5</v>
      </c>
      <c r="N1675" t="s">
        <v>87</v>
      </c>
      <c r="P1675" t="s">
        <v>279</v>
      </c>
      <c r="Q1675">
        <v>0</v>
      </c>
      <c r="R1675">
        <v>0</v>
      </c>
      <c r="S1675" t="s">
        <v>90</v>
      </c>
      <c r="T1675" t="s">
        <v>15084</v>
      </c>
      <c r="U1675" t="s">
        <v>15085</v>
      </c>
      <c r="W1675">
        <v>1</v>
      </c>
      <c r="X1675">
        <v>1</v>
      </c>
      <c r="Y1675" t="s">
        <v>128</v>
      </c>
      <c r="Z1675" t="s">
        <v>94</v>
      </c>
      <c r="AA1675" t="s">
        <v>94</v>
      </c>
      <c r="AC1675" t="s">
        <v>154</v>
      </c>
      <c r="AE1675">
        <v>19.340800000000002</v>
      </c>
      <c r="AF1675">
        <v>-99.129040000000003</v>
      </c>
      <c r="AG1675" t="s">
        <v>142</v>
      </c>
      <c r="AH1675" t="s">
        <v>98</v>
      </c>
      <c r="AI1675">
        <v>2</v>
      </c>
      <c r="AJ1675">
        <v>1.5</v>
      </c>
      <c r="AK1675" t="s">
        <v>210</v>
      </c>
      <c r="AL1675">
        <v>1</v>
      </c>
      <c r="AM1675">
        <v>1</v>
      </c>
      <c r="AN1675" t="s">
        <v>15086</v>
      </c>
      <c r="AO1675">
        <v>760</v>
      </c>
      <c r="AP1675">
        <v>1</v>
      </c>
      <c r="AQ1675">
        <v>1125</v>
      </c>
      <c r="AR1675">
        <v>1</v>
      </c>
      <c r="AS1675">
        <v>1</v>
      </c>
      <c r="AT1675">
        <v>1125</v>
      </c>
      <c r="AU1675">
        <v>1125</v>
      </c>
      <c r="AV1675">
        <v>1</v>
      </c>
      <c r="AW1675">
        <v>1125</v>
      </c>
      <c r="AY1675" t="s">
        <v>94</v>
      </c>
      <c r="AZ1675">
        <v>23</v>
      </c>
      <c r="BA1675">
        <v>53</v>
      </c>
      <c r="BB1675">
        <v>83</v>
      </c>
      <c r="BC1675">
        <v>83</v>
      </c>
      <c r="BD1675" s="1">
        <v>45839</v>
      </c>
      <c r="BE1675">
        <v>0</v>
      </c>
      <c r="BF1675">
        <v>0</v>
      </c>
      <c r="BG1675">
        <v>0</v>
      </c>
      <c r="BH1675">
        <v>83</v>
      </c>
      <c r="BI1675">
        <v>0</v>
      </c>
      <c r="BJ1675">
        <v>0</v>
      </c>
      <c r="BK1675">
        <v>0</v>
      </c>
      <c r="BL1675" s="1"/>
      <c r="BM1675" s="1"/>
      <c r="BV1675" t="s">
        <v>90</v>
      </c>
      <c r="BW1675">
        <v>1</v>
      </c>
      <c r="BX1675">
        <v>1</v>
      </c>
      <c r="BY1675">
        <v>0</v>
      </c>
      <c r="BZ1675">
        <v>0</v>
      </c>
    </row>
    <row r="1676" spans="1:79">
      <c r="A1676">
        <v>17420586</v>
      </c>
      <c r="B1676" t="s">
        <v>15087</v>
      </c>
      <c r="C1676">
        <v>20250625031918</v>
      </c>
      <c r="D1676" s="1">
        <v>45839</v>
      </c>
      <c r="E1676" t="s">
        <v>158</v>
      </c>
      <c r="F1676" t="s">
        <v>15088</v>
      </c>
      <c r="G1676" t="s">
        <v>15089</v>
      </c>
      <c r="I1676" t="s">
        <v>15090</v>
      </c>
      <c r="J1676">
        <v>117825901</v>
      </c>
      <c r="K1676" t="s">
        <v>15091</v>
      </c>
      <c r="L1676" t="s">
        <v>15092</v>
      </c>
      <c r="M1676" s="1">
        <v>42789</v>
      </c>
      <c r="N1676" t="s">
        <v>316</v>
      </c>
      <c r="P1676" t="s">
        <v>89</v>
      </c>
      <c r="Q1676" t="s">
        <v>89</v>
      </c>
      <c r="R1676" t="s">
        <v>89</v>
      </c>
      <c r="S1676" t="s">
        <v>90</v>
      </c>
      <c r="T1676" t="s">
        <v>15093</v>
      </c>
      <c r="U1676" t="s">
        <v>15094</v>
      </c>
      <c r="W1676">
        <v>1</v>
      </c>
      <c r="X1676">
        <v>1</v>
      </c>
      <c r="Y1676" t="s">
        <v>128</v>
      </c>
      <c r="Z1676" t="s">
        <v>94</v>
      </c>
      <c r="AA1676" t="s">
        <v>90</v>
      </c>
      <c r="AC1676" t="s">
        <v>660</v>
      </c>
      <c r="AE1676">
        <v>19.284790000000001</v>
      </c>
      <c r="AF1676">
        <v>-99.172389999999993</v>
      </c>
      <c r="AG1676" t="s">
        <v>113</v>
      </c>
      <c r="AH1676" t="s">
        <v>98</v>
      </c>
      <c r="AI1676">
        <v>4</v>
      </c>
      <c r="AK1676" t="s">
        <v>387</v>
      </c>
      <c r="AL1676">
        <v>3</v>
      </c>
      <c r="AN1676" t="s">
        <v>15095</v>
      </c>
      <c r="AP1676">
        <v>360</v>
      </c>
      <c r="AQ1676">
        <v>1125</v>
      </c>
      <c r="AR1676">
        <v>360</v>
      </c>
      <c r="AS1676">
        <v>360</v>
      </c>
      <c r="AT1676">
        <v>1125</v>
      </c>
      <c r="AU1676">
        <v>1125</v>
      </c>
      <c r="AV1676">
        <v>360</v>
      </c>
      <c r="AW1676">
        <v>1125</v>
      </c>
      <c r="AZ1676">
        <v>0</v>
      </c>
      <c r="BA1676">
        <v>0</v>
      </c>
      <c r="BB1676">
        <v>0</v>
      </c>
      <c r="BC1676">
        <v>0</v>
      </c>
      <c r="BD1676" s="1">
        <v>45839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L1676" s="1"/>
      <c r="BM1676" s="1"/>
      <c r="BV1676" t="s">
        <v>90</v>
      </c>
      <c r="BW1676">
        <v>1</v>
      </c>
      <c r="BX1676">
        <v>1</v>
      </c>
      <c r="BY1676">
        <v>0</v>
      </c>
      <c r="BZ1676">
        <v>0</v>
      </c>
    </row>
    <row r="1677" spans="1:79">
      <c r="A1677">
        <v>17420601</v>
      </c>
      <c r="B1677" t="s">
        <v>15096</v>
      </c>
      <c r="C1677">
        <v>20250625031918</v>
      </c>
      <c r="D1677" s="1">
        <v>45839</v>
      </c>
      <c r="E1677" t="s">
        <v>80</v>
      </c>
      <c r="F1677" t="s">
        <v>15097</v>
      </c>
      <c r="G1677" t="s">
        <v>15098</v>
      </c>
      <c r="H1677" t="s">
        <v>10722</v>
      </c>
      <c r="I1677" t="s">
        <v>15099</v>
      </c>
      <c r="J1677">
        <v>45912862</v>
      </c>
      <c r="K1677" t="s">
        <v>5210</v>
      </c>
      <c r="L1677" t="s">
        <v>4612</v>
      </c>
      <c r="M1677" s="1">
        <v>42283</v>
      </c>
      <c r="N1677" t="s">
        <v>87</v>
      </c>
      <c r="O1677" t="s">
        <v>5211</v>
      </c>
      <c r="P1677" t="s">
        <v>89</v>
      </c>
      <c r="Q1677" t="s">
        <v>89</v>
      </c>
      <c r="R1677" t="s">
        <v>89</v>
      </c>
      <c r="T1677" t="s">
        <v>5212</v>
      </c>
      <c r="U1677" t="s">
        <v>5213</v>
      </c>
      <c r="V1677" t="s">
        <v>465</v>
      </c>
      <c r="W1677">
        <v>14</v>
      </c>
      <c r="X1677">
        <v>17</v>
      </c>
      <c r="Y1677" t="s">
        <v>128</v>
      </c>
      <c r="Z1677" t="s">
        <v>94</v>
      </c>
      <c r="AA1677" t="s">
        <v>94</v>
      </c>
      <c r="AB1677" t="s">
        <v>87</v>
      </c>
      <c r="AC1677" t="s">
        <v>194</v>
      </c>
      <c r="AE1677">
        <v>19.374199999999998</v>
      </c>
      <c r="AF1677">
        <v>-99.158479999999997</v>
      </c>
      <c r="AG1677" t="s">
        <v>142</v>
      </c>
      <c r="AH1677" t="s">
        <v>98</v>
      </c>
      <c r="AI1677">
        <v>4</v>
      </c>
      <c r="AJ1677">
        <v>2</v>
      </c>
      <c r="AK1677" t="s">
        <v>338</v>
      </c>
      <c r="AL1677">
        <v>2</v>
      </c>
      <c r="AM1677">
        <v>2</v>
      </c>
      <c r="AN1677" t="s">
        <v>15100</v>
      </c>
      <c r="AO1677">
        <v>1350</v>
      </c>
      <c r="AP1677">
        <v>2</v>
      </c>
      <c r="AQ1677">
        <v>1125</v>
      </c>
      <c r="AR1677">
        <v>2</v>
      </c>
      <c r="AS1677">
        <v>2</v>
      </c>
      <c r="AT1677">
        <v>1125</v>
      </c>
      <c r="AU1677">
        <v>1125</v>
      </c>
      <c r="AV1677">
        <v>2</v>
      </c>
      <c r="AW1677">
        <v>1125</v>
      </c>
      <c r="AY1677" t="s">
        <v>94</v>
      </c>
      <c r="AZ1677">
        <v>15</v>
      </c>
      <c r="BA1677">
        <v>42</v>
      </c>
      <c r="BB1677">
        <v>72</v>
      </c>
      <c r="BC1677">
        <v>347</v>
      </c>
      <c r="BD1677" s="1">
        <v>45839</v>
      </c>
      <c r="BE1677">
        <v>101</v>
      </c>
      <c r="BF1677">
        <v>9</v>
      </c>
      <c r="BG1677">
        <v>0</v>
      </c>
      <c r="BH1677">
        <v>166</v>
      </c>
      <c r="BI1677">
        <v>19</v>
      </c>
      <c r="BJ1677">
        <v>54</v>
      </c>
      <c r="BK1677">
        <v>72900</v>
      </c>
      <c r="BL1677" s="1">
        <v>42798</v>
      </c>
      <c r="BM1677" s="1">
        <v>45795</v>
      </c>
      <c r="BN1677">
        <v>4.9400000000000004</v>
      </c>
      <c r="BO1677">
        <v>4.9800000000000004</v>
      </c>
      <c r="BP1677">
        <v>4.88</v>
      </c>
      <c r="BQ1677">
        <v>5</v>
      </c>
      <c r="BR1677">
        <v>4.96</v>
      </c>
      <c r="BS1677">
        <v>4.91</v>
      </c>
      <c r="BT1677">
        <v>4.8499999999999996</v>
      </c>
      <c r="BV1677" t="s">
        <v>90</v>
      </c>
      <c r="BW1677">
        <v>7</v>
      </c>
      <c r="BX1677">
        <v>7</v>
      </c>
      <c r="BY1677">
        <v>0</v>
      </c>
      <c r="BZ1677">
        <v>0</v>
      </c>
      <c r="CA1677">
        <v>1</v>
      </c>
    </row>
    <row r="1678" spans="1:79">
      <c r="A1678">
        <v>17421665</v>
      </c>
      <c r="B1678" t="s">
        <v>15101</v>
      </c>
      <c r="C1678">
        <v>20250625031918</v>
      </c>
      <c r="D1678" s="1">
        <v>45839</v>
      </c>
      <c r="E1678" t="s">
        <v>158</v>
      </c>
      <c r="F1678" t="s">
        <v>15102</v>
      </c>
      <c r="G1678" t="s">
        <v>15103</v>
      </c>
      <c r="H1678" t="s">
        <v>15104</v>
      </c>
      <c r="I1678" t="s">
        <v>15105</v>
      </c>
      <c r="J1678">
        <v>84937393</v>
      </c>
      <c r="K1678" t="s">
        <v>15106</v>
      </c>
      <c r="L1678" t="s">
        <v>13015</v>
      </c>
      <c r="M1678" s="1">
        <v>42571</v>
      </c>
      <c r="N1678" t="s">
        <v>87</v>
      </c>
      <c r="O1678" t="s">
        <v>15107</v>
      </c>
      <c r="P1678" t="s">
        <v>108</v>
      </c>
      <c r="Q1678">
        <v>1</v>
      </c>
      <c r="R1678">
        <v>0.98</v>
      </c>
      <c r="S1678" t="s">
        <v>90</v>
      </c>
      <c r="T1678" t="s">
        <v>15108</v>
      </c>
      <c r="U1678" t="s">
        <v>15109</v>
      </c>
      <c r="V1678" t="s">
        <v>127</v>
      </c>
      <c r="W1678">
        <v>3</v>
      </c>
      <c r="X1678">
        <v>3</v>
      </c>
      <c r="Y1678" t="s">
        <v>128</v>
      </c>
      <c r="Z1678" t="s">
        <v>94</v>
      </c>
      <c r="AA1678" t="s">
        <v>94</v>
      </c>
      <c r="AB1678" t="s">
        <v>87</v>
      </c>
      <c r="AC1678" t="s">
        <v>112</v>
      </c>
      <c r="AE1678">
        <v>19.440799999999999</v>
      </c>
      <c r="AF1678">
        <v>-99.164050000000003</v>
      </c>
      <c r="AG1678" t="s">
        <v>2741</v>
      </c>
      <c r="AH1678" t="s">
        <v>165</v>
      </c>
      <c r="AI1678">
        <v>2</v>
      </c>
      <c r="AK1678" t="s">
        <v>210</v>
      </c>
      <c r="AN1678" t="s">
        <v>15110</v>
      </c>
      <c r="AP1678">
        <v>2</v>
      </c>
      <c r="AQ1678">
        <v>1125</v>
      </c>
      <c r="AR1678">
        <v>2</v>
      </c>
      <c r="AS1678">
        <v>2</v>
      </c>
      <c r="AT1678">
        <v>1125</v>
      </c>
      <c r="AU1678">
        <v>1125</v>
      </c>
      <c r="AV1678">
        <v>2</v>
      </c>
      <c r="AW1678">
        <v>1125</v>
      </c>
      <c r="AY1678" t="s">
        <v>94</v>
      </c>
      <c r="AZ1678">
        <v>0</v>
      </c>
      <c r="BA1678">
        <v>0</v>
      </c>
      <c r="BB1678">
        <v>0</v>
      </c>
      <c r="BC1678">
        <v>0</v>
      </c>
      <c r="BD1678" s="1">
        <v>45839</v>
      </c>
      <c r="BE1678">
        <v>82</v>
      </c>
      <c r="BF1678">
        <v>4</v>
      </c>
      <c r="BG1678">
        <v>0</v>
      </c>
      <c r="BH1678">
        <v>0</v>
      </c>
      <c r="BI1678">
        <v>12</v>
      </c>
      <c r="BJ1678">
        <v>24</v>
      </c>
      <c r="BL1678" s="1">
        <v>42911</v>
      </c>
      <c r="BM1678" s="1">
        <v>45600</v>
      </c>
      <c r="BN1678">
        <v>4.78</v>
      </c>
      <c r="BO1678">
        <v>4.84</v>
      </c>
      <c r="BP1678">
        <v>4.6500000000000004</v>
      </c>
      <c r="BQ1678">
        <v>4.9800000000000004</v>
      </c>
      <c r="BR1678">
        <v>4.87</v>
      </c>
      <c r="BS1678">
        <v>4.8499999999999996</v>
      </c>
      <c r="BT1678">
        <v>4.71</v>
      </c>
      <c r="BV1678" t="s">
        <v>94</v>
      </c>
      <c r="BW1678">
        <v>1</v>
      </c>
      <c r="BX1678">
        <v>0</v>
      </c>
      <c r="BY1678">
        <v>1</v>
      </c>
      <c r="BZ1678">
        <v>0</v>
      </c>
      <c r="CA1678">
        <v>0.84</v>
      </c>
    </row>
    <row r="1679" spans="1:79">
      <c r="A1679">
        <v>17423091</v>
      </c>
      <c r="B1679" t="s">
        <v>15111</v>
      </c>
      <c r="C1679">
        <v>20250625031918</v>
      </c>
      <c r="D1679" s="1">
        <v>45835</v>
      </c>
      <c r="E1679" t="s">
        <v>80</v>
      </c>
      <c r="F1679" t="s">
        <v>15112</v>
      </c>
      <c r="G1679" t="s">
        <v>15113</v>
      </c>
      <c r="I1679" t="s">
        <v>15114</v>
      </c>
      <c r="J1679">
        <v>72922615</v>
      </c>
      <c r="K1679" t="s">
        <v>15115</v>
      </c>
      <c r="L1679" t="s">
        <v>2050</v>
      </c>
      <c r="M1679" s="1">
        <v>42509</v>
      </c>
      <c r="N1679" t="s">
        <v>87</v>
      </c>
      <c r="O1679" t="s">
        <v>15116</v>
      </c>
      <c r="P1679" t="s">
        <v>89</v>
      </c>
      <c r="Q1679" t="s">
        <v>89</v>
      </c>
      <c r="R1679" t="s">
        <v>89</v>
      </c>
      <c r="S1679" t="s">
        <v>90</v>
      </c>
      <c r="T1679" t="s">
        <v>15117</v>
      </c>
      <c r="U1679" t="s">
        <v>15118</v>
      </c>
      <c r="V1679" t="s">
        <v>307</v>
      </c>
      <c r="W1679">
        <v>1</v>
      </c>
      <c r="X1679">
        <v>2</v>
      </c>
      <c r="Y1679" t="s">
        <v>128</v>
      </c>
      <c r="Z1679" t="s">
        <v>94</v>
      </c>
      <c r="AA1679" t="s">
        <v>94</v>
      </c>
      <c r="AC1679" t="s">
        <v>112</v>
      </c>
      <c r="AE1679">
        <v>19.44435</v>
      </c>
      <c r="AF1679">
        <v>-99.139719999999997</v>
      </c>
      <c r="AG1679" t="s">
        <v>142</v>
      </c>
      <c r="AH1679" t="s">
        <v>98</v>
      </c>
      <c r="AI1679">
        <v>1</v>
      </c>
      <c r="AJ1679">
        <v>1</v>
      </c>
      <c r="AK1679" t="s">
        <v>99</v>
      </c>
      <c r="AL1679">
        <v>2</v>
      </c>
      <c r="AM1679">
        <v>1</v>
      </c>
      <c r="AN1679" t="s">
        <v>15119</v>
      </c>
      <c r="AO1679">
        <v>1280</v>
      </c>
      <c r="AP1679">
        <v>7</v>
      </c>
      <c r="AQ1679">
        <v>184</v>
      </c>
      <c r="AR1679">
        <v>7</v>
      </c>
      <c r="AS1679">
        <v>7</v>
      </c>
      <c r="AT1679">
        <v>184</v>
      </c>
      <c r="AU1679">
        <v>184</v>
      </c>
      <c r="AV1679">
        <v>7</v>
      </c>
      <c r="AW1679">
        <v>184</v>
      </c>
      <c r="AY1679" t="s">
        <v>94</v>
      </c>
      <c r="AZ1679">
        <v>29</v>
      </c>
      <c r="BA1679">
        <v>59</v>
      </c>
      <c r="BB1679">
        <v>89</v>
      </c>
      <c r="BC1679">
        <v>364</v>
      </c>
      <c r="BD1679" s="1">
        <v>45835</v>
      </c>
      <c r="BE1679">
        <v>0</v>
      </c>
      <c r="BF1679">
        <v>0</v>
      </c>
      <c r="BG1679">
        <v>0</v>
      </c>
      <c r="BH1679">
        <v>187</v>
      </c>
      <c r="BI1679">
        <v>0</v>
      </c>
      <c r="BJ1679">
        <v>0</v>
      </c>
      <c r="BK1679">
        <v>0</v>
      </c>
      <c r="BL1679" s="1"/>
      <c r="BM1679" s="1"/>
      <c r="BV1679" t="s">
        <v>90</v>
      </c>
      <c r="BW1679">
        <v>1</v>
      </c>
      <c r="BX1679">
        <v>1</v>
      </c>
      <c r="BY1679">
        <v>0</v>
      </c>
      <c r="BZ1679">
        <v>0</v>
      </c>
    </row>
    <row r="1680" spans="1:79">
      <c r="A1680">
        <v>17424713</v>
      </c>
      <c r="B1680" t="s">
        <v>15120</v>
      </c>
      <c r="C1680">
        <v>20250625031918</v>
      </c>
      <c r="D1680" s="1">
        <v>45840</v>
      </c>
      <c r="E1680" t="s">
        <v>80</v>
      </c>
      <c r="F1680" t="s">
        <v>15121</v>
      </c>
      <c r="G1680" t="s">
        <v>14722</v>
      </c>
      <c r="H1680" t="s">
        <v>14723</v>
      </c>
      <c r="I1680" t="s">
        <v>15122</v>
      </c>
      <c r="J1680">
        <v>15359500</v>
      </c>
      <c r="K1680" t="s">
        <v>14725</v>
      </c>
      <c r="L1680" t="s">
        <v>8748</v>
      </c>
      <c r="M1680" s="1">
        <v>41770</v>
      </c>
      <c r="N1680" t="s">
        <v>3958</v>
      </c>
      <c r="O1680" t="s">
        <v>14726</v>
      </c>
      <c r="P1680" t="s">
        <v>108</v>
      </c>
      <c r="Q1680">
        <v>1</v>
      </c>
      <c r="R1680">
        <v>1</v>
      </c>
      <c r="S1680" t="s">
        <v>90</v>
      </c>
      <c r="T1680" t="s">
        <v>14727</v>
      </c>
      <c r="U1680" t="s">
        <v>14728</v>
      </c>
      <c r="V1680" t="s">
        <v>365</v>
      </c>
      <c r="W1680">
        <v>56</v>
      </c>
      <c r="X1680">
        <v>60</v>
      </c>
      <c r="Y1680" t="s">
        <v>93</v>
      </c>
      <c r="Z1680" t="s">
        <v>94</v>
      </c>
      <c r="AA1680" t="s">
        <v>94</v>
      </c>
      <c r="AB1680" t="s">
        <v>15123</v>
      </c>
      <c r="AC1680" t="s">
        <v>112</v>
      </c>
      <c r="AE1680">
        <v>19.427769999999999</v>
      </c>
      <c r="AF1680">
        <v>-99.173410000000004</v>
      </c>
      <c r="AG1680" t="s">
        <v>257</v>
      </c>
      <c r="AH1680" t="s">
        <v>165</v>
      </c>
      <c r="AI1680">
        <v>2</v>
      </c>
      <c r="AJ1680">
        <v>1</v>
      </c>
      <c r="AK1680" t="s">
        <v>269</v>
      </c>
      <c r="AL1680">
        <v>1</v>
      </c>
      <c r="AM1680">
        <v>1</v>
      </c>
      <c r="AN1680" t="s">
        <v>15124</v>
      </c>
      <c r="AO1680">
        <v>682</v>
      </c>
      <c r="AP1680">
        <v>1</v>
      </c>
      <c r="AQ1680">
        <v>1125</v>
      </c>
      <c r="AR1680">
        <v>1</v>
      </c>
      <c r="AS1680">
        <v>1</v>
      </c>
      <c r="AT1680">
        <v>1125</v>
      </c>
      <c r="AU1680">
        <v>1125</v>
      </c>
      <c r="AV1680">
        <v>1</v>
      </c>
      <c r="AW1680">
        <v>1125</v>
      </c>
      <c r="AY1680" t="s">
        <v>94</v>
      </c>
      <c r="AZ1680">
        <v>25</v>
      </c>
      <c r="BA1680">
        <v>50</v>
      </c>
      <c r="BB1680">
        <v>75</v>
      </c>
      <c r="BC1680">
        <v>160</v>
      </c>
      <c r="BD1680" s="1">
        <v>45840</v>
      </c>
      <c r="BE1680">
        <v>127</v>
      </c>
      <c r="BF1680">
        <v>11</v>
      </c>
      <c r="BG1680">
        <v>0</v>
      </c>
      <c r="BH1680">
        <v>160</v>
      </c>
      <c r="BI1680">
        <v>18</v>
      </c>
      <c r="BJ1680">
        <v>66</v>
      </c>
      <c r="BK1680">
        <v>45012</v>
      </c>
      <c r="BL1680" s="1">
        <v>42798</v>
      </c>
      <c r="BM1680" s="1">
        <v>45767</v>
      </c>
      <c r="BN1680">
        <v>4.45</v>
      </c>
      <c r="BO1680">
        <v>4.5199999999999996</v>
      </c>
      <c r="BP1680">
        <v>4.54</v>
      </c>
      <c r="BQ1680">
        <v>4.67</v>
      </c>
      <c r="BR1680">
        <v>4.6900000000000004</v>
      </c>
      <c r="BS1680">
        <v>4.8099999999999996</v>
      </c>
      <c r="BT1680">
        <v>4.46</v>
      </c>
      <c r="BV1680" t="s">
        <v>94</v>
      </c>
      <c r="BW1680">
        <v>52</v>
      </c>
      <c r="BX1680">
        <v>4</v>
      </c>
      <c r="BY1680">
        <v>48</v>
      </c>
      <c r="BZ1680">
        <v>0</v>
      </c>
      <c r="CA1680">
        <v>1.25</v>
      </c>
    </row>
    <row r="1681" spans="1:79">
      <c r="A1681">
        <v>17425184</v>
      </c>
      <c r="B1681" t="s">
        <v>15125</v>
      </c>
      <c r="C1681">
        <v>20250625031918</v>
      </c>
      <c r="D1681" s="1">
        <v>45835</v>
      </c>
      <c r="E1681" t="s">
        <v>80</v>
      </c>
      <c r="F1681" t="s">
        <v>15126</v>
      </c>
      <c r="G1681" t="s">
        <v>14722</v>
      </c>
      <c r="H1681" t="s">
        <v>14723</v>
      </c>
      <c r="I1681" t="s">
        <v>15127</v>
      </c>
      <c r="J1681">
        <v>15359500</v>
      </c>
      <c r="K1681" t="s">
        <v>14725</v>
      </c>
      <c r="L1681" t="s">
        <v>8748</v>
      </c>
      <c r="M1681" s="1">
        <v>41770</v>
      </c>
      <c r="N1681" t="s">
        <v>3958</v>
      </c>
      <c r="O1681" t="s">
        <v>14726</v>
      </c>
      <c r="P1681" t="s">
        <v>108</v>
      </c>
      <c r="Q1681">
        <v>1</v>
      </c>
      <c r="R1681">
        <v>1</v>
      </c>
      <c r="S1681" t="s">
        <v>90</v>
      </c>
      <c r="T1681" t="s">
        <v>14727</v>
      </c>
      <c r="U1681" t="s">
        <v>14728</v>
      </c>
      <c r="V1681" t="s">
        <v>365</v>
      </c>
      <c r="W1681">
        <v>56</v>
      </c>
      <c r="X1681">
        <v>60</v>
      </c>
      <c r="Y1681" t="s">
        <v>93</v>
      </c>
      <c r="Z1681" t="s">
        <v>94</v>
      </c>
      <c r="AA1681" t="s">
        <v>94</v>
      </c>
      <c r="AB1681" t="s">
        <v>15123</v>
      </c>
      <c r="AC1681" t="s">
        <v>112</v>
      </c>
      <c r="AE1681">
        <v>19.427769999999999</v>
      </c>
      <c r="AF1681">
        <v>-99.173410000000004</v>
      </c>
      <c r="AG1681" t="s">
        <v>257</v>
      </c>
      <c r="AH1681" t="s">
        <v>165</v>
      </c>
      <c r="AI1681">
        <v>2</v>
      </c>
      <c r="AJ1681">
        <v>1</v>
      </c>
      <c r="AK1681" t="s">
        <v>269</v>
      </c>
      <c r="AL1681">
        <v>1</v>
      </c>
      <c r="AM1681">
        <v>1</v>
      </c>
      <c r="AN1681" t="s">
        <v>15128</v>
      </c>
      <c r="AO1681">
        <v>530</v>
      </c>
      <c r="AP1681">
        <v>1</v>
      </c>
      <c r="AQ1681">
        <v>1125</v>
      </c>
      <c r="AR1681">
        <v>1</v>
      </c>
      <c r="AS1681">
        <v>1</v>
      </c>
      <c r="AT1681">
        <v>1125</v>
      </c>
      <c r="AU1681">
        <v>1125</v>
      </c>
      <c r="AV1681">
        <v>1</v>
      </c>
      <c r="AW1681">
        <v>1125</v>
      </c>
      <c r="AY1681" t="s">
        <v>94</v>
      </c>
      <c r="AZ1681">
        <v>25</v>
      </c>
      <c r="BA1681">
        <v>53</v>
      </c>
      <c r="BB1681">
        <v>80</v>
      </c>
      <c r="BC1681">
        <v>164</v>
      </c>
      <c r="BD1681" s="1">
        <v>45835</v>
      </c>
      <c r="BE1681">
        <v>132</v>
      </c>
      <c r="BF1681">
        <v>5</v>
      </c>
      <c r="BG1681">
        <v>0</v>
      </c>
      <c r="BH1681">
        <v>164</v>
      </c>
      <c r="BI1681">
        <v>2</v>
      </c>
      <c r="BJ1681">
        <v>30</v>
      </c>
      <c r="BK1681">
        <v>15900</v>
      </c>
      <c r="BL1681" s="1">
        <v>42800</v>
      </c>
      <c r="BM1681" s="1">
        <v>45733</v>
      </c>
      <c r="BN1681">
        <v>4.51</v>
      </c>
      <c r="BO1681">
        <v>4.6900000000000004</v>
      </c>
      <c r="BP1681">
        <v>4.57</v>
      </c>
      <c r="BQ1681">
        <v>4.8099999999999996</v>
      </c>
      <c r="BR1681">
        <v>4.7</v>
      </c>
      <c r="BS1681">
        <v>4.9000000000000004</v>
      </c>
      <c r="BT1681">
        <v>4.5199999999999996</v>
      </c>
      <c r="BV1681" t="s">
        <v>94</v>
      </c>
      <c r="BW1681">
        <v>52</v>
      </c>
      <c r="BX1681">
        <v>4</v>
      </c>
      <c r="BY1681">
        <v>48</v>
      </c>
      <c r="BZ1681">
        <v>0</v>
      </c>
      <c r="CA1681">
        <v>1.3</v>
      </c>
    </row>
    <row r="1682" spans="1:79">
      <c r="A1682">
        <v>17701701</v>
      </c>
      <c r="B1682" t="s">
        <v>15129</v>
      </c>
      <c r="C1682">
        <v>20250625031918</v>
      </c>
      <c r="D1682" s="1">
        <v>45839</v>
      </c>
      <c r="E1682" t="s">
        <v>80</v>
      </c>
      <c r="F1682" t="s">
        <v>15130</v>
      </c>
      <c r="G1682" t="s">
        <v>15131</v>
      </c>
      <c r="H1682" t="s">
        <v>15132</v>
      </c>
      <c r="I1682" t="s">
        <v>15133</v>
      </c>
      <c r="J1682">
        <v>566142363</v>
      </c>
      <c r="K1682" t="s">
        <v>15134</v>
      </c>
      <c r="L1682" t="s">
        <v>3078</v>
      </c>
      <c r="M1682" s="1">
        <v>45360</v>
      </c>
      <c r="N1682" t="s">
        <v>87</v>
      </c>
      <c r="O1682" t="s">
        <v>15135</v>
      </c>
      <c r="P1682" t="s">
        <v>108</v>
      </c>
      <c r="Q1682">
        <v>1</v>
      </c>
      <c r="R1682">
        <v>0.86</v>
      </c>
      <c r="T1682" t="s">
        <v>15136</v>
      </c>
      <c r="U1682" t="s">
        <v>15137</v>
      </c>
      <c r="W1682">
        <v>5</v>
      </c>
      <c r="X1682">
        <v>7</v>
      </c>
      <c r="Y1682" t="s">
        <v>128</v>
      </c>
      <c r="Z1682" t="s">
        <v>94</v>
      </c>
      <c r="AA1682" t="s">
        <v>94</v>
      </c>
      <c r="AB1682" t="s">
        <v>87</v>
      </c>
      <c r="AC1682" t="s">
        <v>194</v>
      </c>
      <c r="AE1682">
        <v>19.36928</v>
      </c>
      <c r="AF1682">
        <v>-99.162549999999996</v>
      </c>
      <c r="AG1682" t="s">
        <v>130</v>
      </c>
      <c r="AH1682" t="s">
        <v>98</v>
      </c>
      <c r="AI1682">
        <v>3</v>
      </c>
      <c r="AJ1682">
        <v>1</v>
      </c>
      <c r="AK1682" t="s">
        <v>99</v>
      </c>
      <c r="AL1682">
        <v>1</v>
      </c>
      <c r="AM1682">
        <v>2</v>
      </c>
      <c r="AN1682" t="s">
        <v>15138</v>
      </c>
      <c r="AO1682">
        <v>1173</v>
      </c>
      <c r="AP1682">
        <v>3</v>
      </c>
      <c r="AQ1682">
        <v>90</v>
      </c>
      <c r="AR1682">
        <v>3</v>
      </c>
      <c r="AS1682">
        <v>3</v>
      </c>
      <c r="AT1682">
        <v>1125</v>
      </c>
      <c r="AU1682">
        <v>1125</v>
      </c>
      <c r="AV1682">
        <v>3</v>
      </c>
      <c r="AW1682">
        <v>1125</v>
      </c>
      <c r="AY1682" t="s">
        <v>94</v>
      </c>
      <c r="AZ1682">
        <v>17</v>
      </c>
      <c r="BA1682">
        <v>47</v>
      </c>
      <c r="BB1682">
        <v>77</v>
      </c>
      <c r="BC1682">
        <v>352</v>
      </c>
      <c r="BD1682" s="1">
        <v>45839</v>
      </c>
      <c r="BE1682">
        <v>104</v>
      </c>
      <c r="BF1682">
        <v>9</v>
      </c>
      <c r="BG1682">
        <v>1</v>
      </c>
      <c r="BH1682">
        <v>171</v>
      </c>
      <c r="BI1682">
        <v>12</v>
      </c>
      <c r="BJ1682">
        <v>54</v>
      </c>
      <c r="BK1682">
        <v>63342</v>
      </c>
      <c r="BL1682" s="1">
        <v>42819</v>
      </c>
      <c r="BM1682" s="1">
        <v>45830</v>
      </c>
      <c r="BN1682">
        <v>4.84</v>
      </c>
      <c r="BO1682">
        <v>4.88</v>
      </c>
      <c r="BP1682">
        <v>4.68</v>
      </c>
      <c r="BQ1682">
        <v>4.83</v>
      </c>
      <c r="BR1682">
        <v>4.8899999999999997</v>
      </c>
      <c r="BS1682">
        <v>4.82</v>
      </c>
      <c r="BT1682">
        <v>4.68</v>
      </c>
      <c r="BV1682" t="s">
        <v>90</v>
      </c>
      <c r="BW1682">
        <v>2</v>
      </c>
      <c r="BX1682">
        <v>1</v>
      </c>
      <c r="BY1682">
        <v>1</v>
      </c>
      <c r="BZ1682">
        <v>0</v>
      </c>
      <c r="CA1682">
        <v>1.03</v>
      </c>
    </row>
    <row r="1683" spans="1:79">
      <c r="A1683">
        <v>17702716</v>
      </c>
      <c r="B1683" t="s">
        <v>15139</v>
      </c>
      <c r="C1683">
        <v>20250625031918</v>
      </c>
      <c r="D1683" s="1">
        <v>45839</v>
      </c>
      <c r="E1683" t="s">
        <v>80</v>
      </c>
      <c r="F1683" t="s">
        <v>15140</v>
      </c>
      <c r="G1683" t="s">
        <v>3292</v>
      </c>
      <c r="H1683" t="s">
        <v>3293</v>
      </c>
      <c r="I1683" t="s">
        <v>15141</v>
      </c>
      <c r="J1683">
        <v>5755202</v>
      </c>
      <c r="K1683" t="s">
        <v>747</v>
      </c>
      <c r="M1683" s="1"/>
      <c r="S1683" t="s">
        <v>90</v>
      </c>
      <c r="Y1683" t="s">
        <v>748</v>
      </c>
      <c r="AB1683" t="s">
        <v>87</v>
      </c>
      <c r="AC1683" t="s">
        <v>179</v>
      </c>
      <c r="AE1683">
        <v>19.437560000000001</v>
      </c>
      <c r="AF1683">
        <v>-99.189909999999998</v>
      </c>
      <c r="AG1683" t="s">
        <v>142</v>
      </c>
      <c r="AH1683" t="s">
        <v>98</v>
      </c>
      <c r="AI1683">
        <v>4</v>
      </c>
      <c r="AJ1683">
        <v>2</v>
      </c>
      <c r="AK1683" t="s">
        <v>338</v>
      </c>
      <c r="AL1683">
        <v>2</v>
      </c>
      <c r="AM1683">
        <v>2</v>
      </c>
      <c r="AN1683" t="s">
        <v>15142</v>
      </c>
      <c r="AO1683">
        <v>2641</v>
      </c>
      <c r="AP1683">
        <v>4</v>
      </c>
      <c r="AQ1683">
        <v>350</v>
      </c>
      <c r="AR1683">
        <v>4</v>
      </c>
      <c r="AS1683">
        <v>4</v>
      </c>
      <c r="AT1683">
        <v>1125</v>
      </c>
      <c r="AU1683">
        <v>1125</v>
      </c>
      <c r="AV1683">
        <v>4</v>
      </c>
      <c r="AW1683">
        <v>1125</v>
      </c>
      <c r="AY1683" t="s">
        <v>94</v>
      </c>
      <c r="AZ1683">
        <v>22</v>
      </c>
      <c r="BA1683">
        <v>52</v>
      </c>
      <c r="BB1683">
        <v>82</v>
      </c>
      <c r="BC1683">
        <v>82</v>
      </c>
      <c r="BD1683" s="1">
        <v>45839</v>
      </c>
      <c r="BE1683">
        <v>0</v>
      </c>
      <c r="BF1683">
        <v>0</v>
      </c>
      <c r="BG1683">
        <v>0</v>
      </c>
      <c r="BH1683">
        <v>82</v>
      </c>
      <c r="BI1683">
        <v>0</v>
      </c>
      <c r="BJ1683">
        <v>0</v>
      </c>
      <c r="BK1683">
        <v>0</v>
      </c>
      <c r="BL1683" s="1"/>
      <c r="BM1683" s="1"/>
      <c r="BV1683" t="s">
        <v>90</v>
      </c>
      <c r="BW1683">
        <v>39</v>
      </c>
      <c r="BX1683">
        <v>39</v>
      </c>
      <c r="BY1683">
        <v>0</v>
      </c>
      <c r="BZ1683">
        <v>0</v>
      </c>
    </row>
    <row r="1684" spans="1:79">
      <c r="A1684">
        <v>17703256</v>
      </c>
      <c r="B1684" t="s">
        <v>15143</v>
      </c>
      <c r="C1684">
        <v>20250625031918</v>
      </c>
      <c r="D1684" s="1">
        <v>45834</v>
      </c>
      <c r="E1684" t="s">
        <v>80</v>
      </c>
      <c r="F1684" t="s">
        <v>15144</v>
      </c>
      <c r="G1684" t="s">
        <v>15145</v>
      </c>
      <c r="I1684" t="s">
        <v>15146</v>
      </c>
      <c r="J1684">
        <v>33566130</v>
      </c>
      <c r="K1684" t="s">
        <v>15147</v>
      </c>
      <c r="L1684" t="s">
        <v>2398</v>
      </c>
      <c r="M1684" s="1">
        <v>42141</v>
      </c>
      <c r="N1684" t="s">
        <v>15148</v>
      </c>
      <c r="O1684" t="s">
        <v>15149</v>
      </c>
      <c r="P1684" t="s">
        <v>108</v>
      </c>
      <c r="Q1684">
        <v>1</v>
      </c>
      <c r="R1684">
        <v>0.82</v>
      </c>
      <c r="S1684" t="s">
        <v>94</v>
      </c>
      <c r="T1684" t="s">
        <v>15150</v>
      </c>
      <c r="U1684" t="s">
        <v>15151</v>
      </c>
      <c r="W1684">
        <v>2</v>
      </c>
      <c r="X1684">
        <v>5</v>
      </c>
      <c r="Y1684" t="s">
        <v>128</v>
      </c>
      <c r="Z1684" t="s">
        <v>94</v>
      </c>
      <c r="AA1684" t="s">
        <v>94</v>
      </c>
      <c r="AC1684" t="s">
        <v>179</v>
      </c>
      <c r="AE1684">
        <v>19.44314</v>
      </c>
      <c r="AF1684">
        <v>-99.20223</v>
      </c>
      <c r="AG1684" t="s">
        <v>195</v>
      </c>
      <c r="AH1684" t="s">
        <v>165</v>
      </c>
      <c r="AI1684">
        <v>1</v>
      </c>
      <c r="AJ1684">
        <v>1</v>
      </c>
      <c r="AK1684" t="s">
        <v>269</v>
      </c>
      <c r="AL1684">
        <v>1</v>
      </c>
      <c r="AM1684">
        <v>1</v>
      </c>
      <c r="AN1684" t="s">
        <v>15152</v>
      </c>
      <c r="AO1684">
        <v>715</v>
      </c>
      <c r="AP1684">
        <v>3</v>
      </c>
      <c r="AQ1684">
        <v>60</v>
      </c>
      <c r="AR1684">
        <v>3</v>
      </c>
      <c r="AS1684">
        <v>3</v>
      </c>
      <c r="AT1684">
        <v>60</v>
      </c>
      <c r="AU1684">
        <v>60</v>
      </c>
      <c r="AV1684">
        <v>3</v>
      </c>
      <c r="AW1684">
        <v>60</v>
      </c>
      <c r="AY1684" t="s">
        <v>94</v>
      </c>
      <c r="AZ1684">
        <v>0</v>
      </c>
      <c r="BA1684">
        <v>0</v>
      </c>
      <c r="BB1684">
        <v>10</v>
      </c>
      <c r="BC1684">
        <v>10</v>
      </c>
      <c r="BD1684" s="1">
        <v>45834</v>
      </c>
      <c r="BE1684">
        <v>58</v>
      </c>
      <c r="BF1684">
        <v>5</v>
      </c>
      <c r="BG1684">
        <v>0</v>
      </c>
      <c r="BH1684">
        <v>10</v>
      </c>
      <c r="BI1684">
        <v>9</v>
      </c>
      <c r="BJ1684">
        <v>30</v>
      </c>
      <c r="BK1684">
        <v>21450</v>
      </c>
      <c r="BL1684" s="1">
        <v>42855</v>
      </c>
      <c r="BM1684" s="1">
        <v>45625</v>
      </c>
      <c r="BN1684">
        <v>4.8600000000000003</v>
      </c>
      <c r="BO1684">
        <v>4.84</v>
      </c>
      <c r="BP1684">
        <v>4.88</v>
      </c>
      <c r="BQ1684">
        <v>4.88</v>
      </c>
      <c r="BR1684">
        <v>4.8600000000000003</v>
      </c>
      <c r="BS1684">
        <v>4.91</v>
      </c>
      <c r="BT1684">
        <v>4.9000000000000004</v>
      </c>
      <c r="BV1684" t="s">
        <v>90</v>
      </c>
      <c r="BW1684">
        <v>2</v>
      </c>
      <c r="BX1684">
        <v>0</v>
      </c>
      <c r="BY1684">
        <v>2</v>
      </c>
      <c r="BZ1684">
        <v>0</v>
      </c>
      <c r="CA1684">
        <v>0.57999999999999996</v>
      </c>
    </row>
    <row r="1685" spans="1:79">
      <c r="A1685">
        <v>17703494</v>
      </c>
      <c r="B1685" t="s">
        <v>15153</v>
      </c>
      <c r="C1685">
        <v>20250625031918</v>
      </c>
      <c r="D1685" s="1">
        <v>45839</v>
      </c>
      <c r="E1685" t="s">
        <v>80</v>
      </c>
      <c r="F1685" t="s">
        <v>15154</v>
      </c>
      <c r="G1685" t="s">
        <v>15155</v>
      </c>
      <c r="H1685" t="s">
        <v>15156</v>
      </c>
      <c r="I1685" t="s">
        <v>15157</v>
      </c>
      <c r="J1685">
        <v>35838665</v>
      </c>
      <c r="K1685" t="s">
        <v>15158</v>
      </c>
      <c r="L1685" t="s">
        <v>3401</v>
      </c>
      <c r="M1685" s="1">
        <v>42170</v>
      </c>
      <c r="N1685" t="s">
        <v>87</v>
      </c>
      <c r="P1685" t="s">
        <v>89</v>
      </c>
      <c r="Q1685" t="s">
        <v>89</v>
      </c>
      <c r="R1685">
        <v>0.83</v>
      </c>
      <c r="S1685" t="s">
        <v>94</v>
      </c>
      <c r="T1685" t="s">
        <v>15159</v>
      </c>
      <c r="U1685" t="s">
        <v>15160</v>
      </c>
      <c r="V1685" t="s">
        <v>111</v>
      </c>
      <c r="W1685">
        <v>2</v>
      </c>
      <c r="X1685">
        <v>2</v>
      </c>
      <c r="Y1685" t="s">
        <v>128</v>
      </c>
      <c r="Z1685" t="s">
        <v>94</v>
      </c>
      <c r="AA1685" t="s">
        <v>94</v>
      </c>
      <c r="AB1685" t="s">
        <v>87</v>
      </c>
      <c r="AC1685" t="s">
        <v>112</v>
      </c>
      <c r="AE1685">
        <v>19.412109999999998</v>
      </c>
      <c r="AF1685">
        <v>-99.175719999999998</v>
      </c>
      <c r="AG1685" t="s">
        <v>142</v>
      </c>
      <c r="AH1685" t="s">
        <v>98</v>
      </c>
      <c r="AI1685">
        <v>5</v>
      </c>
      <c r="AJ1685">
        <v>1</v>
      </c>
      <c r="AK1685" t="s">
        <v>99</v>
      </c>
      <c r="AL1685">
        <v>3</v>
      </c>
      <c r="AM1685">
        <v>3</v>
      </c>
      <c r="AN1685" t="s">
        <v>15161</v>
      </c>
      <c r="AO1685">
        <v>2100</v>
      </c>
      <c r="AP1685">
        <v>2</v>
      </c>
      <c r="AQ1685">
        <v>1125</v>
      </c>
      <c r="AR1685">
        <v>2</v>
      </c>
      <c r="AS1685">
        <v>2</v>
      </c>
      <c r="AT1685">
        <v>1125</v>
      </c>
      <c r="AU1685">
        <v>1125</v>
      </c>
      <c r="AV1685">
        <v>2</v>
      </c>
      <c r="AW1685">
        <v>1125</v>
      </c>
      <c r="AY1685" t="s">
        <v>94</v>
      </c>
      <c r="AZ1685">
        <v>29</v>
      </c>
      <c r="BA1685">
        <v>59</v>
      </c>
      <c r="BB1685">
        <v>89</v>
      </c>
      <c r="BC1685">
        <v>364</v>
      </c>
      <c r="BD1685" s="1">
        <v>45839</v>
      </c>
      <c r="BE1685">
        <v>64</v>
      </c>
      <c r="BF1685">
        <v>7</v>
      </c>
      <c r="BG1685">
        <v>0</v>
      </c>
      <c r="BH1685">
        <v>183</v>
      </c>
      <c r="BI1685">
        <v>6</v>
      </c>
      <c r="BJ1685">
        <v>42</v>
      </c>
      <c r="BK1685">
        <v>88200</v>
      </c>
      <c r="BL1685" s="1">
        <v>42919</v>
      </c>
      <c r="BM1685" s="1">
        <v>45732</v>
      </c>
      <c r="BN1685">
        <v>4.67</v>
      </c>
      <c r="BO1685">
        <v>4.83</v>
      </c>
      <c r="BP1685">
        <v>4.66</v>
      </c>
      <c r="BQ1685">
        <v>4.88</v>
      </c>
      <c r="BR1685">
        <v>4.6399999999999997</v>
      </c>
      <c r="BS1685">
        <v>4.95</v>
      </c>
      <c r="BT1685">
        <v>4.75</v>
      </c>
      <c r="BV1685" t="s">
        <v>90</v>
      </c>
      <c r="BW1685">
        <v>1</v>
      </c>
      <c r="BX1685">
        <v>1</v>
      </c>
      <c r="BY1685">
        <v>0</v>
      </c>
      <c r="BZ1685">
        <v>0</v>
      </c>
      <c r="CA1685">
        <v>0.66</v>
      </c>
    </row>
    <row r="1686" spans="1:79">
      <c r="A1686">
        <v>17704194</v>
      </c>
      <c r="B1686" t="s">
        <v>15162</v>
      </c>
      <c r="C1686">
        <v>20250625031918</v>
      </c>
      <c r="D1686" s="1">
        <v>45834</v>
      </c>
      <c r="E1686" t="s">
        <v>80</v>
      </c>
      <c r="F1686" t="s">
        <v>15163</v>
      </c>
      <c r="G1686" t="s">
        <v>15164</v>
      </c>
      <c r="I1686" t="s">
        <v>15165</v>
      </c>
      <c r="J1686">
        <v>120651060</v>
      </c>
      <c r="K1686" t="s">
        <v>15166</v>
      </c>
      <c r="L1686" t="s">
        <v>6178</v>
      </c>
      <c r="M1686" s="1">
        <v>42808</v>
      </c>
      <c r="N1686" t="s">
        <v>87</v>
      </c>
      <c r="P1686" t="s">
        <v>108</v>
      </c>
      <c r="Q1686">
        <v>1</v>
      </c>
      <c r="R1686">
        <v>0.99</v>
      </c>
      <c r="S1686" t="s">
        <v>90</v>
      </c>
      <c r="T1686" t="s">
        <v>15167</v>
      </c>
      <c r="U1686" t="s">
        <v>15168</v>
      </c>
      <c r="V1686" t="s">
        <v>15169</v>
      </c>
      <c r="W1686">
        <v>7</v>
      </c>
      <c r="X1686">
        <v>7</v>
      </c>
      <c r="Y1686" t="s">
        <v>164</v>
      </c>
      <c r="Z1686" t="s">
        <v>94</v>
      </c>
      <c r="AA1686" t="s">
        <v>94</v>
      </c>
      <c r="AC1686" t="s">
        <v>154</v>
      </c>
      <c r="AE1686">
        <v>19.31766</v>
      </c>
      <c r="AF1686">
        <v>-99.165440000000004</v>
      </c>
      <c r="AG1686" t="s">
        <v>195</v>
      </c>
      <c r="AH1686" t="s">
        <v>165</v>
      </c>
      <c r="AI1686">
        <v>1</v>
      </c>
      <c r="AJ1686">
        <v>1</v>
      </c>
      <c r="AK1686" t="s">
        <v>269</v>
      </c>
      <c r="AL1686">
        <v>1</v>
      </c>
      <c r="AM1686">
        <v>1</v>
      </c>
      <c r="AN1686" t="s">
        <v>15170</v>
      </c>
      <c r="AO1686">
        <v>270</v>
      </c>
      <c r="AP1686">
        <v>3</v>
      </c>
      <c r="AQ1686">
        <v>365</v>
      </c>
      <c r="AR1686">
        <v>3</v>
      </c>
      <c r="AS1686">
        <v>3</v>
      </c>
      <c r="AT1686">
        <v>1125</v>
      </c>
      <c r="AU1686">
        <v>1125</v>
      </c>
      <c r="AV1686">
        <v>3</v>
      </c>
      <c r="AW1686">
        <v>1125</v>
      </c>
      <c r="AY1686" t="s">
        <v>94</v>
      </c>
      <c r="AZ1686">
        <v>30</v>
      </c>
      <c r="BA1686">
        <v>60</v>
      </c>
      <c r="BB1686">
        <v>90</v>
      </c>
      <c r="BC1686">
        <v>340</v>
      </c>
      <c r="BD1686" s="1">
        <v>45834</v>
      </c>
      <c r="BE1686">
        <v>13</v>
      </c>
      <c r="BF1686">
        <v>4</v>
      </c>
      <c r="BG1686">
        <v>0</v>
      </c>
      <c r="BH1686">
        <v>189</v>
      </c>
      <c r="BI1686">
        <v>3</v>
      </c>
      <c r="BJ1686">
        <v>24</v>
      </c>
      <c r="BK1686">
        <v>6480</v>
      </c>
      <c r="BL1686" s="1">
        <v>44761</v>
      </c>
      <c r="BM1686" s="1">
        <v>45732</v>
      </c>
      <c r="BN1686">
        <v>4.62</v>
      </c>
      <c r="BO1686">
        <v>4.38</v>
      </c>
      <c r="BP1686">
        <v>4.7699999999999996</v>
      </c>
      <c r="BQ1686">
        <v>4.46</v>
      </c>
      <c r="BR1686">
        <v>4.6900000000000004</v>
      </c>
      <c r="BS1686">
        <v>4.7699999999999996</v>
      </c>
      <c r="BT1686">
        <v>4.38</v>
      </c>
      <c r="BV1686" t="s">
        <v>94</v>
      </c>
      <c r="BW1686">
        <v>7</v>
      </c>
      <c r="BX1686">
        <v>0</v>
      </c>
      <c r="BY1686">
        <v>7</v>
      </c>
      <c r="BZ1686">
        <v>0</v>
      </c>
      <c r="CA1686">
        <v>0.36</v>
      </c>
    </row>
    <row r="1687" spans="1:79">
      <c r="A1687">
        <v>17715920</v>
      </c>
      <c r="B1687" t="s">
        <v>15171</v>
      </c>
      <c r="C1687">
        <v>20250625031918</v>
      </c>
      <c r="D1687" s="1">
        <v>45840</v>
      </c>
      <c r="E1687" t="s">
        <v>80</v>
      </c>
      <c r="F1687" t="s">
        <v>15172</v>
      </c>
      <c r="G1687" t="s">
        <v>15173</v>
      </c>
      <c r="H1687" t="s">
        <v>15174</v>
      </c>
      <c r="I1687" t="s">
        <v>15175</v>
      </c>
      <c r="J1687">
        <v>2549232</v>
      </c>
      <c r="K1687" t="s">
        <v>15176</v>
      </c>
      <c r="L1687" t="s">
        <v>6318</v>
      </c>
      <c r="M1687" s="1">
        <v>41064</v>
      </c>
      <c r="N1687" t="s">
        <v>427</v>
      </c>
      <c r="O1687" t="s">
        <v>15177</v>
      </c>
      <c r="P1687" t="s">
        <v>108</v>
      </c>
      <c r="Q1687">
        <v>1</v>
      </c>
      <c r="R1687">
        <v>1</v>
      </c>
      <c r="S1687" t="s">
        <v>94</v>
      </c>
      <c r="T1687" t="s">
        <v>15178</v>
      </c>
      <c r="U1687" t="s">
        <v>15179</v>
      </c>
      <c r="V1687" t="s">
        <v>141</v>
      </c>
      <c r="W1687">
        <v>1</v>
      </c>
      <c r="X1687">
        <v>1</v>
      </c>
      <c r="Y1687" t="s">
        <v>128</v>
      </c>
      <c r="Z1687" t="s">
        <v>94</v>
      </c>
      <c r="AA1687" t="s">
        <v>94</v>
      </c>
      <c r="AB1687" t="s">
        <v>87</v>
      </c>
      <c r="AC1687" t="s">
        <v>112</v>
      </c>
      <c r="AE1687">
        <v>19.410530000000001</v>
      </c>
      <c r="AF1687">
        <v>-99.169430000000006</v>
      </c>
      <c r="AG1687" t="s">
        <v>142</v>
      </c>
      <c r="AH1687" t="s">
        <v>98</v>
      </c>
      <c r="AI1687">
        <v>4</v>
      </c>
      <c r="AJ1687">
        <v>1</v>
      </c>
      <c r="AK1687" t="s">
        <v>99</v>
      </c>
      <c r="AL1687">
        <v>2</v>
      </c>
      <c r="AM1687">
        <v>3</v>
      </c>
      <c r="AN1687" t="s">
        <v>15180</v>
      </c>
      <c r="AO1687">
        <v>1387</v>
      </c>
      <c r="AP1687">
        <v>3</v>
      </c>
      <c r="AQ1687">
        <v>30</v>
      </c>
      <c r="AR1687">
        <v>1</v>
      </c>
      <c r="AS1687">
        <v>3</v>
      </c>
      <c r="AT1687">
        <v>30</v>
      </c>
      <c r="AU1687">
        <v>30</v>
      </c>
      <c r="AV1687">
        <v>3</v>
      </c>
      <c r="AW1687">
        <v>30</v>
      </c>
      <c r="AY1687" t="s">
        <v>94</v>
      </c>
      <c r="AZ1687">
        <v>1</v>
      </c>
      <c r="BA1687">
        <v>4</v>
      </c>
      <c r="BB1687">
        <v>15</v>
      </c>
      <c r="BC1687">
        <v>134</v>
      </c>
      <c r="BD1687" s="1">
        <v>45840</v>
      </c>
      <c r="BE1687">
        <v>520</v>
      </c>
      <c r="BF1687">
        <v>60</v>
      </c>
      <c r="BG1687">
        <v>3</v>
      </c>
      <c r="BH1687">
        <v>47</v>
      </c>
      <c r="BI1687">
        <v>68</v>
      </c>
      <c r="BJ1687">
        <v>255</v>
      </c>
      <c r="BK1687">
        <v>353685</v>
      </c>
      <c r="BL1687" s="1">
        <v>42813</v>
      </c>
      <c r="BM1687" s="1">
        <v>45839</v>
      </c>
      <c r="BN1687">
        <v>4.93</v>
      </c>
      <c r="BO1687">
        <v>4.9400000000000004</v>
      </c>
      <c r="BP1687">
        <v>4.93</v>
      </c>
      <c r="BQ1687">
        <v>4.9400000000000004</v>
      </c>
      <c r="BR1687">
        <v>4.9800000000000004</v>
      </c>
      <c r="BS1687">
        <v>4.9800000000000004</v>
      </c>
      <c r="BT1687">
        <v>4.91</v>
      </c>
      <c r="BV1687" t="s">
        <v>94</v>
      </c>
      <c r="BW1687">
        <v>1</v>
      </c>
      <c r="BX1687">
        <v>1</v>
      </c>
      <c r="BY1687">
        <v>0</v>
      </c>
      <c r="BZ1687">
        <v>0</v>
      </c>
      <c r="CA1687">
        <v>5.15</v>
      </c>
    </row>
    <row r="1688" spans="1:79">
      <c r="A1688">
        <v>17718209</v>
      </c>
      <c r="B1688" t="s">
        <v>15181</v>
      </c>
      <c r="C1688">
        <v>20250625031918</v>
      </c>
      <c r="D1688" s="1">
        <v>45839</v>
      </c>
      <c r="E1688" t="s">
        <v>80</v>
      </c>
      <c r="F1688" t="s">
        <v>15182</v>
      </c>
      <c r="G1688" t="s">
        <v>15183</v>
      </c>
      <c r="H1688" t="s">
        <v>15184</v>
      </c>
      <c r="I1688" t="s">
        <v>15185</v>
      </c>
      <c r="J1688">
        <v>123924423</v>
      </c>
      <c r="K1688" t="s">
        <v>15186</v>
      </c>
      <c r="L1688" t="s">
        <v>3836</v>
      </c>
      <c r="M1688" s="1">
        <v>42827</v>
      </c>
      <c r="N1688" t="s">
        <v>87</v>
      </c>
      <c r="O1688" t="s">
        <v>15187</v>
      </c>
      <c r="P1688" t="s">
        <v>89</v>
      </c>
      <c r="Q1688" t="s">
        <v>89</v>
      </c>
      <c r="R1688" t="s">
        <v>89</v>
      </c>
      <c r="S1688" t="s">
        <v>90</v>
      </c>
      <c r="T1688" t="s">
        <v>15188</v>
      </c>
      <c r="U1688" t="s">
        <v>15189</v>
      </c>
      <c r="W1688">
        <v>8</v>
      </c>
      <c r="X1688">
        <v>13</v>
      </c>
      <c r="Y1688" t="s">
        <v>128</v>
      </c>
      <c r="Z1688" t="s">
        <v>94</v>
      </c>
      <c r="AA1688" t="s">
        <v>94</v>
      </c>
      <c r="AB1688" t="s">
        <v>87</v>
      </c>
      <c r="AC1688" t="s">
        <v>112</v>
      </c>
      <c r="AE1688">
        <v>19.440580000000001</v>
      </c>
      <c r="AF1688">
        <v>-99.133290000000002</v>
      </c>
      <c r="AG1688" t="s">
        <v>142</v>
      </c>
      <c r="AH1688" t="s">
        <v>98</v>
      </c>
      <c r="AI1688">
        <v>3</v>
      </c>
      <c r="AJ1688">
        <v>1</v>
      </c>
      <c r="AK1688" t="s">
        <v>99</v>
      </c>
      <c r="AL1688">
        <v>1</v>
      </c>
      <c r="AM1688">
        <v>2</v>
      </c>
      <c r="AN1688" t="s">
        <v>15190</v>
      </c>
      <c r="AO1688">
        <v>601</v>
      </c>
      <c r="AP1688">
        <v>1</v>
      </c>
      <c r="AQ1688">
        <v>1125</v>
      </c>
      <c r="AR1688">
        <v>1</v>
      </c>
      <c r="AS1688">
        <v>1</v>
      </c>
      <c r="AT1688">
        <v>1125</v>
      </c>
      <c r="AU1688">
        <v>1125</v>
      </c>
      <c r="AV1688">
        <v>1</v>
      </c>
      <c r="AW1688">
        <v>1125</v>
      </c>
      <c r="AY1688" t="s">
        <v>94</v>
      </c>
      <c r="AZ1688">
        <v>5</v>
      </c>
      <c r="BA1688">
        <v>18</v>
      </c>
      <c r="BB1688">
        <v>36</v>
      </c>
      <c r="BC1688">
        <v>206</v>
      </c>
      <c r="BD1688" s="1">
        <v>45839</v>
      </c>
      <c r="BE1688">
        <v>222</v>
      </c>
      <c r="BF1688">
        <v>28</v>
      </c>
      <c r="BG1688">
        <v>3</v>
      </c>
      <c r="BH1688">
        <v>102</v>
      </c>
      <c r="BI1688">
        <v>36</v>
      </c>
      <c r="BJ1688">
        <v>168</v>
      </c>
      <c r="BK1688">
        <v>100968</v>
      </c>
      <c r="BL1688" s="1">
        <v>42827</v>
      </c>
      <c r="BM1688" s="1">
        <v>45830</v>
      </c>
      <c r="BN1688">
        <v>4.76</v>
      </c>
      <c r="BO1688">
        <v>4.8099999999999996</v>
      </c>
      <c r="BP1688">
        <v>4.74</v>
      </c>
      <c r="BQ1688">
        <v>4.91</v>
      </c>
      <c r="BR1688">
        <v>4.92</v>
      </c>
      <c r="BS1688">
        <v>4.62</v>
      </c>
      <c r="BT1688">
        <v>4.7</v>
      </c>
      <c r="BV1688" t="s">
        <v>94</v>
      </c>
      <c r="BW1688">
        <v>8</v>
      </c>
      <c r="BX1688">
        <v>8</v>
      </c>
      <c r="BY1688">
        <v>0</v>
      </c>
      <c r="BZ1688">
        <v>0</v>
      </c>
      <c r="CA1688">
        <v>2.21</v>
      </c>
    </row>
    <row r="1689" spans="1:79">
      <c r="A1689">
        <v>17718221</v>
      </c>
      <c r="B1689" t="s">
        <v>15191</v>
      </c>
      <c r="C1689">
        <v>20250625031918</v>
      </c>
      <c r="D1689" s="1">
        <v>45834</v>
      </c>
      <c r="E1689" t="s">
        <v>80</v>
      </c>
      <c r="F1689" t="s">
        <v>15192</v>
      </c>
      <c r="G1689" t="s">
        <v>15193</v>
      </c>
      <c r="H1689" t="s">
        <v>15194</v>
      </c>
      <c r="I1689" t="s">
        <v>15195</v>
      </c>
      <c r="J1689">
        <v>70399765</v>
      </c>
      <c r="K1689" t="s">
        <v>15196</v>
      </c>
      <c r="L1689" t="s">
        <v>2312</v>
      </c>
      <c r="M1689" s="1">
        <v>42494</v>
      </c>
      <c r="N1689" t="s">
        <v>87</v>
      </c>
      <c r="O1689" t="s">
        <v>15197</v>
      </c>
      <c r="P1689" t="s">
        <v>108</v>
      </c>
      <c r="Q1689">
        <v>1</v>
      </c>
      <c r="R1689">
        <v>0.96</v>
      </c>
      <c r="S1689" t="s">
        <v>94</v>
      </c>
      <c r="T1689" t="s">
        <v>15198</v>
      </c>
      <c r="U1689" t="s">
        <v>15199</v>
      </c>
      <c r="V1689" t="s">
        <v>465</v>
      </c>
      <c r="W1689">
        <v>1</v>
      </c>
      <c r="X1689">
        <v>1</v>
      </c>
      <c r="Y1689" t="s">
        <v>128</v>
      </c>
      <c r="Z1689" t="s">
        <v>94</v>
      </c>
      <c r="AA1689" t="s">
        <v>94</v>
      </c>
      <c r="AB1689" t="s">
        <v>12308</v>
      </c>
      <c r="AC1689" t="s">
        <v>194</v>
      </c>
      <c r="AE1689">
        <v>19.390599999999999</v>
      </c>
      <c r="AF1689">
        <v>-99.165469999999999</v>
      </c>
      <c r="AG1689" t="s">
        <v>466</v>
      </c>
      <c r="AH1689" t="s">
        <v>165</v>
      </c>
      <c r="AI1689">
        <v>2</v>
      </c>
      <c r="AJ1689">
        <v>1</v>
      </c>
      <c r="AK1689" t="s">
        <v>269</v>
      </c>
      <c r="AL1689">
        <v>1</v>
      </c>
      <c r="AM1689">
        <v>2</v>
      </c>
      <c r="AN1689" t="s">
        <v>15200</v>
      </c>
      <c r="AO1689">
        <v>353</v>
      </c>
      <c r="AP1689">
        <v>2</v>
      </c>
      <c r="AQ1689">
        <v>13</v>
      </c>
      <c r="AR1689">
        <v>2</v>
      </c>
      <c r="AS1689">
        <v>2</v>
      </c>
      <c r="AT1689">
        <v>13</v>
      </c>
      <c r="AU1689">
        <v>13</v>
      </c>
      <c r="AV1689">
        <v>2</v>
      </c>
      <c r="AW1689">
        <v>13</v>
      </c>
      <c r="AY1689" t="s">
        <v>94</v>
      </c>
      <c r="AZ1689">
        <v>14</v>
      </c>
      <c r="BA1689">
        <v>41</v>
      </c>
      <c r="BB1689">
        <v>71</v>
      </c>
      <c r="BC1689">
        <v>155</v>
      </c>
      <c r="BD1689" s="1">
        <v>45834</v>
      </c>
      <c r="BE1689">
        <v>165</v>
      </c>
      <c r="BF1689">
        <v>21</v>
      </c>
      <c r="BG1689">
        <v>1</v>
      </c>
      <c r="BH1689">
        <v>155</v>
      </c>
      <c r="BI1689">
        <v>25</v>
      </c>
      <c r="BJ1689">
        <v>126</v>
      </c>
      <c r="BK1689">
        <v>44478</v>
      </c>
      <c r="BL1689" s="1">
        <v>42864</v>
      </c>
      <c r="BM1689" s="1">
        <v>45821</v>
      </c>
      <c r="BN1689">
        <v>4.99</v>
      </c>
      <c r="BO1689">
        <v>4.99</v>
      </c>
      <c r="BP1689">
        <v>4.99</v>
      </c>
      <c r="BQ1689">
        <v>5</v>
      </c>
      <c r="BR1689">
        <v>5</v>
      </c>
      <c r="BS1689">
        <v>4.97</v>
      </c>
      <c r="BT1689">
        <v>4.99</v>
      </c>
      <c r="BV1689" t="s">
        <v>90</v>
      </c>
      <c r="BW1689">
        <v>1</v>
      </c>
      <c r="BX1689">
        <v>0</v>
      </c>
      <c r="BY1689">
        <v>1</v>
      </c>
      <c r="BZ1689">
        <v>0</v>
      </c>
      <c r="CA1689">
        <v>1.67</v>
      </c>
    </row>
    <row r="1690" spans="1:79">
      <c r="A1690">
        <v>17721339</v>
      </c>
      <c r="B1690" t="s">
        <v>15201</v>
      </c>
      <c r="C1690">
        <v>20250625031918</v>
      </c>
      <c r="D1690" s="1">
        <v>45833</v>
      </c>
      <c r="E1690" t="s">
        <v>80</v>
      </c>
      <c r="F1690" t="s">
        <v>15202</v>
      </c>
      <c r="G1690" t="s">
        <v>15203</v>
      </c>
      <c r="H1690" t="s">
        <v>15204</v>
      </c>
      <c r="I1690" t="s">
        <v>15205</v>
      </c>
      <c r="J1690">
        <v>111281457</v>
      </c>
      <c r="K1690" t="s">
        <v>15206</v>
      </c>
      <c r="L1690" t="s">
        <v>2898</v>
      </c>
      <c r="M1690" s="1">
        <v>42748</v>
      </c>
      <c r="N1690" t="s">
        <v>87</v>
      </c>
      <c r="O1690" t="s">
        <v>15207</v>
      </c>
      <c r="P1690" t="s">
        <v>108</v>
      </c>
      <c r="Q1690">
        <v>1</v>
      </c>
      <c r="R1690">
        <v>0.93</v>
      </c>
      <c r="S1690" t="s">
        <v>94</v>
      </c>
      <c r="T1690" t="s">
        <v>15208</v>
      </c>
      <c r="U1690" t="s">
        <v>15209</v>
      </c>
      <c r="W1690">
        <v>3</v>
      </c>
      <c r="X1690">
        <v>3</v>
      </c>
      <c r="Y1690" t="s">
        <v>128</v>
      </c>
      <c r="Z1690" t="s">
        <v>94</v>
      </c>
      <c r="AA1690" t="s">
        <v>94</v>
      </c>
      <c r="AB1690" t="s">
        <v>87</v>
      </c>
      <c r="AC1690" t="s">
        <v>4012</v>
      </c>
      <c r="AE1690">
        <v>19.465199999999999</v>
      </c>
      <c r="AF1690">
        <v>-99.185299999999998</v>
      </c>
      <c r="AG1690" t="s">
        <v>257</v>
      </c>
      <c r="AH1690" t="s">
        <v>165</v>
      </c>
      <c r="AI1690">
        <v>1</v>
      </c>
      <c r="AJ1690">
        <v>1</v>
      </c>
      <c r="AK1690" t="s">
        <v>166</v>
      </c>
      <c r="AL1690">
        <v>1</v>
      </c>
      <c r="AM1690">
        <v>1</v>
      </c>
      <c r="AN1690" t="s">
        <v>15210</v>
      </c>
      <c r="AO1690">
        <v>346</v>
      </c>
      <c r="AP1690">
        <v>7</v>
      </c>
      <c r="AQ1690">
        <v>365</v>
      </c>
      <c r="AR1690">
        <v>7</v>
      </c>
      <c r="AS1690">
        <v>7</v>
      </c>
      <c r="AT1690">
        <v>1125</v>
      </c>
      <c r="AU1690">
        <v>1125</v>
      </c>
      <c r="AV1690">
        <v>7</v>
      </c>
      <c r="AW1690">
        <v>1125</v>
      </c>
      <c r="AY1690" t="s">
        <v>94</v>
      </c>
      <c r="AZ1690">
        <v>0</v>
      </c>
      <c r="BA1690">
        <v>23</v>
      </c>
      <c r="BB1690">
        <v>53</v>
      </c>
      <c r="BC1690">
        <v>233</v>
      </c>
      <c r="BD1690" s="1">
        <v>45833</v>
      </c>
      <c r="BE1690">
        <v>21</v>
      </c>
      <c r="BF1690">
        <v>3</v>
      </c>
      <c r="BG1690">
        <v>1</v>
      </c>
      <c r="BH1690">
        <v>153</v>
      </c>
      <c r="BI1690">
        <v>2</v>
      </c>
      <c r="BJ1690">
        <v>42</v>
      </c>
      <c r="BK1690">
        <v>14532</v>
      </c>
      <c r="BL1690" s="1">
        <v>42931</v>
      </c>
      <c r="BM1690" s="1">
        <v>45809</v>
      </c>
      <c r="BN1690">
        <v>4.9000000000000004</v>
      </c>
      <c r="BO1690">
        <v>4.95</v>
      </c>
      <c r="BP1690">
        <v>4.9000000000000004</v>
      </c>
      <c r="BQ1690">
        <v>4.95</v>
      </c>
      <c r="BR1690">
        <v>5</v>
      </c>
      <c r="BS1690">
        <v>4.9000000000000004</v>
      </c>
      <c r="BT1690">
        <v>4.9000000000000004</v>
      </c>
      <c r="BV1690" t="s">
        <v>90</v>
      </c>
      <c r="BW1690">
        <v>3</v>
      </c>
      <c r="BX1690">
        <v>0</v>
      </c>
      <c r="BY1690">
        <v>3</v>
      </c>
      <c r="BZ1690">
        <v>0</v>
      </c>
      <c r="CA1690">
        <v>0.22</v>
      </c>
    </row>
    <row r="1691" spans="1:79">
      <c r="A1691">
        <v>17425338</v>
      </c>
      <c r="B1691" t="s">
        <v>15211</v>
      </c>
      <c r="C1691">
        <v>20250625031918</v>
      </c>
      <c r="D1691" s="1">
        <v>45835</v>
      </c>
      <c r="E1691" t="s">
        <v>80</v>
      </c>
      <c r="F1691" t="s">
        <v>15212</v>
      </c>
      <c r="G1691" t="s">
        <v>14722</v>
      </c>
      <c r="H1691" t="s">
        <v>14723</v>
      </c>
      <c r="I1691" t="s">
        <v>15213</v>
      </c>
      <c r="J1691">
        <v>15359500</v>
      </c>
      <c r="K1691" t="s">
        <v>14725</v>
      </c>
      <c r="L1691" t="s">
        <v>8748</v>
      </c>
      <c r="M1691" s="1">
        <v>41770</v>
      </c>
      <c r="N1691" t="s">
        <v>3958</v>
      </c>
      <c r="O1691" t="s">
        <v>14726</v>
      </c>
      <c r="P1691" t="s">
        <v>108</v>
      </c>
      <c r="Q1691">
        <v>1</v>
      </c>
      <c r="R1691">
        <v>1</v>
      </c>
      <c r="S1691" t="s">
        <v>90</v>
      </c>
      <c r="T1691" t="s">
        <v>14727</v>
      </c>
      <c r="U1691" t="s">
        <v>14728</v>
      </c>
      <c r="V1691" t="s">
        <v>365</v>
      </c>
      <c r="W1691">
        <v>56</v>
      </c>
      <c r="X1691">
        <v>60</v>
      </c>
      <c r="Y1691" t="s">
        <v>93</v>
      </c>
      <c r="Z1691" t="s">
        <v>94</v>
      </c>
      <c r="AA1691" t="s">
        <v>94</v>
      </c>
      <c r="AB1691" t="s">
        <v>87</v>
      </c>
      <c r="AC1691" t="s">
        <v>112</v>
      </c>
      <c r="AE1691">
        <v>19.427769999999999</v>
      </c>
      <c r="AF1691">
        <v>-99.173410000000004</v>
      </c>
      <c r="AG1691" t="s">
        <v>257</v>
      </c>
      <c r="AH1691" t="s">
        <v>165</v>
      </c>
      <c r="AI1691">
        <v>2</v>
      </c>
      <c r="AJ1691">
        <v>0</v>
      </c>
      <c r="AK1691" t="s">
        <v>10790</v>
      </c>
      <c r="AL1691">
        <v>1</v>
      </c>
      <c r="AM1691">
        <v>1</v>
      </c>
      <c r="AN1691" t="s">
        <v>15214</v>
      </c>
      <c r="AO1691">
        <v>758</v>
      </c>
      <c r="AP1691">
        <v>1</v>
      </c>
      <c r="AQ1691">
        <v>1125</v>
      </c>
      <c r="AR1691">
        <v>1</v>
      </c>
      <c r="AS1691">
        <v>1</v>
      </c>
      <c r="AT1691">
        <v>1125</v>
      </c>
      <c r="AU1691">
        <v>1125</v>
      </c>
      <c r="AV1691">
        <v>1</v>
      </c>
      <c r="AW1691">
        <v>1125</v>
      </c>
      <c r="AY1691" t="s">
        <v>94</v>
      </c>
      <c r="AZ1691">
        <v>28</v>
      </c>
      <c r="BA1691">
        <v>58</v>
      </c>
      <c r="BB1691">
        <v>84</v>
      </c>
      <c r="BC1691">
        <v>358</v>
      </c>
      <c r="BD1691" s="1">
        <v>45835</v>
      </c>
      <c r="BE1691">
        <v>131</v>
      </c>
      <c r="BF1691">
        <v>5</v>
      </c>
      <c r="BG1691">
        <v>0</v>
      </c>
      <c r="BH1691">
        <v>182</v>
      </c>
      <c r="BI1691">
        <v>10</v>
      </c>
      <c r="BJ1691">
        <v>30</v>
      </c>
      <c r="BK1691">
        <v>22740</v>
      </c>
      <c r="BL1691" s="1">
        <v>42797</v>
      </c>
      <c r="BM1691" s="1">
        <v>45753</v>
      </c>
      <c r="BN1691">
        <v>4.51</v>
      </c>
      <c r="BO1691">
        <v>4.72</v>
      </c>
      <c r="BP1691">
        <v>4.46</v>
      </c>
      <c r="BQ1691">
        <v>4.79</v>
      </c>
      <c r="BR1691">
        <v>4.7699999999999996</v>
      </c>
      <c r="BS1691">
        <v>4.84</v>
      </c>
      <c r="BT1691">
        <v>4.47</v>
      </c>
      <c r="BV1691" t="s">
        <v>94</v>
      </c>
      <c r="BW1691">
        <v>52</v>
      </c>
      <c r="BX1691">
        <v>4</v>
      </c>
      <c r="BY1691">
        <v>48</v>
      </c>
      <c r="BZ1691">
        <v>0</v>
      </c>
      <c r="CA1691">
        <v>1.29</v>
      </c>
    </row>
    <row r="1692" spans="1:79">
      <c r="A1692">
        <v>17425531</v>
      </c>
      <c r="B1692" t="s">
        <v>15215</v>
      </c>
      <c r="C1692">
        <v>20250625031918</v>
      </c>
      <c r="D1692" s="1">
        <v>45835</v>
      </c>
      <c r="E1692" t="s">
        <v>80</v>
      </c>
      <c r="F1692" t="s">
        <v>15216</v>
      </c>
      <c r="G1692" t="s">
        <v>14722</v>
      </c>
      <c r="H1692" t="s">
        <v>14723</v>
      </c>
      <c r="I1692" t="s">
        <v>15217</v>
      </c>
      <c r="J1692">
        <v>15359500</v>
      </c>
      <c r="K1692" t="s">
        <v>14725</v>
      </c>
      <c r="L1692" t="s">
        <v>8748</v>
      </c>
      <c r="M1692" s="1">
        <v>41770</v>
      </c>
      <c r="N1692" t="s">
        <v>3958</v>
      </c>
      <c r="O1692" t="s">
        <v>14726</v>
      </c>
      <c r="P1692" t="s">
        <v>108</v>
      </c>
      <c r="Q1692">
        <v>1</v>
      </c>
      <c r="R1692">
        <v>1</v>
      </c>
      <c r="S1692" t="s">
        <v>90</v>
      </c>
      <c r="T1692" t="s">
        <v>14727</v>
      </c>
      <c r="U1692" t="s">
        <v>14728</v>
      </c>
      <c r="V1692" t="s">
        <v>365</v>
      </c>
      <c r="W1692">
        <v>56</v>
      </c>
      <c r="X1692">
        <v>60</v>
      </c>
      <c r="Y1692" t="s">
        <v>93</v>
      </c>
      <c r="Z1692" t="s">
        <v>94</v>
      </c>
      <c r="AA1692" t="s">
        <v>94</v>
      </c>
      <c r="AB1692" t="s">
        <v>87</v>
      </c>
      <c r="AC1692" t="s">
        <v>112</v>
      </c>
      <c r="AE1692">
        <v>19.427769999999999</v>
      </c>
      <c r="AF1692">
        <v>-99.173410000000004</v>
      </c>
      <c r="AG1692" t="s">
        <v>257</v>
      </c>
      <c r="AH1692" t="s">
        <v>165</v>
      </c>
      <c r="AI1692">
        <v>2</v>
      </c>
      <c r="AJ1692">
        <v>1</v>
      </c>
      <c r="AK1692" t="s">
        <v>269</v>
      </c>
      <c r="AL1692">
        <v>1</v>
      </c>
      <c r="AM1692">
        <v>0</v>
      </c>
      <c r="AN1692" t="s">
        <v>15218</v>
      </c>
      <c r="AO1692">
        <v>738</v>
      </c>
      <c r="AP1692">
        <v>1</v>
      </c>
      <c r="AQ1692">
        <v>1125</v>
      </c>
      <c r="AR1692">
        <v>1</v>
      </c>
      <c r="AS1692">
        <v>1</v>
      </c>
      <c r="AT1692">
        <v>1125</v>
      </c>
      <c r="AU1692">
        <v>1125</v>
      </c>
      <c r="AV1692">
        <v>1</v>
      </c>
      <c r="AW1692">
        <v>1125</v>
      </c>
      <c r="AY1692" t="s">
        <v>94</v>
      </c>
      <c r="AZ1692">
        <v>25</v>
      </c>
      <c r="BA1692">
        <v>53</v>
      </c>
      <c r="BB1692">
        <v>80</v>
      </c>
      <c r="BC1692">
        <v>349</v>
      </c>
      <c r="BD1692" s="1">
        <v>45835</v>
      </c>
      <c r="BE1692">
        <v>129</v>
      </c>
      <c r="BF1692">
        <v>13</v>
      </c>
      <c r="BG1692">
        <v>0</v>
      </c>
      <c r="BH1692">
        <v>173</v>
      </c>
      <c r="BI1692">
        <v>14</v>
      </c>
      <c r="BJ1692">
        <v>78</v>
      </c>
      <c r="BK1692">
        <v>57564</v>
      </c>
      <c r="BL1692" s="1">
        <v>42799</v>
      </c>
      <c r="BM1692" s="1">
        <v>45801</v>
      </c>
      <c r="BN1692">
        <v>4.5199999999999996</v>
      </c>
      <c r="BO1692">
        <v>4.6399999999999997</v>
      </c>
      <c r="BP1692">
        <v>4.43</v>
      </c>
      <c r="BQ1692">
        <v>4.78</v>
      </c>
      <c r="BR1692">
        <v>4.74</v>
      </c>
      <c r="BS1692">
        <v>4.88</v>
      </c>
      <c r="BT1692">
        <v>4.4800000000000004</v>
      </c>
      <c r="BV1692" t="s">
        <v>94</v>
      </c>
      <c r="BW1692">
        <v>52</v>
      </c>
      <c r="BX1692">
        <v>4</v>
      </c>
      <c r="BY1692">
        <v>48</v>
      </c>
      <c r="BZ1692">
        <v>0</v>
      </c>
      <c r="CA1692">
        <v>1.27</v>
      </c>
    </row>
    <row r="1693" spans="1:79">
      <c r="A1693">
        <v>17443995</v>
      </c>
      <c r="B1693" t="s">
        <v>15219</v>
      </c>
      <c r="C1693">
        <v>20250625031918</v>
      </c>
      <c r="D1693" s="1">
        <v>45838</v>
      </c>
      <c r="E1693" t="s">
        <v>80</v>
      </c>
      <c r="F1693" t="s">
        <v>15220</v>
      </c>
      <c r="G1693" t="s">
        <v>15221</v>
      </c>
      <c r="H1693" t="s">
        <v>15222</v>
      </c>
      <c r="I1693" t="s">
        <v>15223</v>
      </c>
      <c r="J1693">
        <v>84394976</v>
      </c>
      <c r="K1693" t="s">
        <v>15224</v>
      </c>
      <c r="L1693" t="s">
        <v>1038</v>
      </c>
      <c r="M1693" s="1">
        <v>42569</v>
      </c>
      <c r="N1693" t="s">
        <v>8624</v>
      </c>
      <c r="O1693" t="s">
        <v>15225</v>
      </c>
      <c r="P1693" t="s">
        <v>108</v>
      </c>
      <c r="Q1693">
        <v>1</v>
      </c>
      <c r="R1693">
        <v>0.98</v>
      </c>
      <c r="T1693" t="s">
        <v>15226</v>
      </c>
      <c r="U1693" t="s">
        <v>15227</v>
      </c>
      <c r="V1693" t="s">
        <v>15228</v>
      </c>
      <c r="W1693">
        <v>20</v>
      </c>
      <c r="X1693">
        <v>20</v>
      </c>
      <c r="Y1693" t="s">
        <v>128</v>
      </c>
      <c r="Z1693" t="s">
        <v>94</v>
      </c>
      <c r="AA1693" t="s">
        <v>94</v>
      </c>
      <c r="AB1693" t="s">
        <v>87</v>
      </c>
      <c r="AC1693" t="s">
        <v>112</v>
      </c>
      <c r="AE1693">
        <v>19.4162</v>
      </c>
      <c r="AF1693">
        <v>-99.170940000000002</v>
      </c>
      <c r="AG1693" t="s">
        <v>130</v>
      </c>
      <c r="AH1693" t="s">
        <v>98</v>
      </c>
      <c r="AI1693">
        <v>6</v>
      </c>
      <c r="AJ1693">
        <v>2.5</v>
      </c>
      <c r="AK1693" t="s">
        <v>1100</v>
      </c>
      <c r="AL1693">
        <v>2</v>
      </c>
      <c r="AM1693">
        <v>3</v>
      </c>
      <c r="AN1693" t="s">
        <v>15229</v>
      </c>
      <c r="AO1693">
        <v>3274</v>
      </c>
      <c r="AP1693">
        <v>2</v>
      </c>
      <c r="AQ1693">
        <v>360</v>
      </c>
      <c r="AR1693">
        <v>2</v>
      </c>
      <c r="AS1693">
        <v>3</v>
      </c>
      <c r="AT1693">
        <v>1125</v>
      </c>
      <c r="AU1693">
        <v>1125</v>
      </c>
      <c r="AV1693">
        <v>2</v>
      </c>
      <c r="AW1693">
        <v>1125</v>
      </c>
      <c r="AY1693" t="s">
        <v>94</v>
      </c>
      <c r="AZ1693">
        <v>7</v>
      </c>
      <c r="BA1693">
        <v>16</v>
      </c>
      <c r="BB1693">
        <v>28</v>
      </c>
      <c r="BC1693">
        <v>260</v>
      </c>
      <c r="BD1693" s="1">
        <v>45838</v>
      </c>
      <c r="BE1693">
        <v>131</v>
      </c>
      <c r="BF1693">
        <v>31</v>
      </c>
      <c r="BG1693">
        <v>2</v>
      </c>
      <c r="BH1693">
        <v>89</v>
      </c>
      <c r="BI1693">
        <v>30</v>
      </c>
      <c r="BJ1693">
        <v>186</v>
      </c>
      <c r="BK1693">
        <v>608964</v>
      </c>
      <c r="BL1693" s="1">
        <v>42883</v>
      </c>
      <c r="BM1693" s="1">
        <v>45820</v>
      </c>
      <c r="BN1693">
        <v>4.87</v>
      </c>
      <c r="BO1693">
        <v>4.88</v>
      </c>
      <c r="BP1693">
        <v>4.8499999999999996</v>
      </c>
      <c r="BQ1693">
        <v>4.92</v>
      </c>
      <c r="BR1693">
        <v>4.92</v>
      </c>
      <c r="BS1693">
        <v>4.95</v>
      </c>
      <c r="BT1693">
        <v>4.8600000000000003</v>
      </c>
      <c r="BV1693" t="s">
        <v>90</v>
      </c>
      <c r="BW1693">
        <v>1</v>
      </c>
      <c r="BX1693">
        <v>1</v>
      </c>
      <c r="BY1693">
        <v>0</v>
      </c>
      <c r="BZ1693">
        <v>0</v>
      </c>
      <c r="CA1693">
        <v>1.33</v>
      </c>
    </row>
    <row r="1694" spans="1:79">
      <c r="A1694">
        <v>17472519</v>
      </c>
      <c r="B1694" t="s">
        <v>15230</v>
      </c>
      <c r="C1694">
        <v>20250625031918</v>
      </c>
      <c r="D1694" s="1">
        <v>45835</v>
      </c>
      <c r="E1694" t="s">
        <v>80</v>
      </c>
      <c r="F1694" t="s">
        <v>15231</v>
      </c>
      <c r="G1694" t="s">
        <v>15232</v>
      </c>
      <c r="H1694" t="s">
        <v>15233</v>
      </c>
      <c r="I1694" t="s">
        <v>15234</v>
      </c>
      <c r="J1694">
        <v>118343372</v>
      </c>
      <c r="K1694" t="s">
        <v>15235</v>
      </c>
      <c r="L1694" t="s">
        <v>15236</v>
      </c>
      <c r="M1694" s="1">
        <v>42793</v>
      </c>
      <c r="N1694" t="s">
        <v>87</v>
      </c>
      <c r="O1694" t="s">
        <v>15237</v>
      </c>
      <c r="P1694" t="s">
        <v>108</v>
      </c>
      <c r="Q1694">
        <v>1</v>
      </c>
      <c r="R1694">
        <v>1</v>
      </c>
      <c r="S1694" t="s">
        <v>94</v>
      </c>
      <c r="T1694" t="s">
        <v>15238</v>
      </c>
      <c r="U1694" t="s">
        <v>15239</v>
      </c>
      <c r="V1694" t="s">
        <v>111</v>
      </c>
      <c r="W1694">
        <v>6</v>
      </c>
      <c r="X1694">
        <v>6</v>
      </c>
      <c r="Y1694" t="s">
        <v>128</v>
      </c>
      <c r="Z1694" t="s">
        <v>94</v>
      </c>
      <c r="AA1694" t="s">
        <v>94</v>
      </c>
      <c r="AB1694" t="s">
        <v>87</v>
      </c>
      <c r="AC1694" t="s">
        <v>112</v>
      </c>
      <c r="AE1694">
        <v>19.416329999999999</v>
      </c>
      <c r="AF1694">
        <v>-99.176789999999997</v>
      </c>
      <c r="AG1694" t="s">
        <v>130</v>
      </c>
      <c r="AH1694" t="s">
        <v>98</v>
      </c>
      <c r="AI1694">
        <v>6</v>
      </c>
      <c r="AJ1694">
        <v>1</v>
      </c>
      <c r="AK1694" t="s">
        <v>99</v>
      </c>
      <c r="AL1694">
        <v>2</v>
      </c>
      <c r="AM1694">
        <v>3</v>
      </c>
      <c r="AN1694" t="s">
        <v>15240</v>
      </c>
      <c r="AO1694">
        <v>864</v>
      </c>
      <c r="AP1694">
        <v>2</v>
      </c>
      <c r="AQ1694">
        <v>50</v>
      </c>
      <c r="AR1694">
        <v>1</v>
      </c>
      <c r="AS1694">
        <v>2</v>
      </c>
      <c r="AT1694">
        <v>1125</v>
      </c>
      <c r="AU1694">
        <v>1125</v>
      </c>
      <c r="AV1694">
        <v>2</v>
      </c>
      <c r="AW1694">
        <v>1125</v>
      </c>
      <c r="AY1694" t="s">
        <v>94</v>
      </c>
      <c r="AZ1694">
        <v>5</v>
      </c>
      <c r="BA1694">
        <v>7</v>
      </c>
      <c r="BB1694">
        <v>36</v>
      </c>
      <c r="BC1694">
        <v>300</v>
      </c>
      <c r="BD1694" s="1">
        <v>45835</v>
      </c>
      <c r="BE1694">
        <v>316</v>
      </c>
      <c r="BF1694">
        <v>35</v>
      </c>
      <c r="BG1694">
        <v>1</v>
      </c>
      <c r="BH1694">
        <v>123</v>
      </c>
      <c r="BI1694">
        <v>26</v>
      </c>
      <c r="BJ1694">
        <v>210</v>
      </c>
      <c r="BK1694">
        <v>181440</v>
      </c>
      <c r="BL1694" s="1">
        <v>42825</v>
      </c>
      <c r="BM1694" s="1">
        <v>45809</v>
      </c>
      <c r="BN1694">
        <v>4.8600000000000003</v>
      </c>
      <c r="BO1694">
        <v>4.9400000000000004</v>
      </c>
      <c r="BP1694">
        <v>4.82</v>
      </c>
      <c r="BQ1694">
        <v>4.95</v>
      </c>
      <c r="BR1694">
        <v>4.96</v>
      </c>
      <c r="BS1694">
        <v>4.97</v>
      </c>
      <c r="BT1694">
        <v>4.82</v>
      </c>
      <c r="BV1694" t="s">
        <v>90</v>
      </c>
      <c r="BW1694">
        <v>6</v>
      </c>
      <c r="BX1694">
        <v>6</v>
      </c>
      <c r="BY1694">
        <v>0</v>
      </c>
      <c r="BZ1694">
        <v>0</v>
      </c>
      <c r="CA1694">
        <v>3.15</v>
      </c>
    </row>
    <row r="1695" spans="1:79">
      <c r="A1695">
        <v>17481070</v>
      </c>
      <c r="B1695" t="s">
        <v>15241</v>
      </c>
      <c r="C1695">
        <v>20250625031918</v>
      </c>
      <c r="D1695" s="1">
        <v>45835</v>
      </c>
      <c r="E1695" t="s">
        <v>80</v>
      </c>
      <c r="F1695" t="s">
        <v>15242</v>
      </c>
      <c r="G1695" t="s">
        <v>15243</v>
      </c>
      <c r="I1695" t="s">
        <v>15244</v>
      </c>
      <c r="J1695">
        <v>118425572</v>
      </c>
      <c r="K1695" t="s">
        <v>15245</v>
      </c>
      <c r="L1695" t="s">
        <v>15246</v>
      </c>
      <c r="M1695" s="1">
        <v>42793</v>
      </c>
      <c r="N1695" t="s">
        <v>87</v>
      </c>
      <c r="P1695" t="s">
        <v>108</v>
      </c>
      <c r="Q1695">
        <v>1</v>
      </c>
      <c r="R1695">
        <v>1</v>
      </c>
      <c r="S1695" t="s">
        <v>94</v>
      </c>
      <c r="T1695" t="s">
        <v>15247</v>
      </c>
      <c r="U1695" t="s">
        <v>15248</v>
      </c>
      <c r="V1695" t="s">
        <v>207</v>
      </c>
      <c r="W1695">
        <v>2</v>
      </c>
      <c r="X1695">
        <v>2</v>
      </c>
      <c r="Y1695" t="s">
        <v>128</v>
      </c>
      <c r="Z1695" t="s">
        <v>94</v>
      </c>
      <c r="AA1695" t="s">
        <v>94</v>
      </c>
      <c r="AC1695" t="s">
        <v>112</v>
      </c>
      <c r="AE1695">
        <v>19.42586</v>
      </c>
      <c r="AF1695">
        <v>-99.152869999999993</v>
      </c>
      <c r="AG1695" t="s">
        <v>142</v>
      </c>
      <c r="AH1695" t="s">
        <v>98</v>
      </c>
      <c r="AI1695">
        <v>4</v>
      </c>
      <c r="AJ1695">
        <v>1</v>
      </c>
      <c r="AK1695" t="s">
        <v>99</v>
      </c>
      <c r="AL1695">
        <v>1</v>
      </c>
      <c r="AM1695">
        <v>1</v>
      </c>
      <c r="AN1695" t="s">
        <v>15249</v>
      </c>
      <c r="AO1695">
        <v>1063</v>
      </c>
      <c r="AP1695">
        <v>1</v>
      </c>
      <c r="AQ1695">
        <v>30</v>
      </c>
      <c r="AR1695">
        <v>1</v>
      </c>
      <c r="AS1695">
        <v>1</v>
      </c>
      <c r="AT1695">
        <v>1125</v>
      </c>
      <c r="AU1695">
        <v>1125</v>
      </c>
      <c r="AV1695">
        <v>1</v>
      </c>
      <c r="AW1695">
        <v>1125</v>
      </c>
      <c r="AY1695" t="s">
        <v>94</v>
      </c>
      <c r="AZ1695">
        <v>17</v>
      </c>
      <c r="BA1695">
        <v>47</v>
      </c>
      <c r="BB1695">
        <v>77</v>
      </c>
      <c r="BC1695">
        <v>346</v>
      </c>
      <c r="BD1695" s="1">
        <v>45835</v>
      </c>
      <c r="BE1695">
        <v>232</v>
      </c>
      <c r="BF1695">
        <v>12</v>
      </c>
      <c r="BG1695">
        <v>2</v>
      </c>
      <c r="BH1695">
        <v>175</v>
      </c>
      <c r="BI1695">
        <v>0</v>
      </c>
      <c r="BJ1695">
        <v>72</v>
      </c>
      <c r="BK1695">
        <v>76536</v>
      </c>
      <c r="BL1695" s="1">
        <v>42891</v>
      </c>
      <c r="BM1695" s="1">
        <v>45808</v>
      </c>
      <c r="BN1695">
        <v>4.9000000000000004</v>
      </c>
      <c r="BO1695">
        <v>4.9400000000000004</v>
      </c>
      <c r="BP1695">
        <v>4.92</v>
      </c>
      <c r="BQ1695">
        <v>4.96</v>
      </c>
      <c r="BR1695">
        <v>4.9800000000000004</v>
      </c>
      <c r="BS1695">
        <v>4.9000000000000004</v>
      </c>
      <c r="BT1695">
        <v>4.91</v>
      </c>
      <c r="BV1695" t="s">
        <v>90</v>
      </c>
      <c r="BW1695">
        <v>2</v>
      </c>
      <c r="BX1695">
        <v>2</v>
      </c>
      <c r="BY1695">
        <v>0</v>
      </c>
      <c r="BZ1695">
        <v>0</v>
      </c>
      <c r="CA1695">
        <v>2.36</v>
      </c>
    </row>
    <row r="1696" spans="1:79">
      <c r="A1696">
        <v>17494584</v>
      </c>
      <c r="B1696" t="s">
        <v>15250</v>
      </c>
      <c r="C1696">
        <v>20250625031918</v>
      </c>
      <c r="D1696" s="1">
        <v>45834</v>
      </c>
      <c r="E1696" t="s">
        <v>80</v>
      </c>
      <c r="F1696" t="s">
        <v>15251</v>
      </c>
      <c r="G1696" t="s">
        <v>15252</v>
      </c>
      <c r="H1696" t="s">
        <v>15253</v>
      </c>
      <c r="I1696" t="s">
        <v>15254</v>
      </c>
      <c r="J1696">
        <v>84932280</v>
      </c>
      <c r="K1696" t="s">
        <v>15255</v>
      </c>
      <c r="L1696" t="s">
        <v>2377</v>
      </c>
      <c r="M1696" s="1">
        <v>42571</v>
      </c>
      <c r="N1696" t="s">
        <v>87</v>
      </c>
      <c r="P1696" t="s">
        <v>89</v>
      </c>
      <c r="Q1696" t="s">
        <v>89</v>
      </c>
      <c r="R1696" t="s">
        <v>89</v>
      </c>
      <c r="S1696" t="s">
        <v>90</v>
      </c>
      <c r="T1696" t="s">
        <v>15256</v>
      </c>
      <c r="U1696" t="s">
        <v>15257</v>
      </c>
      <c r="W1696">
        <v>1</v>
      </c>
      <c r="X1696">
        <v>2</v>
      </c>
      <c r="Y1696" t="s">
        <v>93</v>
      </c>
      <c r="Z1696" t="s">
        <v>94</v>
      </c>
      <c r="AA1696" t="s">
        <v>94</v>
      </c>
      <c r="AB1696" t="s">
        <v>87</v>
      </c>
      <c r="AC1696" t="s">
        <v>194</v>
      </c>
      <c r="AE1696">
        <v>19.38653</v>
      </c>
      <c r="AF1696">
        <v>-99.147739999999999</v>
      </c>
      <c r="AG1696" t="s">
        <v>195</v>
      </c>
      <c r="AH1696" t="s">
        <v>165</v>
      </c>
      <c r="AI1696">
        <v>1</v>
      </c>
      <c r="AJ1696">
        <v>1</v>
      </c>
      <c r="AK1696" t="s">
        <v>166</v>
      </c>
      <c r="AL1696">
        <v>1</v>
      </c>
      <c r="AM1696">
        <v>1</v>
      </c>
      <c r="AN1696" t="s">
        <v>15258</v>
      </c>
      <c r="AO1696">
        <v>503</v>
      </c>
      <c r="AP1696">
        <v>3</v>
      </c>
      <c r="AQ1696">
        <v>16</v>
      </c>
      <c r="AR1696">
        <v>3</v>
      </c>
      <c r="AS1696">
        <v>3</v>
      </c>
      <c r="AT1696">
        <v>16</v>
      </c>
      <c r="AU1696">
        <v>16</v>
      </c>
      <c r="AV1696">
        <v>3</v>
      </c>
      <c r="AW1696">
        <v>16</v>
      </c>
      <c r="AY1696" t="s">
        <v>94</v>
      </c>
      <c r="AZ1696">
        <v>30</v>
      </c>
      <c r="BA1696">
        <v>60</v>
      </c>
      <c r="BB1696">
        <v>90</v>
      </c>
      <c r="BC1696">
        <v>270</v>
      </c>
      <c r="BD1696" s="1">
        <v>45834</v>
      </c>
      <c r="BE1696">
        <v>85</v>
      </c>
      <c r="BF1696">
        <v>0</v>
      </c>
      <c r="BG1696">
        <v>0</v>
      </c>
      <c r="BH1696">
        <v>189</v>
      </c>
      <c r="BI1696">
        <v>0</v>
      </c>
      <c r="BJ1696">
        <v>0</v>
      </c>
      <c r="BK1696">
        <v>0</v>
      </c>
      <c r="BL1696" s="1">
        <v>42803</v>
      </c>
      <c r="BM1696" s="1">
        <v>45257</v>
      </c>
      <c r="BN1696">
        <v>4.8099999999999996</v>
      </c>
      <c r="BO1696">
        <v>4.74</v>
      </c>
      <c r="BP1696">
        <v>4.78</v>
      </c>
      <c r="BQ1696">
        <v>4.88</v>
      </c>
      <c r="BR1696">
        <v>4.82</v>
      </c>
      <c r="BS1696">
        <v>4.8600000000000003</v>
      </c>
      <c r="BT1696">
        <v>4.78</v>
      </c>
      <c r="BV1696" t="s">
        <v>90</v>
      </c>
      <c r="BW1696">
        <v>1</v>
      </c>
      <c r="BX1696">
        <v>0</v>
      </c>
      <c r="BY1696">
        <v>1</v>
      </c>
      <c r="BZ1696">
        <v>0</v>
      </c>
      <c r="CA1696">
        <v>0.84</v>
      </c>
    </row>
    <row r="1697" spans="1:79">
      <c r="A1697">
        <v>17494721</v>
      </c>
      <c r="B1697" t="s">
        <v>15259</v>
      </c>
      <c r="C1697">
        <v>20250625031918</v>
      </c>
      <c r="D1697" s="1">
        <v>45835</v>
      </c>
      <c r="E1697" t="s">
        <v>80</v>
      </c>
      <c r="F1697" t="s">
        <v>6584</v>
      </c>
      <c r="G1697" t="s">
        <v>8706</v>
      </c>
      <c r="H1697" t="s">
        <v>6586</v>
      </c>
      <c r="I1697" t="s">
        <v>15260</v>
      </c>
      <c r="J1697">
        <v>54497443</v>
      </c>
      <c r="K1697" t="s">
        <v>6588</v>
      </c>
      <c r="L1697" t="s">
        <v>6589</v>
      </c>
      <c r="M1697" s="1">
        <v>42382</v>
      </c>
      <c r="N1697" t="s">
        <v>87</v>
      </c>
      <c r="P1697" t="s">
        <v>108</v>
      </c>
      <c r="Q1697">
        <v>1</v>
      </c>
      <c r="R1697">
        <v>0.98</v>
      </c>
      <c r="S1697" t="s">
        <v>94</v>
      </c>
      <c r="T1697" t="s">
        <v>6590</v>
      </c>
      <c r="U1697" t="s">
        <v>6591</v>
      </c>
      <c r="V1697" t="s">
        <v>381</v>
      </c>
      <c r="W1697">
        <v>11</v>
      </c>
      <c r="X1697">
        <v>12</v>
      </c>
      <c r="Y1697" t="s">
        <v>128</v>
      </c>
      <c r="Z1697" t="s">
        <v>94</v>
      </c>
      <c r="AA1697" t="s">
        <v>94</v>
      </c>
      <c r="AB1697" t="s">
        <v>2419</v>
      </c>
      <c r="AC1697" t="s">
        <v>112</v>
      </c>
      <c r="AE1697">
        <v>19.436869999999999</v>
      </c>
      <c r="AF1697">
        <v>-99.138369999999995</v>
      </c>
      <c r="AG1697" t="s">
        <v>1093</v>
      </c>
      <c r="AH1697" t="s">
        <v>98</v>
      </c>
      <c r="AI1697">
        <v>6</v>
      </c>
      <c r="AJ1697">
        <v>1.5</v>
      </c>
      <c r="AK1697" t="s">
        <v>210</v>
      </c>
      <c r="AL1697">
        <v>2</v>
      </c>
      <c r="AM1697">
        <v>3</v>
      </c>
      <c r="AN1697" t="s">
        <v>15261</v>
      </c>
      <c r="AO1697">
        <v>1670</v>
      </c>
      <c r="AP1697">
        <v>1</v>
      </c>
      <c r="AQ1697">
        <v>30</v>
      </c>
      <c r="AR1697">
        <v>1</v>
      </c>
      <c r="AS1697">
        <v>3</v>
      </c>
      <c r="AT1697">
        <v>365</v>
      </c>
      <c r="AU1697">
        <v>365</v>
      </c>
      <c r="AV1697">
        <v>1.1000000000000001</v>
      </c>
      <c r="AW1697">
        <v>365</v>
      </c>
      <c r="AY1697" t="s">
        <v>94</v>
      </c>
      <c r="AZ1697">
        <v>21</v>
      </c>
      <c r="BA1697">
        <v>51</v>
      </c>
      <c r="BB1697">
        <v>57</v>
      </c>
      <c r="BC1697">
        <v>57</v>
      </c>
      <c r="BD1697" s="1">
        <v>45835</v>
      </c>
      <c r="BE1697">
        <v>32</v>
      </c>
      <c r="BF1697">
        <v>4</v>
      </c>
      <c r="BG1697">
        <v>0</v>
      </c>
      <c r="BH1697">
        <v>57</v>
      </c>
      <c r="BI1697">
        <v>5</v>
      </c>
      <c r="BJ1697">
        <v>24</v>
      </c>
      <c r="BK1697">
        <v>40080</v>
      </c>
      <c r="BL1697" s="1">
        <v>42813</v>
      </c>
      <c r="BM1697" s="1">
        <v>45753</v>
      </c>
      <c r="BN1697">
        <v>4.75</v>
      </c>
      <c r="BO1697">
        <v>4.91</v>
      </c>
      <c r="BP1697">
        <v>4.88</v>
      </c>
      <c r="BQ1697">
        <v>4.88</v>
      </c>
      <c r="BR1697">
        <v>4.9400000000000004</v>
      </c>
      <c r="BS1697">
        <v>4.84</v>
      </c>
      <c r="BT1697">
        <v>4.84</v>
      </c>
      <c r="BV1697" t="s">
        <v>90</v>
      </c>
      <c r="BW1697">
        <v>11</v>
      </c>
      <c r="BX1697">
        <v>11</v>
      </c>
      <c r="BY1697">
        <v>0</v>
      </c>
      <c r="BZ1697">
        <v>0</v>
      </c>
      <c r="CA1697">
        <v>0.32</v>
      </c>
    </row>
    <row r="1698" spans="1:79">
      <c r="A1698">
        <v>17721518</v>
      </c>
      <c r="B1698" t="s">
        <v>15262</v>
      </c>
      <c r="C1698">
        <v>20250625031918</v>
      </c>
      <c r="D1698" s="1">
        <v>45837</v>
      </c>
      <c r="E1698" t="s">
        <v>80</v>
      </c>
      <c r="F1698" t="s">
        <v>15263</v>
      </c>
      <c r="G1698" t="s">
        <v>15264</v>
      </c>
      <c r="H1698" t="s">
        <v>15265</v>
      </c>
      <c r="I1698" t="s">
        <v>15266</v>
      </c>
      <c r="J1698">
        <v>120651060</v>
      </c>
      <c r="K1698" t="s">
        <v>15166</v>
      </c>
      <c r="L1698" t="s">
        <v>6178</v>
      </c>
      <c r="M1698" s="1">
        <v>42808</v>
      </c>
      <c r="N1698" t="s">
        <v>87</v>
      </c>
      <c r="P1698" t="s">
        <v>108</v>
      </c>
      <c r="Q1698">
        <v>1</v>
      </c>
      <c r="R1698">
        <v>0.99</v>
      </c>
      <c r="S1698" t="s">
        <v>90</v>
      </c>
      <c r="T1698" t="s">
        <v>15167</v>
      </c>
      <c r="U1698" t="s">
        <v>15168</v>
      </c>
      <c r="V1698" t="s">
        <v>15169</v>
      </c>
      <c r="W1698">
        <v>7</v>
      </c>
      <c r="X1698">
        <v>7</v>
      </c>
      <c r="Y1698" t="s">
        <v>164</v>
      </c>
      <c r="Z1698" t="s">
        <v>94</v>
      </c>
      <c r="AA1698" t="s">
        <v>94</v>
      </c>
      <c r="AB1698" t="s">
        <v>87</v>
      </c>
      <c r="AC1698" t="s">
        <v>154</v>
      </c>
      <c r="AE1698">
        <v>19.321719999999999</v>
      </c>
      <c r="AF1698">
        <v>-99.161940000000001</v>
      </c>
      <c r="AG1698" t="s">
        <v>195</v>
      </c>
      <c r="AH1698" t="s">
        <v>165</v>
      </c>
      <c r="AI1698">
        <v>1</v>
      </c>
      <c r="AJ1698">
        <v>1</v>
      </c>
      <c r="AK1698" t="s">
        <v>269</v>
      </c>
      <c r="AL1698">
        <v>1</v>
      </c>
      <c r="AM1698">
        <v>1</v>
      </c>
      <c r="AN1698" t="s">
        <v>15267</v>
      </c>
      <c r="AO1698">
        <v>270</v>
      </c>
      <c r="AP1698">
        <v>3</v>
      </c>
      <c r="AQ1698">
        <v>1125</v>
      </c>
      <c r="AR1698">
        <v>3</v>
      </c>
      <c r="AS1698">
        <v>3</v>
      </c>
      <c r="AT1698">
        <v>1125</v>
      </c>
      <c r="AU1698">
        <v>1125</v>
      </c>
      <c r="AV1698">
        <v>3</v>
      </c>
      <c r="AW1698">
        <v>1125</v>
      </c>
      <c r="AY1698" t="s">
        <v>94</v>
      </c>
      <c r="AZ1698">
        <v>30</v>
      </c>
      <c r="BA1698">
        <v>60</v>
      </c>
      <c r="BB1698">
        <v>90</v>
      </c>
      <c r="BC1698">
        <v>270</v>
      </c>
      <c r="BD1698" s="1">
        <v>45837</v>
      </c>
      <c r="BE1698">
        <v>45</v>
      </c>
      <c r="BF1698">
        <v>9</v>
      </c>
      <c r="BG1698">
        <v>1</v>
      </c>
      <c r="BH1698">
        <v>186</v>
      </c>
      <c r="BI1698">
        <v>8</v>
      </c>
      <c r="BJ1698">
        <v>54</v>
      </c>
      <c r="BK1698">
        <v>14580</v>
      </c>
      <c r="BL1698" s="1">
        <v>43058</v>
      </c>
      <c r="BM1698" s="1">
        <v>45811</v>
      </c>
      <c r="BN1698">
        <v>4.51</v>
      </c>
      <c r="BO1698">
        <v>4.58</v>
      </c>
      <c r="BP1698">
        <v>4.62</v>
      </c>
      <c r="BQ1698">
        <v>4.8</v>
      </c>
      <c r="BR1698">
        <v>4.67</v>
      </c>
      <c r="BS1698">
        <v>4.76</v>
      </c>
      <c r="BT1698">
        <v>4.53</v>
      </c>
      <c r="BV1698" t="s">
        <v>90</v>
      </c>
      <c r="BW1698">
        <v>7</v>
      </c>
      <c r="BX1698">
        <v>0</v>
      </c>
      <c r="BY1698">
        <v>7</v>
      </c>
      <c r="BZ1698">
        <v>0</v>
      </c>
      <c r="CA1698">
        <v>0.49</v>
      </c>
    </row>
    <row r="1699" spans="1:79">
      <c r="A1699">
        <v>17732772</v>
      </c>
      <c r="B1699" t="s">
        <v>15268</v>
      </c>
      <c r="C1699">
        <v>20250625031918</v>
      </c>
      <c r="D1699" s="1">
        <v>45834</v>
      </c>
      <c r="E1699" t="s">
        <v>80</v>
      </c>
      <c r="F1699" t="s">
        <v>15269</v>
      </c>
      <c r="G1699" t="s">
        <v>15270</v>
      </c>
      <c r="I1699" t="s">
        <v>15271</v>
      </c>
      <c r="J1699">
        <v>107201280</v>
      </c>
      <c r="K1699" t="s">
        <v>13310</v>
      </c>
      <c r="L1699" t="s">
        <v>13311</v>
      </c>
      <c r="M1699" s="1">
        <v>42717</v>
      </c>
      <c r="N1699" t="s">
        <v>87</v>
      </c>
      <c r="P1699" t="s">
        <v>89</v>
      </c>
      <c r="Q1699" t="s">
        <v>89</v>
      </c>
      <c r="R1699" t="s">
        <v>89</v>
      </c>
      <c r="S1699" t="s">
        <v>90</v>
      </c>
      <c r="T1699" t="s">
        <v>13312</v>
      </c>
      <c r="U1699" t="s">
        <v>13313</v>
      </c>
      <c r="W1699">
        <v>3</v>
      </c>
      <c r="X1699">
        <v>6</v>
      </c>
      <c r="Y1699" t="s">
        <v>128</v>
      </c>
      <c r="Z1699" t="s">
        <v>94</v>
      </c>
      <c r="AA1699" t="s">
        <v>94</v>
      </c>
      <c r="AC1699" t="s">
        <v>503</v>
      </c>
      <c r="AE1699">
        <v>19.345749999999999</v>
      </c>
      <c r="AF1699">
        <v>-99.186250000000001</v>
      </c>
      <c r="AG1699" t="s">
        <v>959</v>
      </c>
      <c r="AH1699" t="s">
        <v>165</v>
      </c>
      <c r="AI1699">
        <v>3</v>
      </c>
      <c r="AJ1699">
        <v>3.5</v>
      </c>
      <c r="AK1699" t="s">
        <v>15272</v>
      </c>
      <c r="AL1699">
        <v>3</v>
      </c>
      <c r="AM1699">
        <v>3</v>
      </c>
      <c r="AN1699" t="s">
        <v>15273</v>
      </c>
      <c r="AO1699">
        <v>3078</v>
      </c>
      <c r="AP1699">
        <v>7</v>
      </c>
      <c r="AQ1699">
        <v>15</v>
      </c>
      <c r="AR1699">
        <v>7</v>
      </c>
      <c r="AS1699">
        <v>7</v>
      </c>
      <c r="AT1699">
        <v>15</v>
      </c>
      <c r="AU1699">
        <v>15</v>
      </c>
      <c r="AV1699">
        <v>7</v>
      </c>
      <c r="AW1699">
        <v>15</v>
      </c>
      <c r="AY1699" t="s">
        <v>94</v>
      </c>
      <c r="AZ1699">
        <v>24</v>
      </c>
      <c r="BA1699">
        <v>54</v>
      </c>
      <c r="BB1699">
        <v>84</v>
      </c>
      <c r="BC1699">
        <v>358</v>
      </c>
      <c r="BD1699" s="1">
        <v>45834</v>
      </c>
      <c r="BE1699">
        <v>2</v>
      </c>
      <c r="BF1699">
        <v>0</v>
      </c>
      <c r="BG1699">
        <v>0</v>
      </c>
      <c r="BH1699">
        <v>183</v>
      </c>
      <c r="BI1699">
        <v>0</v>
      </c>
      <c r="BJ1699">
        <v>0</v>
      </c>
      <c r="BK1699">
        <v>0</v>
      </c>
      <c r="BL1699" s="1">
        <v>43395</v>
      </c>
      <c r="BM1699" s="1">
        <v>43876</v>
      </c>
      <c r="BN1699">
        <v>5</v>
      </c>
      <c r="BO1699">
        <v>5</v>
      </c>
      <c r="BP1699">
        <v>5</v>
      </c>
      <c r="BQ1699">
        <v>5</v>
      </c>
      <c r="BR1699">
        <v>5</v>
      </c>
      <c r="BS1699">
        <v>5</v>
      </c>
      <c r="BT1699">
        <v>4.5</v>
      </c>
      <c r="BV1699" t="s">
        <v>90</v>
      </c>
      <c r="BW1699">
        <v>3</v>
      </c>
      <c r="BX1699">
        <v>1</v>
      </c>
      <c r="BY1699">
        <v>2</v>
      </c>
      <c r="BZ1699">
        <v>0</v>
      </c>
      <c r="CA1699">
        <v>0.02</v>
      </c>
    </row>
    <row r="1700" spans="1:79">
      <c r="A1700">
        <v>17735643</v>
      </c>
      <c r="B1700" t="s">
        <v>15274</v>
      </c>
      <c r="C1700">
        <v>20250625031918</v>
      </c>
      <c r="D1700" s="1">
        <v>45835</v>
      </c>
      <c r="E1700" t="s">
        <v>80</v>
      </c>
      <c r="F1700" t="s">
        <v>15275</v>
      </c>
      <c r="G1700" t="s">
        <v>15276</v>
      </c>
      <c r="I1700" t="s">
        <v>15277</v>
      </c>
      <c r="J1700">
        <v>120948572</v>
      </c>
      <c r="K1700" t="s">
        <v>15278</v>
      </c>
      <c r="L1700" t="s">
        <v>539</v>
      </c>
      <c r="M1700" s="1">
        <v>42809</v>
      </c>
      <c r="N1700" t="s">
        <v>87</v>
      </c>
      <c r="P1700" t="s">
        <v>304</v>
      </c>
      <c r="Q1700">
        <v>1</v>
      </c>
      <c r="R1700">
        <v>0</v>
      </c>
      <c r="S1700" t="s">
        <v>90</v>
      </c>
      <c r="T1700" t="s">
        <v>15279</v>
      </c>
      <c r="U1700" t="s">
        <v>15280</v>
      </c>
      <c r="W1700">
        <v>1</v>
      </c>
      <c r="X1700">
        <v>1</v>
      </c>
      <c r="Y1700" t="s">
        <v>128</v>
      </c>
      <c r="Z1700" t="s">
        <v>94</v>
      </c>
      <c r="AA1700" t="s">
        <v>94</v>
      </c>
      <c r="AC1700" t="s">
        <v>194</v>
      </c>
      <c r="AE1700">
        <v>19.388480000000001</v>
      </c>
      <c r="AF1700">
        <v>-99.136449999999996</v>
      </c>
      <c r="AG1700" t="s">
        <v>142</v>
      </c>
      <c r="AH1700" t="s">
        <v>98</v>
      </c>
      <c r="AI1700">
        <v>2</v>
      </c>
      <c r="AJ1700">
        <v>1</v>
      </c>
      <c r="AK1700" t="s">
        <v>99</v>
      </c>
      <c r="AL1700">
        <v>1</v>
      </c>
      <c r="AM1700">
        <v>1</v>
      </c>
      <c r="AN1700" t="s">
        <v>15281</v>
      </c>
      <c r="AO1700">
        <v>315</v>
      </c>
      <c r="AP1700">
        <v>30</v>
      </c>
      <c r="AQ1700">
        <v>1125</v>
      </c>
      <c r="AR1700">
        <v>30</v>
      </c>
      <c r="AS1700">
        <v>30</v>
      </c>
      <c r="AT1700">
        <v>1125</v>
      </c>
      <c r="AU1700">
        <v>1125</v>
      </c>
      <c r="AV1700">
        <v>30</v>
      </c>
      <c r="AW1700">
        <v>1125</v>
      </c>
      <c r="AY1700" t="s">
        <v>94</v>
      </c>
      <c r="AZ1700">
        <v>0</v>
      </c>
      <c r="BA1700">
        <v>0</v>
      </c>
      <c r="BB1700">
        <v>10</v>
      </c>
      <c r="BC1700">
        <v>285</v>
      </c>
      <c r="BD1700" s="1">
        <v>45835</v>
      </c>
      <c r="BE1700">
        <v>5</v>
      </c>
      <c r="BF1700">
        <v>0</v>
      </c>
      <c r="BG1700">
        <v>0</v>
      </c>
      <c r="BH1700">
        <v>108</v>
      </c>
      <c r="BI1700">
        <v>0</v>
      </c>
      <c r="BJ1700">
        <v>0</v>
      </c>
      <c r="BK1700">
        <v>0</v>
      </c>
      <c r="BL1700" s="1">
        <v>42951</v>
      </c>
      <c r="BM1700" s="1">
        <v>43584</v>
      </c>
      <c r="BN1700">
        <v>4.8</v>
      </c>
      <c r="BO1700">
        <v>4.8</v>
      </c>
      <c r="BP1700">
        <v>5</v>
      </c>
      <c r="BQ1700">
        <v>5</v>
      </c>
      <c r="BR1700">
        <v>5</v>
      </c>
      <c r="BS1700">
        <v>5</v>
      </c>
      <c r="BT1700">
        <v>5</v>
      </c>
      <c r="BV1700" t="s">
        <v>90</v>
      </c>
      <c r="BW1700">
        <v>1</v>
      </c>
      <c r="BX1700">
        <v>1</v>
      </c>
      <c r="BY1700">
        <v>0</v>
      </c>
      <c r="BZ1700">
        <v>0</v>
      </c>
      <c r="CA1700">
        <v>0.05</v>
      </c>
    </row>
    <row r="1701" spans="1:79">
      <c r="A1701">
        <v>17745509</v>
      </c>
      <c r="B1701" t="s">
        <v>15282</v>
      </c>
      <c r="C1701">
        <v>20250625031918</v>
      </c>
      <c r="D1701" s="1">
        <v>45840</v>
      </c>
      <c r="E1701" t="s">
        <v>80</v>
      </c>
      <c r="F1701" t="s">
        <v>15283</v>
      </c>
      <c r="G1701" t="s">
        <v>15284</v>
      </c>
      <c r="H1701" t="s">
        <v>15285</v>
      </c>
      <c r="I1701" t="s">
        <v>15286</v>
      </c>
      <c r="J1701">
        <v>9696305</v>
      </c>
      <c r="K1701" t="s">
        <v>15287</v>
      </c>
      <c r="L1701" t="s">
        <v>15288</v>
      </c>
      <c r="M1701" s="1">
        <v>41576</v>
      </c>
      <c r="N1701" t="s">
        <v>87</v>
      </c>
      <c r="O1701" t="s">
        <v>15289</v>
      </c>
      <c r="P1701" t="s">
        <v>108</v>
      </c>
      <c r="Q1701">
        <v>1</v>
      </c>
      <c r="R1701">
        <v>0.99</v>
      </c>
      <c r="S1701" t="s">
        <v>90</v>
      </c>
      <c r="T1701" t="s">
        <v>15290</v>
      </c>
      <c r="U1701" t="s">
        <v>15291</v>
      </c>
      <c r="W1701">
        <v>2</v>
      </c>
      <c r="X1701">
        <v>2</v>
      </c>
      <c r="Y1701" t="s">
        <v>128</v>
      </c>
      <c r="Z1701" t="s">
        <v>94</v>
      </c>
      <c r="AA1701" t="s">
        <v>94</v>
      </c>
      <c r="AB1701" t="s">
        <v>15292</v>
      </c>
      <c r="AC1701" t="s">
        <v>112</v>
      </c>
      <c r="AE1701">
        <v>19.413028499057354</v>
      </c>
      <c r="AF1701">
        <v>-99.170292431186098</v>
      </c>
      <c r="AG1701" t="s">
        <v>142</v>
      </c>
      <c r="AH1701" t="s">
        <v>98</v>
      </c>
      <c r="AI1701">
        <v>4</v>
      </c>
      <c r="AJ1701">
        <v>2</v>
      </c>
      <c r="AK1701" t="s">
        <v>338</v>
      </c>
      <c r="AL1701">
        <v>2</v>
      </c>
      <c r="AM1701">
        <v>3</v>
      </c>
      <c r="AN1701" t="s">
        <v>15293</v>
      </c>
      <c r="AO1701">
        <v>1829</v>
      </c>
      <c r="AP1701">
        <v>1</v>
      </c>
      <c r="AQ1701">
        <v>1125</v>
      </c>
      <c r="AR1701">
        <v>1</v>
      </c>
      <c r="AS1701">
        <v>2</v>
      </c>
      <c r="AT1701">
        <v>1125</v>
      </c>
      <c r="AU1701">
        <v>1125</v>
      </c>
      <c r="AV1701">
        <v>1.5</v>
      </c>
      <c r="AW1701">
        <v>1125</v>
      </c>
      <c r="AY1701" t="s">
        <v>94</v>
      </c>
      <c r="AZ1701">
        <v>23</v>
      </c>
      <c r="BA1701">
        <v>53</v>
      </c>
      <c r="BB1701">
        <v>83</v>
      </c>
      <c r="BC1701">
        <v>83</v>
      </c>
      <c r="BD1701" s="1">
        <v>45840</v>
      </c>
      <c r="BE1701">
        <v>118</v>
      </c>
      <c r="BF1701">
        <v>36</v>
      </c>
      <c r="BG1701">
        <v>1</v>
      </c>
      <c r="BH1701">
        <v>83</v>
      </c>
      <c r="BI1701">
        <v>55</v>
      </c>
      <c r="BJ1701">
        <v>216</v>
      </c>
      <c r="BK1701">
        <v>395064</v>
      </c>
      <c r="BL1701" s="1">
        <v>45023</v>
      </c>
      <c r="BM1701" s="1">
        <v>45823</v>
      </c>
      <c r="BN1701">
        <v>4.6399999999999997</v>
      </c>
      <c r="BO1701">
        <v>4.7699999999999996</v>
      </c>
      <c r="BP1701">
        <v>4.75</v>
      </c>
      <c r="BQ1701">
        <v>4.76</v>
      </c>
      <c r="BR1701">
        <v>4.83</v>
      </c>
      <c r="BS1701">
        <v>4.91</v>
      </c>
      <c r="BT1701">
        <v>4.67</v>
      </c>
      <c r="BV1701" t="s">
        <v>94</v>
      </c>
      <c r="BW1701">
        <v>1</v>
      </c>
      <c r="BX1701">
        <v>1</v>
      </c>
      <c r="BY1701">
        <v>0</v>
      </c>
      <c r="BZ1701">
        <v>0</v>
      </c>
      <c r="CA1701">
        <v>4.33</v>
      </c>
    </row>
    <row r="1702" spans="1:79">
      <c r="A1702">
        <v>17751002</v>
      </c>
      <c r="B1702" t="s">
        <v>15294</v>
      </c>
      <c r="C1702">
        <v>20250625031918</v>
      </c>
      <c r="D1702" s="1">
        <v>45838</v>
      </c>
      <c r="E1702" t="s">
        <v>80</v>
      </c>
      <c r="F1702" t="s">
        <v>15295</v>
      </c>
      <c r="G1702" t="s">
        <v>15296</v>
      </c>
      <c r="H1702" t="s">
        <v>15297</v>
      </c>
      <c r="I1702" t="s">
        <v>15298</v>
      </c>
      <c r="J1702">
        <v>6659524</v>
      </c>
      <c r="K1702" t="s">
        <v>15299</v>
      </c>
      <c r="L1702" t="s">
        <v>1038</v>
      </c>
      <c r="M1702" s="1">
        <v>41424</v>
      </c>
      <c r="N1702" t="s">
        <v>316</v>
      </c>
      <c r="O1702" t="s">
        <v>15300</v>
      </c>
      <c r="P1702" t="s">
        <v>304</v>
      </c>
      <c r="Q1702">
        <v>1</v>
      </c>
      <c r="R1702">
        <v>0.81</v>
      </c>
      <c r="S1702" t="s">
        <v>90</v>
      </c>
      <c r="T1702" t="s">
        <v>15301</v>
      </c>
      <c r="U1702" t="s">
        <v>15302</v>
      </c>
      <c r="W1702">
        <v>1</v>
      </c>
      <c r="X1702">
        <v>4</v>
      </c>
      <c r="Y1702" t="s">
        <v>128</v>
      </c>
      <c r="Z1702" t="s">
        <v>94</v>
      </c>
      <c r="AA1702" t="s">
        <v>94</v>
      </c>
      <c r="AB1702" t="s">
        <v>87</v>
      </c>
      <c r="AC1702" t="s">
        <v>179</v>
      </c>
      <c r="AE1702">
        <v>19.43188</v>
      </c>
      <c r="AF1702">
        <v>-99.18235</v>
      </c>
      <c r="AG1702" t="s">
        <v>142</v>
      </c>
      <c r="AH1702" t="s">
        <v>98</v>
      </c>
      <c r="AI1702">
        <v>3</v>
      </c>
      <c r="AJ1702">
        <v>1</v>
      </c>
      <c r="AK1702" t="s">
        <v>99</v>
      </c>
      <c r="AL1702">
        <v>1</v>
      </c>
      <c r="AM1702">
        <v>1</v>
      </c>
      <c r="AN1702" t="s">
        <v>15303</v>
      </c>
      <c r="AO1702">
        <v>855</v>
      </c>
      <c r="AP1702">
        <v>2</v>
      </c>
      <c r="AQ1702">
        <v>1125</v>
      </c>
      <c r="AR1702">
        <v>2</v>
      </c>
      <c r="AS1702">
        <v>2</v>
      </c>
      <c r="AT1702">
        <v>1125</v>
      </c>
      <c r="AU1702">
        <v>1125</v>
      </c>
      <c r="AV1702">
        <v>2</v>
      </c>
      <c r="AW1702">
        <v>1125</v>
      </c>
      <c r="AY1702" t="s">
        <v>94</v>
      </c>
      <c r="AZ1702">
        <v>0</v>
      </c>
      <c r="BA1702">
        <v>25</v>
      </c>
      <c r="BB1702">
        <v>49</v>
      </c>
      <c r="BC1702">
        <v>308</v>
      </c>
      <c r="BD1702" s="1">
        <v>45838</v>
      </c>
      <c r="BE1702">
        <v>82</v>
      </c>
      <c r="BF1702">
        <v>8</v>
      </c>
      <c r="BG1702">
        <v>0</v>
      </c>
      <c r="BH1702">
        <v>128</v>
      </c>
      <c r="BI1702">
        <v>3</v>
      </c>
      <c r="BJ1702">
        <v>48</v>
      </c>
      <c r="BK1702">
        <v>41040</v>
      </c>
      <c r="BL1702" s="1">
        <v>42827</v>
      </c>
      <c r="BM1702" s="1">
        <v>45769</v>
      </c>
      <c r="BN1702">
        <v>4.79</v>
      </c>
      <c r="BO1702">
        <v>4.93</v>
      </c>
      <c r="BP1702">
        <v>4.93</v>
      </c>
      <c r="BQ1702">
        <v>4.93</v>
      </c>
      <c r="BR1702">
        <v>4.8600000000000003</v>
      </c>
      <c r="BS1702">
        <v>4.9000000000000004</v>
      </c>
      <c r="BT1702">
        <v>4.7699999999999996</v>
      </c>
      <c r="BV1702" t="s">
        <v>90</v>
      </c>
      <c r="BW1702">
        <v>1</v>
      </c>
      <c r="BX1702">
        <v>1</v>
      </c>
      <c r="BY1702">
        <v>0</v>
      </c>
      <c r="BZ1702">
        <v>0</v>
      </c>
      <c r="CA1702">
        <v>0.82</v>
      </c>
    </row>
    <row r="1703" spans="1:79">
      <c r="A1703">
        <v>17759068</v>
      </c>
      <c r="B1703" t="s">
        <v>15304</v>
      </c>
      <c r="C1703">
        <v>20250625031918</v>
      </c>
      <c r="D1703" s="1">
        <v>45834</v>
      </c>
      <c r="E1703" t="s">
        <v>80</v>
      </c>
      <c r="F1703" t="s">
        <v>15305</v>
      </c>
      <c r="G1703" t="s">
        <v>15306</v>
      </c>
      <c r="H1703" t="s">
        <v>15307</v>
      </c>
      <c r="I1703" t="s">
        <v>15308</v>
      </c>
      <c r="J1703">
        <v>36313360</v>
      </c>
      <c r="K1703" t="s">
        <v>15309</v>
      </c>
      <c r="L1703" t="s">
        <v>1569</v>
      </c>
      <c r="M1703" s="1">
        <v>42176</v>
      </c>
      <c r="N1703" t="s">
        <v>87</v>
      </c>
      <c r="O1703" t="s">
        <v>15310</v>
      </c>
      <c r="P1703" t="s">
        <v>108</v>
      </c>
      <c r="Q1703">
        <v>1</v>
      </c>
      <c r="R1703">
        <v>1</v>
      </c>
      <c r="S1703" t="s">
        <v>94</v>
      </c>
      <c r="T1703" t="s">
        <v>15311</v>
      </c>
      <c r="U1703" t="s">
        <v>15312</v>
      </c>
      <c r="V1703" t="s">
        <v>5777</v>
      </c>
      <c r="W1703">
        <v>1</v>
      </c>
      <c r="X1703">
        <v>1</v>
      </c>
      <c r="Y1703" t="s">
        <v>128</v>
      </c>
      <c r="Z1703" t="s">
        <v>94</v>
      </c>
      <c r="AA1703" t="s">
        <v>94</v>
      </c>
      <c r="AB1703" t="s">
        <v>12308</v>
      </c>
      <c r="AC1703" t="s">
        <v>194</v>
      </c>
      <c r="AE1703">
        <v>19.36279</v>
      </c>
      <c r="AF1703">
        <v>-99.161959999999993</v>
      </c>
      <c r="AG1703" t="s">
        <v>195</v>
      </c>
      <c r="AH1703" t="s">
        <v>165</v>
      </c>
      <c r="AI1703">
        <v>1</v>
      </c>
      <c r="AJ1703">
        <v>1</v>
      </c>
      <c r="AK1703" t="s">
        <v>166</v>
      </c>
      <c r="AL1703">
        <v>1</v>
      </c>
      <c r="AM1703">
        <v>1</v>
      </c>
      <c r="AN1703" t="s">
        <v>15313</v>
      </c>
      <c r="AO1703">
        <v>388</v>
      </c>
      <c r="AP1703">
        <v>2</v>
      </c>
      <c r="AQ1703">
        <v>1125</v>
      </c>
      <c r="AR1703">
        <v>2</v>
      </c>
      <c r="AS1703">
        <v>2</v>
      </c>
      <c r="AT1703">
        <v>1125</v>
      </c>
      <c r="AU1703">
        <v>1125</v>
      </c>
      <c r="AV1703">
        <v>2</v>
      </c>
      <c r="AW1703">
        <v>1125</v>
      </c>
      <c r="AY1703" t="s">
        <v>94</v>
      </c>
      <c r="AZ1703">
        <v>12</v>
      </c>
      <c r="BA1703">
        <v>38</v>
      </c>
      <c r="BB1703">
        <v>68</v>
      </c>
      <c r="BC1703">
        <v>337</v>
      </c>
      <c r="BD1703" s="1">
        <v>45834</v>
      </c>
      <c r="BE1703">
        <v>148</v>
      </c>
      <c r="BF1703">
        <v>29</v>
      </c>
      <c r="BG1703">
        <v>0</v>
      </c>
      <c r="BH1703">
        <v>161</v>
      </c>
      <c r="BI1703">
        <v>36</v>
      </c>
      <c r="BJ1703">
        <v>174</v>
      </c>
      <c r="BK1703">
        <v>67512</v>
      </c>
      <c r="BL1703" s="1">
        <v>43067</v>
      </c>
      <c r="BM1703" s="1">
        <v>45803</v>
      </c>
      <c r="BN1703">
        <v>4.8899999999999997</v>
      </c>
      <c r="BO1703">
        <v>4.97</v>
      </c>
      <c r="BP1703">
        <v>4.91</v>
      </c>
      <c r="BQ1703">
        <v>4.8499999999999996</v>
      </c>
      <c r="BR1703">
        <v>4.8899999999999997</v>
      </c>
      <c r="BS1703">
        <v>4.92</v>
      </c>
      <c r="BT1703">
        <v>4.9400000000000004</v>
      </c>
      <c r="BV1703" t="s">
        <v>90</v>
      </c>
      <c r="BW1703">
        <v>1</v>
      </c>
      <c r="BX1703">
        <v>0</v>
      </c>
      <c r="BY1703">
        <v>1</v>
      </c>
      <c r="BZ1703">
        <v>0</v>
      </c>
      <c r="CA1703">
        <v>1.6</v>
      </c>
    </row>
    <row r="1704" spans="1:79">
      <c r="A1704">
        <v>17765385</v>
      </c>
      <c r="B1704" t="s">
        <v>15314</v>
      </c>
      <c r="C1704">
        <v>20250625031918</v>
      </c>
      <c r="D1704" s="1">
        <v>45840</v>
      </c>
      <c r="E1704" t="s">
        <v>80</v>
      </c>
      <c r="F1704" t="s">
        <v>15315</v>
      </c>
      <c r="G1704" t="s">
        <v>15316</v>
      </c>
      <c r="H1704" t="s">
        <v>12949</v>
      </c>
      <c r="I1704" t="s">
        <v>15317</v>
      </c>
      <c r="J1704">
        <v>2467038</v>
      </c>
      <c r="K1704" t="s">
        <v>12951</v>
      </c>
      <c r="L1704" t="s">
        <v>12952</v>
      </c>
      <c r="M1704" s="1">
        <v>41055</v>
      </c>
      <c r="N1704" t="s">
        <v>87</v>
      </c>
      <c r="O1704" t="s">
        <v>12953</v>
      </c>
      <c r="P1704" t="s">
        <v>108</v>
      </c>
      <c r="Q1704">
        <v>1</v>
      </c>
      <c r="R1704">
        <v>0.98</v>
      </c>
      <c r="S1704" t="s">
        <v>90</v>
      </c>
      <c r="T1704" t="s">
        <v>12954</v>
      </c>
      <c r="U1704" t="s">
        <v>12955</v>
      </c>
      <c r="V1704" t="s">
        <v>331</v>
      </c>
      <c r="W1704">
        <v>3</v>
      </c>
      <c r="X1704">
        <v>4</v>
      </c>
      <c r="Y1704" t="s">
        <v>93</v>
      </c>
      <c r="Z1704" t="s">
        <v>94</v>
      </c>
      <c r="AA1704" t="s">
        <v>94</v>
      </c>
      <c r="AB1704" t="s">
        <v>87</v>
      </c>
      <c r="AC1704" t="s">
        <v>112</v>
      </c>
      <c r="AE1704">
        <v>19.420120000000001</v>
      </c>
      <c r="AF1704">
        <v>-99.163759999999996</v>
      </c>
      <c r="AG1704" t="s">
        <v>195</v>
      </c>
      <c r="AH1704" t="s">
        <v>165</v>
      </c>
      <c r="AI1704">
        <v>2</v>
      </c>
      <c r="AJ1704">
        <v>1</v>
      </c>
      <c r="AK1704" t="s">
        <v>269</v>
      </c>
      <c r="AL1704">
        <v>1</v>
      </c>
      <c r="AM1704">
        <v>1</v>
      </c>
      <c r="AN1704" t="s">
        <v>15318</v>
      </c>
      <c r="AO1704">
        <v>347</v>
      </c>
      <c r="AP1704">
        <v>2</v>
      </c>
      <c r="AQ1704">
        <v>1125</v>
      </c>
      <c r="AR1704">
        <v>2</v>
      </c>
      <c r="AS1704">
        <v>2</v>
      </c>
      <c r="AT1704">
        <v>1125</v>
      </c>
      <c r="AU1704">
        <v>1125</v>
      </c>
      <c r="AV1704">
        <v>2</v>
      </c>
      <c r="AW1704">
        <v>1125</v>
      </c>
      <c r="AY1704" t="s">
        <v>94</v>
      </c>
      <c r="AZ1704">
        <v>8</v>
      </c>
      <c r="BA1704">
        <v>17</v>
      </c>
      <c r="BB1704">
        <v>27</v>
      </c>
      <c r="BC1704">
        <v>183</v>
      </c>
      <c r="BD1704" s="1">
        <v>45840</v>
      </c>
      <c r="BE1704">
        <v>158</v>
      </c>
      <c r="BF1704">
        <v>28</v>
      </c>
      <c r="BG1704">
        <v>2</v>
      </c>
      <c r="BH1704">
        <v>96</v>
      </c>
      <c r="BI1704">
        <v>21</v>
      </c>
      <c r="BJ1704">
        <v>168</v>
      </c>
      <c r="BK1704">
        <v>58296</v>
      </c>
      <c r="BL1704" s="1">
        <v>42833</v>
      </c>
      <c r="BM1704" s="1">
        <v>45820</v>
      </c>
      <c r="BN1704">
        <v>4.7699999999999996</v>
      </c>
      <c r="BO1704">
        <v>4.78</v>
      </c>
      <c r="BP1704">
        <v>4.6500000000000004</v>
      </c>
      <c r="BQ1704">
        <v>4.8499999999999996</v>
      </c>
      <c r="BR1704">
        <v>4.8499999999999996</v>
      </c>
      <c r="BS1704">
        <v>4.91</v>
      </c>
      <c r="BT1704">
        <v>4.8099999999999996</v>
      </c>
      <c r="BV1704" t="s">
        <v>90</v>
      </c>
      <c r="BW1704">
        <v>3</v>
      </c>
      <c r="BX1704">
        <v>0</v>
      </c>
      <c r="BY1704">
        <v>3</v>
      </c>
      <c r="BZ1704">
        <v>0</v>
      </c>
      <c r="CA1704">
        <v>1.58</v>
      </c>
    </row>
    <row r="1705" spans="1:79">
      <c r="A1705">
        <v>17765820</v>
      </c>
      <c r="B1705" t="s">
        <v>15319</v>
      </c>
      <c r="C1705">
        <v>20250625031918</v>
      </c>
      <c r="D1705" s="1">
        <v>45839</v>
      </c>
      <c r="E1705" t="s">
        <v>80</v>
      </c>
      <c r="F1705" t="s">
        <v>15320</v>
      </c>
      <c r="G1705" t="s">
        <v>15321</v>
      </c>
      <c r="H1705" t="s">
        <v>15322</v>
      </c>
      <c r="I1705" t="s">
        <v>15323</v>
      </c>
      <c r="J1705">
        <v>121259473</v>
      </c>
      <c r="K1705" t="s">
        <v>15324</v>
      </c>
      <c r="L1705" t="s">
        <v>15325</v>
      </c>
      <c r="M1705" s="1">
        <v>42811</v>
      </c>
      <c r="N1705" t="s">
        <v>87</v>
      </c>
      <c r="O1705" t="s">
        <v>15326</v>
      </c>
      <c r="P1705" t="s">
        <v>108</v>
      </c>
      <c r="Q1705">
        <v>1</v>
      </c>
      <c r="R1705">
        <v>0.95</v>
      </c>
      <c r="S1705" t="s">
        <v>94</v>
      </c>
      <c r="T1705" t="s">
        <v>15327</v>
      </c>
      <c r="U1705" t="s">
        <v>15328</v>
      </c>
      <c r="W1705">
        <v>1</v>
      </c>
      <c r="X1705">
        <v>1</v>
      </c>
      <c r="Y1705" t="s">
        <v>128</v>
      </c>
      <c r="Z1705" t="s">
        <v>94</v>
      </c>
      <c r="AA1705" t="s">
        <v>94</v>
      </c>
      <c r="AB1705" t="s">
        <v>87</v>
      </c>
      <c r="AC1705" t="s">
        <v>179</v>
      </c>
      <c r="AE1705">
        <v>19.443680000000001</v>
      </c>
      <c r="AF1705">
        <v>-99.200839999999999</v>
      </c>
      <c r="AG1705" t="s">
        <v>1093</v>
      </c>
      <c r="AH1705" t="s">
        <v>98</v>
      </c>
      <c r="AI1705">
        <v>6</v>
      </c>
      <c r="AJ1705">
        <v>2.5</v>
      </c>
      <c r="AK1705" t="s">
        <v>1100</v>
      </c>
      <c r="AL1705">
        <v>3</v>
      </c>
      <c r="AM1705">
        <v>4</v>
      </c>
      <c r="AN1705" t="s">
        <v>15329</v>
      </c>
      <c r="AO1705">
        <v>2090</v>
      </c>
      <c r="AP1705">
        <v>4</v>
      </c>
      <c r="AQ1705">
        <v>60</v>
      </c>
      <c r="AR1705">
        <v>4</v>
      </c>
      <c r="AS1705">
        <v>4</v>
      </c>
      <c r="AT1705">
        <v>60</v>
      </c>
      <c r="AU1705">
        <v>60</v>
      </c>
      <c r="AV1705">
        <v>4</v>
      </c>
      <c r="AW1705">
        <v>60</v>
      </c>
      <c r="AY1705" t="s">
        <v>94</v>
      </c>
      <c r="AZ1705">
        <v>20</v>
      </c>
      <c r="BA1705">
        <v>40</v>
      </c>
      <c r="BB1705">
        <v>70</v>
      </c>
      <c r="BC1705">
        <v>167</v>
      </c>
      <c r="BD1705" s="1">
        <v>45839</v>
      </c>
      <c r="BE1705">
        <v>141</v>
      </c>
      <c r="BF1705">
        <v>11</v>
      </c>
      <c r="BG1705">
        <v>0</v>
      </c>
      <c r="BH1705">
        <v>152</v>
      </c>
      <c r="BI1705">
        <v>15</v>
      </c>
      <c r="BJ1705">
        <v>88</v>
      </c>
      <c r="BK1705">
        <v>183920</v>
      </c>
      <c r="BL1705" s="1">
        <v>42840</v>
      </c>
      <c r="BM1705" s="1">
        <v>45776</v>
      </c>
      <c r="BN1705">
        <v>4.79</v>
      </c>
      <c r="BO1705">
        <v>4.83</v>
      </c>
      <c r="BP1705">
        <v>4.71</v>
      </c>
      <c r="BQ1705">
        <v>4.9400000000000004</v>
      </c>
      <c r="BR1705">
        <v>4.9000000000000004</v>
      </c>
      <c r="BS1705">
        <v>4.8899999999999997</v>
      </c>
      <c r="BT1705">
        <v>4.79</v>
      </c>
      <c r="BV1705" t="s">
        <v>90</v>
      </c>
      <c r="BW1705">
        <v>1</v>
      </c>
      <c r="BX1705">
        <v>1</v>
      </c>
      <c r="BY1705">
        <v>0</v>
      </c>
      <c r="BZ1705">
        <v>0</v>
      </c>
      <c r="CA1705">
        <v>1.41</v>
      </c>
    </row>
    <row r="1706" spans="1:79">
      <c r="A1706">
        <v>17773339</v>
      </c>
      <c r="B1706" t="s">
        <v>15330</v>
      </c>
      <c r="C1706">
        <v>20250625031918</v>
      </c>
      <c r="D1706" s="1">
        <v>45833</v>
      </c>
      <c r="E1706" t="s">
        <v>80</v>
      </c>
      <c r="F1706" t="s">
        <v>15331</v>
      </c>
      <c r="G1706" t="s">
        <v>15332</v>
      </c>
      <c r="H1706" t="s">
        <v>15333</v>
      </c>
      <c r="I1706" t="s">
        <v>15334</v>
      </c>
      <c r="J1706">
        <v>121341228</v>
      </c>
      <c r="K1706" t="s">
        <v>15335</v>
      </c>
      <c r="L1706" t="s">
        <v>7650</v>
      </c>
      <c r="M1706" s="1">
        <v>42812</v>
      </c>
      <c r="N1706" t="s">
        <v>87</v>
      </c>
      <c r="P1706" t="s">
        <v>89</v>
      </c>
      <c r="Q1706" t="s">
        <v>89</v>
      </c>
      <c r="R1706">
        <v>0</v>
      </c>
      <c r="S1706" t="s">
        <v>90</v>
      </c>
      <c r="T1706" t="s">
        <v>15336</v>
      </c>
      <c r="U1706" t="s">
        <v>15337</v>
      </c>
      <c r="W1706">
        <v>1</v>
      </c>
      <c r="X1706">
        <v>1</v>
      </c>
      <c r="Y1706" t="s">
        <v>128</v>
      </c>
      <c r="Z1706" t="s">
        <v>94</v>
      </c>
      <c r="AA1706" t="s">
        <v>94</v>
      </c>
      <c r="AB1706" t="s">
        <v>87</v>
      </c>
      <c r="AC1706" t="s">
        <v>660</v>
      </c>
      <c r="AE1706">
        <v>19.305299758911133</v>
      </c>
      <c r="AF1706">
        <v>-99.131546020507798</v>
      </c>
      <c r="AG1706" t="s">
        <v>195</v>
      </c>
      <c r="AH1706" t="s">
        <v>165</v>
      </c>
      <c r="AI1706">
        <v>1</v>
      </c>
      <c r="AJ1706">
        <v>1</v>
      </c>
      <c r="AK1706" t="s">
        <v>269</v>
      </c>
      <c r="AL1706">
        <v>1</v>
      </c>
      <c r="AM1706">
        <v>1</v>
      </c>
      <c r="AN1706" t="s">
        <v>15338</v>
      </c>
      <c r="AO1706">
        <v>342</v>
      </c>
      <c r="AP1706">
        <v>1</v>
      </c>
      <c r="AQ1706">
        <v>1125</v>
      </c>
      <c r="AR1706">
        <v>1</v>
      </c>
      <c r="AS1706">
        <v>1</v>
      </c>
      <c r="AT1706">
        <v>1125</v>
      </c>
      <c r="AU1706">
        <v>1125</v>
      </c>
      <c r="AV1706">
        <v>1</v>
      </c>
      <c r="AW1706">
        <v>1125</v>
      </c>
      <c r="AY1706" t="s">
        <v>94</v>
      </c>
      <c r="AZ1706">
        <v>29</v>
      </c>
      <c r="BA1706">
        <v>59</v>
      </c>
      <c r="BB1706">
        <v>89</v>
      </c>
      <c r="BC1706">
        <v>364</v>
      </c>
      <c r="BD1706" s="1">
        <v>45833</v>
      </c>
      <c r="BE1706">
        <v>1</v>
      </c>
      <c r="BF1706">
        <v>0</v>
      </c>
      <c r="BG1706">
        <v>0</v>
      </c>
      <c r="BH1706">
        <v>189</v>
      </c>
      <c r="BI1706">
        <v>0</v>
      </c>
      <c r="BJ1706">
        <v>0</v>
      </c>
      <c r="BK1706">
        <v>0</v>
      </c>
      <c r="BL1706" s="1">
        <v>45162</v>
      </c>
      <c r="BM1706" s="1">
        <v>45162</v>
      </c>
      <c r="BN1706">
        <v>4</v>
      </c>
      <c r="BO1706">
        <v>4</v>
      </c>
      <c r="BP1706">
        <v>3</v>
      </c>
      <c r="BQ1706">
        <v>5</v>
      </c>
      <c r="BR1706">
        <v>5</v>
      </c>
      <c r="BS1706">
        <v>5</v>
      </c>
      <c r="BT1706">
        <v>5</v>
      </c>
      <c r="BV1706" t="s">
        <v>90</v>
      </c>
      <c r="BW1706">
        <v>1</v>
      </c>
      <c r="BX1706">
        <v>0</v>
      </c>
      <c r="BY1706">
        <v>1</v>
      </c>
      <c r="BZ1706">
        <v>0</v>
      </c>
      <c r="CA1706">
        <v>0.04</v>
      </c>
    </row>
    <row r="1707" spans="1:79">
      <c r="A1707">
        <v>17497469</v>
      </c>
      <c r="B1707" t="s">
        <v>15339</v>
      </c>
      <c r="C1707">
        <v>20250625031918</v>
      </c>
      <c r="D1707" s="1">
        <v>45839</v>
      </c>
      <c r="E1707" t="s">
        <v>80</v>
      </c>
      <c r="F1707" t="s">
        <v>15340</v>
      </c>
      <c r="G1707" t="s">
        <v>15341</v>
      </c>
      <c r="H1707" t="s">
        <v>15342</v>
      </c>
      <c r="I1707" t="s">
        <v>15343</v>
      </c>
      <c r="J1707">
        <v>118572000</v>
      </c>
      <c r="K1707" t="s">
        <v>15344</v>
      </c>
      <c r="L1707" t="s">
        <v>15345</v>
      </c>
      <c r="M1707" s="1">
        <v>42794</v>
      </c>
      <c r="N1707" t="s">
        <v>87</v>
      </c>
      <c r="O1707" t="s">
        <v>15346</v>
      </c>
      <c r="P1707" t="s">
        <v>108</v>
      </c>
      <c r="Q1707">
        <v>1</v>
      </c>
      <c r="R1707">
        <v>0.96</v>
      </c>
      <c r="T1707" t="s">
        <v>15347</v>
      </c>
      <c r="U1707" t="s">
        <v>15348</v>
      </c>
      <c r="W1707">
        <v>3</v>
      </c>
      <c r="X1707">
        <v>3</v>
      </c>
      <c r="Y1707" t="s">
        <v>128</v>
      </c>
      <c r="Z1707" t="s">
        <v>94</v>
      </c>
      <c r="AA1707" t="s">
        <v>94</v>
      </c>
      <c r="AB1707" t="s">
        <v>87</v>
      </c>
      <c r="AC1707" t="s">
        <v>660</v>
      </c>
      <c r="AE1707">
        <v>19.297229999999999</v>
      </c>
      <c r="AF1707">
        <v>-99.141739999999999</v>
      </c>
      <c r="AG1707" t="s">
        <v>142</v>
      </c>
      <c r="AH1707" t="s">
        <v>98</v>
      </c>
      <c r="AI1707">
        <v>3</v>
      </c>
      <c r="AJ1707">
        <v>1</v>
      </c>
      <c r="AK1707" t="s">
        <v>99</v>
      </c>
      <c r="AL1707">
        <v>2</v>
      </c>
      <c r="AM1707">
        <v>2</v>
      </c>
      <c r="AN1707" t="s">
        <v>15349</v>
      </c>
      <c r="AO1707">
        <v>577</v>
      </c>
      <c r="AP1707">
        <v>3</v>
      </c>
      <c r="AQ1707">
        <v>180</v>
      </c>
      <c r="AR1707">
        <v>3</v>
      </c>
      <c r="AS1707">
        <v>3</v>
      </c>
      <c r="AT1707">
        <v>180</v>
      </c>
      <c r="AU1707">
        <v>180</v>
      </c>
      <c r="AV1707">
        <v>3</v>
      </c>
      <c r="AW1707">
        <v>180</v>
      </c>
      <c r="AY1707" t="s">
        <v>94</v>
      </c>
      <c r="AZ1707">
        <v>0</v>
      </c>
      <c r="BA1707">
        <v>0</v>
      </c>
      <c r="BB1707">
        <v>28</v>
      </c>
      <c r="BC1707">
        <v>117</v>
      </c>
      <c r="BD1707" s="1">
        <v>45839</v>
      </c>
      <c r="BE1707">
        <v>138</v>
      </c>
      <c r="BF1707">
        <v>12</v>
      </c>
      <c r="BG1707">
        <v>0</v>
      </c>
      <c r="BH1707">
        <v>117</v>
      </c>
      <c r="BI1707">
        <v>16</v>
      </c>
      <c r="BJ1707">
        <v>72</v>
      </c>
      <c r="BK1707">
        <v>41544</v>
      </c>
      <c r="BL1707" s="1">
        <v>42814</v>
      </c>
      <c r="BM1707" s="1">
        <v>45801</v>
      </c>
      <c r="BN1707">
        <v>4.8899999999999997</v>
      </c>
      <c r="BO1707">
        <v>4.91</v>
      </c>
      <c r="BP1707">
        <v>4.91</v>
      </c>
      <c r="BQ1707">
        <v>4.9400000000000004</v>
      </c>
      <c r="BR1707">
        <v>4.95</v>
      </c>
      <c r="BS1707">
        <v>4.93</v>
      </c>
      <c r="BT1707">
        <v>4.8899999999999997</v>
      </c>
      <c r="BV1707" t="s">
        <v>90</v>
      </c>
      <c r="BW1707">
        <v>2</v>
      </c>
      <c r="BX1707">
        <v>2</v>
      </c>
      <c r="BY1707">
        <v>0</v>
      </c>
      <c r="BZ1707">
        <v>0</v>
      </c>
      <c r="CA1707">
        <v>1.37</v>
      </c>
    </row>
    <row r="1708" spans="1:79">
      <c r="A1708">
        <v>17511153</v>
      </c>
      <c r="B1708" t="s">
        <v>15350</v>
      </c>
      <c r="C1708">
        <v>20250625031918</v>
      </c>
      <c r="D1708" s="1">
        <v>45839</v>
      </c>
      <c r="E1708" t="s">
        <v>80</v>
      </c>
      <c r="F1708" t="s">
        <v>15351</v>
      </c>
      <c r="G1708" t="s">
        <v>15352</v>
      </c>
      <c r="H1708" t="s">
        <v>15353</v>
      </c>
      <c r="I1708" t="s">
        <v>15354</v>
      </c>
      <c r="J1708">
        <v>118701240</v>
      </c>
      <c r="K1708" t="s">
        <v>15355</v>
      </c>
      <c r="L1708" t="s">
        <v>2471</v>
      </c>
      <c r="M1708" s="1">
        <v>42795</v>
      </c>
      <c r="N1708" t="s">
        <v>87</v>
      </c>
      <c r="O1708" t="s">
        <v>15356</v>
      </c>
      <c r="P1708" t="s">
        <v>108</v>
      </c>
      <c r="Q1708">
        <v>1</v>
      </c>
      <c r="R1708">
        <v>0.87</v>
      </c>
      <c r="S1708" t="s">
        <v>94</v>
      </c>
      <c r="T1708" t="s">
        <v>15357</v>
      </c>
      <c r="U1708" t="s">
        <v>15358</v>
      </c>
      <c r="W1708">
        <v>1</v>
      </c>
      <c r="X1708">
        <v>1</v>
      </c>
      <c r="Y1708" t="s">
        <v>128</v>
      </c>
      <c r="Z1708" t="s">
        <v>94</v>
      </c>
      <c r="AA1708" t="s">
        <v>94</v>
      </c>
      <c r="AB1708" t="s">
        <v>87</v>
      </c>
      <c r="AC1708" t="s">
        <v>1019</v>
      </c>
      <c r="AE1708">
        <v>19.459959999999999</v>
      </c>
      <c r="AF1708">
        <v>-99.093270000000004</v>
      </c>
      <c r="AG1708" t="s">
        <v>142</v>
      </c>
      <c r="AH1708" t="s">
        <v>98</v>
      </c>
      <c r="AI1708">
        <v>2</v>
      </c>
      <c r="AJ1708">
        <v>1</v>
      </c>
      <c r="AK1708" t="s">
        <v>99</v>
      </c>
      <c r="AL1708">
        <v>1</v>
      </c>
      <c r="AM1708">
        <v>2</v>
      </c>
      <c r="AN1708" t="s">
        <v>15359</v>
      </c>
      <c r="AO1708">
        <v>379</v>
      </c>
      <c r="AP1708">
        <v>1</v>
      </c>
      <c r="AQ1708">
        <v>30</v>
      </c>
      <c r="AR1708">
        <v>1</v>
      </c>
      <c r="AS1708">
        <v>1</v>
      </c>
      <c r="AT1708">
        <v>30</v>
      </c>
      <c r="AU1708">
        <v>30</v>
      </c>
      <c r="AV1708">
        <v>1</v>
      </c>
      <c r="AW1708">
        <v>30</v>
      </c>
      <c r="AY1708" t="s">
        <v>94</v>
      </c>
      <c r="AZ1708">
        <v>13</v>
      </c>
      <c r="BA1708">
        <v>40</v>
      </c>
      <c r="BB1708">
        <v>70</v>
      </c>
      <c r="BC1708">
        <v>70</v>
      </c>
      <c r="BD1708" s="1">
        <v>45839</v>
      </c>
      <c r="BE1708">
        <v>143</v>
      </c>
      <c r="BF1708">
        <v>11</v>
      </c>
      <c r="BG1708">
        <v>1</v>
      </c>
      <c r="BH1708">
        <v>70</v>
      </c>
      <c r="BI1708">
        <v>4</v>
      </c>
      <c r="BJ1708">
        <v>66</v>
      </c>
      <c r="BK1708">
        <v>25014</v>
      </c>
      <c r="BL1708" s="1">
        <v>42805</v>
      </c>
      <c r="BM1708" s="1">
        <v>45830</v>
      </c>
      <c r="BN1708">
        <v>4.8499999999999996</v>
      </c>
      <c r="BO1708">
        <v>4.92</v>
      </c>
      <c r="BP1708">
        <v>4.99</v>
      </c>
      <c r="BQ1708">
        <v>4.95</v>
      </c>
      <c r="BR1708">
        <v>4.96</v>
      </c>
      <c r="BS1708">
        <v>4.8499999999999996</v>
      </c>
      <c r="BT1708">
        <v>4.8099999999999996</v>
      </c>
      <c r="BV1708" t="s">
        <v>90</v>
      </c>
      <c r="BW1708">
        <v>1</v>
      </c>
      <c r="BX1708">
        <v>1</v>
      </c>
      <c r="BY1708">
        <v>0</v>
      </c>
      <c r="BZ1708">
        <v>0</v>
      </c>
      <c r="CA1708">
        <v>1.41</v>
      </c>
    </row>
    <row r="1709" spans="1:79">
      <c r="A1709">
        <v>17513527</v>
      </c>
      <c r="B1709" t="s">
        <v>15360</v>
      </c>
      <c r="C1709">
        <v>20250625031918</v>
      </c>
      <c r="D1709" s="1">
        <v>45839</v>
      </c>
      <c r="E1709" t="s">
        <v>158</v>
      </c>
      <c r="F1709" t="s">
        <v>15361</v>
      </c>
      <c r="G1709" t="s">
        <v>15362</v>
      </c>
      <c r="H1709" t="s">
        <v>15363</v>
      </c>
      <c r="I1709" t="s">
        <v>15364</v>
      </c>
      <c r="J1709">
        <v>118727688</v>
      </c>
      <c r="K1709" t="s">
        <v>15365</v>
      </c>
      <c r="L1709" t="s">
        <v>188</v>
      </c>
      <c r="M1709" s="1">
        <v>42795</v>
      </c>
      <c r="N1709" t="s">
        <v>87</v>
      </c>
      <c r="P1709" t="s">
        <v>89</v>
      </c>
      <c r="Q1709" t="s">
        <v>89</v>
      </c>
      <c r="R1709" t="s">
        <v>89</v>
      </c>
      <c r="S1709" t="s">
        <v>90</v>
      </c>
      <c r="T1709" t="s">
        <v>15366</v>
      </c>
      <c r="U1709" t="s">
        <v>15367</v>
      </c>
      <c r="V1709" t="s">
        <v>193</v>
      </c>
      <c r="W1709">
        <v>1</v>
      </c>
      <c r="X1709">
        <v>1</v>
      </c>
      <c r="Y1709" t="s">
        <v>128</v>
      </c>
      <c r="Z1709" t="s">
        <v>94</v>
      </c>
      <c r="AA1709" t="s">
        <v>90</v>
      </c>
      <c r="AB1709" t="s">
        <v>87</v>
      </c>
      <c r="AC1709" t="s">
        <v>194</v>
      </c>
      <c r="AE1709">
        <v>19.397120000000001</v>
      </c>
      <c r="AF1709">
        <v>-99.173670000000001</v>
      </c>
      <c r="AG1709" t="s">
        <v>142</v>
      </c>
      <c r="AH1709" t="s">
        <v>98</v>
      </c>
      <c r="AI1709">
        <v>2</v>
      </c>
      <c r="AK1709" t="s">
        <v>99</v>
      </c>
      <c r="AL1709">
        <v>1</v>
      </c>
      <c r="AN1709" t="s">
        <v>15368</v>
      </c>
      <c r="AP1709">
        <v>7</v>
      </c>
      <c r="AQ1709">
        <v>15</v>
      </c>
      <c r="AR1709">
        <v>7</v>
      </c>
      <c r="AS1709">
        <v>7</v>
      </c>
      <c r="AT1709">
        <v>15</v>
      </c>
      <c r="AU1709">
        <v>15</v>
      </c>
      <c r="AV1709">
        <v>7</v>
      </c>
      <c r="AW1709">
        <v>15</v>
      </c>
      <c r="AZ1709">
        <v>0</v>
      </c>
      <c r="BA1709">
        <v>0</v>
      </c>
      <c r="BB1709">
        <v>0</v>
      </c>
      <c r="BC1709">
        <v>0</v>
      </c>
      <c r="BD1709" s="1">
        <v>45839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L1709" s="1"/>
      <c r="BM1709" s="1"/>
      <c r="BV1709" t="s">
        <v>90</v>
      </c>
      <c r="BW1709">
        <v>1</v>
      </c>
      <c r="BX1709">
        <v>1</v>
      </c>
      <c r="BY1709">
        <v>0</v>
      </c>
      <c r="BZ1709">
        <v>0</v>
      </c>
    </row>
    <row r="1710" spans="1:79">
      <c r="A1710">
        <v>17530535</v>
      </c>
      <c r="B1710" t="s">
        <v>15369</v>
      </c>
      <c r="C1710">
        <v>20250625031918</v>
      </c>
      <c r="D1710" s="1">
        <v>45837</v>
      </c>
      <c r="E1710" t="s">
        <v>80</v>
      </c>
      <c r="F1710" t="s">
        <v>15370</v>
      </c>
      <c r="G1710" t="s">
        <v>15371</v>
      </c>
      <c r="H1710" t="s">
        <v>15372</v>
      </c>
      <c r="I1710" t="s">
        <v>15373</v>
      </c>
      <c r="J1710">
        <v>118885045</v>
      </c>
      <c r="K1710" t="s">
        <v>15374</v>
      </c>
      <c r="L1710" t="s">
        <v>15375</v>
      </c>
      <c r="M1710" s="1">
        <v>42796</v>
      </c>
      <c r="N1710" t="s">
        <v>87</v>
      </c>
      <c r="O1710" t="s">
        <v>15376</v>
      </c>
      <c r="P1710" t="s">
        <v>108</v>
      </c>
      <c r="Q1710">
        <v>1</v>
      </c>
      <c r="R1710">
        <v>1</v>
      </c>
      <c r="S1710" t="s">
        <v>90</v>
      </c>
      <c r="T1710" t="s">
        <v>15377</v>
      </c>
      <c r="U1710" t="s">
        <v>15378</v>
      </c>
      <c r="V1710" t="s">
        <v>991</v>
      </c>
      <c r="W1710">
        <v>4</v>
      </c>
      <c r="X1710">
        <v>5</v>
      </c>
      <c r="Y1710" t="s">
        <v>128</v>
      </c>
      <c r="Z1710" t="s">
        <v>94</v>
      </c>
      <c r="AA1710" t="s">
        <v>94</v>
      </c>
      <c r="AB1710" t="s">
        <v>87</v>
      </c>
      <c r="AC1710" t="s">
        <v>112</v>
      </c>
      <c r="AE1710">
        <v>19.448899999999998</v>
      </c>
      <c r="AF1710">
        <v>-99.155990000000003</v>
      </c>
      <c r="AG1710" t="s">
        <v>1437</v>
      </c>
      <c r="AH1710" t="s">
        <v>98</v>
      </c>
      <c r="AI1710">
        <v>4</v>
      </c>
      <c r="AJ1710">
        <v>1</v>
      </c>
      <c r="AK1710" t="s">
        <v>99</v>
      </c>
      <c r="AL1710">
        <v>1</v>
      </c>
      <c r="AM1710">
        <v>2</v>
      </c>
      <c r="AN1710" t="s">
        <v>15379</v>
      </c>
      <c r="AO1710">
        <v>668</v>
      </c>
      <c r="AP1710">
        <v>3</v>
      </c>
      <c r="AQ1710">
        <v>30</v>
      </c>
      <c r="AR1710">
        <v>2</v>
      </c>
      <c r="AS1710">
        <v>3</v>
      </c>
      <c r="AT1710">
        <v>1125</v>
      </c>
      <c r="AU1710">
        <v>1125</v>
      </c>
      <c r="AV1710">
        <v>2.2999999999999998</v>
      </c>
      <c r="AW1710">
        <v>1125</v>
      </c>
      <c r="AY1710" t="s">
        <v>94</v>
      </c>
      <c r="AZ1710">
        <v>1</v>
      </c>
      <c r="BA1710">
        <v>31</v>
      </c>
      <c r="BB1710">
        <v>61</v>
      </c>
      <c r="BC1710">
        <v>240</v>
      </c>
      <c r="BD1710" s="1">
        <v>45837</v>
      </c>
      <c r="BE1710">
        <v>92</v>
      </c>
      <c r="BF1710">
        <v>4</v>
      </c>
      <c r="BG1710">
        <v>1</v>
      </c>
      <c r="BH1710">
        <v>157</v>
      </c>
      <c r="BI1710">
        <v>2</v>
      </c>
      <c r="BJ1710">
        <v>24</v>
      </c>
      <c r="BK1710">
        <v>16032</v>
      </c>
      <c r="BL1710" s="1">
        <v>42828</v>
      </c>
      <c r="BM1710" s="1">
        <v>45815</v>
      </c>
      <c r="BN1710">
        <v>4.8</v>
      </c>
      <c r="BO1710">
        <v>4.84</v>
      </c>
      <c r="BP1710">
        <v>4.8899999999999997</v>
      </c>
      <c r="BQ1710">
        <v>4.8600000000000003</v>
      </c>
      <c r="BR1710">
        <v>4.82</v>
      </c>
      <c r="BS1710">
        <v>4.83</v>
      </c>
      <c r="BT1710">
        <v>4.8899999999999997</v>
      </c>
      <c r="BV1710" t="s">
        <v>90</v>
      </c>
      <c r="BW1710">
        <v>4</v>
      </c>
      <c r="BX1710">
        <v>4</v>
      </c>
      <c r="BY1710">
        <v>0</v>
      </c>
      <c r="BZ1710">
        <v>0</v>
      </c>
      <c r="CA1710">
        <v>0.92</v>
      </c>
    </row>
    <row r="1711" spans="1:79">
      <c r="A1711">
        <v>17531462</v>
      </c>
      <c r="B1711" t="s">
        <v>15380</v>
      </c>
      <c r="C1711">
        <v>20250625031918</v>
      </c>
      <c r="D1711" s="1">
        <v>45839</v>
      </c>
      <c r="E1711" t="s">
        <v>158</v>
      </c>
      <c r="F1711" t="s">
        <v>15381</v>
      </c>
      <c r="G1711" t="s">
        <v>15382</v>
      </c>
      <c r="I1711" t="s">
        <v>15383</v>
      </c>
      <c r="J1711">
        <v>42420697</v>
      </c>
      <c r="K1711" t="s">
        <v>13769</v>
      </c>
      <c r="L1711" t="s">
        <v>13770</v>
      </c>
      <c r="M1711" s="1">
        <v>42240</v>
      </c>
      <c r="P1711" t="s">
        <v>89</v>
      </c>
      <c r="Q1711" t="s">
        <v>89</v>
      </c>
      <c r="R1711">
        <v>1</v>
      </c>
      <c r="S1711" t="s">
        <v>90</v>
      </c>
      <c r="T1711" t="s">
        <v>13771</v>
      </c>
      <c r="U1711" t="s">
        <v>13772</v>
      </c>
      <c r="W1711">
        <v>2</v>
      </c>
      <c r="X1711">
        <v>2</v>
      </c>
      <c r="Y1711" t="s">
        <v>164</v>
      </c>
      <c r="Z1711" t="s">
        <v>94</v>
      </c>
      <c r="AA1711" t="s">
        <v>94</v>
      </c>
      <c r="AC1711" t="s">
        <v>179</v>
      </c>
      <c r="AE1711">
        <v>19.392890000000001</v>
      </c>
      <c r="AF1711">
        <v>-99.243350000000007</v>
      </c>
      <c r="AG1711" t="s">
        <v>257</v>
      </c>
      <c r="AH1711" t="s">
        <v>165</v>
      </c>
      <c r="AI1711">
        <v>2</v>
      </c>
      <c r="AK1711" t="s">
        <v>166</v>
      </c>
      <c r="AN1711" t="s">
        <v>15384</v>
      </c>
      <c r="AP1711">
        <v>2</v>
      </c>
      <c r="AQ1711">
        <v>60</v>
      </c>
      <c r="AR1711">
        <v>2</v>
      </c>
      <c r="AS1711">
        <v>2</v>
      </c>
      <c r="AT1711">
        <v>60</v>
      </c>
      <c r="AU1711">
        <v>60</v>
      </c>
      <c r="AV1711">
        <v>2</v>
      </c>
      <c r="AW1711">
        <v>60</v>
      </c>
      <c r="AY1711" t="s">
        <v>94</v>
      </c>
      <c r="AZ1711">
        <v>0</v>
      </c>
      <c r="BA1711">
        <v>0</v>
      </c>
      <c r="BB1711">
        <v>0</v>
      </c>
      <c r="BC1711">
        <v>0</v>
      </c>
      <c r="BD1711" s="1">
        <v>45839</v>
      </c>
      <c r="BE1711">
        <v>15</v>
      </c>
      <c r="BF1711">
        <v>0</v>
      </c>
      <c r="BG1711">
        <v>0</v>
      </c>
      <c r="BH1711">
        <v>0</v>
      </c>
      <c r="BI1711">
        <v>0</v>
      </c>
      <c r="BJ1711">
        <v>0</v>
      </c>
      <c r="BL1711" s="1">
        <v>42804</v>
      </c>
      <c r="BM1711" s="1">
        <v>45229</v>
      </c>
      <c r="BN1711">
        <v>5</v>
      </c>
      <c r="BO1711">
        <v>5</v>
      </c>
      <c r="BP1711">
        <v>4.8</v>
      </c>
      <c r="BQ1711">
        <v>5</v>
      </c>
      <c r="BR1711">
        <v>5</v>
      </c>
      <c r="BS1711">
        <v>4.71</v>
      </c>
      <c r="BT1711">
        <v>4.93</v>
      </c>
      <c r="BV1711" t="s">
        <v>90</v>
      </c>
      <c r="BW1711">
        <v>2</v>
      </c>
      <c r="BX1711">
        <v>0</v>
      </c>
      <c r="BY1711">
        <v>2</v>
      </c>
      <c r="BZ1711">
        <v>0</v>
      </c>
      <c r="CA1711">
        <v>0.15</v>
      </c>
    </row>
    <row r="1712" spans="1:79">
      <c r="A1712">
        <v>17532177</v>
      </c>
      <c r="B1712" t="s">
        <v>15385</v>
      </c>
      <c r="C1712">
        <v>20250625031918</v>
      </c>
      <c r="D1712" s="1">
        <v>45840</v>
      </c>
      <c r="E1712" t="s">
        <v>80</v>
      </c>
      <c r="F1712" t="s">
        <v>15386</v>
      </c>
      <c r="G1712" t="s">
        <v>15387</v>
      </c>
      <c r="H1712" t="s">
        <v>15388</v>
      </c>
      <c r="I1712" t="s">
        <v>15389</v>
      </c>
      <c r="J1712">
        <v>118905414</v>
      </c>
      <c r="K1712" t="s">
        <v>15390</v>
      </c>
      <c r="L1712" t="s">
        <v>15391</v>
      </c>
      <c r="M1712" s="1">
        <v>42796</v>
      </c>
      <c r="N1712" t="s">
        <v>316</v>
      </c>
      <c r="P1712" t="s">
        <v>108</v>
      </c>
      <c r="Q1712">
        <v>1</v>
      </c>
      <c r="R1712">
        <v>1</v>
      </c>
      <c r="S1712" t="s">
        <v>90</v>
      </c>
      <c r="T1712" t="s">
        <v>15392</v>
      </c>
      <c r="U1712" t="s">
        <v>15393</v>
      </c>
      <c r="W1712">
        <v>1</v>
      </c>
      <c r="X1712">
        <v>2</v>
      </c>
      <c r="Y1712" t="s">
        <v>128</v>
      </c>
      <c r="Z1712" t="s">
        <v>94</v>
      </c>
      <c r="AA1712" t="s">
        <v>94</v>
      </c>
      <c r="AB1712" t="s">
        <v>87</v>
      </c>
      <c r="AC1712" t="s">
        <v>179</v>
      </c>
      <c r="AE1712">
        <v>19.4223</v>
      </c>
      <c r="AF1712">
        <v>-99.205389999999994</v>
      </c>
      <c r="AG1712" t="s">
        <v>113</v>
      </c>
      <c r="AH1712" t="s">
        <v>98</v>
      </c>
      <c r="AI1712">
        <v>6</v>
      </c>
      <c r="AJ1712">
        <v>2.5</v>
      </c>
      <c r="AK1712" t="s">
        <v>1100</v>
      </c>
      <c r="AL1712">
        <v>4</v>
      </c>
      <c r="AM1712">
        <v>6</v>
      </c>
      <c r="AN1712" t="s">
        <v>15394</v>
      </c>
      <c r="AO1712">
        <v>3573</v>
      </c>
      <c r="AP1712">
        <v>2</v>
      </c>
      <c r="AQ1712">
        <v>1125</v>
      </c>
      <c r="AR1712">
        <v>2</v>
      </c>
      <c r="AS1712">
        <v>2</v>
      </c>
      <c r="AT1712">
        <v>1125</v>
      </c>
      <c r="AU1712">
        <v>1125</v>
      </c>
      <c r="AV1712">
        <v>2</v>
      </c>
      <c r="AW1712">
        <v>1125</v>
      </c>
      <c r="AY1712" t="s">
        <v>94</v>
      </c>
      <c r="AZ1712">
        <v>27</v>
      </c>
      <c r="BA1712">
        <v>53</v>
      </c>
      <c r="BB1712">
        <v>83</v>
      </c>
      <c r="BC1712">
        <v>257</v>
      </c>
      <c r="BD1712" s="1">
        <v>45840</v>
      </c>
      <c r="BE1712">
        <v>120</v>
      </c>
      <c r="BF1712">
        <v>3</v>
      </c>
      <c r="BG1712">
        <v>0</v>
      </c>
      <c r="BH1712">
        <v>170</v>
      </c>
      <c r="BI1712">
        <v>3</v>
      </c>
      <c r="BJ1712">
        <v>18</v>
      </c>
      <c r="BK1712">
        <v>64314</v>
      </c>
      <c r="BL1712" s="1">
        <v>42854</v>
      </c>
      <c r="BM1712" s="1">
        <v>45601</v>
      </c>
      <c r="BN1712">
        <v>4.84</v>
      </c>
      <c r="BO1712">
        <v>4.9000000000000004</v>
      </c>
      <c r="BP1712">
        <v>4.97</v>
      </c>
      <c r="BQ1712">
        <v>4.8499999999999996</v>
      </c>
      <c r="BR1712">
        <v>4.78</v>
      </c>
      <c r="BS1712">
        <v>4.93</v>
      </c>
      <c r="BT1712">
        <v>4.8600000000000003</v>
      </c>
      <c r="BV1712" t="s">
        <v>90</v>
      </c>
      <c r="BW1712">
        <v>1</v>
      </c>
      <c r="BX1712">
        <v>1</v>
      </c>
      <c r="BY1712">
        <v>0</v>
      </c>
      <c r="BZ1712">
        <v>0</v>
      </c>
      <c r="CA1712">
        <v>1.21</v>
      </c>
    </row>
    <row r="1713" spans="1:79">
      <c r="A1713">
        <v>17540988</v>
      </c>
      <c r="B1713" t="s">
        <v>15395</v>
      </c>
      <c r="C1713">
        <v>20250625031918</v>
      </c>
      <c r="D1713" s="1">
        <v>45839</v>
      </c>
      <c r="E1713" t="s">
        <v>80</v>
      </c>
      <c r="F1713" t="s">
        <v>15396</v>
      </c>
      <c r="G1713" t="s">
        <v>15397</v>
      </c>
      <c r="H1713" t="s">
        <v>15398</v>
      </c>
      <c r="I1713" t="s">
        <v>15399</v>
      </c>
      <c r="J1713">
        <v>94967270</v>
      </c>
      <c r="K1713" t="s">
        <v>15400</v>
      </c>
      <c r="L1713" t="s">
        <v>6307</v>
      </c>
      <c r="M1713" s="1">
        <v>42626</v>
      </c>
      <c r="N1713" t="s">
        <v>87</v>
      </c>
      <c r="O1713" t="s">
        <v>15401</v>
      </c>
      <c r="P1713" t="s">
        <v>108</v>
      </c>
      <c r="Q1713">
        <v>1</v>
      </c>
      <c r="R1713">
        <v>0.95</v>
      </c>
      <c r="S1713" t="s">
        <v>94</v>
      </c>
      <c r="T1713" t="s">
        <v>15402</v>
      </c>
      <c r="U1713" t="s">
        <v>15403</v>
      </c>
      <c r="V1713" t="s">
        <v>2277</v>
      </c>
      <c r="W1713">
        <v>2</v>
      </c>
      <c r="X1713">
        <v>3</v>
      </c>
      <c r="Y1713" t="s">
        <v>128</v>
      </c>
      <c r="Z1713" t="s">
        <v>94</v>
      </c>
      <c r="AA1713" t="s">
        <v>94</v>
      </c>
      <c r="AB1713" t="s">
        <v>87</v>
      </c>
      <c r="AC1713" t="s">
        <v>503</v>
      </c>
      <c r="AE1713">
        <v>19.354959999999998</v>
      </c>
      <c r="AF1713">
        <v>-99.187849999999997</v>
      </c>
      <c r="AG1713" t="s">
        <v>142</v>
      </c>
      <c r="AH1713" t="s">
        <v>98</v>
      </c>
      <c r="AI1713">
        <v>4</v>
      </c>
      <c r="AJ1713">
        <v>1</v>
      </c>
      <c r="AK1713" t="s">
        <v>99</v>
      </c>
      <c r="AL1713">
        <v>2</v>
      </c>
      <c r="AM1713">
        <v>2</v>
      </c>
      <c r="AN1713" t="s">
        <v>15404</v>
      </c>
      <c r="AO1713">
        <v>945</v>
      </c>
      <c r="AP1713">
        <v>2</v>
      </c>
      <c r="AQ1713">
        <v>365</v>
      </c>
      <c r="AR1713">
        <v>3</v>
      </c>
      <c r="AS1713">
        <v>3</v>
      </c>
      <c r="AT1713">
        <v>365</v>
      </c>
      <c r="AU1713">
        <v>365</v>
      </c>
      <c r="AV1713">
        <v>3</v>
      </c>
      <c r="AW1713">
        <v>365</v>
      </c>
      <c r="AY1713" t="s">
        <v>94</v>
      </c>
      <c r="AZ1713">
        <v>0</v>
      </c>
      <c r="BA1713">
        <v>2</v>
      </c>
      <c r="BB1713">
        <v>32</v>
      </c>
      <c r="BC1713">
        <v>307</v>
      </c>
      <c r="BD1713" s="1">
        <v>45839</v>
      </c>
      <c r="BE1713">
        <v>155</v>
      </c>
      <c r="BF1713">
        <v>10</v>
      </c>
      <c r="BG1713">
        <v>0</v>
      </c>
      <c r="BH1713">
        <v>126</v>
      </c>
      <c r="BI1713">
        <v>12</v>
      </c>
      <c r="BJ1713">
        <v>60</v>
      </c>
      <c r="BK1713">
        <v>56700</v>
      </c>
      <c r="BL1713" s="1">
        <v>42806</v>
      </c>
      <c r="BM1713" s="1">
        <v>45753</v>
      </c>
      <c r="BN1713">
        <v>4.92</v>
      </c>
      <c r="BO1713">
        <v>4.95</v>
      </c>
      <c r="BP1713">
        <v>4.88</v>
      </c>
      <c r="BQ1713">
        <v>4.97</v>
      </c>
      <c r="BR1713">
        <v>4.95</v>
      </c>
      <c r="BS1713">
        <v>4.9000000000000004</v>
      </c>
      <c r="BT1713">
        <v>4.93</v>
      </c>
      <c r="BV1713" t="s">
        <v>90</v>
      </c>
      <c r="BW1713">
        <v>2</v>
      </c>
      <c r="BX1713">
        <v>2</v>
      </c>
      <c r="BY1713">
        <v>0</v>
      </c>
      <c r="BZ1713">
        <v>0</v>
      </c>
      <c r="CA1713">
        <v>1.53</v>
      </c>
    </row>
    <row r="1714" spans="1:79">
      <c r="A1714">
        <v>17775497</v>
      </c>
      <c r="B1714" t="s">
        <v>15405</v>
      </c>
      <c r="C1714">
        <v>20250625031918</v>
      </c>
      <c r="D1714" s="1">
        <v>45835</v>
      </c>
      <c r="E1714" t="s">
        <v>80</v>
      </c>
      <c r="F1714" t="s">
        <v>15406</v>
      </c>
      <c r="G1714" t="s">
        <v>15407</v>
      </c>
      <c r="H1714" t="s">
        <v>4995</v>
      </c>
      <c r="I1714" t="s">
        <v>15408</v>
      </c>
      <c r="J1714">
        <v>42700394</v>
      </c>
      <c r="K1714" t="s">
        <v>4997</v>
      </c>
      <c r="L1714" t="s">
        <v>4998</v>
      </c>
      <c r="M1714" s="1">
        <v>42243</v>
      </c>
      <c r="N1714" t="s">
        <v>87</v>
      </c>
      <c r="O1714" t="s">
        <v>4999</v>
      </c>
      <c r="P1714" t="s">
        <v>108</v>
      </c>
      <c r="Q1714">
        <v>1</v>
      </c>
      <c r="R1714">
        <v>0.99</v>
      </c>
      <c r="S1714" t="s">
        <v>94</v>
      </c>
      <c r="T1714" t="s">
        <v>5000</v>
      </c>
      <c r="U1714" t="s">
        <v>5001</v>
      </c>
      <c r="V1714" t="s">
        <v>381</v>
      </c>
      <c r="W1714">
        <v>39</v>
      </c>
      <c r="X1714">
        <v>84</v>
      </c>
      <c r="Y1714" t="s">
        <v>93</v>
      </c>
      <c r="Z1714" t="s">
        <v>94</v>
      </c>
      <c r="AA1714" t="s">
        <v>94</v>
      </c>
      <c r="AB1714" t="s">
        <v>87</v>
      </c>
      <c r="AC1714" t="s">
        <v>112</v>
      </c>
      <c r="AE1714">
        <v>19.434270000000001</v>
      </c>
      <c r="AF1714">
        <v>-99.145780000000002</v>
      </c>
      <c r="AG1714" t="s">
        <v>130</v>
      </c>
      <c r="AH1714" t="s">
        <v>98</v>
      </c>
      <c r="AI1714">
        <v>6</v>
      </c>
      <c r="AJ1714">
        <v>1</v>
      </c>
      <c r="AK1714" t="s">
        <v>99</v>
      </c>
      <c r="AL1714">
        <v>1</v>
      </c>
      <c r="AM1714">
        <v>3</v>
      </c>
      <c r="AN1714" t="s">
        <v>15409</v>
      </c>
      <c r="AO1714">
        <v>847</v>
      </c>
      <c r="AP1714">
        <v>1</v>
      </c>
      <c r="AQ1714">
        <v>1125</v>
      </c>
      <c r="AR1714">
        <v>1</v>
      </c>
      <c r="AS1714">
        <v>2</v>
      </c>
      <c r="AT1714">
        <v>1125</v>
      </c>
      <c r="AU1714">
        <v>1125</v>
      </c>
      <c r="AV1714">
        <v>1.1000000000000001</v>
      </c>
      <c r="AW1714">
        <v>1125</v>
      </c>
      <c r="AY1714" t="s">
        <v>94</v>
      </c>
      <c r="AZ1714">
        <v>6</v>
      </c>
      <c r="BA1714">
        <v>22</v>
      </c>
      <c r="BB1714">
        <v>47</v>
      </c>
      <c r="BC1714">
        <v>132</v>
      </c>
      <c r="BD1714" s="1">
        <v>45835</v>
      </c>
      <c r="BE1714">
        <v>191</v>
      </c>
      <c r="BF1714">
        <v>49</v>
      </c>
      <c r="BG1714">
        <v>6</v>
      </c>
      <c r="BH1714">
        <v>53</v>
      </c>
      <c r="BI1714">
        <v>29</v>
      </c>
      <c r="BJ1714">
        <v>255</v>
      </c>
      <c r="BK1714">
        <v>215985</v>
      </c>
      <c r="BL1714" s="1">
        <v>42820</v>
      </c>
      <c r="BM1714" s="1">
        <v>45832</v>
      </c>
      <c r="BN1714">
        <v>4.76</v>
      </c>
      <c r="BO1714">
        <v>4.7699999999999996</v>
      </c>
      <c r="BP1714">
        <v>4.75</v>
      </c>
      <c r="BQ1714">
        <v>4.8099999999999996</v>
      </c>
      <c r="BR1714">
        <v>4.8600000000000003</v>
      </c>
      <c r="BS1714">
        <v>4.9400000000000004</v>
      </c>
      <c r="BT1714">
        <v>4.75</v>
      </c>
      <c r="BV1714" t="s">
        <v>90</v>
      </c>
      <c r="BW1714">
        <v>39</v>
      </c>
      <c r="BX1714">
        <v>39</v>
      </c>
      <c r="BY1714">
        <v>0</v>
      </c>
      <c r="BZ1714">
        <v>0</v>
      </c>
      <c r="CA1714">
        <v>1.9</v>
      </c>
    </row>
    <row r="1715" spans="1:79">
      <c r="A1715">
        <v>17777234</v>
      </c>
      <c r="B1715" t="s">
        <v>15410</v>
      </c>
      <c r="C1715">
        <v>20250625031918</v>
      </c>
      <c r="D1715" s="1">
        <v>45839</v>
      </c>
      <c r="E1715" t="s">
        <v>158</v>
      </c>
      <c r="F1715" t="s">
        <v>15411</v>
      </c>
      <c r="G1715" t="s">
        <v>15412</v>
      </c>
      <c r="H1715" t="s">
        <v>15413</v>
      </c>
      <c r="I1715" t="s">
        <v>15414</v>
      </c>
      <c r="J1715">
        <v>35406862</v>
      </c>
      <c r="K1715" t="s">
        <v>4261</v>
      </c>
      <c r="L1715" t="s">
        <v>4262</v>
      </c>
      <c r="M1715" s="1">
        <v>42164</v>
      </c>
      <c r="N1715" t="s">
        <v>87</v>
      </c>
      <c r="O1715" t="s">
        <v>4263</v>
      </c>
      <c r="P1715" t="s">
        <v>124</v>
      </c>
      <c r="Q1715">
        <v>1</v>
      </c>
      <c r="R1715">
        <v>0.43</v>
      </c>
      <c r="S1715" t="s">
        <v>90</v>
      </c>
      <c r="T1715" t="s">
        <v>4264</v>
      </c>
      <c r="U1715" t="s">
        <v>4265</v>
      </c>
      <c r="V1715" t="s">
        <v>245</v>
      </c>
      <c r="W1715">
        <v>56</v>
      </c>
      <c r="X1715">
        <v>69</v>
      </c>
      <c r="Y1715" t="s">
        <v>128</v>
      </c>
      <c r="Z1715" t="s">
        <v>94</v>
      </c>
      <c r="AA1715" t="s">
        <v>94</v>
      </c>
      <c r="AB1715" t="s">
        <v>208</v>
      </c>
      <c r="AC1715" t="s">
        <v>112</v>
      </c>
      <c r="AE1715">
        <v>19.42632</v>
      </c>
      <c r="AF1715">
        <v>-99.171019999999999</v>
      </c>
      <c r="AG1715" t="s">
        <v>511</v>
      </c>
      <c r="AH1715" t="s">
        <v>505</v>
      </c>
      <c r="AI1715">
        <v>16</v>
      </c>
      <c r="AK1715" t="s">
        <v>15415</v>
      </c>
      <c r="AL1715">
        <v>50</v>
      </c>
      <c r="AN1715" t="s">
        <v>15416</v>
      </c>
      <c r="AP1715">
        <v>1</v>
      </c>
      <c r="AQ1715">
        <v>1125</v>
      </c>
      <c r="AR1715">
        <v>1</v>
      </c>
      <c r="AS1715">
        <v>2</v>
      </c>
      <c r="AT1715">
        <v>1125</v>
      </c>
      <c r="AU1715">
        <v>1125</v>
      </c>
      <c r="AV1715">
        <v>1.3</v>
      </c>
      <c r="AW1715">
        <v>1125</v>
      </c>
      <c r="AY1715" t="s">
        <v>94</v>
      </c>
      <c r="AZ1715">
        <v>30</v>
      </c>
      <c r="BA1715">
        <v>60</v>
      </c>
      <c r="BB1715">
        <v>90</v>
      </c>
      <c r="BC1715">
        <v>365</v>
      </c>
      <c r="BD1715" s="1">
        <v>45839</v>
      </c>
      <c r="BE1715">
        <v>0</v>
      </c>
      <c r="BF1715">
        <v>0</v>
      </c>
      <c r="BG1715">
        <v>0</v>
      </c>
      <c r="BH1715">
        <v>184</v>
      </c>
      <c r="BI1715">
        <v>0</v>
      </c>
      <c r="BJ1715">
        <v>0</v>
      </c>
      <c r="BL1715" s="1"/>
      <c r="BM1715" s="1"/>
      <c r="BV1715" t="s">
        <v>94</v>
      </c>
      <c r="BW1715">
        <v>17</v>
      </c>
      <c r="BX1715">
        <v>2</v>
      </c>
      <c r="BY1715">
        <v>11</v>
      </c>
      <c r="BZ1715">
        <v>0</v>
      </c>
    </row>
    <row r="1716" spans="1:79">
      <c r="A1716">
        <v>17779480</v>
      </c>
      <c r="B1716" t="s">
        <v>15417</v>
      </c>
      <c r="C1716">
        <v>20250625031918</v>
      </c>
      <c r="D1716" s="1">
        <v>45839</v>
      </c>
      <c r="E1716" t="s">
        <v>80</v>
      </c>
      <c r="F1716" t="s">
        <v>15418</v>
      </c>
      <c r="G1716" t="s">
        <v>15419</v>
      </c>
      <c r="H1716" t="s">
        <v>15420</v>
      </c>
      <c r="I1716" t="s">
        <v>15421</v>
      </c>
      <c r="J1716">
        <v>121395047</v>
      </c>
      <c r="K1716" t="s">
        <v>15422</v>
      </c>
      <c r="L1716" t="s">
        <v>1511</v>
      </c>
      <c r="M1716" s="1">
        <v>42812</v>
      </c>
      <c r="N1716" t="s">
        <v>87</v>
      </c>
      <c r="O1716" t="s">
        <v>15423</v>
      </c>
      <c r="P1716" t="s">
        <v>108</v>
      </c>
      <c r="Q1716">
        <v>1</v>
      </c>
      <c r="R1716">
        <v>1</v>
      </c>
      <c r="S1716" t="s">
        <v>90</v>
      </c>
      <c r="T1716" t="s">
        <v>15424</v>
      </c>
      <c r="U1716" t="s">
        <v>15425</v>
      </c>
      <c r="V1716" t="s">
        <v>815</v>
      </c>
      <c r="W1716">
        <v>3</v>
      </c>
      <c r="X1716">
        <v>4</v>
      </c>
      <c r="Y1716" t="s">
        <v>128</v>
      </c>
      <c r="Z1716" t="s">
        <v>94</v>
      </c>
      <c r="AA1716" t="s">
        <v>94</v>
      </c>
      <c r="AB1716" t="s">
        <v>87</v>
      </c>
      <c r="AC1716" t="s">
        <v>194</v>
      </c>
      <c r="AE1716">
        <v>19.400700000000001</v>
      </c>
      <c r="AF1716">
        <v>-99.158169999999998</v>
      </c>
      <c r="AG1716" t="s">
        <v>2647</v>
      </c>
      <c r="AH1716" t="s">
        <v>165</v>
      </c>
      <c r="AI1716">
        <v>2</v>
      </c>
      <c r="AJ1716">
        <v>1</v>
      </c>
      <c r="AK1716" t="s">
        <v>166</v>
      </c>
      <c r="AL1716">
        <v>1</v>
      </c>
      <c r="AM1716">
        <v>1</v>
      </c>
      <c r="AN1716" t="s">
        <v>15426</v>
      </c>
      <c r="AO1716">
        <v>1461</v>
      </c>
      <c r="AP1716">
        <v>7</v>
      </c>
      <c r="AQ1716">
        <v>120</v>
      </c>
      <c r="AR1716">
        <v>7</v>
      </c>
      <c r="AS1716">
        <v>7</v>
      </c>
      <c r="AT1716">
        <v>1125</v>
      </c>
      <c r="AU1716">
        <v>1125</v>
      </c>
      <c r="AV1716">
        <v>7</v>
      </c>
      <c r="AW1716">
        <v>1125</v>
      </c>
      <c r="AY1716" t="s">
        <v>94</v>
      </c>
      <c r="AZ1716">
        <v>25</v>
      </c>
      <c r="BA1716">
        <v>25</v>
      </c>
      <c r="BB1716">
        <v>55</v>
      </c>
      <c r="BC1716">
        <v>330</v>
      </c>
      <c r="BD1716" s="1">
        <v>45839</v>
      </c>
      <c r="BE1716">
        <v>58</v>
      </c>
      <c r="BF1716">
        <v>7</v>
      </c>
      <c r="BG1716">
        <v>1</v>
      </c>
      <c r="BH1716">
        <v>149</v>
      </c>
      <c r="BI1716">
        <v>6</v>
      </c>
      <c r="BJ1716">
        <v>98</v>
      </c>
      <c r="BK1716">
        <v>143178</v>
      </c>
      <c r="BL1716" s="1">
        <v>42842</v>
      </c>
      <c r="BM1716" s="1">
        <v>45838</v>
      </c>
      <c r="BN1716">
        <v>4.9000000000000004</v>
      </c>
      <c r="BO1716">
        <v>4.9800000000000004</v>
      </c>
      <c r="BP1716">
        <v>4.8099999999999996</v>
      </c>
      <c r="BQ1716">
        <v>4.72</v>
      </c>
      <c r="BR1716">
        <v>4.97</v>
      </c>
      <c r="BS1716">
        <v>4.95</v>
      </c>
      <c r="BT1716">
        <v>4.8600000000000003</v>
      </c>
      <c r="BV1716" t="s">
        <v>90</v>
      </c>
      <c r="BW1716">
        <v>1</v>
      </c>
      <c r="BX1716">
        <v>0</v>
      </c>
      <c r="BY1716">
        <v>1</v>
      </c>
      <c r="BZ1716">
        <v>0</v>
      </c>
      <c r="CA1716">
        <v>0.57999999999999996</v>
      </c>
    </row>
    <row r="1717" spans="1:79">
      <c r="A1717">
        <v>17791988</v>
      </c>
      <c r="B1717" t="s">
        <v>15427</v>
      </c>
      <c r="C1717">
        <v>20250625031918</v>
      </c>
      <c r="D1717" s="1">
        <v>45833</v>
      </c>
      <c r="E1717" t="s">
        <v>80</v>
      </c>
      <c r="F1717" t="s">
        <v>14470</v>
      </c>
      <c r="G1717" t="s">
        <v>15428</v>
      </c>
      <c r="I1717" t="s">
        <v>15429</v>
      </c>
      <c r="J1717">
        <v>113456340</v>
      </c>
      <c r="K1717" t="s">
        <v>14326</v>
      </c>
      <c r="L1717" t="s">
        <v>1412</v>
      </c>
      <c r="M1717" s="1">
        <v>42761</v>
      </c>
      <c r="N1717" t="s">
        <v>316</v>
      </c>
      <c r="O1717" t="s">
        <v>14327</v>
      </c>
      <c r="P1717" t="s">
        <v>89</v>
      </c>
      <c r="Q1717" t="s">
        <v>89</v>
      </c>
      <c r="R1717" t="s">
        <v>89</v>
      </c>
      <c r="S1717" t="s">
        <v>90</v>
      </c>
      <c r="T1717" t="s">
        <v>14328</v>
      </c>
      <c r="U1717" t="s">
        <v>14329</v>
      </c>
      <c r="W1717">
        <v>4</v>
      </c>
      <c r="X1717">
        <v>4</v>
      </c>
      <c r="Y1717" t="s">
        <v>128</v>
      </c>
      <c r="Z1717" t="s">
        <v>94</v>
      </c>
      <c r="AA1717" t="s">
        <v>94</v>
      </c>
      <c r="AC1717" t="s">
        <v>96</v>
      </c>
      <c r="AE1717">
        <v>19.371919999999999</v>
      </c>
      <c r="AF1717">
        <v>-99.290859999999995</v>
      </c>
      <c r="AG1717" t="s">
        <v>257</v>
      </c>
      <c r="AH1717" t="s">
        <v>165</v>
      </c>
      <c r="AI1717">
        <v>1</v>
      </c>
      <c r="AJ1717">
        <v>1</v>
      </c>
      <c r="AK1717" t="s">
        <v>166</v>
      </c>
      <c r="AL1717">
        <v>1</v>
      </c>
      <c r="AM1717">
        <v>1</v>
      </c>
      <c r="AN1717" t="s">
        <v>15430</v>
      </c>
      <c r="AO1717">
        <v>3088</v>
      </c>
      <c r="AP1717">
        <v>2</v>
      </c>
      <c r="AQ1717">
        <v>1125</v>
      </c>
      <c r="AR1717">
        <v>2</v>
      </c>
      <c r="AS1717">
        <v>2</v>
      </c>
      <c r="AT1717">
        <v>1125</v>
      </c>
      <c r="AU1717">
        <v>1125</v>
      </c>
      <c r="AV1717">
        <v>2</v>
      </c>
      <c r="AW1717">
        <v>1125</v>
      </c>
      <c r="AY1717" t="s">
        <v>94</v>
      </c>
      <c r="AZ1717">
        <v>28</v>
      </c>
      <c r="BA1717">
        <v>58</v>
      </c>
      <c r="BB1717">
        <v>88</v>
      </c>
      <c r="BC1717">
        <v>268</v>
      </c>
      <c r="BD1717" s="1">
        <v>45833</v>
      </c>
      <c r="BE1717">
        <v>0</v>
      </c>
      <c r="BF1717">
        <v>0</v>
      </c>
      <c r="BG1717">
        <v>0</v>
      </c>
      <c r="BH1717">
        <v>188</v>
      </c>
      <c r="BI1717">
        <v>0</v>
      </c>
      <c r="BJ1717">
        <v>0</v>
      </c>
      <c r="BK1717">
        <v>0</v>
      </c>
      <c r="BL1717" s="1"/>
      <c r="BM1717" s="1"/>
      <c r="BV1717" t="s">
        <v>90</v>
      </c>
      <c r="BW1717">
        <v>4</v>
      </c>
      <c r="BX1717">
        <v>0</v>
      </c>
      <c r="BY1717">
        <v>4</v>
      </c>
      <c r="BZ1717">
        <v>0</v>
      </c>
    </row>
    <row r="1718" spans="1:79">
      <c r="A1718">
        <v>17795825</v>
      </c>
      <c r="B1718" t="s">
        <v>15431</v>
      </c>
      <c r="C1718">
        <v>20250625031918</v>
      </c>
      <c r="D1718" s="1">
        <v>45833</v>
      </c>
      <c r="E1718" t="s">
        <v>80</v>
      </c>
      <c r="F1718" t="s">
        <v>15432</v>
      </c>
      <c r="G1718" t="s">
        <v>15433</v>
      </c>
      <c r="H1718" t="s">
        <v>15434</v>
      </c>
      <c r="I1718" t="s">
        <v>15435</v>
      </c>
      <c r="J1718">
        <v>121596173</v>
      </c>
      <c r="K1718" t="s">
        <v>15436</v>
      </c>
      <c r="L1718" t="s">
        <v>2471</v>
      </c>
      <c r="M1718" s="1">
        <v>42813</v>
      </c>
      <c r="N1718" t="s">
        <v>87</v>
      </c>
      <c r="P1718" t="s">
        <v>108</v>
      </c>
      <c r="Q1718">
        <v>1</v>
      </c>
      <c r="R1718">
        <v>1</v>
      </c>
      <c r="S1718" t="s">
        <v>90</v>
      </c>
      <c r="T1718" t="s">
        <v>15437</v>
      </c>
      <c r="U1718" t="s">
        <v>15438</v>
      </c>
      <c r="W1718">
        <v>2</v>
      </c>
      <c r="X1718">
        <v>5</v>
      </c>
      <c r="Y1718" t="s">
        <v>128</v>
      </c>
      <c r="Z1718" t="s">
        <v>94</v>
      </c>
      <c r="AA1718" t="s">
        <v>94</v>
      </c>
      <c r="AB1718" t="s">
        <v>87</v>
      </c>
      <c r="AC1718" t="s">
        <v>1042</v>
      </c>
      <c r="AE1718">
        <v>19.273763966915816</v>
      </c>
      <c r="AF1718">
        <v>-99.139585600417504</v>
      </c>
      <c r="AG1718" t="s">
        <v>257</v>
      </c>
      <c r="AH1718" t="s">
        <v>165</v>
      </c>
      <c r="AI1718">
        <v>2</v>
      </c>
      <c r="AJ1718">
        <v>1</v>
      </c>
      <c r="AK1718" t="s">
        <v>166</v>
      </c>
      <c r="AL1718">
        <v>1</v>
      </c>
      <c r="AM1718">
        <v>1</v>
      </c>
      <c r="AN1718" t="s">
        <v>15439</v>
      </c>
      <c r="AO1718">
        <v>522</v>
      </c>
      <c r="AP1718">
        <v>1</v>
      </c>
      <c r="AQ1718">
        <v>1125</v>
      </c>
      <c r="AR1718">
        <v>1</v>
      </c>
      <c r="AS1718">
        <v>1</v>
      </c>
      <c r="AT1718">
        <v>1125</v>
      </c>
      <c r="AU1718">
        <v>1125</v>
      </c>
      <c r="AV1718">
        <v>1</v>
      </c>
      <c r="AW1718">
        <v>1125</v>
      </c>
      <c r="AY1718" t="s">
        <v>94</v>
      </c>
      <c r="AZ1718">
        <v>30</v>
      </c>
      <c r="BA1718">
        <v>60</v>
      </c>
      <c r="BB1718">
        <v>90</v>
      </c>
      <c r="BC1718">
        <v>365</v>
      </c>
      <c r="BD1718" s="1">
        <v>45833</v>
      </c>
      <c r="BE1718">
        <v>77</v>
      </c>
      <c r="BF1718">
        <v>15</v>
      </c>
      <c r="BG1718">
        <v>0</v>
      </c>
      <c r="BH1718">
        <v>190</v>
      </c>
      <c r="BI1718">
        <v>13</v>
      </c>
      <c r="BJ1718">
        <v>90</v>
      </c>
      <c r="BK1718">
        <v>46980</v>
      </c>
      <c r="BL1718" s="1">
        <v>42910</v>
      </c>
      <c r="BM1718" s="1">
        <v>45802</v>
      </c>
      <c r="BN1718">
        <v>4.8099999999999996</v>
      </c>
      <c r="BO1718">
        <v>4.84</v>
      </c>
      <c r="BP1718">
        <v>4.84</v>
      </c>
      <c r="BQ1718">
        <v>4.84</v>
      </c>
      <c r="BR1718">
        <v>4.88</v>
      </c>
      <c r="BS1718">
        <v>4.8099999999999996</v>
      </c>
      <c r="BT1718">
        <v>4.83</v>
      </c>
      <c r="BV1718" t="s">
        <v>90</v>
      </c>
      <c r="BW1718">
        <v>2</v>
      </c>
      <c r="BX1718">
        <v>0</v>
      </c>
      <c r="BY1718">
        <v>2</v>
      </c>
      <c r="BZ1718">
        <v>0</v>
      </c>
      <c r="CA1718">
        <v>0.79</v>
      </c>
    </row>
    <row r="1719" spans="1:79">
      <c r="A1719">
        <v>17807787</v>
      </c>
      <c r="B1719" t="s">
        <v>15440</v>
      </c>
      <c r="C1719">
        <v>20250625031918</v>
      </c>
      <c r="D1719" s="1">
        <v>45840</v>
      </c>
      <c r="E1719" t="s">
        <v>80</v>
      </c>
      <c r="F1719" t="s">
        <v>15441</v>
      </c>
      <c r="G1719" t="s">
        <v>15442</v>
      </c>
      <c r="H1719" t="s">
        <v>15443</v>
      </c>
      <c r="I1719" t="s">
        <v>15444</v>
      </c>
      <c r="J1719">
        <v>123924423</v>
      </c>
      <c r="K1719" t="s">
        <v>15186</v>
      </c>
      <c r="L1719" t="s">
        <v>3836</v>
      </c>
      <c r="M1719" s="1">
        <v>42827</v>
      </c>
      <c r="N1719" t="s">
        <v>87</v>
      </c>
      <c r="O1719" t="s">
        <v>15187</v>
      </c>
      <c r="P1719" t="s">
        <v>89</v>
      </c>
      <c r="Q1719" t="s">
        <v>89</v>
      </c>
      <c r="R1719" t="s">
        <v>89</v>
      </c>
      <c r="S1719" t="s">
        <v>90</v>
      </c>
      <c r="T1719" t="s">
        <v>15188</v>
      </c>
      <c r="U1719" t="s">
        <v>15189</v>
      </c>
      <c r="W1719">
        <v>8</v>
      </c>
      <c r="X1719">
        <v>13</v>
      </c>
      <c r="Y1719" t="s">
        <v>128</v>
      </c>
      <c r="Z1719" t="s">
        <v>94</v>
      </c>
      <c r="AA1719" t="s">
        <v>94</v>
      </c>
      <c r="AB1719" t="s">
        <v>87</v>
      </c>
      <c r="AC1719" t="s">
        <v>112</v>
      </c>
      <c r="AE1719">
        <v>19.438960000000002</v>
      </c>
      <c r="AF1719">
        <v>-99.136139999999997</v>
      </c>
      <c r="AG1719" t="s">
        <v>142</v>
      </c>
      <c r="AH1719" t="s">
        <v>98</v>
      </c>
      <c r="AI1719">
        <v>3</v>
      </c>
      <c r="AJ1719">
        <v>1</v>
      </c>
      <c r="AK1719" t="s">
        <v>99</v>
      </c>
      <c r="AL1719">
        <v>1</v>
      </c>
      <c r="AM1719">
        <v>2</v>
      </c>
      <c r="AN1719" t="s">
        <v>15445</v>
      </c>
      <c r="AO1719">
        <v>616</v>
      </c>
      <c r="AP1719">
        <v>1</v>
      </c>
      <c r="AQ1719">
        <v>1125</v>
      </c>
      <c r="AR1719">
        <v>1</v>
      </c>
      <c r="AS1719">
        <v>1</v>
      </c>
      <c r="AT1719">
        <v>1125</v>
      </c>
      <c r="AU1719">
        <v>1125</v>
      </c>
      <c r="AV1719">
        <v>1</v>
      </c>
      <c r="AW1719">
        <v>1125</v>
      </c>
      <c r="AY1719" t="s">
        <v>94</v>
      </c>
      <c r="AZ1719">
        <v>0</v>
      </c>
      <c r="BA1719">
        <v>0</v>
      </c>
      <c r="BB1719">
        <v>0</v>
      </c>
      <c r="BC1719">
        <v>162</v>
      </c>
      <c r="BD1719" s="1">
        <v>45840</v>
      </c>
      <c r="BE1719">
        <v>200</v>
      </c>
      <c r="BF1719">
        <v>12</v>
      </c>
      <c r="BG1719">
        <v>0</v>
      </c>
      <c r="BH1719">
        <v>54</v>
      </c>
      <c r="BI1719">
        <v>24</v>
      </c>
      <c r="BJ1719">
        <v>72</v>
      </c>
      <c r="BK1719">
        <v>44352</v>
      </c>
      <c r="BL1719" s="1">
        <v>42834</v>
      </c>
      <c r="BM1719" s="1">
        <v>45715</v>
      </c>
      <c r="BN1719">
        <v>4.79</v>
      </c>
      <c r="BO1719">
        <v>4.8099999999999996</v>
      </c>
      <c r="BP1719">
        <v>4.7300000000000004</v>
      </c>
      <c r="BQ1719">
        <v>4.88</v>
      </c>
      <c r="BR1719">
        <v>4.9000000000000004</v>
      </c>
      <c r="BS1719">
        <v>4.63</v>
      </c>
      <c r="BT1719">
        <v>4.76</v>
      </c>
      <c r="BV1719" t="s">
        <v>94</v>
      </c>
      <c r="BW1719">
        <v>8</v>
      </c>
      <c r="BX1719">
        <v>8</v>
      </c>
      <c r="BY1719">
        <v>0</v>
      </c>
      <c r="BZ1719">
        <v>0</v>
      </c>
      <c r="CA1719">
        <v>2</v>
      </c>
    </row>
    <row r="1720" spans="1:79">
      <c r="A1720">
        <v>17808586</v>
      </c>
      <c r="B1720" t="s">
        <v>15446</v>
      </c>
      <c r="C1720">
        <v>20250625031918</v>
      </c>
      <c r="D1720" s="1">
        <v>45839</v>
      </c>
      <c r="E1720" t="s">
        <v>158</v>
      </c>
      <c r="F1720" t="s">
        <v>15447</v>
      </c>
      <c r="G1720" t="s">
        <v>15448</v>
      </c>
      <c r="H1720" t="s">
        <v>15449</v>
      </c>
      <c r="I1720" t="s">
        <v>15450</v>
      </c>
      <c r="J1720">
        <v>11525326</v>
      </c>
      <c r="K1720" t="s">
        <v>15451</v>
      </c>
      <c r="L1720" t="s">
        <v>6210</v>
      </c>
      <c r="M1720" s="1">
        <v>41660</v>
      </c>
      <c r="N1720" t="s">
        <v>87</v>
      </c>
      <c r="O1720" t="s">
        <v>15452</v>
      </c>
      <c r="P1720" t="s">
        <v>89</v>
      </c>
      <c r="Q1720" t="s">
        <v>89</v>
      </c>
      <c r="R1720" t="s">
        <v>89</v>
      </c>
      <c r="S1720" t="s">
        <v>90</v>
      </c>
      <c r="T1720" t="s">
        <v>15453</v>
      </c>
      <c r="U1720" t="s">
        <v>15454</v>
      </c>
      <c r="V1720" t="s">
        <v>207</v>
      </c>
      <c r="W1720">
        <v>1</v>
      </c>
      <c r="X1720">
        <v>2</v>
      </c>
      <c r="Y1720" t="s">
        <v>93</v>
      </c>
      <c r="Z1720" t="s">
        <v>94</v>
      </c>
      <c r="AA1720" t="s">
        <v>94</v>
      </c>
      <c r="AB1720" t="s">
        <v>87</v>
      </c>
      <c r="AC1720" t="s">
        <v>112</v>
      </c>
      <c r="AE1720">
        <v>19.427230000000002</v>
      </c>
      <c r="AF1720">
        <v>-99.157030000000006</v>
      </c>
      <c r="AG1720" t="s">
        <v>209</v>
      </c>
      <c r="AH1720" t="s">
        <v>98</v>
      </c>
      <c r="AI1720">
        <v>3</v>
      </c>
      <c r="AK1720" t="s">
        <v>210</v>
      </c>
      <c r="AL1720">
        <v>2</v>
      </c>
      <c r="AN1720" t="s">
        <v>15455</v>
      </c>
      <c r="AP1720">
        <v>3</v>
      </c>
      <c r="AQ1720">
        <v>1125</v>
      </c>
      <c r="AR1720">
        <v>3</v>
      </c>
      <c r="AS1720">
        <v>3</v>
      </c>
      <c r="AT1720">
        <v>1125</v>
      </c>
      <c r="AU1720">
        <v>1125</v>
      </c>
      <c r="AV1720">
        <v>3</v>
      </c>
      <c r="AW1720">
        <v>1125</v>
      </c>
      <c r="AY1720" t="s">
        <v>94</v>
      </c>
      <c r="AZ1720">
        <v>0</v>
      </c>
      <c r="BA1720">
        <v>0</v>
      </c>
      <c r="BB1720">
        <v>0</v>
      </c>
      <c r="BC1720">
        <v>0</v>
      </c>
      <c r="BD1720" s="1">
        <v>45839</v>
      </c>
      <c r="BE1720">
        <v>10</v>
      </c>
      <c r="BF1720">
        <v>0</v>
      </c>
      <c r="BG1720">
        <v>0</v>
      </c>
      <c r="BH1720">
        <v>0</v>
      </c>
      <c r="BI1720">
        <v>0</v>
      </c>
      <c r="BJ1720">
        <v>0</v>
      </c>
      <c r="BL1720" s="1">
        <v>42826</v>
      </c>
      <c r="BM1720" s="1">
        <v>44673</v>
      </c>
      <c r="BN1720">
        <v>5</v>
      </c>
      <c r="BO1720">
        <v>5</v>
      </c>
      <c r="BP1720">
        <v>5</v>
      </c>
      <c r="BQ1720">
        <v>4.8899999999999997</v>
      </c>
      <c r="BR1720">
        <v>5</v>
      </c>
      <c r="BS1720">
        <v>4.8899999999999997</v>
      </c>
      <c r="BT1720">
        <v>5</v>
      </c>
      <c r="BV1720" t="s">
        <v>90</v>
      </c>
      <c r="BW1720">
        <v>1</v>
      </c>
      <c r="BX1720">
        <v>1</v>
      </c>
      <c r="BY1720">
        <v>0</v>
      </c>
      <c r="BZ1720">
        <v>0</v>
      </c>
      <c r="CA1720">
        <v>0.1</v>
      </c>
    </row>
    <row r="1721" spans="1:79">
      <c r="A1721">
        <v>17810574</v>
      </c>
      <c r="B1721" t="s">
        <v>15456</v>
      </c>
      <c r="C1721">
        <v>20250625031918</v>
      </c>
      <c r="D1721" s="1">
        <v>45839</v>
      </c>
      <c r="E1721" t="s">
        <v>80</v>
      </c>
      <c r="F1721" t="s">
        <v>15457</v>
      </c>
      <c r="G1721" t="s">
        <v>15458</v>
      </c>
      <c r="H1721" t="s">
        <v>15459</v>
      </c>
      <c r="I1721" t="s">
        <v>15460</v>
      </c>
      <c r="J1721">
        <v>1140427</v>
      </c>
      <c r="K1721" t="s">
        <v>15461</v>
      </c>
      <c r="L1721" t="s">
        <v>15462</v>
      </c>
      <c r="M1721" s="1">
        <v>40797</v>
      </c>
      <c r="N1721" t="s">
        <v>87</v>
      </c>
      <c r="O1721" t="s">
        <v>15463</v>
      </c>
      <c r="P1721" t="s">
        <v>108</v>
      </c>
      <c r="Q1721">
        <v>1</v>
      </c>
      <c r="R1721">
        <v>0.99</v>
      </c>
      <c r="S1721" t="s">
        <v>94</v>
      </c>
      <c r="T1721" t="s">
        <v>15464</v>
      </c>
      <c r="U1721" t="s">
        <v>15465</v>
      </c>
      <c r="V1721" t="s">
        <v>331</v>
      </c>
      <c r="W1721">
        <v>9</v>
      </c>
      <c r="X1721">
        <v>14</v>
      </c>
      <c r="Y1721" t="s">
        <v>128</v>
      </c>
      <c r="Z1721" t="s">
        <v>94</v>
      </c>
      <c r="AA1721" t="s">
        <v>94</v>
      </c>
      <c r="AB1721" t="s">
        <v>87</v>
      </c>
      <c r="AC1721" t="s">
        <v>112</v>
      </c>
      <c r="AE1721">
        <v>19.420999999999999</v>
      </c>
      <c r="AF1721">
        <v>-99.172970000000007</v>
      </c>
      <c r="AG1721" t="s">
        <v>130</v>
      </c>
      <c r="AH1721" t="s">
        <v>98</v>
      </c>
      <c r="AI1721">
        <v>3</v>
      </c>
      <c r="AJ1721">
        <v>1</v>
      </c>
      <c r="AK1721" t="s">
        <v>99</v>
      </c>
      <c r="AL1721">
        <v>1</v>
      </c>
      <c r="AM1721">
        <v>1</v>
      </c>
      <c r="AN1721" t="s">
        <v>15466</v>
      </c>
      <c r="AO1721">
        <v>1151</v>
      </c>
      <c r="AP1721">
        <v>2</v>
      </c>
      <c r="AQ1721">
        <v>1125</v>
      </c>
      <c r="AR1721">
        <v>1</v>
      </c>
      <c r="AS1721">
        <v>2</v>
      </c>
      <c r="AT1721">
        <v>1125</v>
      </c>
      <c r="AU1721">
        <v>1125</v>
      </c>
      <c r="AV1721">
        <v>2</v>
      </c>
      <c r="AW1721">
        <v>1125</v>
      </c>
      <c r="AY1721" t="s">
        <v>94</v>
      </c>
      <c r="AZ1721">
        <v>11</v>
      </c>
      <c r="BA1721">
        <v>37</v>
      </c>
      <c r="BB1721">
        <v>67</v>
      </c>
      <c r="BC1721">
        <v>247</v>
      </c>
      <c r="BD1721" s="1">
        <v>45839</v>
      </c>
      <c r="BE1721">
        <v>414</v>
      </c>
      <c r="BF1721">
        <v>44</v>
      </c>
      <c r="BG1721">
        <v>1</v>
      </c>
      <c r="BH1721">
        <v>161</v>
      </c>
      <c r="BI1721">
        <v>48</v>
      </c>
      <c r="BJ1721">
        <v>255</v>
      </c>
      <c r="BK1721">
        <v>293505</v>
      </c>
      <c r="BL1721" s="1">
        <v>42821</v>
      </c>
      <c r="BM1721" s="1">
        <v>45822</v>
      </c>
      <c r="BN1721">
        <v>4.84</v>
      </c>
      <c r="BO1721">
        <v>4.87</v>
      </c>
      <c r="BP1721">
        <v>4.88</v>
      </c>
      <c r="BQ1721">
        <v>4.8600000000000003</v>
      </c>
      <c r="BR1721">
        <v>4.92</v>
      </c>
      <c r="BS1721">
        <v>4.97</v>
      </c>
      <c r="BT1721">
        <v>4.79</v>
      </c>
      <c r="BV1721" t="s">
        <v>94</v>
      </c>
      <c r="BW1721">
        <v>9</v>
      </c>
      <c r="BX1721">
        <v>9</v>
      </c>
      <c r="BY1721">
        <v>0</v>
      </c>
      <c r="BZ1721">
        <v>0</v>
      </c>
      <c r="CA1721">
        <v>4.1100000000000003</v>
      </c>
    </row>
    <row r="1722" spans="1:79">
      <c r="A1722">
        <v>17543109</v>
      </c>
      <c r="B1722" t="s">
        <v>15467</v>
      </c>
      <c r="C1722">
        <v>20250625031918</v>
      </c>
      <c r="D1722" s="1">
        <v>45839</v>
      </c>
      <c r="E1722" t="s">
        <v>80</v>
      </c>
      <c r="F1722" t="s">
        <v>15468</v>
      </c>
      <c r="G1722" t="s">
        <v>15469</v>
      </c>
      <c r="H1722" t="s">
        <v>15470</v>
      </c>
      <c r="I1722" t="s">
        <v>15471</v>
      </c>
      <c r="J1722">
        <v>19004598</v>
      </c>
      <c r="K1722" t="s">
        <v>15472</v>
      </c>
      <c r="L1722" t="s">
        <v>15473</v>
      </c>
      <c r="M1722" s="1">
        <v>41847</v>
      </c>
      <c r="N1722" t="s">
        <v>87</v>
      </c>
      <c r="O1722" t="s">
        <v>15474</v>
      </c>
      <c r="P1722" t="s">
        <v>124</v>
      </c>
      <c r="Q1722">
        <v>0.67</v>
      </c>
      <c r="R1722">
        <v>1</v>
      </c>
      <c r="S1722" t="s">
        <v>94</v>
      </c>
      <c r="T1722" t="s">
        <v>15475</v>
      </c>
      <c r="U1722" t="s">
        <v>15476</v>
      </c>
      <c r="V1722" t="s">
        <v>465</v>
      </c>
      <c r="W1722">
        <v>1</v>
      </c>
      <c r="X1722">
        <v>1</v>
      </c>
      <c r="Y1722" t="s">
        <v>128</v>
      </c>
      <c r="Z1722" t="s">
        <v>94</v>
      </c>
      <c r="AA1722" t="s">
        <v>94</v>
      </c>
      <c r="AB1722" t="s">
        <v>87</v>
      </c>
      <c r="AC1722" t="s">
        <v>194</v>
      </c>
      <c r="AE1722">
        <v>19.386240000000001</v>
      </c>
      <c r="AF1722">
        <v>-99.169520000000006</v>
      </c>
      <c r="AG1722" t="s">
        <v>195</v>
      </c>
      <c r="AH1722" t="s">
        <v>165</v>
      </c>
      <c r="AI1722">
        <v>1</v>
      </c>
      <c r="AJ1722">
        <v>1</v>
      </c>
      <c r="AK1722" t="s">
        <v>269</v>
      </c>
      <c r="AL1722">
        <v>1</v>
      </c>
      <c r="AM1722">
        <v>1</v>
      </c>
      <c r="AN1722" t="s">
        <v>15477</v>
      </c>
      <c r="AO1722">
        <v>342</v>
      </c>
      <c r="AP1722">
        <v>4</v>
      </c>
      <c r="AQ1722">
        <v>1125</v>
      </c>
      <c r="AR1722">
        <v>4</v>
      </c>
      <c r="AS1722">
        <v>4</v>
      </c>
      <c r="AT1722">
        <v>1125</v>
      </c>
      <c r="AU1722">
        <v>1125</v>
      </c>
      <c r="AV1722">
        <v>4</v>
      </c>
      <c r="AW1722">
        <v>1125</v>
      </c>
      <c r="AY1722" t="s">
        <v>94</v>
      </c>
      <c r="AZ1722">
        <v>0</v>
      </c>
      <c r="BA1722">
        <v>4</v>
      </c>
      <c r="BB1722">
        <v>4</v>
      </c>
      <c r="BC1722">
        <v>181</v>
      </c>
      <c r="BD1722" s="1">
        <v>45839</v>
      </c>
      <c r="BE1722">
        <v>52</v>
      </c>
      <c r="BF1722">
        <v>4</v>
      </c>
      <c r="BG1722">
        <v>0</v>
      </c>
      <c r="BH1722">
        <v>96</v>
      </c>
      <c r="BI1722">
        <v>5</v>
      </c>
      <c r="BJ1722">
        <v>32</v>
      </c>
      <c r="BK1722">
        <v>10944</v>
      </c>
      <c r="BL1722" s="1">
        <v>42818</v>
      </c>
      <c r="BM1722" s="1">
        <v>45626</v>
      </c>
      <c r="BN1722">
        <v>4.96</v>
      </c>
      <c r="BO1722">
        <v>4.96</v>
      </c>
      <c r="BP1722">
        <v>5</v>
      </c>
      <c r="BQ1722">
        <v>4.9400000000000004</v>
      </c>
      <c r="BR1722">
        <v>4.96</v>
      </c>
      <c r="BS1722">
        <v>4.96</v>
      </c>
      <c r="BT1722">
        <v>4.9400000000000004</v>
      </c>
      <c r="BV1722" t="s">
        <v>90</v>
      </c>
      <c r="BW1722">
        <v>1</v>
      </c>
      <c r="BX1722">
        <v>0</v>
      </c>
      <c r="BY1722">
        <v>1</v>
      </c>
      <c r="BZ1722">
        <v>0</v>
      </c>
      <c r="CA1722">
        <v>0.52</v>
      </c>
    </row>
    <row r="1723" spans="1:79">
      <c r="A1723">
        <v>17544263</v>
      </c>
      <c r="B1723" t="s">
        <v>15478</v>
      </c>
      <c r="C1723">
        <v>20250625031918</v>
      </c>
      <c r="D1723" s="1">
        <v>45839</v>
      </c>
      <c r="E1723" t="s">
        <v>80</v>
      </c>
      <c r="F1723" t="s">
        <v>15479</v>
      </c>
      <c r="G1723" t="s">
        <v>15480</v>
      </c>
      <c r="H1723" t="s">
        <v>15481</v>
      </c>
      <c r="I1723" t="s">
        <v>15482</v>
      </c>
      <c r="J1723">
        <v>38014314</v>
      </c>
      <c r="K1723" t="s">
        <v>15483</v>
      </c>
      <c r="L1723" t="s">
        <v>15484</v>
      </c>
      <c r="M1723" s="1">
        <v>42194</v>
      </c>
      <c r="N1723" t="s">
        <v>87</v>
      </c>
      <c r="O1723" t="s">
        <v>15485</v>
      </c>
      <c r="P1723" t="s">
        <v>108</v>
      </c>
      <c r="Q1723">
        <v>1</v>
      </c>
      <c r="R1723">
        <v>1</v>
      </c>
      <c r="S1723" t="s">
        <v>94</v>
      </c>
      <c r="T1723" t="s">
        <v>15486</v>
      </c>
      <c r="U1723" t="s">
        <v>15487</v>
      </c>
      <c r="V1723" t="s">
        <v>154</v>
      </c>
      <c r="W1723">
        <v>3</v>
      </c>
      <c r="X1723">
        <v>3</v>
      </c>
      <c r="Y1723" t="s">
        <v>93</v>
      </c>
      <c r="Z1723" t="s">
        <v>94</v>
      </c>
      <c r="AA1723" t="s">
        <v>94</v>
      </c>
      <c r="AB1723" t="s">
        <v>87</v>
      </c>
      <c r="AC1723" t="s">
        <v>154</v>
      </c>
      <c r="AE1723">
        <v>19.352172735292704</v>
      </c>
      <c r="AF1723">
        <v>-99.176050487521493</v>
      </c>
      <c r="AG1723" t="s">
        <v>142</v>
      </c>
      <c r="AH1723" t="s">
        <v>98</v>
      </c>
      <c r="AI1723">
        <v>4</v>
      </c>
      <c r="AJ1723">
        <v>2</v>
      </c>
      <c r="AK1723" t="s">
        <v>338</v>
      </c>
      <c r="AL1723">
        <v>2</v>
      </c>
      <c r="AM1723">
        <v>2</v>
      </c>
      <c r="AN1723" t="s">
        <v>15488</v>
      </c>
      <c r="AO1723">
        <v>2090</v>
      </c>
      <c r="AP1723">
        <v>3</v>
      </c>
      <c r="AQ1723">
        <v>220</v>
      </c>
      <c r="AR1723">
        <v>1</v>
      </c>
      <c r="AS1723">
        <v>3</v>
      </c>
      <c r="AT1723">
        <v>1125</v>
      </c>
      <c r="AU1723">
        <v>1125</v>
      </c>
      <c r="AV1723">
        <v>3</v>
      </c>
      <c r="AW1723">
        <v>1125</v>
      </c>
      <c r="AY1723" t="s">
        <v>94</v>
      </c>
      <c r="AZ1723">
        <v>8</v>
      </c>
      <c r="BA1723">
        <v>29</v>
      </c>
      <c r="BB1723">
        <v>54</v>
      </c>
      <c r="BC1723">
        <v>311</v>
      </c>
      <c r="BD1723" s="1">
        <v>45839</v>
      </c>
      <c r="BE1723">
        <v>164</v>
      </c>
      <c r="BF1723">
        <v>25</v>
      </c>
      <c r="BG1723">
        <v>2</v>
      </c>
      <c r="BH1723">
        <v>130</v>
      </c>
      <c r="BI1723">
        <v>25</v>
      </c>
      <c r="BJ1723">
        <v>150</v>
      </c>
      <c r="BK1723">
        <v>313500</v>
      </c>
      <c r="BL1723" s="1">
        <v>42894</v>
      </c>
      <c r="BM1723" s="1">
        <v>45835</v>
      </c>
      <c r="BN1723">
        <v>4.9000000000000004</v>
      </c>
      <c r="BO1723">
        <v>4.91</v>
      </c>
      <c r="BP1723">
        <v>4.92</v>
      </c>
      <c r="BQ1723">
        <v>4.9400000000000004</v>
      </c>
      <c r="BR1723">
        <v>4.88</v>
      </c>
      <c r="BS1723">
        <v>4.93</v>
      </c>
      <c r="BT1723">
        <v>4.88</v>
      </c>
      <c r="BV1723" t="s">
        <v>90</v>
      </c>
      <c r="BW1723">
        <v>1</v>
      </c>
      <c r="BX1723">
        <v>1</v>
      </c>
      <c r="BY1723">
        <v>0</v>
      </c>
      <c r="BZ1723">
        <v>0</v>
      </c>
      <c r="CA1723">
        <v>1.67</v>
      </c>
    </row>
    <row r="1724" spans="1:79">
      <c r="A1724">
        <v>18023386</v>
      </c>
      <c r="B1724" t="s">
        <v>15489</v>
      </c>
      <c r="C1724">
        <v>20250625031918</v>
      </c>
      <c r="D1724" s="1">
        <v>45839</v>
      </c>
      <c r="E1724" t="s">
        <v>158</v>
      </c>
      <c r="F1724" t="s">
        <v>15490</v>
      </c>
      <c r="G1724" t="s">
        <v>15491</v>
      </c>
      <c r="I1724" t="s">
        <v>15492</v>
      </c>
      <c r="J1724">
        <v>85569564</v>
      </c>
      <c r="K1724" t="s">
        <v>15493</v>
      </c>
      <c r="L1724" t="s">
        <v>10415</v>
      </c>
      <c r="M1724" s="1">
        <v>42575</v>
      </c>
      <c r="N1724" t="s">
        <v>87</v>
      </c>
      <c r="P1724" t="s">
        <v>89</v>
      </c>
      <c r="Q1724" t="s">
        <v>89</v>
      </c>
      <c r="R1724" t="s">
        <v>89</v>
      </c>
      <c r="S1724" t="s">
        <v>90</v>
      </c>
      <c r="T1724" t="s">
        <v>15494</v>
      </c>
      <c r="U1724" t="s">
        <v>15495</v>
      </c>
      <c r="V1724" t="s">
        <v>465</v>
      </c>
      <c r="W1724">
        <v>1</v>
      </c>
      <c r="X1724">
        <v>1</v>
      </c>
      <c r="Y1724" t="s">
        <v>128</v>
      </c>
      <c r="Z1724" t="s">
        <v>94</v>
      </c>
      <c r="AA1724" t="s">
        <v>94</v>
      </c>
      <c r="AC1724" t="s">
        <v>194</v>
      </c>
      <c r="AE1724">
        <v>19.38006</v>
      </c>
      <c r="AF1724">
        <v>-99.170659999999998</v>
      </c>
      <c r="AG1724" t="s">
        <v>195</v>
      </c>
      <c r="AH1724" t="s">
        <v>165</v>
      </c>
      <c r="AI1724">
        <v>1</v>
      </c>
      <c r="AK1724" t="s">
        <v>99</v>
      </c>
      <c r="AN1724" t="s">
        <v>15496</v>
      </c>
      <c r="AP1724">
        <v>1</v>
      </c>
      <c r="AQ1724">
        <v>7</v>
      </c>
      <c r="AR1724">
        <v>1</v>
      </c>
      <c r="AS1724">
        <v>1</v>
      </c>
      <c r="AT1724">
        <v>7</v>
      </c>
      <c r="AU1724">
        <v>7</v>
      </c>
      <c r="AV1724">
        <v>1</v>
      </c>
      <c r="AW1724">
        <v>7</v>
      </c>
      <c r="AY1724" t="s">
        <v>94</v>
      </c>
      <c r="AZ1724">
        <v>0</v>
      </c>
      <c r="BA1724">
        <v>0</v>
      </c>
      <c r="BB1724">
        <v>0</v>
      </c>
      <c r="BC1724">
        <v>0</v>
      </c>
      <c r="BD1724" s="1">
        <v>45839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  <c r="BL1724" s="1"/>
      <c r="BM1724" s="1"/>
      <c r="BV1724" t="s">
        <v>90</v>
      </c>
      <c r="BW1724">
        <v>1</v>
      </c>
      <c r="BX1724">
        <v>0</v>
      </c>
      <c r="BY1724">
        <v>1</v>
      </c>
      <c r="BZ1724">
        <v>0</v>
      </c>
    </row>
    <row r="1725" spans="1:79">
      <c r="A1725">
        <v>18024706</v>
      </c>
      <c r="B1725" t="s">
        <v>15497</v>
      </c>
      <c r="C1725">
        <v>20250625031918</v>
      </c>
      <c r="D1725" s="1">
        <v>45839</v>
      </c>
      <c r="E1725" t="s">
        <v>80</v>
      </c>
      <c r="F1725" t="s">
        <v>15498</v>
      </c>
      <c r="G1725" t="s">
        <v>15499</v>
      </c>
      <c r="H1725" t="s">
        <v>15500</v>
      </c>
      <c r="I1725" t="s">
        <v>15501</v>
      </c>
      <c r="J1725">
        <v>54084031</v>
      </c>
      <c r="K1725" t="s">
        <v>15502</v>
      </c>
      <c r="L1725" t="s">
        <v>7136</v>
      </c>
      <c r="M1725" s="1">
        <v>42379</v>
      </c>
      <c r="N1725" t="s">
        <v>87</v>
      </c>
      <c r="O1725" t="s">
        <v>15503</v>
      </c>
      <c r="P1725" t="s">
        <v>108</v>
      </c>
      <c r="Q1725">
        <v>1</v>
      </c>
      <c r="R1725">
        <v>0.81</v>
      </c>
      <c r="S1725" t="s">
        <v>94</v>
      </c>
      <c r="T1725" t="s">
        <v>15504</v>
      </c>
      <c r="U1725" t="s">
        <v>15505</v>
      </c>
      <c r="V1725" t="s">
        <v>331</v>
      </c>
      <c r="W1725">
        <v>1</v>
      </c>
      <c r="X1725">
        <v>2</v>
      </c>
      <c r="Y1725" t="s">
        <v>128</v>
      </c>
      <c r="Z1725" t="s">
        <v>94</v>
      </c>
      <c r="AA1725" t="s">
        <v>94</v>
      </c>
      <c r="AB1725" t="s">
        <v>87</v>
      </c>
      <c r="AC1725" t="s">
        <v>112</v>
      </c>
      <c r="AE1725">
        <v>19.419270000000001</v>
      </c>
      <c r="AF1725">
        <v>-99.166070000000005</v>
      </c>
      <c r="AG1725" t="s">
        <v>142</v>
      </c>
      <c r="AH1725" t="s">
        <v>98</v>
      </c>
      <c r="AI1725">
        <v>4</v>
      </c>
      <c r="AJ1725">
        <v>2</v>
      </c>
      <c r="AK1725" t="s">
        <v>338</v>
      </c>
      <c r="AL1725">
        <v>2</v>
      </c>
      <c r="AM1725">
        <v>3</v>
      </c>
      <c r="AN1725" t="s">
        <v>15506</v>
      </c>
      <c r="AO1725">
        <v>2225</v>
      </c>
      <c r="AP1725">
        <v>2</v>
      </c>
      <c r="AQ1725">
        <v>27</v>
      </c>
      <c r="AR1725">
        <v>2</v>
      </c>
      <c r="AS1725">
        <v>2</v>
      </c>
      <c r="AT1725">
        <v>27</v>
      </c>
      <c r="AU1725">
        <v>27</v>
      </c>
      <c r="AV1725">
        <v>2</v>
      </c>
      <c r="AW1725">
        <v>27</v>
      </c>
      <c r="AY1725" t="s">
        <v>94</v>
      </c>
      <c r="AZ1725">
        <v>15</v>
      </c>
      <c r="BA1725">
        <v>44</v>
      </c>
      <c r="BB1725">
        <v>46</v>
      </c>
      <c r="BC1725">
        <v>46</v>
      </c>
      <c r="BD1725" s="1">
        <v>45839</v>
      </c>
      <c r="BE1725">
        <v>54</v>
      </c>
      <c r="BF1725">
        <v>10</v>
      </c>
      <c r="BG1725">
        <v>0</v>
      </c>
      <c r="BH1725">
        <v>46</v>
      </c>
      <c r="BI1725">
        <v>8</v>
      </c>
      <c r="BJ1725">
        <v>60</v>
      </c>
      <c r="BK1725">
        <v>133500</v>
      </c>
      <c r="BL1725" s="1">
        <v>43039</v>
      </c>
      <c r="BM1725" s="1">
        <v>45745</v>
      </c>
      <c r="BN1725">
        <v>4.83</v>
      </c>
      <c r="BO1725">
        <v>4.9400000000000004</v>
      </c>
      <c r="BP1725">
        <v>4.87</v>
      </c>
      <c r="BQ1725">
        <v>4.96</v>
      </c>
      <c r="BR1725">
        <v>4.93</v>
      </c>
      <c r="BS1725">
        <v>4.9800000000000004</v>
      </c>
      <c r="BT1725">
        <v>4.76</v>
      </c>
      <c r="BV1725" t="s">
        <v>90</v>
      </c>
      <c r="BW1725">
        <v>1</v>
      </c>
      <c r="BX1725">
        <v>1</v>
      </c>
      <c r="BY1725">
        <v>0</v>
      </c>
      <c r="BZ1725">
        <v>0</v>
      </c>
      <c r="CA1725">
        <v>0.57999999999999996</v>
      </c>
    </row>
    <row r="1726" spans="1:79">
      <c r="A1726">
        <v>18025511</v>
      </c>
      <c r="B1726" t="s">
        <v>15507</v>
      </c>
      <c r="C1726">
        <v>20250625031918</v>
      </c>
      <c r="D1726" s="1">
        <v>45839</v>
      </c>
      <c r="E1726" t="s">
        <v>158</v>
      </c>
      <c r="F1726" t="s">
        <v>15508</v>
      </c>
      <c r="G1726" t="s">
        <v>15509</v>
      </c>
      <c r="I1726" t="s">
        <v>15510</v>
      </c>
      <c r="J1726">
        <v>123577233</v>
      </c>
      <c r="K1726" t="s">
        <v>15511</v>
      </c>
      <c r="L1726" t="s">
        <v>15512</v>
      </c>
      <c r="M1726" s="1">
        <v>42825</v>
      </c>
      <c r="P1726" t="s">
        <v>89</v>
      </c>
      <c r="Q1726" t="s">
        <v>89</v>
      </c>
      <c r="R1726" t="s">
        <v>89</v>
      </c>
      <c r="S1726" t="s">
        <v>90</v>
      </c>
      <c r="T1726" t="s">
        <v>15513</v>
      </c>
      <c r="U1726" t="s">
        <v>15514</v>
      </c>
      <c r="V1726" t="s">
        <v>293</v>
      </c>
      <c r="W1726">
        <v>2</v>
      </c>
      <c r="X1726">
        <v>3</v>
      </c>
      <c r="Y1726" t="s">
        <v>128</v>
      </c>
      <c r="Z1726" t="s">
        <v>94</v>
      </c>
      <c r="AA1726" t="s">
        <v>90</v>
      </c>
      <c r="AC1726" t="s">
        <v>179</v>
      </c>
      <c r="AE1726">
        <v>19.39978</v>
      </c>
      <c r="AF1726">
        <v>-99.175870000000003</v>
      </c>
      <c r="AG1726" t="s">
        <v>195</v>
      </c>
      <c r="AH1726" t="s">
        <v>165</v>
      </c>
      <c r="AI1726">
        <v>1</v>
      </c>
      <c r="AK1726" t="s">
        <v>166</v>
      </c>
      <c r="AN1726" t="s">
        <v>15515</v>
      </c>
      <c r="AP1726">
        <v>2</v>
      </c>
      <c r="AQ1726">
        <v>30</v>
      </c>
      <c r="AR1726">
        <v>2</v>
      </c>
      <c r="AS1726">
        <v>2</v>
      </c>
      <c r="AT1726">
        <v>30</v>
      </c>
      <c r="AU1726">
        <v>30</v>
      </c>
      <c r="AV1726">
        <v>2</v>
      </c>
      <c r="AW1726">
        <v>30</v>
      </c>
      <c r="AZ1726">
        <v>0</v>
      </c>
      <c r="BA1726">
        <v>0</v>
      </c>
      <c r="BB1726">
        <v>0</v>
      </c>
      <c r="BC1726">
        <v>0</v>
      </c>
      <c r="BD1726" s="1">
        <v>45839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L1726" s="1"/>
      <c r="BM1726" s="1"/>
      <c r="BV1726" t="s">
        <v>90</v>
      </c>
      <c r="BW1726">
        <v>1</v>
      </c>
      <c r="BX1726">
        <v>0</v>
      </c>
      <c r="BY1726">
        <v>1</v>
      </c>
      <c r="BZ1726">
        <v>0</v>
      </c>
    </row>
    <row r="1727" spans="1:79">
      <c r="A1727">
        <v>18025865</v>
      </c>
      <c r="B1727" t="s">
        <v>15516</v>
      </c>
      <c r="C1727">
        <v>20250625031918</v>
      </c>
      <c r="D1727" s="1">
        <v>45835</v>
      </c>
      <c r="E1727" t="s">
        <v>80</v>
      </c>
      <c r="F1727" t="s">
        <v>15517</v>
      </c>
      <c r="G1727" t="s">
        <v>15518</v>
      </c>
      <c r="H1727" t="s">
        <v>15519</v>
      </c>
      <c r="I1727" t="s">
        <v>15520</v>
      </c>
      <c r="J1727">
        <v>9417392</v>
      </c>
      <c r="K1727" t="s">
        <v>15521</v>
      </c>
      <c r="L1727" t="s">
        <v>12129</v>
      </c>
      <c r="M1727" s="1">
        <v>41561</v>
      </c>
      <c r="N1727" t="s">
        <v>87</v>
      </c>
      <c r="O1727" t="s">
        <v>15522</v>
      </c>
      <c r="P1727" t="s">
        <v>89</v>
      </c>
      <c r="Q1727" t="s">
        <v>89</v>
      </c>
      <c r="R1727">
        <v>0</v>
      </c>
      <c r="S1727" t="s">
        <v>90</v>
      </c>
      <c r="T1727" t="s">
        <v>15523</v>
      </c>
      <c r="U1727" t="s">
        <v>15524</v>
      </c>
      <c r="V1727" t="s">
        <v>245</v>
      </c>
      <c r="W1727">
        <v>1</v>
      </c>
      <c r="X1727">
        <v>2</v>
      </c>
      <c r="Y1727" t="s">
        <v>128</v>
      </c>
      <c r="Z1727" t="s">
        <v>94</v>
      </c>
      <c r="AA1727" t="s">
        <v>94</v>
      </c>
      <c r="AB1727" t="s">
        <v>87</v>
      </c>
      <c r="AC1727" t="s">
        <v>179</v>
      </c>
      <c r="AE1727">
        <v>19.433060000000001</v>
      </c>
      <c r="AF1727">
        <v>-99.18862</v>
      </c>
      <c r="AG1727" t="s">
        <v>130</v>
      </c>
      <c r="AH1727" t="s">
        <v>98</v>
      </c>
      <c r="AI1727">
        <v>3</v>
      </c>
      <c r="AJ1727">
        <v>2.5</v>
      </c>
      <c r="AK1727" t="s">
        <v>1100</v>
      </c>
      <c r="AL1727">
        <v>2</v>
      </c>
      <c r="AM1727">
        <v>2</v>
      </c>
      <c r="AN1727" t="s">
        <v>15525</v>
      </c>
      <c r="AO1727">
        <v>1569</v>
      </c>
      <c r="AP1727">
        <v>4</v>
      </c>
      <c r="AQ1727">
        <v>1125</v>
      </c>
      <c r="AR1727">
        <v>4</v>
      </c>
      <c r="AS1727">
        <v>4</v>
      </c>
      <c r="AT1727">
        <v>1125</v>
      </c>
      <c r="AU1727">
        <v>1125</v>
      </c>
      <c r="AV1727">
        <v>4</v>
      </c>
      <c r="AW1727">
        <v>1125</v>
      </c>
      <c r="AY1727" t="s">
        <v>94</v>
      </c>
      <c r="AZ1727">
        <v>0</v>
      </c>
      <c r="BA1727">
        <v>0</v>
      </c>
      <c r="BB1727">
        <v>0</v>
      </c>
      <c r="BC1727">
        <v>1</v>
      </c>
      <c r="BD1727" s="1">
        <v>45835</v>
      </c>
      <c r="BE1727">
        <v>27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 s="1">
        <v>43038</v>
      </c>
      <c r="BM1727" s="1">
        <v>45090</v>
      </c>
      <c r="BN1727">
        <v>5</v>
      </c>
      <c r="BO1727">
        <v>4.96</v>
      </c>
      <c r="BP1727">
        <v>5</v>
      </c>
      <c r="BQ1727">
        <v>4.96</v>
      </c>
      <c r="BR1727">
        <v>4.93</v>
      </c>
      <c r="BS1727">
        <v>5</v>
      </c>
      <c r="BT1727">
        <v>4.96</v>
      </c>
      <c r="BV1727" t="s">
        <v>90</v>
      </c>
      <c r="BW1727">
        <v>1</v>
      </c>
      <c r="BX1727">
        <v>1</v>
      </c>
      <c r="BY1727">
        <v>0</v>
      </c>
      <c r="BZ1727">
        <v>0</v>
      </c>
      <c r="CA1727">
        <v>0.28999999999999998</v>
      </c>
    </row>
    <row r="1728" spans="1:79">
      <c r="A1728">
        <v>17832566</v>
      </c>
      <c r="B1728" t="s">
        <v>15526</v>
      </c>
      <c r="C1728">
        <v>20250625031918</v>
      </c>
      <c r="D1728" s="1">
        <v>45835</v>
      </c>
      <c r="E1728" t="s">
        <v>80</v>
      </c>
      <c r="F1728" t="s">
        <v>15527</v>
      </c>
      <c r="G1728" t="s">
        <v>15528</v>
      </c>
      <c r="H1728" t="s">
        <v>15529</v>
      </c>
      <c r="I1728" t="s">
        <v>15530</v>
      </c>
      <c r="J1728">
        <v>37632569</v>
      </c>
      <c r="K1728" t="s">
        <v>15531</v>
      </c>
      <c r="L1728" t="s">
        <v>3502</v>
      </c>
      <c r="M1728" s="1">
        <v>42191</v>
      </c>
      <c r="N1728" t="s">
        <v>87</v>
      </c>
      <c r="O1728" t="s">
        <v>15532</v>
      </c>
      <c r="P1728" t="s">
        <v>108</v>
      </c>
      <c r="Q1728">
        <v>1</v>
      </c>
      <c r="R1728">
        <v>0.51</v>
      </c>
      <c r="S1728" t="s">
        <v>90</v>
      </c>
      <c r="T1728" t="s">
        <v>15533</v>
      </c>
      <c r="U1728" t="s">
        <v>15534</v>
      </c>
      <c r="W1728">
        <v>3</v>
      </c>
      <c r="X1728">
        <v>8</v>
      </c>
      <c r="Y1728" t="s">
        <v>128</v>
      </c>
      <c r="Z1728" t="s">
        <v>94</v>
      </c>
      <c r="AA1728" t="s">
        <v>94</v>
      </c>
      <c r="AB1728" t="s">
        <v>87</v>
      </c>
      <c r="AC1728" t="s">
        <v>179</v>
      </c>
      <c r="AE1728">
        <v>19.435210000000001</v>
      </c>
      <c r="AF1728">
        <v>-99.177160000000001</v>
      </c>
      <c r="AG1728" t="s">
        <v>257</v>
      </c>
      <c r="AH1728" t="s">
        <v>165</v>
      </c>
      <c r="AI1728">
        <v>1</v>
      </c>
      <c r="AJ1728">
        <v>1</v>
      </c>
      <c r="AK1728" t="s">
        <v>166</v>
      </c>
      <c r="AL1728">
        <v>1</v>
      </c>
      <c r="AM1728">
        <v>1</v>
      </c>
      <c r="AN1728" t="s">
        <v>15535</v>
      </c>
      <c r="AO1728">
        <v>340</v>
      </c>
      <c r="AP1728">
        <v>5</v>
      </c>
      <c r="AQ1728">
        <v>90</v>
      </c>
      <c r="AR1728">
        <v>5</v>
      </c>
      <c r="AS1728">
        <v>5</v>
      </c>
      <c r="AT1728">
        <v>90</v>
      </c>
      <c r="AU1728">
        <v>90</v>
      </c>
      <c r="AV1728">
        <v>5</v>
      </c>
      <c r="AW1728">
        <v>90</v>
      </c>
      <c r="AY1728" t="s">
        <v>94</v>
      </c>
      <c r="AZ1728">
        <v>9</v>
      </c>
      <c r="BA1728">
        <v>38</v>
      </c>
      <c r="BB1728">
        <v>67</v>
      </c>
      <c r="BC1728">
        <v>67</v>
      </c>
      <c r="BD1728" s="1">
        <v>45835</v>
      </c>
      <c r="BE1728">
        <v>21</v>
      </c>
      <c r="BF1728">
        <v>4</v>
      </c>
      <c r="BG1728">
        <v>1</v>
      </c>
      <c r="BH1728">
        <v>67</v>
      </c>
      <c r="BI1728">
        <v>5</v>
      </c>
      <c r="BJ1728">
        <v>40</v>
      </c>
      <c r="BK1728">
        <v>13600</v>
      </c>
      <c r="BL1728" s="1">
        <v>42852</v>
      </c>
      <c r="BM1728" s="1">
        <v>45816</v>
      </c>
      <c r="BN1728">
        <v>4.9000000000000004</v>
      </c>
      <c r="BO1728">
        <v>4.9000000000000004</v>
      </c>
      <c r="BP1728">
        <v>4.9000000000000004</v>
      </c>
      <c r="BQ1728">
        <v>5</v>
      </c>
      <c r="BR1728">
        <v>5</v>
      </c>
      <c r="BS1728">
        <v>4.9000000000000004</v>
      </c>
      <c r="BT1728">
        <v>4.95</v>
      </c>
      <c r="BV1728" t="s">
        <v>90</v>
      </c>
      <c r="BW1728">
        <v>3</v>
      </c>
      <c r="BX1728">
        <v>0</v>
      </c>
      <c r="BY1728">
        <v>3</v>
      </c>
      <c r="BZ1728">
        <v>0</v>
      </c>
      <c r="CA1728">
        <v>0.21</v>
      </c>
    </row>
    <row r="1729" spans="1:79">
      <c r="A1729">
        <v>17847049</v>
      </c>
      <c r="B1729" t="s">
        <v>15536</v>
      </c>
      <c r="C1729">
        <v>20250625031918</v>
      </c>
      <c r="D1729" s="1">
        <v>45838</v>
      </c>
      <c r="E1729" t="s">
        <v>80</v>
      </c>
      <c r="F1729" t="s">
        <v>15537</v>
      </c>
      <c r="G1729" t="s">
        <v>15538</v>
      </c>
      <c r="H1729" t="s">
        <v>15538</v>
      </c>
      <c r="I1729" t="s">
        <v>15539</v>
      </c>
      <c r="J1729">
        <v>5974590</v>
      </c>
      <c r="K1729" t="s">
        <v>15540</v>
      </c>
      <c r="L1729" t="s">
        <v>15541</v>
      </c>
      <c r="M1729" s="1">
        <v>41381</v>
      </c>
      <c r="N1729" t="s">
        <v>87</v>
      </c>
      <c r="O1729" t="s">
        <v>15542</v>
      </c>
      <c r="P1729" t="s">
        <v>108</v>
      </c>
      <c r="Q1729">
        <v>1</v>
      </c>
      <c r="R1729">
        <v>1</v>
      </c>
      <c r="S1729" t="s">
        <v>94</v>
      </c>
      <c r="T1729" t="s">
        <v>15543</v>
      </c>
      <c r="U1729" t="s">
        <v>15544</v>
      </c>
      <c r="V1729" t="s">
        <v>331</v>
      </c>
      <c r="W1729">
        <v>6</v>
      </c>
      <c r="X1729">
        <v>53</v>
      </c>
      <c r="Y1729" t="s">
        <v>128</v>
      </c>
      <c r="Z1729" t="s">
        <v>94</v>
      </c>
      <c r="AA1729" t="s">
        <v>94</v>
      </c>
      <c r="AB1729" t="s">
        <v>87</v>
      </c>
      <c r="AC1729" t="s">
        <v>112</v>
      </c>
      <c r="AE1729">
        <v>19.421510000000001</v>
      </c>
      <c r="AF1729">
        <v>-99.165009999999995</v>
      </c>
      <c r="AG1729" t="s">
        <v>142</v>
      </c>
      <c r="AH1729" t="s">
        <v>98</v>
      </c>
      <c r="AI1729">
        <v>4</v>
      </c>
      <c r="AJ1729">
        <v>2</v>
      </c>
      <c r="AK1729" t="s">
        <v>338</v>
      </c>
      <c r="AL1729">
        <v>2</v>
      </c>
      <c r="AM1729">
        <v>2</v>
      </c>
      <c r="AN1729" t="s">
        <v>15545</v>
      </c>
      <c r="AO1729">
        <v>3087</v>
      </c>
      <c r="AP1729">
        <v>1</v>
      </c>
      <c r="AQ1729">
        <v>1125</v>
      </c>
      <c r="AR1729">
        <v>1</v>
      </c>
      <c r="AS1729">
        <v>1</v>
      </c>
      <c r="AT1729">
        <v>1125</v>
      </c>
      <c r="AU1729">
        <v>1125</v>
      </c>
      <c r="AV1729">
        <v>1</v>
      </c>
      <c r="AW1729">
        <v>1125</v>
      </c>
      <c r="AY1729" t="s">
        <v>94</v>
      </c>
      <c r="AZ1729">
        <v>30</v>
      </c>
      <c r="BA1729">
        <v>57</v>
      </c>
      <c r="BB1729">
        <v>75</v>
      </c>
      <c r="BC1729">
        <v>332</v>
      </c>
      <c r="BD1729" s="1">
        <v>45838</v>
      </c>
      <c r="BE1729">
        <v>85</v>
      </c>
      <c r="BF1729">
        <v>1</v>
      </c>
      <c r="BG1729">
        <v>0</v>
      </c>
      <c r="BH1729">
        <v>153</v>
      </c>
      <c r="BI1729">
        <v>1</v>
      </c>
      <c r="BJ1729">
        <v>6</v>
      </c>
      <c r="BK1729">
        <v>18522</v>
      </c>
      <c r="BL1729" s="1">
        <v>42828</v>
      </c>
      <c r="BM1729" s="1">
        <v>45592</v>
      </c>
      <c r="BN1729">
        <v>4.87</v>
      </c>
      <c r="BO1729">
        <v>4.93</v>
      </c>
      <c r="BP1729">
        <v>4.8899999999999997</v>
      </c>
      <c r="BQ1729">
        <v>4.88</v>
      </c>
      <c r="BR1729">
        <v>4.79</v>
      </c>
      <c r="BS1729">
        <v>4.9000000000000004</v>
      </c>
      <c r="BT1729">
        <v>4.8099999999999996</v>
      </c>
      <c r="BV1729" t="s">
        <v>94</v>
      </c>
      <c r="BW1729">
        <v>5</v>
      </c>
      <c r="BX1729">
        <v>5</v>
      </c>
      <c r="BY1729">
        <v>0</v>
      </c>
      <c r="BZ1729">
        <v>0</v>
      </c>
      <c r="CA1729">
        <v>0.85</v>
      </c>
    </row>
    <row r="1730" spans="1:79">
      <c r="A1730">
        <v>17848739</v>
      </c>
      <c r="B1730" t="s">
        <v>15546</v>
      </c>
      <c r="C1730">
        <v>20250625031918</v>
      </c>
      <c r="D1730" s="1">
        <v>45833</v>
      </c>
      <c r="E1730" t="s">
        <v>80</v>
      </c>
      <c r="F1730" t="s">
        <v>15547</v>
      </c>
      <c r="G1730" t="s">
        <v>15548</v>
      </c>
      <c r="H1730" t="s">
        <v>15549</v>
      </c>
      <c r="I1730" t="s">
        <v>15550</v>
      </c>
      <c r="J1730">
        <v>122118888</v>
      </c>
      <c r="K1730" t="s">
        <v>15551</v>
      </c>
      <c r="L1730" t="s">
        <v>6883</v>
      </c>
      <c r="M1730" s="1">
        <v>42816</v>
      </c>
      <c r="N1730" t="s">
        <v>87</v>
      </c>
      <c r="P1730" t="s">
        <v>108</v>
      </c>
      <c r="Q1730">
        <v>1</v>
      </c>
      <c r="R1730">
        <v>1</v>
      </c>
      <c r="S1730" t="s">
        <v>94</v>
      </c>
      <c r="T1730" t="s">
        <v>15552</v>
      </c>
      <c r="U1730" t="s">
        <v>15553</v>
      </c>
      <c r="W1730">
        <v>2</v>
      </c>
      <c r="X1730">
        <v>2</v>
      </c>
      <c r="Y1730" t="s">
        <v>128</v>
      </c>
      <c r="Z1730" t="s">
        <v>94</v>
      </c>
      <c r="AA1730" t="s">
        <v>94</v>
      </c>
      <c r="AB1730" t="s">
        <v>87</v>
      </c>
      <c r="AC1730" t="s">
        <v>154</v>
      </c>
      <c r="AE1730">
        <v>19.306000000000001</v>
      </c>
      <c r="AF1730">
        <v>-99.184929999999994</v>
      </c>
      <c r="AG1730" t="s">
        <v>195</v>
      </c>
      <c r="AH1730" t="s">
        <v>165</v>
      </c>
      <c r="AI1730">
        <v>2</v>
      </c>
      <c r="AJ1730">
        <v>1</v>
      </c>
      <c r="AK1730" t="s">
        <v>99</v>
      </c>
      <c r="AL1730">
        <v>1</v>
      </c>
      <c r="AM1730">
        <v>1</v>
      </c>
      <c r="AN1730" t="s">
        <v>15554</v>
      </c>
      <c r="AO1730">
        <v>255</v>
      </c>
      <c r="AP1730">
        <v>1</v>
      </c>
      <c r="AQ1730">
        <v>1125</v>
      </c>
      <c r="AR1730">
        <v>1</v>
      </c>
      <c r="AS1730">
        <v>1</v>
      </c>
      <c r="AT1730">
        <v>1125</v>
      </c>
      <c r="AU1730">
        <v>1125</v>
      </c>
      <c r="AV1730">
        <v>1</v>
      </c>
      <c r="AW1730">
        <v>1125</v>
      </c>
      <c r="AY1730" t="s">
        <v>94</v>
      </c>
      <c r="AZ1730">
        <v>1</v>
      </c>
      <c r="BA1730">
        <v>15</v>
      </c>
      <c r="BB1730">
        <v>43</v>
      </c>
      <c r="BC1730">
        <v>318</v>
      </c>
      <c r="BD1730" s="1">
        <v>45833</v>
      </c>
      <c r="BE1730">
        <v>52</v>
      </c>
      <c r="BF1730">
        <v>2</v>
      </c>
      <c r="BG1730">
        <v>0</v>
      </c>
      <c r="BH1730">
        <v>143</v>
      </c>
      <c r="BI1730">
        <v>0</v>
      </c>
      <c r="BJ1730">
        <v>12</v>
      </c>
      <c r="BK1730">
        <v>3060</v>
      </c>
      <c r="BL1730" s="1">
        <v>42827</v>
      </c>
      <c r="BM1730" s="1">
        <v>45794</v>
      </c>
      <c r="BN1730">
        <v>4.87</v>
      </c>
      <c r="BO1730">
        <v>4.92</v>
      </c>
      <c r="BP1730">
        <v>4.8099999999999996</v>
      </c>
      <c r="BQ1730">
        <v>4.9800000000000004</v>
      </c>
      <c r="BR1730">
        <v>4.96</v>
      </c>
      <c r="BS1730">
        <v>4.9800000000000004</v>
      </c>
      <c r="BT1730">
        <v>4.92</v>
      </c>
      <c r="BV1730" t="s">
        <v>90</v>
      </c>
      <c r="BW1730">
        <v>2</v>
      </c>
      <c r="BX1730">
        <v>0</v>
      </c>
      <c r="BY1730">
        <v>2</v>
      </c>
      <c r="BZ1730">
        <v>0</v>
      </c>
      <c r="CA1730">
        <v>0.52</v>
      </c>
    </row>
    <row r="1731" spans="1:79">
      <c r="A1731">
        <v>17858450</v>
      </c>
      <c r="B1731" t="s">
        <v>15555</v>
      </c>
      <c r="C1731">
        <v>20250625031918</v>
      </c>
      <c r="D1731" s="1">
        <v>45839</v>
      </c>
      <c r="E1731" t="s">
        <v>158</v>
      </c>
      <c r="F1731" t="s">
        <v>15556</v>
      </c>
      <c r="G1731" t="s">
        <v>15557</v>
      </c>
      <c r="H1731" t="s">
        <v>15558</v>
      </c>
      <c r="I1731" t="s">
        <v>15559</v>
      </c>
      <c r="J1731">
        <v>122054854</v>
      </c>
      <c r="K1731" t="s">
        <v>15560</v>
      </c>
      <c r="L1731" t="s">
        <v>3137</v>
      </c>
      <c r="M1731" s="1">
        <v>42816</v>
      </c>
      <c r="O1731" t="s">
        <v>15561</v>
      </c>
      <c r="P1731" t="s">
        <v>108</v>
      </c>
      <c r="Q1731">
        <v>1</v>
      </c>
      <c r="R1731">
        <v>0.92</v>
      </c>
      <c r="S1731" t="s">
        <v>90</v>
      </c>
      <c r="T1731" t="s">
        <v>15562</v>
      </c>
      <c r="U1731" t="s">
        <v>15563</v>
      </c>
      <c r="V1731" t="s">
        <v>245</v>
      </c>
      <c r="W1731">
        <v>9</v>
      </c>
      <c r="X1731">
        <v>10</v>
      </c>
      <c r="Y1731" t="s">
        <v>128</v>
      </c>
      <c r="Z1731" t="s">
        <v>94</v>
      </c>
      <c r="AA1731" t="s">
        <v>94</v>
      </c>
      <c r="AB1731" t="s">
        <v>931</v>
      </c>
      <c r="AC1731" t="s">
        <v>179</v>
      </c>
      <c r="AE1731">
        <v>19.432670000000002</v>
      </c>
      <c r="AF1731">
        <v>-99.189170000000004</v>
      </c>
      <c r="AG1731" t="s">
        <v>1093</v>
      </c>
      <c r="AH1731" t="s">
        <v>98</v>
      </c>
      <c r="AI1731">
        <v>2</v>
      </c>
      <c r="AK1731" t="s">
        <v>99</v>
      </c>
      <c r="AL1731">
        <v>1</v>
      </c>
      <c r="AN1731" t="s">
        <v>15564</v>
      </c>
      <c r="AP1731">
        <v>1</v>
      </c>
      <c r="AQ1731">
        <v>180</v>
      </c>
      <c r="AR1731">
        <v>1</v>
      </c>
      <c r="AS1731">
        <v>1</v>
      </c>
      <c r="AT1731">
        <v>180</v>
      </c>
      <c r="AU1731">
        <v>180</v>
      </c>
      <c r="AV1731">
        <v>1</v>
      </c>
      <c r="AW1731">
        <v>180</v>
      </c>
      <c r="AY1731" t="s">
        <v>94</v>
      </c>
      <c r="AZ1731">
        <v>0</v>
      </c>
      <c r="BA1731">
        <v>0</v>
      </c>
      <c r="BB1731">
        <v>0</v>
      </c>
      <c r="BC1731">
        <v>0</v>
      </c>
      <c r="BD1731" s="1">
        <v>45839</v>
      </c>
      <c r="BE1731">
        <v>209</v>
      </c>
      <c r="BF1731">
        <v>54</v>
      </c>
      <c r="BG1731">
        <v>0</v>
      </c>
      <c r="BH1731">
        <v>0</v>
      </c>
      <c r="BI1731">
        <v>62</v>
      </c>
      <c r="BJ1731">
        <v>255</v>
      </c>
      <c r="BL1731" s="1">
        <v>42831</v>
      </c>
      <c r="BM1731" s="1">
        <v>45808</v>
      </c>
      <c r="BN1731">
        <v>4.59</v>
      </c>
      <c r="BO1731">
        <v>4.58</v>
      </c>
      <c r="BP1731">
        <v>4.74</v>
      </c>
      <c r="BQ1731">
        <v>4.8499999999999996</v>
      </c>
      <c r="BR1731">
        <v>4.72</v>
      </c>
      <c r="BS1731">
        <v>4.91</v>
      </c>
      <c r="BT1731">
        <v>4.53</v>
      </c>
      <c r="BV1731" t="s">
        <v>90</v>
      </c>
      <c r="BW1731">
        <v>9</v>
      </c>
      <c r="BX1731">
        <v>7</v>
      </c>
      <c r="BY1731">
        <v>2</v>
      </c>
      <c r="BZ1731">
        <v>0</v>
      </c>
      <c r="CA1731">
        <v>2.08</v>
      </c>
    </row>
    <row r="1732" spans="1:79">
      <c r="A1732">
        <v>17862531</v>
      </c>
      <c r="B1732" t="s">
        <v>15565</v>
      </c>
      <c r="C1732">
        <v>20250625031918</v>
      </c>
      <c r="D1732" s="1">
        <v>45839</v>
      </c>
      <c r="E1732" t="s">
        <v>80</v>
      </c>
      <c r="F1732" t="s">
        <v>15566</v>
      </c>
      <c r="G1732" t="s">
        <v>15567</v>
      </c>
      <c r="H1732" t="s">
        <v>15568</v>
      </c>
      <c r="I1732" t="s">
        <v>15569</v>
      </c>
      <c r="J1732">
        <v>122249799</v>
      </c>
      <c r="K1732" t="s">
        <v>15570</v>
      </c>
      <c r="L1732" t="s">
        <v>2050</v>
      </c>
      <c r="M1732" s="1">
        <v>42817</v>
      </c>
      <c r="N1732" t="s">
        <v>316</v>
      </c>
      <c r="O1732" t="s">
        <v>15571</v>
      </c>
      <c r="P1732" t="s">
        <v>108</v>
      </c>
      <c r="Q1732">
        <v>1</v>
      </c>
      <c r="R1732">
        <v>0.93</v>
      </c>
      <c r="S1732" t="s">
        <v>90</v>
      </c>
      <c r="T1732" t="s">
        <v>15572</v>
      </c>
      <c r="U1732" t="s">
        <v>15573</v>
      </c>
      <c r="W1732">
        <v>1</v>
      </c>
      <c r="X1732">
        <v>2</v>
      </c>
      <c r="Y1732" t="s">
        <v>128</v>
      </c>
      <c r="Z1732" t="s">
        <v>94</v>
      </c>
      <c r="AA1732" t="s">
        <v>94</v>
      </c>
      <c r="AB1732" t="s">
        <v>87</v>
      </c>
      <c r="AC1732" t="s">
        <v>936</v>
      </c>
      <c r="AE1732">
        <v>19.412289999999999</v>
      </c>
      <c r="AF1732">
        <v>-99.091340000000002</v>
      </c>
      <c r="AG1732" t="s">
        <v>142</v>
      </c>
      <c r="AH1732" t="s">
        <v>98</v>
      </c>
      <c r="AI1732">
        <v>8</v>
      </c>
      <c r="AJ1732">
        <v>1</v>
      </c>
      <c r="AK1732" t="s">
        <v>99</v>
      </c>
      <c r="AL1732">
        <v>3</v>
      </c>
      <c r="AM1732">
        <v>5</v>
      </c>
      <c r="AN1732" t="s">
        <v>15574</v>
      </c>
      <c r="AO1732">
        <v>1678</v>
      </c>
      <c r="AP1732">
        <v>1</v>
      </c>
      <c r="AQ1732">
        <v>1125</v>
      </c>
      <c r="AR1732">
        <v>1</v>
      </c>
      <c r="AS1732">
        <v>2</v>
      </c>
      <c r="AT1732">
        <v>1125</v>
      </c>
      <c r="AU1732">
        <v>1125</v>
      </c>
      <c r="AV1732">
        <v>1.3</v>
      </c>
      <c r="AW1732">
        <v>1125</v>
      </c>
      <c r="AY1732" t="s">
        <v>94</v>
      </c>
      <c r="AZ1732">
        <v>22</v>
      </c>
      <c r="BA1732">
        <v>47</v>
      </c>
      <c r="BB1732">
        <v>62</v>
      </c>
      <c r="BC1732">
        <v>186</v>
      </c>
      <c r="BD1732" s="1">
        <v>45839</v>
      </c>
      <c r="BE1732">
        <v>71</v>
      </c>
      <c r="BF1732">
        <v>10</v>
      </c>
      <c r="BG1732">
        <v>1</v>
      </c>
      <c r="BH1732">
        <v>114</v>
      </c>
      <c r="BI1732">
        <v>6</v>
      </c>
      <c r="BJ1732">
        <v>60</v>
      </c>
      <c r="BK1732">
        <v>100680</v>
      </c>
      <c r="BL1732" s="1">
        <v>42887</v>
      </c>
      <c r="BM1732" s="1">
        <v>45837</v>
      </c>
      <c r="BN1732">
        <v>4.6900000000000004</v>
      </c>
      <c r="BO1732">
        <v>4.8</v>
      </c>
      <c r="BP1732">
        <v>4.6100000000000003</v>
      </c>
      <c r="BQ1732">
        <v>4.91</v>
      </c>
      <c r="BR1732">
        <v>4.93</v>
      </c>
      <c r="BS1732">
        <v>4.75</v>
      </c>
      <c r="BT1732">
        <v>4.71</v>
      </c>
      <c r="BV1732" t="s">
        <v>90</v>
      </c>
      <c r="BW1732">
        <v>1</v>
      </c>
      <c r="BX1732">
        <v>1</v>
      </c>
      <c r="BY1732">
        <v>0</v>
      </c>
      <c r="BZ1732">
        <v>0</v>
      </c>
      <c r="CA1732">
        <v>0.72</v>
      </c>
    </row>
    <row r="1733" spans="1:79">
      <c r="A1733">
        <v>17865289</v>
      </c>
      <c r="B1733" t="s">
        <v>15575</v>
      </c>
      <c r="C1733">
        <v>20250625031918</v>
      </c>
      <c r="D1733" s="1">
        <v>45833</v>
      </c>
      <c r="E1733" t="s">
        <v>80</v>
      </c>
      <c r="F1733" t="s">
        <v>15576</v>
      </c>
      <c r="G1733" t="s">
        <v>15577</v>
      </c>
      <c r="H1733" t="s">
        <v>15578</v>
      </c>
      <c r="I1733" t="s">
        <v>15579</v>
      </c>
      <c r="J1733">
        <v>122271071</v>
      </c>
      <c r="K1733" t="s">
        <v>15580</v>
      </c>
      <c r="L1733" t="s">
        <v>11266</v>
      </c>
      <c r="M1733" s="1">
        <v>42817</v>
      </c>
      <c r="N1733" t="s">
        <v>87</v>
      </c>
      <c r="P1733" t="s">
        <v>108</v>
      </c>
      <c r="Q1733">
        <v>1</v>
      </c>
      <c r="R1733">
        <v>0.81</v>
      </c>
      <c r="S1733" t="s">
        <v>94</v>
      </c>
      <c r="T1733" t="s">
        <v>15581</v>
      </c>
      <c r="U1733" t="s">
        <v>15582</v>
      </c>
      <c r="W1733">
        <v>2</v>
      </c>
      <c r="X1733">
        <v>2</v>
      </c>
      <c r="Y1733" t="s">
        <v>128</v>
      </c>
      <c r="Z1733" t="s">
        <v>94</v>
      </c>
      <c r="AA1733" t="s">
        <v>94</v>
      </c>
      <c r="AB1733" t="s">
        <v>87</v>
      </c>
      <c r="AC1733" t="s">
        <v>154</v>
      </c>
      <c r="AE1733">
        <v>19.30153</v>
      </c>
      <c r="AF1733">
        <v>-99.160269999999997</v>
      </c>
      <c r="AG1733" t="s">
        <v>257</v>
      </c>
      <c r="AH1733" t="s">
        <v>165</v>
      </c>
      <c r="AI1733">
        <v>2</v>
      </c>
      <c r="AJ1733">
        <v>1</v>
      </c>
      <c r="AK1733" t="s">
        <v>166</v>
      </c>
      <c r="AL1733">
        <v>5</v>
      </c>
      <c r="AM1733">
        <v>5</v>
      </c>
      <c r="AN1733" t="s">
        <v>15583</v>
      </c>
      <c r="AO1733">
        <v>648</v>
      </c>
      <c r="AP1733">
        <v>1</v>
      </c>
      <c r="AQ1733">
        <v>365</v>
      </c>
      <c r="AR1733">
        <v>1</v>
      </c>
      <c r="AS1733">
        <v>1</v>
      </c>
      <c r="AT1733">
        <v>365</v>
      </c>
      <c r="AU1733">
        <v>365</v>
      </c>
      <c r="AV1733">
        <v>1</v>
      </c>
      <c r="AW1733">
        <v>365</v>
      </c>
      <c r="AY1733" t="s">
        <v>94</v>
      </c>
      <c r="AZ1733">
        <v>30</v>
      </c>
      <c r="BA1733">
        <v>60</v>
      </c>
      <c r="BB1733">
        <v>90</v>
      </c>
      <c r="BC1733">
        <v>90</v>
      </c>
      <c r="BD1733" s="1">
        <v>45833</v>
      </c>
      <c r="BE1733">
        <v>10</v>
      </c>
      <c r="BF1733">
        <v>3</v>
      </c>
      <c r="BG1733">
        <v>0</v>
      </c>
      <c r="BH1733">
        <v>90</v>
      </c>
      <c r="BI1733">
        <v>1</v>
      </c>
      <c r="BJ1733">
        <v>18</v>
      </c>
      <c r="BK1733">
        <v>11664</v>
      </c>
      <c r="BL1733" s="1">
        <v>42843</v>
      </c>
      <c r="BM1733" s="1">
        <v>45739</v>
      </c>
      <c r="BN1733">
        <v>5</v>
      </c>
      <c r="BO1733">
        <v>5</v>
      </c>
      <c r="BP1733">
        <v>4.9000000000000004</v>
      </c>
      <c r="BQ1733">
        <v>4.9000000000000004</v>
      </c>
      <c r="BR1733">
        <v>5</v>
      </c>
      <c r="BS1733">
        <v>5</v>
      </c>
      <c r="BT1733">
        <v>5</v>
      </c>
      <c r="BV1733" t="s">
        <v>90</v>
      </c>
      <c r="BW1733">
        <v>2</v>
      </c>
      <c r="BX1733">
        <v>0</v>
      </c>
      <c r="BY1733">
        <v>2</v>
      </c>
      <c r="BZ1733">
        <v>0</v>
      </c>
      <c r="CA1733">
        <v>0.1</v>
      </c>
    </row>
    <row r="1734" spans="1:79">
      <c r="A1734">
        <v>17867468</v>
      </c>
      <c r="B1734" t="s">
        <v>15584</v>
      </c>
      <c r="C1734">
        <v>20250625031918</v>
      </c>
      <c r="D1734" s="1">
        <v>45839</v>
      </c>
      <c r="E1734" t="s">
        <v>158</v>
      </c>
      <c r="F1734" t="s">
        <v>15585</v>
      </c>
      <c r="G1734" t="s">
        <v>15586</v>
      </c>
      <c r="H1734" t="s">
        <v>15587</v>
      </c>
      <c r="I1734" t="s">
        <v>15588</v>
      </c>
      <c r="J1734">
        <v>88365870</v>
      </c>
      <c r="K1734" t="s">
        <v>14915</v>
      </c>
      <c r="L1734" t="s">
        <v>14916</v>
      </c>
      <c r="M1734" s="1">
        <v>42588</v>
      </c>
      <c r="N1734" t="s">
        <v>87</v>
      </c>
      <c r="O1734" t="s">
        <v>14917</v>
      </c>
      <c r="P1734" t="s">
        <v>108</v>
      </c>
      <c r="Q1734">
        <v>1</v>
      </c>
      <c r="R1734">
        <v>0.99</v>
      </c>
      <c r="S1734" t="s">
        <v>90</v>
      </c>
      <c r="T1734" t="s">
        <v>14918</v>
      </c>
      <c r="U1734" t="s">
        <v>14919</v>
      </c>
      <c r="V1734" t="s">
        <v>207</v>
      </c>
      <c r="W1734">
        <v>30</v>
      </c>
      <c r="X1734">
        <v>42</v>
      </c>
      <c r="Y1734" t="s">
        <v>164</v>
      </c>
      <c r="Z1734" t="s">
        <v>94</v>
      </c>
      <c r="AA1734" t="s">
        <v>94</v>
      </c>
      <c r="AB1734" t="s">
        <v>11894</v>
      </c>
      <c r="AC1734" t="s">
        <v>112</v>
      </c>
      <c r="AE1734">
        <v>19.422219999999999</v>
      </c>
      <c r="AF1734">
        <v>-99.172690000000003</v>
      </c>
      <c r="AG1734" t="s">
        <v>195</v>
      </c>
      <c r="AH1734" t="s">
        <v>165</v>
      </c>
      <c r="AI1734">
        <v>2</v>
      </c>
      <c r="AK1734" t="s">
        <v>269</v>
      </c>
      <c r="AN1734" t="s">
        <v>15589</v>
      </c>
      <c r="AP1734">
        <v>1</v>
      </c>
      <c r="AQ1734">
        <v>1125</v>
      </c>
      <c r="AR1734">
        <v>1</v>
      </c>
      <c r="AS1734">
        <v>1</v>
      </c>
      <c r="AT1734">
        <v>1125</v>
      </c>
      <c r="AU1734">
        <v>1125</v>
      </c>
      <c r="AV1734">
        <v>1</v>
      </c>
      <c r="AW1734">
        <v>1125</v>
      </c>
      <c r="AY1734" t="s">
        <v>94</v>
      </c>
      <c r="AZ1734">
        <v>0</v>
      </c>
      <c r="BA1734">
        <v>0</v>
      </c>
      <c r="BB1734">
        <v>0</v>
      </c>
      <c r="BC1734">
        <v>0</v>
      </c>
      <c r="BD1734" s="1">
        <v>45839</v>
      </c>
      <c r="BE1734">
        <v>94</v>
      </c>
      <c r="BF1734">
        <v>8</v>
      </c>
      <c r="BG1734">
        <v>0</v>
      </c>
      <c r="BH1734">
        <v>0</v>
      </c>
      <c r="BI1734">
        <v>8</v>
      </c>
      <c r="BJ1734">
        <v>48</v>
      </c>
      <c r="BL1734" s="1">
        <v>42824</v>
      </c>
      <c r="BM1734" s="1">
        <v>45785</v>
      </c>
      <c r="BN1734">
        <v>4.68</v>
      </c>
      <c r="BO1734">
        <v>4.76</v>
      </c>
      <c r="BP1734">
        <v>4.67</v>
      </c>
      <c r="BQ1734">
        <v>4.88</v>
      </c>
      <c r="BR1734">
        <v>4.8</v>
      </c>
      <c r="BS1734">
        <v>4.9000000000000004</v>
      </c>
      <c r="BT1734">
        <v>4.6900000000000004</v>
      </c>
      <c r="BV1734" t="s">
        <v>94</v>
      </c>
      <c r="BW1734">
        <v>23</v>
      </c>
      <c r="BX1734">
        <v>6</v>
      </c>
      <c r="BY1734">
        <v>17</v>
      </c>
      <c r="BZ1734">
        <v>0</v>
      </c>
      <c r="CA1734">
        <v>0.94</v>
      </c>
    </row>
    <row r="1735" spans="1:79">
      <c r="A1735">
        <v>17867639</v>
      </c>
      <c r="B1735" t="s">
        <v>15590</v>
      </c>
      <c r="C1735">
        <v>20250625031918</v>
      </c>
      <c r="D1735" s="1">
        <v>45839</v>
      </c>
      <c r="E1735" t="s">
        <v>80</v>
      </c>
      <c r="F1735" t="s">
        <v>15591</v>
      </c>
      <c r="G1735" t="s">
        <v>15592</v>
      </c>
      <c r="H1735" t="s">
        <v>15593</v>
      </c>
      <c r="I1735" t="s">
        <v>15594</v>
      </c>
      <c r="J1735">
        <v>106139320</v>
      </c>
      <c r="K1735" t="s">
        <v>14796</v>
      </c>
      <c r="L1735" t="s">
        <v>6746</v>
      </c>
      <c r="M1735" s="1">
        <v>42708</v>
      </c>
      <c r="N1735" t="s">
        <v>14797</v>
      </c>
      <c r="P1735" t="s">
        <v>89</v>
      </c>
      <c r="Q1735" t="s">
        <v>89</v>
      </c>
      <c r="R1735" t="s">
        <v>89</v>
      </c>
      <c r="S1735" t="s">
        <v>90</v>
      </c>
      <c r="T1735" t="s">
        <v>14798</v>
      </c>
      <c r="U1735" t="s">
        <v>14799</v>
      </c>
      <c r="W1735">
        <v>6</v>
      </c>
      <c r="X1735">
        <v>6</v>
      </c>
      <c r="Y1735" t="s">
        <v>128</v>
      </c>
      <c r="Z1735" t="s">
        <v>94</v>
      </c>
      <c r="AA1735" t="s">
        <v>94</v>
      </c>
      <c r="AB1735" t="s">
        <v>87</v>
      </c>
      <c r="AC1735" t="s">
        <v>503</v>
      </c>
      <c r="AE1735">
        <v>19.332850000000001</v>
      </c>
      <c r="AF1735">
        <v>-99.241410000000002</v>
      </c>
      <c r="AG1735" t="s">
        <v>142</v>
      </c>
      <c r="AH1735" t="s">
        <v>98</v>
      </c>
      <c r="AI1735">
        <v>2</v>
      </c>
      <c r="AJ1735">
        <v>1</v>
      </c>
      <c r="AK1735" t="s">
        <v>99</v>
      </c>
      <c r="AL1735">
        <v>1</v>
      </c>
      <c r="AM1735">
        <v>1</v>
      </c>
      <c r="AN1735" t="s">
        <v>15595</v>
      </c>
      <c r="AO1735">
        <v>1550</v>
      </c>
      <c r="AP1735">
        <v>3</v>
      </c>
      <c r="AQ1735">
        <v>30</v>
      </c>
      <c r="AR1735">
        <v>3</v>
      </c>
      <c r="AS1735">
        <v>3</v>
      </c>
      <c r="AT1735">
        <v>30</v>
      </c>
      <c r="AU1735">
        <v>30</v>
      </c>
      <c r="AV1735">
        <v>3</v>
      </c>
      <c r="AW1735">
        <v>30</v>
      </c>
      <c r="AY1735" t="s">
        <v>94</v>
      </c>
      <c r="AZ1735">
        <v>30</v>
      </c>
      <c r="BA1735">
        <v>60</v>
      </c>
      <c r="BB1735">
        <v>90</v>
      </c>
      <c r="BC1735">
        <v>365</v>
      </c>
      <c r="BD1735" s="1">
        <v>45839</v>
      </c>
      <c r="BE1735">
        <v>1</v>
      </c>
      <c r="BF1735">
        <v>0</v>
      </c>
      <c r="BG1735">
        <v>0</v>
      </c>
      <c r="BH1735">
        <v>184</v>
      </c>
      <c r="BI1735">
        <v>0</v>
      </c>
      <c r="BJ1735">
        <v>0</v>
      </c>
      <c r="BK1735">
        <v>0</v>
      </c>
      <c r="BL1735" s="1">
        <v>43359</v>
      </c>
      <c r="BM1735" s="1">
        <v>43359</v>
      </c>
      <c r="BN1735">
        <v>5</v>
      </c>
      <c r="BO1735">
        <v>5</v>
      </c>
      <c r="BP1735">
        <v>5</v>
      </c>
      <c r="BQ1735">
        <v>5</v>
      </c>
      <c r="BR1735">
        <v>5</v>
      </c>
      <c r="BS1735">
        <v>5</v>
      </c>
      <c r="BT1735">
        <v>4</v>
      </c>
      <c r="BV1735" t="s">
        <v>94</v>
      </c>
      <c r="BW1735">
        <v>6</v>
      </c>
      <c r="BX1735">
        <v>6</v>
      </c>
      <c r="BY1735">
        <v>0</v>
      </c>
      <c r="BZ1735">
        <v>0</v>
      </c>
      <c r="CA1735">
        <v>0.01</v>
      </c>
    </row>
    <row r="1736" spans="1:79">
      <c r="A1736">
        <v>17867879</v>
      </c>
      <c r="B1736" t="s">
        <v>15596</v>
      </c>
      <c r="C1736">
        <v>20250625031918</v>
      </c>
      <c r="D1736" s="1">
        <v>45839</v>
      </c>
      <c r="E1736" t="s">
        <v>80</v>
      </c>
      <c r="F1736" t="s">
        <v>15597</v>
      </c>
      <c r="G1736" t="s">
        <v>15598</v>
      </c>
      <c r="I1736" t="s">
        <v>15599</v>
      </c>
      <c r="J1736">
        <v>106139320</v>
      </c>
      <c r="K1736" t="s">
        <v>14796</v>
      </c>
      <c r="L1736" t="s">
        <v>6746</v>
      </c>
      <c r="M1736" s="1">
        <v>42708</v>
      </c>
      <c r="N1736" t="s">
        <v>14797</v>
      </c>
      <c r="P1736" t="s">
        <v>89</v>
      </c>
      <c r="Q1736" t="s">
        <v>89</v>
      </c>
      <c r="R1736" t="s">
        <v>89</v>
      </c>
      <c r="S1736" t="s">
        <v>90</v>
      </c>
      <c r="T1736" t="s">
        <v>14798</v>
      </c>
      <c r="U1736" t="s">
        <v>14799</v>
      </c>
      <c r="W1736">
        <v>6</v>
      </c>
      <c r="X1736">
        <v>6</v>
      </c>
      <c r="Y1736" t="s">
        <v>128</v>
      </c>
      <c r="Z1736" t="s">
        <v>94</v>
      </c>
      <c r="AA1736" t="s">
        <v>94</v>
      </c>
      <c r="AC1736" t="s">
        <v>503</v>
      </c>
      <c r="AE1736">
        <v>19.333159999999999</v>
      </c>
      <c r="AF1736">
        <v>-99.239360000000005</v>
      </c>
      <c r="AG1736" t="s">
        <v>209</v>
      </c>
      <c r="AH1736" t="s">
        <v>98</v>
      </c>
      <c r="AI1736">
        <v>2</v>
      </c>
      <c r="AJ1736">
        <v>1</v>
      </c>
      <c r="AK1736" t="s">
        <v>99</v>
      </c>
      <c r="AL1736">
        <v>1</v>
      </c>
      <c r="AM1736">
        <v>1</v>
      </c>
      <c r="AN1736" t="s">
        <v>15600</v>
      </c>
      <c r="AO1736">
        <v>2100</v>
      </c>
      <c r="AP1736">
        <v>3</v>
      </c>
      <c r="AQ1736">
        <v>1125</v>
      </c>
      <c r="AR1736">
        <v>3</v>
      </c>
      <c r="AS1736">
        <v>3</v>
      </c>
      <c r="AT1736">
        <v>1125</v>
      </c>
      <c r="AU1736">
        <v>1125</v>
      </c>
      <c r="AV1736">
        <v>3</v>
      </c>
      <c r="AW1736">
        <v>1125</v>
      </c>
      <c r="AY1736" t="s">
        <v>94</v>
      </c>
      <c r="AZ1736">
        <v>0</v>
      </c>
      <c r="BA1736">
        <v>0</v>
      </c>
      <c r="BB1736">
        <v>0</v>
      </c>
      <c r="BC1736">
        <v>246</v>
      </c>
      <c r="BD1736" s="1">
        <v>45839</v>
      </c>
      <c r="BE1736">
        <v>7</v>
      </c>
      <c r="BF1736">
        <v>0</v>
      </c>
      <c r="BG1736">
        <v>0</v>
      </c>
      <c r="BH1736">
        <v>65</v>
      </c>
      <c r="BI1736">
        <v>0</v>
      </c>
      <c r="BJ1736">
        <v>0</v>
      </c>
      <c r="BK1736">
        <v>0</v>
      </c>
      <c r="BL1736" s="1">
        <v>43203</v>
      </c>
      <c r="BM1736" s="1">
        <v>43422</v>
      </c>
      <c r="BN1736">
        <v>5</v>
      </c>
      <c r="BO1736">
        <v>5</v>
      </c>
      <c r="BP1736">
        <v>5</v>
      </c>
      <c r="BQ1736">
        <v>4.71</v>
      </c>
      <c r="BR1736">
        <v>5</v>
      </c>
      <c r="BS1736">
        <v>4.57</v>
      </c>
      <c r="BT1736">
        <v>4.71</v>
      </c>
      <c r="BV1736" t="s">
        <v>94</v>
      </c>
      <c r="BW1736">
        <v>6</v>
      </c>
      <c r="BX1736">
        <v>6</v>
      </c>
      <c r="BY1736">
        <v>0</v>
      </c>
      <c r="BZ1736">
        <v>0</v>
      </c>
      <c r="CA1736">
        <v>0.08</v>
      </c>
    </row>
    <row r="1737" spans="1:79">
      <c r="A1737">
        <v>18025971</v>
      </c>
      <c r="B1737" t="s">
        <v>15601</v>
      </c>
      <c r="C1737">
        <v>20250625031918</v>
      </c>
      <c r="D1737" s="1">
        <v>45840</v>
      </c>
      <c r="E1737" t="s">
        <v>80</v>
      </c>
      <c r="F1737" t="s">
        <v>15602</v>
      </c>
      <c r="G1737" t="s">
        <v>15603</v>
      </c>
      <c r="H1737" t="s">
        <v>15604</v>
      </c>
      <c r="I1737" t="s">
        <v>15605</v>
      </c>
      <c r="J1737">
        <v>42145836</v>
      </c>
      <c r="K1737" t="s">
        <v>15606</v>
      </c>
      <c r="L1737" t="s">
        <v>15607</v>
      </c>
      <c r="M1737" s="1">
        <v>42237</v>
      </c>
      <c r="N1737" t="s">
        <v>87</v>
      </c>
      <c r="O1737" t="s">
        <v>15608</v>
      </c>
      <c r="P1737" t="s">
        <v>124</v>
      </c>
      <c r="Q1737">
        <v>1</v>
      </c>
      <c r="R1737">
        <v>0.8</v>
      </c>
      <c r="S1737" t="s">
        <v>94</v>
      </c>
      <c r="T1737" t="s">
        <v>15609</v>
      </c>
      <c r="U1737" t="s">
        <v>15610</v>
      </c>
      <c r="V1737" t="s">
        <v>365</v>
      </c>
      <c r="W1737">
        <v>1</v>
      </c>
      <c r="X1737">
        <v>1</v>
      </c>
      <c r="Y1737" t="s">
        <v>128</v>
      </c>
      <c r="Z1737" t="s">
        <v>94</v>
      </c>
      <c r="AA1737" t="s">
        <v>94</v>
      </c>
      <c r="AB1737" t="s">
        <v>87</v>
      </c>
      <c r="AC1737" t="s">
        <v>179</v>
      </c>
      <c r="AE1737">
        <v>19.432700000000001</v>
      </c>
      <c r="AF1737">
        <v>-99.173079999999999</v>
      </c>
      <c r="AG1737" t="s">
        <v>195</v>
      </c>
      <c r="AH1737" t="s">
        <v>165</v>
      </c>
      <c r="AI1737">
        <v>2</v>
      </c>
      <c r="AJ1737">
        <v>1</v>
      </c>
      <c r="AK1737" t="s">
        <v>269</v>
      </c>
      <c r="AL1737">
        <v>1</v>
      </c>
      <c r="AM1737">
        <v>1</v>
      </c>
      <c r="AN1737" t="s">
        <v>15611</v>
      </c>
      <c r="AO1737">
        <v>549</v>
      </c>
      <c r="AP1737">
        <v>2</v>
      </c>
      <c r="AQ1737">
        <v>20</v>
      </c>
      <c r="AR1737">
        <v>2</v>
      </c>
      <c r="AS1737">
        <v>2</v>
      </c>
      <c r="AT1737">
        <v>20</v>
      </c>
      <c r="AU1737">
        <v>20</v>
      </c>
      <c r="AV1737">
        <v>2</v>
      </c>
      <c r="AW1737">
        <v>20</v>
      </c>
      <c r="AY1737" t="s">
        <v>94</v>
      </c>
      <c r="AZ1737">
        <v>30</v>
      </c>
      <c r="BA1737">
        <v>60</v>
      </c>
      <c r="BB1737">
        <v>90</v>
      </c>
      <c r="BC1737">
        <v>180</v>
      </c>
      <c r="BD1737" s="1">
        <v>45840</v>
      </c>
      <c r="BE1737">
        <v>141</v>
      </c>
      <c r="BF1737">
        <v>13</v>
      </c>
      <c r="BG1737">
        <v>0</v>
      </c>
      <c r="BH1737">
        <v>180</v>
      </c>
      <c r="BI1737">
        <v>15</v>
      </c>
      <c r="BJ1737">
        <v>78</v>
      </c>
      <c r="BK1737">
        <v>42822</v>
      </c>
      <c r="BL1737" s="1">
        <v>42867</v>
      </c>
      <c r="BM1737" s="1">
        <v>45765</v>
      </c>
      <c r="BN1737">
        <v>4.93</v>
      </c>
      <c r="BO1737">
        <v>4.96</v>
      </c>
      <c r="BP1737">
        <v>4.93</v>
      </c>
      <c r="BQ1737">
        <v>4.96</v>
      </c>
      <c r="BR1737">
        <v>4.99</v>
      </c>
      <c r="BS1737">
        <v>4.8</v>
      </c>
      <c r="BT1737">
        <v>4.9000000000000004</v>
      </c>
      <c r="BV1737" t="s">
        <v>90</v>
      </c>
      <c r="BW1737">
        <v>1</v>
      </c>
      <c r="BX1737">
        <v>0</v>
      </c>
      <c r="BY1737">
        <v>1</v>
      </c>
      <c r="BZ1737">
        <v>0</v>
      </c>
      <c r="CA1737">
        <v>1.42</v>
      </c>
    </row>
    <row r="1738" spans="1:79">
      <c r="A1738">
        <v>18037255</v>
      </c>
      <c r="B1738" t="s">
        <v>15612</v>
      </c>
      <c r="C1738">
        <v>20250625031918</v>
      </c>
      <c r="D1738" s="1">
        <v>45839</v>
      </c>
      <c r="E1738" t="s">
        <v>158</v>
      </c>
      <c r="F1738" t="s">
        <v>15613</v>
      </c>
      <c r="G1738" t="s">
        <v>15614</v>
      </c>
      <c r="H1738" t="s">
        <v>15615</v>
      </c>
      <c r="I1738" t="s">
        <v>15616</v>
      </c>
      <c r="J1738">
        <v>22374603</v>
      </c>
      <c r="K1738" t="s">
        <v>15617</v>
      </c>
      <c r="L1738" t="s">
        <v>3876</v>
      </c>
      <c r="M1738" s="1">
        <v>41922</v>
      </c>
      <c r="N1738" t="s">
        <v>87</v>
      </c>
      <c r="O1738" t="s">
        <v>15618</v>
      </c>
      <c r="P1738" t="s">
        <v>304</v>
      </c>
      <c r="Q1738">
        <v>0.75</v>
      </c>
      <c r="R1738">
        <v>0</v>
      </c>
      <c r="S1738" t="s">
        <v>90</v>
      </c>
      <c r="T1738" t="s">
        <v>15619</v>
      </c>
      <c r="U1738" t="s">
        <v>15620</v>
      </c>
      <c r="V1738" t="s">
        <v>815</v>
      </c>
      <c r="W1738">
        <v>1</v>
      </c>
      <c r="X1738">
        <v>2</v>
      </c>
      <c r="Y1738" t="s">
        <v>128</v>
      </c>
      <c r="Z1738" t="s">
        <v>94</v>
      </c>
      <c r="AA1738" t="s">
        <v>94</v>
      </c>
      <c r="AB1738" t="s">
        <v>87</v>
      </c>
      <c r="AC1738" t="s">
        <v>194</v>
      </c>
      <c r="AE1738">
        <v>19.39368</v>
      </c>
      <c r="AF1738">
        <v>-99.152140000000003</v>
      </c>
      <c r="AG1738" t="s">
        <v>142</v>
      </c>
      <c r="AH1738" t="s">
        <v>98</v>
      </c>
      <c r="AI1738">
        <v>4</v>
      </c>
      <c r="AK1738" t="s">
        <v>99</v>
      </c>
      <c r="AL1738">
        <v>2</v>
      </c>
      <c r="AN1738" t="s">
        <v>15621</v>
      </c>
      <c r="AP1738">
        <v>20</v>
      </c>
      <c r="AQ1738">
        <v>1125</v>
      </c>
      <c r="AR1738">
        <v>7</v>
      </c>
      <c r="AS1738">
        <v>20</v>
      </c>
      <c r="AT1738">
        <v>1125</v>
      </c>
      <c r="AU1738">
        <v>1125</v>
      </c>
      <c r="AV1738">
        <v>19.8</v>
      </c>
      <c r="AW1738">
        <v>1125</v>
      </c>
      <c r="AY1738" t="s">
        <v>94</v>
      </c>
      <c r="AZ1738">
        <v>0</v>
      </c>
      <c r="BA1738">
        <v>0</v>
      </c>
      <c r="BB1738">
        <v>8</v>
      </c>
      <c r="BC1738">
        <v>8</v>
      </c>
      <c r="BD1738" s="1">
        <v>45839</v>
      </c>
      <c r="BE1738">
        <v>7</v>
      </c>
      <c r="BF1738">
        <v>0</v>
      </c>
      <c r="BG1738">
        <v>0</v>
      </c>
      <c r="BH1738">
        <v>8</v>
      </c>
      <c r="BI1738">
        <v>0</v>
      </c>
      <c r="BJ1738">
        <v>0</v>
      </c>
      <c r="BL1738" s="1">
        <v>42891</v>
      </c>
      <c r="BM1738" s="1">
        <v>43479</v>
      </c>
      <c r="BN1738">
        <v>4.8600000000000003</v>
      </c>
      <c r="BO1738">
        <v>5</v>
      </c>
      <c r="BP1738">
        <v>4.8600000000000003</v>
      </c>
      <c r="BQ1738">
        <v>5</v>
      </c>
      <c r="BR1738">
        <v>5</v>
      </c>
      <c r="BS1738">
        <v>4.83</v>
      </c>
      <c r="BT1738">
        <v>4.83</v>
      </c>
      <c r="BV1738" t="s">
        <v>90</v>
      </c>
      <c r="BW1738">
        <v>1</v>
      </c>
      <c r="BX1738">
        <v>1</v>
      </c>
      <c r="BY1738">
        <v>0</v>
      </c>
      <c r="BZ1738">
        <v>0</v>
      </c>
      <c r="CA1738">
        <v>7.0000000000000007E-2</v>
      </c>
    </row>
    <row r="1739" spans="1:79">
      <c r="A1739">
        <v>18037972</v>
      </c>
      <c r="B1739" t="s">
        <v>15622</v>
      </c>
      <c r="C1739">
        <v>20250625031918</v>
      </c>
      <c r="D1739" s="1">
        <v>45835</v>
      </c>
      <c r="E1739" t="s">
        <v>80</v>
      </c>
      <c r="F1739" t="s">
        <v>15623</v>
      </c>
      <c r="G1739" t="s">
        <v>15624</v>
      </c>
      <c r="H1739" t="s">
        <v>15625</v>
      </c>
      <c r="I1739" t="s">
        <v>15626</v>
      </c>
      <c r="J1739">
        <v>11524113</v>
      </c>
      <c r="K1739" t="s">
        <v>15627</v>
      </c>
      <c r="L1739" t="s">
        <v>6555</v>
      </c>
      <c r="M1739" s="1">
        <v>41660</v>
      </c>
      <c r="N1739" t="s">
        <v>87</v>
      </c>
      <c r="O1739" t="s">
        <v>15628</v>
      </c>
      <c r="P1739" t="s">
        <v>108</v>
      </c>
      <c r="Q1739">
        <v>1</v>
      </c>
      <c r="R1739">
        <v>0.99</v>
      </c>
      <c r="S1739" t="s">
        <v>90</v>
      </c>
      <c r="T1739" t="s">
        <v>15629</v>
      </c>
      <c r="U1739" t="s">
        <v>15630</v>
      </c>
      <c r="V1739" t="s">
        <v>207</v>
      </c>
      <c r="W1739">
        <v>6</v>
      </c>
      <c r="X1739">
        <v>11</v>
      </c>
      <c r="Y1739" t="s">
        <v>128</v>
      </c>
      <c r="Z1739" t="s">
        <v>94</v>
      </c>
      <c r="AA1739" t="s">
        <v>94</v>
      </c>
      <c r="AB1739" t="s">
        <v>87</v>
      </c>
      <c r="AC1739" t="s">
        <v>112</v>
      </c>
      <c r="AE1739">
        <v>19.426220000000001</v>
      </c>
      <c r="AF1739">
        <v>-99.152420000000006</v>
      </c>
      <c r="AG1739" t="s">
        <v>142</v>
      </c>
      <c r="AH1739" t="s">
        <v>98</v>
      </c>
      <c r="AI1739">
        <v>2</v>
      </c>
      <c r="AJ1739">
        <v>1</v>
      </c>
      <c r="AK1739" t="s">
        <v>99</v>
      </c>
      <c r="AL1739">
        <v>1</v>
      </c>
      <c r="AM1739">
        <v>1</v>
      </c>
      <c r="AN1739" t="s">
        <v>15631</v>
      </c>
      <c r="AO1739">
        <v>893</v>
      </c>
      <c r="AP1739">
        <v>2</v>
      </c>
      <c r="AQ1739">
        <v>90</v>
      </c>
      <c r="AR1739">
        <v>2</v>
      </c>
      <c r="AS1739">
        <v>3</v>
      </c>
      <c r="AT1739">
        <v>1125</v>
      </c>
      <c r="AU1739">
        <v>1125</v>
      </c>
      <c r="AV1739">
        <v>2.2999999999999998</v>
      </c>
      <c r="AW1739">
        <v>1125</v>
      </c>
      <c r="AY1739" t="s">
        <v>94</v>
      </c>
      <c r="AZ1739">
        <v>15</v>
      </c>
      <c r="BA1739">
        <v>45</v>
      </c>
      <c r="BB1739">
        <v>75</v>
      </c>
      <c r="BC1739">
        <v>75</v>
      </c>
      <c r="BD1739" s="1">
        <v>45835</v>
      </c>
      <c r="BE1739">
        <v>188</v>
      </c>
      <c r="BF1739">
        <v>12</v>
      </c>
      <c r="BG1739">
        <v>0</v>
      </c>
      <c r="BH1739">
        <v>75</v>
      </c>
      <c r="BI1739">
        <v>10</v>
      </c>
      <c r="BJ1739">
        <v>72</v>
      </c>
      <c r="BK1739">
        <v>64296</v>
      </c>
      <c r="BL1739" s="1">
        <v>42848</v>
      </c>
      <c r="BM1739" s="1">
        <v>45788</v>
      </c>
      <c r="BN1739">
        <v>4.8</v>
      </c>
      <c r="BO1739">
        <v>4.87</v>
      </c>
      <c r="BP1739">
        <v>4.8</v>
      </c>
      <c r="BQ1739">
        <v>4.93</v>
      </c>
      <c r="BR1739">
        <v>4.97</v>
      </c>
      <c r="BS1739">
        <v>4.63</v>
      </c>
      <c r="BT1739">
        <v>4.7699999999999996</v>
      </c>
      <c r="BV1739" t="s">
        <v>90</v>
      </c>
      <c r="BW1739">
        <v>5</v>
      </c>
      <c r="BX1739">
        <v>5</v>
      </c>
      <c r="BY1739">
        <v>0</v>
      </c>
      <c r="BZ1739">
        <v>0</v>
      </c>
      <c r="CA1739">
        <v>1.89</v>
      </c>
    </row>
    <row r="1740" spans="1:79">
      <c r="A1740">
        <v>18038519</v>
      </c>
      <c r="B1740" t="s">
        <v>15632</v>
      </c>
      <c r="C1740">
        <v>20250625031918</v>
      </c>
      <c r="D1740" s="1">
        <v>45839</v>
      </c>
      <c r="E1740" t="s">
        <v>158</v>
      </c>
      <c r="F1740" t="s">
        <v>15633</v>
      </c>
      <c r="G1740" t="s">
        <v>15634</v>
      </c>
      <c r="H1740" t="s">
        <v>15635</v>
      </c>
      <c r="I1740" t="s">
        <v>15636</v>
      </c>
      <c r="J1740">
        <v>99807499</v>
      </c>
      <c r="K1740" t="s">
        <v>15637</v>
      </c>
      <c r="L1740" t="s">
        <v>14075</v>
      </c>
      <c r="M1740" s="1">
        <v>42658</v>
      </c>
      <c r="N1740" t="s">
        <v>87</v>
      </c>
      <c r="P1740" t="s">
        <v>89</v>
      </c>
      <c r="Q1740" t="s">
        <v>89</v>
      </c>
      <c r="R1740" t="s">
        <v>89</v>
      </c>
      <c r="S1740" t="s">
        <v>90</v>
      </c>
      <c r="T1740" t="s">
        <v>15638</v>
      </c>
      <c r="U1740" t="s">
        <v>15639</v>
      </c>
      <c r="W1740">
        <v>1</v>
      </c>
      <c r="X1740">
        <v>2</v>
      </c>
      <c r="Y1740" t="s">
        <v>164</v>
      </c>
      <c r="Z1740" t="s">
        <v>94</v>
      </c>
      <c r="AA1740" t="s">
        <v>90</v>
      </c>
      <c r="AB1740" t="s">
        <v>87</v>
      </c>
      <c r="AC1740" t="s">
        <v>179</v>
      </c>
      <c r="AE1740">
        <v>19.445900000000002</v>
      </c>
      <c r="AF1740">
        <v>-99.199209999999994</v>
      </c>
      <c r="AG1740" t="s">
        <v>195</v>
      </c>
      <c r="AH1740" t="s">
        <v>165</v>
      </c>
      <c r="AI1740">
        <v>2</v>
      </c>
      <c r="AK1740" t="s">
        <v>99</v>
      </c>
      <c r="AN1740" t="s">
        <v>12122</v>
      </c>
      <c r="AP1740">
        <v>1</v>
      </c>
      <c r="AQ1740">
        <v>1127</v>
      </c>
      <c r="AR1740">
        <v>1</v>
      </c>
      <c r="AS1740">
        <v>1</v>
      </c>
      <c r="AT1740">
        <v>1127</v>
      </c>
      <c r="AU1740">
        <v>1127</v>
      </c>
      <c r="AV1740">
        <v>1</v>
      </c>
      <c r="AW1740">
        <v>1127</v>
      </c>
      <c r="AZ1740">
        <v>0</v>
      </c>
      <c r="BA1740">
        <v>0</v>
      </c>
      <c r="BB1740">
        <v>0</v>
      </c>
      <c r="BC1740">
        <v>0</v>
      </c>
      <c r="BD1740" s="1">
        <v>45839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  <c r="BL1740" s="1"/>
      <c r="BM1740" s="1"/>
      <c r="BV1740" t="s">
        <v>90</v>
      </c>
      <c r="BW1740">
        <v>1</v>
      </c>
      <c r="BX1740">
        <v>0</v>
      </c>
      <c r="BY1740">
        <v>1</v>
      </c>
      <c r="BZ1740">
        <v>0</v>
      </c>
    </row>
    <row r="1741" spans="1:79">
      <c r="A1741">
        <v>18039706</v>
      </c>
      <c r="B1741" t="s">
        <v>15640</v>
      </c>
      <c r="C1741">
        <v>20250625031918</v>
      </c>
      <c r="D1741" s="1">
        <v>45834</v>
      </c>
      <c r="E1741" t="s">
        <v>80</v>
      </c>
      <c r="F1741" t="s">
        <v>15641</v>
      </c>
      <c r="G1741" t="s">
        <v>15642</v>
      </c>
      <c r="H1741" t="s">
        <v>15643</v>
      </c>
      <c r="I1741" t="s">
        <v>15644</v>
      </c>
      <c r="J1741">
        <v>6890179</v>
      </c>
      <c r="K1741" t="s">
        <v>3033</v>
      </c>
      <c r="L1741" t="s">
        <v>3034</v>
      </c>
      <c r="M1741" s="1">
        <v>41438</v>
      </c>
      <c r="N1741" t="s">
        <v>87</v>
      </c>
      <c r="O1741" t="s">
        <v>3035</v>
      </c>
      <c r="P1741" t="s">
        <v>108</v>
      </c>
      <c r="Q1741">
        <v>1</v>
      </c>
      <c r="R1741">
        <v>0.99</v>
      </c>
      <c r="S1741" t="s">
        <v>94</v>
      </c>
      <c r="T1741" t="s">
        <v>3036</v>
      </c>
      <c r="U1741" t="s">
        <v>3037</v>
      </c>
      <c r="V1741" t="s">
        <v>2277</v>
      </c>
      <c r="W1741">
        <v>17</v>
      </c>
      <c r="X1741">
        <v>17</v>
      </c>
      <c r="Y1741" t="s">
        <v>128</v>
      </c>
      <c r="Z1741" t="s">
        <v>94</v>
      </c>
      <c r="AA1741" t="s">
        <v>94</v>
      </c>
      <c r="AB1741" t="s">
        <v>87</v>
      </c>
      <c r="AC1741" t="s">
        <v>503</v>
      </c>
      <c r="AE1741">
        <v>19.349080000000001</v>
      </c>
      <c r="AF1741">
        <v>-99.188640000000007</v>
      </c>
      <c r="AG1741" t="s">
        <v>142</v>
      </c>
      <c r="AH1741" t="s">
        <v>98</v>
      </c>
      <c r="AI1741">
        <v>5</v>
      </c>
      <c r="AJ1741">
        <v>3</v>
      </c>
      <c r="AK1741" t="s">
        <v>1070</v>
      </c>
      <c r="AL1741">
        <v>2</v>
      </c>
      <c r="AM1741">
        <v>3</v>
      </c>
      <c r="AN1741" t="s">
        <v>15645</v>
      </c>
      <c r="AO1741">
        <v>1958</v>
      </c>
      <c r="AP1741">
        <v>3</v>
      </c>
      <c r="AQ1741">
        <v>1125</v>
      </c>
      <c r="AR1741">
        <v>3</v>
      </c>
      <c r="AS1741">
        <v>3</v>
      </c>
      <c r="AT1741">
        <v>1125</v>
      </c>
      <c r="AU1741">
        <v>1125</v>
      </c>
      <c r="AV1741">
        <v>3</v>
      </c>
      <c r="AW1741">
        <v>1125</v>
      </c>
      <c r="AY1741" t="s">
        <v>94</v>
      </c>
      <c r="AZ1741">
        <v>9</v>
      </c>
      <c r="BA1741">
        <v>30</v>
      </c>
      <c r="BB1741">
        <v>60</v>
      </c>
      <c r="BC1741">
        <v>335</v>
      </c>
      <c r="BD1741" s="1">
        <v>45834</v>
      </c>
      <c r="BE1741">
        <v>99</v>
      </c>
      <c r="BF1741">
        <v>5</v>
      </c>
      <c r="BG1741">
        <v>0</v>
      </c>
      <c r="BH1741">
        <v>159</v>
      </c>
      <c r="BI1741">
        <v>5</v>
      </c>
      <c r="BJ1741">
        <v>30</v>
      </c>
      <c r="BK1741">
        <v>58740</v>
      </c>
      <c r="BL1741" s="1">
        <v>42877</v>
      </c>
      <c r="BM1741" s="1">
        <v>45753</v>
      </c>
      <c r="BN1741">
        <v>4.7699999999999996</v>
      </c>
      <c r="BO1741">
        <v>4.8099999999999996</v>
      </c>
      <c r="BP1741">
        <v>4.71</v>
      </c>
      <c r="BQ1741">
        <v>4.9000000000000004</v>
      </c>
      <c r="BR1741">
        <v>4.9000000000000004</v>
      </c>
      <c r="BS1741">
        <v>4.93</v>
      </c>
      <c r="BT1741">
        <v>4.75</v>
      </c>
      <c r="BV1741" t="s">
        <v>94</v>
      </c>
      <c r="BW1741">
        <v>17</v>
      </c>
      <c r="BX1741">
        <v>14</v>
      </c>
      <c r="BY1741">
        <v>3</v>
      </c>
      <c r="BZ1741">
        <v>0</v>
      </c>
      <c r="CA1741">
        <v>1</v>
      </c>
    </row>
    <row r="1742" spans="1:79">
      <c r="A1742">
        <v>18040481</v>
      </c>
      <c r="B1742" t="s">
        <v>15646</v>
      </c>
      <c r="C1742">
        <v>20250625031918</v>
      </c>
      <c r="D1742" s="1">
        <v>45834</v>
      </c>
      <c r="E1742" t="s">
        <v>80</v>
      </c>
      <c r="F1742" t="s">
        <v>15647</v>
      </c>
      <c r="G1742" t="s">
        <v>15648</v>
      </c>
      <c r="H1742" t="s">
        <v>15649</v>
      </c>
      <c r="I1742" t="s">
        <v>15650</v>
      </c>
      <c r="J1742">
        <v>34283316</v>
      </c>
      <c r="K1742" t="s">
        <v>15651</v>
      </c>
      <c r="L1742" t="s">
        <v>218</v>
      </c>
      <c r="M1742" s="1">
        <v>42150</v>
      </c>
      <c r="N1742" t="s">
        <v>87</v>
      </c>
      <c r="O1742" t="s">
        <v>15652</v>
      </c>
      <c r="P1742" t="s">
        <v>108</v>
      </c>
      <c r="Q1742">
        <v>1</v>
      </c>
      <c r="R1742">
        <v>1</v>
      </c>
      <c r="S1742" t="s">
        <v>94</v>
      </c>
      <c r="T1742" t="s">
        <v>15653</v>
      </c>
      <c r="U1742" t="s">
        <v>15654</v>
      </c>
      <c r="W1742">
        <v>1</v>
      </c>
      <c r="X1742">
        <v>2</v>
      </c>
      <c r="Y1742" t="s">
        <v>128</v>
      </c>
      <c r="Z1742" t="s">
        <v>94</v>
      </c>
      <c r="AA1742" t="s">
        <v>94</v>
      </c>
      <c r="AB1742" t="s">
        <v>87</v>
      </c>
      <c r="AC1742" t="s">
        <v>194</v>
      </c>
      <c r="AE1742">
        <v>19.380970000000001</v>
      </c>
      <c r="AF1742">
        <v>-99.169120000000007</v>
      </c>
      <c r="AG1742" t="s">
        <v>466</v>
      </c>
      <c r="AH1742" t="s">
        <v>165</v>
      </c>
      <c r="AI1742">
        <v>2</v>
      </c>
      <c r="AJ1742">
        <v>1</v>
      </c>
      <c r="AK1742" t="s">
        <v>166</v>
      </c>
      <c r="AL1742">
        <v>1</v>
      </c>
      <c r="AM1742">
        <v>1</v>
      </c>
      <c r="AN1742" t="s">
        <v>15655</v>
      </c>
      <c r="AO1742">
        <v>796</v>
      </c>
      <c r="AP1742">
        <v>1</v>
      </c>
      <c r="AQ1742">
        <v>60</v>
      </c>
      <c r="AR1742">
        <v>1</v>
      </c>
      <c r="AS1742">
        <v>1</v>
      </c>
      <c r="AT1742">
        <v>1125</v>
      </c>
      <c r="AU1742">
        <v>1125</v>
      </c>
      <c r="AV1742">
        <v>1</v>
      </c>
      <c r="AW1742">
        <v>1125</v>
      </c>
      <c r="AY1742" t="s">
        <v>94</v>
      </c>
      <c r="AZ1742">
        <v>6</v>
      </c>
      <c r="BA1742">
        <v>33</v>
      </c>
      <c r="BB1742">
        <v>59</v>
      </c>
      <c r="BC1742">
        <v>300</v>
      </c>
      <c r="BD1742" s="1">
        <v>45834</v>
      </c>
      <c r="BE1742">
        <v>287</v>
      </c>
      <c r="BF1742">
        <v>46</v>
      </c>
      <c r="BG1742">
        <v>5</v>
      </c>
      <c r="BH1742">
        <v>127</v>
      </c>
      <c r="BI1742">
        <v>50</v>
      </c>
      <c r="BJ1742">
        <v>255</v>
      </c>
      <c r="BK1742">
        <v>202980</v>
      </c>
      <c r="BL1742" s="1">
        <v>42841</v>
      </c>
      <c r="BM1742" s="1">
        <v>45831</v>
      </c>
      <c r="BN1742">
        <v>4.9800000000000004</v>
      </c>
      <c r="BO1742">
        <v>4.97</v>
      </c>
      <c r="BP1742">
        <v>4.9800000000000004</v>
      </c>
      <c r="BQ1742">
        <v>4.99</v>
      </c>
      <c r="BR1742">
        <v>4.97</v>
      </c>
      <c r="BS1742">
        <v>4.96</v>
      </c>
      <c r="BT1742">
        <v>4.96</v>
      </c>
      <c r="BV1742" t="s">
        <v>90</v>
      </c>
      <c r="BW1742">
        <v>1</v>
      </c>
      <c r="BX1742">
        <v>0</v>
      </c>
      <c r="BY1742">
        <v>1</v>
      </c>
      <c r="BZ1742">
        <v>0</v>
      </c>
      <c r="CA1742">
        <v>2.88</v>
      </c>
    </row>
    <row r="1743" spans="1:79">
      <c r="A1743">
        <v>18042317</v>
      </c>
      <c r="B1743" t="s">
        <v>15656</v>
      </c>
      <c r="C1743">
        <v>20250625031918</v>
      </c>
      <c r="D1743" s="1">
        <v>45839</v>
      </c>
      <c r="E1743" t="s">
        <v>158</v>
      </c>
      <c r="F1743" t="s">
        <v>15657</v>
      </c>
      <c r="G1743" t="s">
        <v>15658</v>
      </c>
      <c r="H1743" t="s">
        <v>15659</v>
      </c>
      <c r="I1743" t="s">
        <v>15660</v>
      </c>
      <c r="J1743">
        <v>53483645</v>
      </c>
      <c r="K1743" t="s">
        <v>15661</v>
      </c>
      <c r="L1743" t="s">
        <v>9876</v>
      </c>
      <c r="M1743" s="1">
        <v>42374</v>
      </c>
      <c r="N1743" t="s">
        <v>87</v>
      </c>
      <c r="O1743" t="s">
        <v>15662</v>
      </c>
      <c r="P1743" t="s">
        <v>89</v>
      </c>
      <c r="Q1743" t="s">
        <v>89</v>
      </c>
      <c r="R1743" t="s">
        <v>89</v>
      </c>
      <c r="S1743" t="s">
        <v>90</v>
      </c>
      <c r="T1743" t="s">
        <v>15663</v>
      </c>
      <c r="U1743" t="s">
        <v>15664</v>
      </c>
      <c r="W1743">
        <v>1</v>
      </c>
      <c r="X1743">
        <v>1</v>
      </c>
      <c r="Y1743" t="s">
        <v>128</v>
      </c>
      <c r="Z1743" t="s">
        <v>94</v>
      </c>
      <c r="AA1743" t="s">
        <v>94</v>
      </c>
      <c r="AB1743" t="s">
        <v>87</v>
      </c>
      <c r="AC1743" t="s">
        <v>936</v>
      </c>
      <c r="AE1743">
        <v>19.434920000000002</v>
      </c>
      <c r="AF1743">
        <v>-99.091499999999996</v>
      </c>
      <c r="AG1743" t="s">
        <v>257</v>
      </c>
      <c r="AH1743" t="s">
        <v>165</v>
      </c>
      <c r="AI1743">
        <v>1</v>
      </c>
      <c r="AK1743" t="s">
        <v>269</v>
      </c>
      <c r="AN1743" t="s">
        <v>15665</v>
      </c>
      <c r="AP1743">
        <v>2</v>
      </c>
      <c r="AQ1743">
        <v>1125</v>
      </c>
      <c r="AR1743">
        <v>2</v>
      </c>
      <c r="AS1743">
        <v>2</v>
      </c>
      <c r="AT1743">
        <v>1125</v>
      </c>
      <c r="AU1743">
        <v>1125</v>
      </c>
      <c r="AV1743">
        <v>2</v>
      </c>
      <c r="AW1743">
        <v>1125</v>
      </c>
      <c r="AY1743" t="s">
        <v>94</v>
      </c>
      <c r="AZ1743">
        <v>0</v>
      </c>
      <c r="BA1743">
        <v>0</v>
      </c>
      <c r="BB1743">
        <v>0</v>
      </c>
      <c r="BC1743">
        <v>90</v>
      </c>
      <c r="BD1743" s="1">
        <v>45839</v>
      </c>
      <c r="BE1743">
        <v>27</v>
      </c>
      <c r="BF1743">
        <v>0</v>
      </c>
      <c r="BG1743">
        <v>0</v>
      </c>
      <c r="BH1743">
        <v>4</v>
      </c>
      <c r="BI1743">
        <v>0</v>
      </c>
      <c r="BJ1743">
        <v>0</v>
      </c>
      <c r="BL1743" s="1">
        <v>42853</v>
      </c>
      <c r="BM1743" s="1">
        <v>43906</v>
      </c>
      <c r="BN1743">
        <v>4.93</v>
      </c>
      <c r="BO1743">
        <v>4.8899999999999997</v>
      </c>
      <c r="BP1743">
        <v>4.92</v>
      </c>
      <c r="BQ1743">
        <v>5</v>
      </c>
      <c r="BR1743">
        <v>4.96</v>
      </c>
      <c r="BS1743">
        <v>4.93</v>
      </c>
      <c r="BT1743">
        <v>4.93</v>
      </c>
      <c r="BV1743" t="s">
        <v>90</v>
      </c>
      <c r="BW1743">
        <v>1</v>
      </c>
      <c r="BX1743">
        <v>0</v>
      </c>
      <c r="BY1743">
        <v>1</v>
      </c>
      <c r="BZ1743">
        <v>0</v>
      </c>
      <c r="CA1743">
        <v>0.27</v>
      </c>
    </row>
    <row r="1744" spans="1:79">
      <c r="A1744">
        <v>18054959</v>
      </c>
      <c r="B1744" t="s">
        <v>15666</v>
      </c>
      <c r="C1744">
        <v>20250625031918</v>
      </c>
      <c r="D1744" s="1">
        <v>45839</v>
      </c>
      <c r="E1744" t="s">
        <v>158</v>
      </c>
      <c r="F1744" t="s">
        <v>15667</v>
      </c>
      <c r="G1744" t="s">
        <v>15668</v>
      </c>
      <c r="H1744" t="s">
        <v>15669</v>
      </c>
      <c r="I1744" t="s">
        <v>15670</v>
      </c>
      <c r="J1744">
        <v>124260716</v>
      </c>
      <c r="K1744" t="s">
        <v>15671</v>
      </c>
      <c r="L1744" t="s">
        <v>15672</v>
      </c>
      <c r="M1744" s="1">
        <v>42829</v>
      </c>
      <c r="N1744" t="s">
        <v>87</v>
      </c>
      <c r="P1744" t="s">
        <v>89</v>
      </c>
      <c r="Q1744" t="s">
        <v>89</v>
      </c>
      <c r="R1744" t="s">
        <v>89</v>
      </c>
      <c r="S1744" t="s">
        <v>90</v>
      </c>
      <c r="T1744" t="s">
        <v>15673</v>
      </c>
      <c r="U1744" t="s">
        <v>15674</v>
      </c>
      <c r="V1744" t="s">
        <v>991</v>
      </c>
      <c r="W1744">
        <v>1</v>
      </c>
      <c r="X1744">
        <v>5</v>
      </c>
      <c r="Y1744" t="s">
        <v>164</v>
      </c>
      <c r="Z1744" t="s">
        <v>94</v>
      </c>
      <c r="AA1744" t="s">
        <v>90</v>
      </c>
      <c r="AB1744" t="s">
        <v>87</v>
      </c>
      <c r="AC1744" t="s">
        <v>112</v>
      </c>
      <c r="AE1744">
        <v>19.448350000000001</v>
      </c>
      <c r="AF1744">
        <v>-99.161879999999996</v>
      </c>
      <c r="AG1744" t="s">
        <v>195</v>
      </c>
      <c r="AH1744" t="s">
        <v>165</v>
      </c>
      <c r="AI1744">
        <v>8</v>
      </c>
      <c r="AK1744" t="s">
        <v>3568</v>
      </c>
      <c r="AL1744">
        <v>6</v>
      </c>
      <c r="AN1744" t="s">
        <v>15675</v>
      </c>
      <c r="AP1744">
        <v>1</v>
      </c>
      <c r="AQ1744">
        <v>1125</v>
      </c>
      <c r="AR1744">
        <v>1</v>
      </c>
      <c r="AS1744">
        <v>1</v>
      </c>
      <c r="AT1744">
        <v>1125</v>
      </c>
      <c r="AU1744">
        <v>1125</v>
      </c>
      <c r="AV1744">
        <v>1</v>
      </c>
      <c r="AW1744">
        <v>1125</v>
      </c>
      <c r="AZ1744">
        <v>0</v>
      </c>
      <c r="BA1744">
        <v>0</v>
      </c>
      <c r="BB1744">
        <v>0</v>
      </c>
      <c r="BC1744">
        <v>0</v>
      </c>
      <c r="BD1744" s="1">
        <v>45839</v>
      </c>
      <c r="BE1744">
        <v>5</v>
      </c>
      <c r="BF1744">
        <v>0</v>
      </c>
      <c r="BG1744">
        <v>0</v>
      </c>
      <c r="BH1744">
        <v>0</v>
      </c>
      <c r="BI1744">
        <v>0</v>
      </c>
      <c r="BJ1744">
        <v>0</v>
      </c>
      <c r="BL1744" s="1">
        <v>42926</v>
      </c>
      <c r="BM1744" s="1">
        <v>42955</v>
      </c>
      <c r="BN1744">
        <v>4.8</v>
      </c>
      <c r="BO1744">
        <v>4.8</v>
      </c>
      <c r="BP1744">
        <v>5</v>
      </c>
      <c r="BQ1744">
        <v>4.8</v>
      </c>
      <c r="BR1744">
        <v>4.8</v>
      </c>
      <c r="BS1744">
        <v>4.8</v>
      </c>
      <c r="BT1744">
        <v>4.8</v>
      </c>
      <c r="BV1744" t="s">
        <v>90</v>
      </c>
      <c r="BW1744">
        <v>1</v>
      </c>
      <c r="BX1744">
        <v>0</v>
      </c>
      <c r="BY1744">
        <v>1</v>
      </c>
      <c r="BZ1744">
        <v>0</v>
      </c>
      <c r="CA1744">
        <v>0.05</v>
      </c>
    </row>
    <row r="1745" spans="1:79">
      <c r="A1745">
        <v>18061755</v>
      </c>
      <c r="B1745" t="s">
        <v>15676</v>
      </c>
      <c r="C1745">
        <v>20250625031918</v>
      </c>
      <c r="D1745" s="1">
        <v>45834</v>
      </c>
      <c r="E1745" t="s">
        <v>80</v>
      </c>
      <c r="F1745" t="s">
        <v>15677</v>
      </c>
      <c r="G1745" t="s">
        <v>15678</v>
      </c>
      <c r="H1745" t="s">
        <v>15679</v>
      </c>
      <c r="I1745" t="s">
        <v>15680</v>
      </c>
      <c r="J1745">
        <v>107571401</v>
      </c>
      <c r="K1745" t="s">
        <v>15681</v>
      </c>
      <c r="M1745" s="1"/>
      <c r="S1745" t="s">
        <v>94</v>
      </c>
      <c r="Y1745" t="s">
        <v>748</v>
      </c>
      <c r="AB1745" t="s">
        <v>87</v>
      </c>
      <c r="AC1745" t="s">
        <v>179</v>
      </c>
      <c r="AE1745">
        <v>19.40475</v>
      </c>
      <c r="AF1745">
        <v>-99.175700000000006</v>
      </c>
      <c r="AG1745" t="s">
        <v>142</v>
      </c>
      <c r="AH1745" t="s">
        <v>98</v>
      </c>
      <c r="AI1745">
        <v>4</v>
      </c>
      <c r="AJ1745">
        <v>1</v>
      </c>
      <c r="AK1745" t="s">
        <v>99</v>
      </c>
      <c r="AL1745">
        <v>2</v>
      </c>
      <c r="AM1745">
        <v>3</v>
      </c>
      <c r="AN1745" t="s">
        <v>15682</v>
      </c>
      <c r="AO1745">
        <v>765</v>
      </c>
      <c r="AP1745">
        <v>10</v>
      </c>
      <c r="AQ1745">
        <v>150</v>
      </c>
      <c r="AR1745">
        <v>10</v>
      </c>
      <c r="AS1745">
        <v>10</v>
      </c>
      <c r="AT1745">
        <v>150</v>
      </c>
      <c r="AU1745">
        <v>150</v>
      </c>
      <c r="AV1745">
        <v>10</v>
      </c>
      <c r="AW1745">
        <v>150</v>
      </c>
      <c r="AY1745" t="s">
        <v>94</v>
      </c>
      <c r="AZ1745">
        <v>0</v>
      </c>
      <c r="BA1745">
        <v>3</v>
      </c>
      <c r="BB1745">
        <v>3</v>
      </c>
      <c r="BC1745">
        <v>116</v>
      </c>
      <c r="BD1745" s="1">
        <v>45834</v>
      </c>
      <c r="BE1745">
        <v>25</v>
      </c>
      <c r="BF1745">
        <v>0</v>
      </c>
      <c r="BG1745">
        <v>0</v>
      </c>
      <c r="BH1745">
        <v>35</v>
      </c>
      <c r="BI1745">
        <v>0</v>
      </c>
      <c r="BJ1745">
        <v>0</v>
      </c>
      <c r="BK1745">
        <v>0</v>
      </c>
      <c r="BL1745" s="1">
        <v>42850</v>
      </c>
      <c r="BM1745" s="1">
        <v>44370</v>
      </c>
      <c r="BN1745">
        <v>5</v>
      </c>
      <c r="BO1745">
        <v>5</v>
      </c>
      <c r="BP1745">
        <v>5</v>
      </c>
      <c r="BQ1745">
        <v>5</v>
      </c>
      <c r="BR1745">
        <v>5</v>
      </c>
      <c r="BS1745">
        <v>4.92</v>
      </c>
      <c r="BT1745">
        <v>4.92</v>
      </c>
      <c r="BV1745" t="s">
        <v>94</v>
      </c>
      <c r="BW1745">
        <v>3</v>
      </c>
      <c r="BX1745">
        <v>1</v>
      </c>
      <c r="BY1745">
        <v>2</v>
      </c>
      <c r="BZ1745">
        <v>0</v>
      </c>
      <c r="CA1745">
        <v>0.25</v>
      </c>
    </row>
    <row r="1746" spans="1:79">
      <c r="A1746">
        <v>18071266</v>
      </c>
      <c r="B1746" t="s">
        <v>15683</v>
      </c>
      <c r="C1746">
        <v>20250625031918</v>
      </c>
      <c r="D1746" s="1">
        <v>45839</v>
      </c>
      <c r="E1746" t="s">
        <v>158</v>
      </c>
      <c r="F1746" t="s">
        <v>15684</v>
      </c>
      <c r="G1746" t="s">
        <v>15685</v>
      </c>
      <c r="H1746" t="s">
        <v>15686</v>
      </c>
      <c r="I1746" t="s">
        <v>15687</v>
      </c>
      <c r="J1746">
        <v>1365164</v>
      </c>
      <c r="K1746" t="s">
        <v>15688</v>
      </c>
      <c r="L1746" t="s">
        <v>15689</v>
      </c>
      <c r="M1746" s="1">
        <v>40850</v>
      </c>
      <c r="N1746" t="s">
        <v>87</v>
      </c>
      <c r="O1746" t="s">
        <v>15690</v>
      </c>
      <c r="P1746" t="s">
        <v>89</v>
      </c>
      <c r="Q1746" t="s">
        <v>89</v>
      </c>
      <c r="R1746" t="s">
        <v>89</v>
      </c>
      <c r="S1746" t="s">
        <v>90</v>
      </c>
      <c r="T1746" t="s">
        <v>15691</v>
      </c>
      <c r="U1746" t="s">
        <v>15692</v>
      </c>
      <c r="V1746" t="s">
        <v>465</v>
      </c>
      <c r="W1746">
        <v>2</v>
      </c>
      <c r="X1746">
        <v>2</v>
      </c>
      <c r="Y1746" t="s">
        <v>128</v>
      </c>
      <c r="Z1746" t="s">
        <v>94</v>
      </c>
      <c r="AA1746" t="s">
        <v>94</v>
      </c>
      <c r="AB1746" t="s">
        <v>87</v>
      </c>
      <c r="AC1746" t="s">
        <v>194</v>
      </c>
      <c r="AE1746">
        <v>19.390250000000002</v>
      </c>
      <c r="AF1746">
        <v>-99.161950000000004</v>
      </c>
      <c r="AG1746" t="s">
        <v>195</v>
      </c>
      <c r="AH1746" t="s">
        <v>165</v>
      </c>
      <c r="AI1746">
        <v>2</v>
      </c>
      <c r="AK1746" t="s">
        <v>210</v>
      </c>
      <c r="AN1746" t="s">
        <v>15693</v>
      </c>
      <c r="AP1746">
        <v>1</v>
      </c>
      <c r="AQ1746">
        <v>1125</v>
      </c>
      <c r="AR1746">
        <v>1</v>
      </c>
      <c r="AS1746">
        <v>1</v>
      </c>
      <c r="AT1746">
        <v>1125</v>
      </c>
      <c r="AU1746">
        <v>1125</v>
      </c>
      <c r="AV1746">
        <v>1</v>
      </c>
      <c r="AW1746">
        <v>1125</v>
      </c>
      <c r="AY1746" t="s">
        <v>94</v>
      </c>
      <c r="AZ1746">
        <v>0</v>
      </c>
      <c r="BA1746">
        <v>0</v>
      </c>
      <c r="BB1746">
        <v>0</v>
      </c>
      <c r="BC1746">
        <v>0</v>
      </c>
      <c r="BD1746" s="1">
        <v>45839</v>
      </c>
      <c r="BE1746">
        <v>45</v>
      </c>
      <c r="BF1746">
        <v>0</v>
      </c>
      <c r="BG1746">
        <v>0</v>
      </c>
      <c r="BH1746">
        <v>0</v>
      </c>
      <c r="BI1746">
        <v>0</v>
      </c>
      <c r="BJ1746">
        <v>0</v>
      </c>
      <c r="BL1746" s="1">
        <v>43052</v>
      </c>
      <c r="BM1746" s="1">
        <v>44511</v>
      </c>
      <c r="BN1746">
        <v>4.93</v>
      </c>
      <c r="BO1746">
        <v>4.96</v>
      </c>
      <c r="BP1746">
        <v>4.78</v>
      </c>
      <c r="BQ1746">
        <v>4.96</v>
      </c>
      <c r="BR1746">
        <v>4.96</v>
      </c>
      <c r="BS1746">
        <v>5</v>
      </c>
      <c r="BT1746">
        <v>4.96</v>
      </c>
      <c r="BV1746" t="s">
        <v>90</v>
      </c>
      <c r="BW1746">
        <v>2</v>
      </c>
      <c r="BX1746">
        <v>0</v>
      </c>
      <c r="BY1746">
        <v>2</v>
      </c>
      <c r="BZ1746">
        <v>0</v>
      </c>
      <c r="CA1746">
        <v>0.48</v>
      </c>
    </row>
    <row r="1747" spans="1:79">
      <c r="A1747">
        <v>18072703</v>
      </c>
      <c r="B1747" t="s">
        <v>15694</v>
      </c>
      <c r="C1747">
        <v>20250625031918</v>
      </c>
      <c r="D1747" s="1">
        <v>45840</v>
      </c>
      <c r="E1747" t="s">
        <v>80</v>
      </c>
      <c r="F1747" t="s">
        <v>15695</v>
      </c>
      <c r="G1747" t="s">
        <v>15696</v>
      </c>
      <c r="I1747" t="s">
        <v>15697</v>
      </c>
      <c r="J1747">
        <v>122054854</v>
      </c>
      <c r="K1747" t="s">
        <v>15560</v>
      </c>
      <c r="L1747" t="s">
        <v>3137</v>
      </c>
      <c r="M1747" s="1">
        <v>42816</v>
      </c>
      <c r="O1747" t="s">
        <v>15561</v>
      </c>
      <c r="P1747" t="s">
        <v>108</v>
      </c>
      <c r="Q1747">
        <v>1</v>
      </c>
      <c r="R1747">
        <v>0.92</v>
      </c>
      <c r="S1747" t="s">
        <v>90</v>
      </c>
      <c r="T1747" t="s">
        <v>15562</v>
      </c>
      <c r="U1747" t="s">
        <v>15563</v>
      </c>
      <c r="V1747" t="s">
        <v>245</v>
      </c>
      <c r="W1747">
        <v>9</v>
      </c>
      <c r="X1747">
        <v>10</v>
      </c>
      <c r="Y1747" t="s">
        <v>128</v>
      </c>
      <c r="Z1747" t="s">
        <v>94</v>
      </c>
      <c r="AA1747" t="s">
        <v>94</v>
      </c>
      <c r="AC1747" t="s">
        <v>179</v>
      </c>
      <c r="AE1747">
        <v>19.41808</v>
      </c>
      <c r="AF1747">
        <v>-99.214399999999998</v>
      </c>
      <c r="AG1747" t="s">
        <v>195</v>
      </c>
      <c r="AH1747" t="s">
        <v>165</v>
      </c>
      <c r="AI1747">
        <v>2</v>
      </c>
      <c r="AJ1747">
        <v>1</v>
      </c>
      <c r="AK1747" t="s">
        <v>166</v>
      </c>
      <c r="AL1747">
        <v>1</v>
      </c>
      <c r="AM1747">
        <v>1</v>
      </c>
      <c r="AN1747" t="s">
        <v>15698</v>
      </c>
      <c r="AO1747">
        <v>889</v>
      </c>
      <c r="AP1747">
        <v>1</v>
      </c>
      <c r="AQ1747">
        <v>365</v>
      </c>
      <c r="AR1747">
        <v>1</v>
      </c>
      <c r="AS1747">
        <v>1</v>
      </c>
      <c r="AT1747">
        <v>365</v>
      </c>
      <c r="AU1747">
        <v>365</v>
      </c>
      <c r="AV1747">
        <v>1</v>
      </c>
      <c r="AW1747">
        <v>365</v>
      </c>
      <c r="AY1747" t="s">
        <v>94</v>
      </c>
      <c r="AZ1747">
        <v>16</v>
      </c>
      <c r="BA1747">
        <v>42</v>
      </c>
      <c r="BB1747">
        <v>58</v>
      </c>
      <c r="BC1747">
        <v>58</v>
      </c>
      <c r="BD1747" s="1">
        <v>45840</v>
      </c>
      <c r="BE1747">
        <v>10</v>
      </c>
      <c r="BF1747">
        <v>0</v>
      </c>
      <c r="BG1747">
        <v>0</v>
      </c>
      <c r="BH1747">
        <v>58</v>
      </c>
      <c r="BI1747">
        <v>0</v>
      </c>
      <c r="BJ1747">
        <v>0</v>
      </c>
      <c r="BK1747">
        <v>0</v>
      </c>
      <c r="BL1747" s="1">
        <v>43897</v>
      </c>
      <c r="BM1747" s="1">
        <v>45126</v>
      </c>
      <c r="BN1747">
        <v>4.5999999999999996</v>
      </c>
      <c r="BO1747">
        <v>4.7</v>
      </c>
      <c r="BP1747">
        <v>4.5</v>
      </c>
      <c r="BQ1747">
        <v>5</v>
      </c>
      <c r="BR1747">
        <v>4.5999999999999996</v>
      </c>
      <c r="BS1747">
        <v>4.9000000000000004</v>
      </c>
      <c r="BT1747">
        <v>4.5999999999999996</v>
      </c>
      <c r="BV1747" t="s">
        <v>90</v>
      </c>
      <c r="BW1747">
        <v>9</v>
      </c>
      <c r="BX1747">
        <v>7</v>
      </c>
      <c r="BY1747">
        <v>2</v>
      </c>
      <c r="BZ1747">
        <v>0</v>
      </c>
      <c r="CA1747">
        <v>0.15</v>
      </c>
    </row>
    <row r="1748" spans="1:79">
      <c r="A1748">
        <v>17876770</v>
      </c>
      <c r="B1748" t="s">
        <v>15699</v>
      </c>
      <c r="C1748">
        <v>20250625031918</v>
      </c>
      <c r="D1748" s="1">
        <v>45838</v>
      </c>
      <c r="E1748" t="s">
        <v>80</v>
      </c>
      <c r="F1748" t="s">
        <v>15700</v>
      </c>
      <c r="G1748" t="s">
        <v>15701</v>
      </c>
      <c r="I1748" t="s">
        <v>15702</v>
      </c>
      <c r="J1748">
        <v>5974590</v>
      </c>
      <c r="K1748" t="s">
        <v>15540</v>
      </c>
      <c r="L1748" t="s">
        <v>15541</v>
      </c>
      <c r="M1748" s="1">
        <v>41381</v>
      </c>
      <c r="N1748" t="s">
        <v>87</v>
      </c>
      <c r="O1748" t="s">
        <v>15542</v>
      </c>
      <c r="P1748" t="s">
        <v>108</v>
      </c>
      <c r="Q1748">
        <v>1</v>
      </c>
      <c r="R1748">
        <v>1</v>
      </c>
      <c r="S1748" t="s">
        <v>94</v>
      </c>
      <c r="T1748" t="s">
        <v>15543</v>
      </c>
      <c r="U1748" t="s">
        <v>15544</v>
      </c>
      <c r="V1748" t="s">
        <v>331</v>
      </c>
      <c r="W1748">
        <v>6</v>
      </c>
      <c r="X1748">
        <v>53</v>
      </c>
      <c r="Y1748" t="s">
        <v>128</v>
      </c>
      <c r="Z1748" t="s">
        <v>94</v>
      </c>
      <c r="AA1748" t="s">
        <v>94</v>
      </c>
      <c r="AC1748" t="s">
        <v>112</v>
      </c>
      <c r="AE1748">
        <v>19.42238</v>
      </c>
      <c r="AF1748">
        <v>-99.16601</v>
      </c>
      <c r="AG1748" t="s">
        <v>113</v>
      </c>
      <c r="AH1748" t="s">
        <v>98</v>
      </c>
      <c r="AI1748">
        <v>8</v>
      </c>
      <c r="AJ1748">
        <v>2.5</v>
      </c>
      <c r="AK1748" t="s">
        <v>1100</v>
      </c>
      <c r="AL1748">
        <v>3</v>
      </c>
      <c r="AM1748">
        <v>4</v>
      </c>
      <c r="AN1748" t="s">
        <v>15703</v>
      </c>
      <c r="AO1748">
        <v>4942</v>
      </c>
      <c r="AP1748">
        <v>1</v>
      </c>
      <c r="AQ1748">
        <v>1125</v>
      </c>
      <c r="AR1748">
        <v>1</v>
      </c>
      <c r="AS1748">
        <v>2</v>
      </c>
      <c r="AT1748">
        <v>1125</v>
      </c>
      <c r="AU1748">
        <v>1125</v>
      </c>
      <c r="AV1748">
        <v>1</v>
      </c>
      <c r="AW1748">
        <v>1125</v>
      </c>
      <c r="AY1748" t="s">
        <v>94</v>
      </c>
      <c r="AZ1748">
        <v>6</v>
      </c>
      <c r="BA1748">
        <v>36</v>
      </c>
      <c r="BB1748">
        <v>61</v>
      </c>
      <c r="BC1748">
        <v>324</v>
      </c>
      <c r="BD1748" s="1">
        <v>45838</v>
      </c>
      <c r="BE1748">
        <v>25</v>
      </c>
      <c r="BF1748">
        <v>7</v>
      </c>
      <c r="BG1748">
        <v>0</v>
      </c>
      <c r="BH1748">
        <v>144</v>
      </c>
      <c r="BI1748">
        <v>6</v>
      </c>
      <c r="BJ1748">
        <v>42</v>
      </c>
      <c r="BK1748">
        <v>207564</v>
      </c>
      <c r="BL1748" s="1">
        <v>43493</v>
      </c>
      <c r="BM1748" s="1">
        <v>45807</v>
      </c>
      <c r="BN1748">
        <v>4.84</v>
      </c>
      <c r="BO1748">
        <v>4.8</v>
      </c>
      <c r="BP1748">
        <v>4.84</v>
      </c>
      <c r="BQ1748">
        <v>4.92</v>
      </c>
      <c r="BR1748">
        <v>4.8</v>
      </c>
      <c r="BS1748">
        <v>4.96</v>
      </c>
      <c r="BT1748">
        <v>4.88</v>
      </c>
      <c r="BV1748" t="s">
        <v>94</v>
      </c>
      <c r="BW1748">
        <v>5</v>
      </c>
      <c r="BX1748">
        <v>5</v>
      </c>
      <c r="BY1748">
        <v>0</v>
      </c>
      <c r="BZ1748">
        <v>0</v>
      </c>
      <c r="CA1748">
        <v>0.32</v>
      </c>
    </row>
    <row r="1749" spans="1:79">
      <c r="A1749">
        <v>17876817</v>
      </c>
      <c r="B1749" t="s">
        <v>15704</v>
      </c>
      <c r="C1749">
        <v>20250625031918</v>
      </c>
      <c r="D1749" s="1">
        <v>45837</v>
      </c>
      <c r="E1749" t="s">
        <v>80</v>
      </c>
      <c r="F1749" t="s">
        <v>15705</v>
      </c>
      <c r="G1749" t="s">
        <v>15706</v>
      </c>
      <c r="H1749" t="s">
        <v>15707</v>
      </c>
      <c r="I1749" t="s">
        <v>15708</v>
      </c>
      <c r="J1749">
        <v>18506696</v>
      </c>
      <c r="K1749" t="s">
        <v>7726</v>
      </c>
      <c r="L1749" t="s">
        <v>3078</v>
      </c>
      <c r="M1749" s="1">
        <v>41840</v>
      </c>
      <c r="N1749" t="s">
        <v>87</v>
      </c>
      <c r="O1749" t="s">
        <v>7727</v>
      </c>
      <c r="P1749" t="s">
        <v>304</v>
      </c>
      <c r="Q1749">
        <v>1</v>
      </c>
      <c r="R1749">
        <v>0.32</v>
      </c>
      <c r="S1749" t="s">
        <v>90</v>
      </c>
      <c r="T1749" t="s">
        <v>7728</v>
      </c>
      <c r="U1749" t="s">
        <v>7729</v>
      </c>
      <c r="V1749" t="s">
        <v>2584</v>
      </c>
      <c r="W1749">
        <v>4</v>
      </c>
      <c r="X1749">
        <v>4</v>
      </c>
      <c r="Y1749" t="s">
        <v>128</v>
      </c>
      <c r="Z1749" t="s">
        <v>94</v>
      </c>
      <c r="AA1749" t="s">
        <v>94</v>
      </c>
      <c r="AB1749" t="s">
        <v>87</v>
      </c>
      <c r="AC1749" t="s">
        <v>96</v>
      </c>
      <c r="AE1749">
        <v>19.360199999999999</v>
      </c>
      <c r="AF1749">
        <v>-99.26943</v>
      </c>
      <c r="AG1749" t="s">
        <v>130</v>
      </c>
      <c r="AH1749" t="s">
        <v>98</v>
      </c>
      <c r="AI1749">
        <v>2</v>
      </c>
      <c r="AJ1749">
        <v>1.5</v>
      </c>
      <c r="AK1749" t="s">
        <v>210</v>
      </c>
      <c r="AL1749">
        <v>1</v>
      </c>
      <c r="AM1749">
        <v>1</v>
      </c>
      <c r="AN1749" t="s">
        <v>15709</v>
      </c>
      <c r="AO1749">
        <v>1093</v>
      </c>
      <c r="AP1749">
        <v>7</v>
      </c>
      <c r="AQ1749">
        <v>90</v>
      </c>
      <c r="AR1749">
        <v>7</v>
      </c>
      <c r="AS1749">
        <v>7</v>
      </c>
      <c r="AT1749">
        <v>90</v>
      </c>
      <c r="AU1749">
        <v>90</v>
      </c>
      <c r="AV1749">
        <v>7</v>
      </c>
      <c r="AW1749">
        <v>90</v>
      </c>
      <c r="AY1749" t="s">
        <v>94</v>
      </c>
      <c r="AZ1749">
        <v>0</v>
      </c>
      <c r="BA1749">
        <v>26</v>
      </c>
      <c r="BB1749">
        <v>56</v>
      </c>
      <c r="BC1749">
        <v>56</v>
      </c>
      <c r="BD1749" s="1">
        <v>45837</v>
      </c>
      <c r="BE1749">
        <v>3</v>
      </c>
      <c r="BF1749">
        <v>0</v>
      </c>
      <c r="BG1749">
        <v>0</v>
      </c>
      <c r="BH1749">
        <v>56</v>
      </c>
      <c r="BI1749">
        <v>0</v>
      </c>
      <c r="BJ1749">
        <v>0</v>
      </c>
      <c r="BK1749">
        <v>0</v>
      </c>
      <c r="BL1749" s="1">
        <v>43091</v>
      </c>
      <c r="BM1749" s="1">
        <v>43890</v>
      </c>
      <c r="BN1749">
        <v>5</v>
      </c>
      <c r="BO1749">
        <v>5</v>
      </c>
      <c r="BP1749">
        <v>5</v>
      </c>
      <c r="BQ1749">
        <v>5</v>
      </c>
      <c r="BR1749">
        <v>5</v>
      </c>
      <c r="BS1749">
        <v>5</v>
      </c>
      <c r="BT1749">
        <v>5</v>
      </c>
      <c r="BV1749" t="s">
        <v>90</v>
      </c>
      <c r="BW1749">
        <v>4</v>
      </c>
      <c r="BX1749">
        <v>4</v>
      </c>
      <c r="BY1749">
        <v>0</v>
      </c>
      <c r="BZ1749">
        <v>0</v>
      </c>
      <c r="CA1749">
        <v>0.03</v>
      </c>
    </row>
    <row r="1750" spans="1:79">
      <c r="A1750">
        <v>17878320</v>
      </c>
      <c r="B1750" t="s">
        <v>15710</v>
      </c>
      <c r="C1750">
        <v>20250625031918</v>
      </c>
      <c r="D1750" s="1">
        <v>45839</v>
      </c>
      <c r="E1750" t="s">
        <v>80</v>
      </c>
      <c r="F1750" t="s">
        <v>15711</v>
      </c>
      <c r="G1750" t="s">
        <v>15712</v>
      </c>
      <c r="H1750" t="s">
        <v>15713</v>
      </c>
      <c r="I1750" t="s">
        <v>15714</v>
      </c>
      <c r="J1750">
        <v>2828980</v>
      </c>
      <c r="K1750" t="s">
        <v>10797</v>
      </c>
      <c r="L1750" t="s">
        <v>7318</v>
      </c>
      <c r="M1750" s="1">
        <v>41094</v>
      </c>
      <c r="N1750" t="s">
        <v>87</v>
      </c>
      <c r="O1750" t="s">
        <v>10798</v>
      </c>
      <c r="P1750" t="s">
        <v>108</v>
      </c>
      <c r="Q1750">
        <v>1</v>
      </c>
      <c r="R1750">
        <v>0.98</v>
      </c>
      <c r="S1750" t="s">
        <v>94</v>
      </c>
      <c r="T1750" t="s">
        <v>10799</v>
      </c>
      <c r="U1750" t="s">
        <v>10800</v>
      </c>
      <c r="V1750" t="s">
        <v>207</v>
      </c>
      <c r="W1750">
        <v>5</v>
      </c>
      <c r="X1750">
        <v>5</v>
      </c>
      <c r="Y1750" t="s">
        <v>93</v>
      </c>
      <c r="Z1750" t="s">
        <v>94</v>
      </c>
      <c r="AA1750" t="s">
        <v>94</v>
      </c>
      <c r="AB1750" t="s">
        <v>87</v>
      </c>
      <c r="AC1750" t="s">
        <v>112</v>
      </c>
      <c r="AE1750">
        <v>19.427689999999998</v>
      </c>
      <c r="AF1750">
        <v>-99.157150000000001</v>
      </c>
      <c r="AG1750" t="s">
        <v>209</v>
      </c>
      <c r="AH1750" t="s">
        <v>98</v>
      </c>
      <c r="AI1750">
        <v>2</v>
      </c>
      <c r="AJ1750">
        <v>1</v>
      </c>
      <c r="AK1750" t="s">
        <v>99</v>
      </c>
      <c r="AL1750">
        <v>1</v>
      </c>
      <c r="AM1750">
        <v>1</v>
      </c>
      <c r="AN1750" t="s">
        <v>15715</v>
      </c>
      <c r="AO1750">
        <v>2270</v>
      </c>
      <c r="AP1750">
        <v>1</v>
      </c>
      <c r="AQ1750">
        <v>40</v>
      </c>
      <c r="AR1750">
        <v>1</v>
      </c>
      <c r="AS1750">
        <v>1</v>
      </c>
      <c r="AT1750">
        <v>1125</v>
      </c>
      <c r="AU1750">
        <v>1125</v>
      </c>
      <c r="AV1750">
        <v>1</v>
      </c>
      <c r="AW1750">
        <v>1125</v>
      </c>
      <c r="AY1750" t="s">
        <v>94</v>
      </c>
      <c r="AZ1750">
        <v>15</v>
      </c>
      <c r="BA1750">
        <v>32</v>
      </c>
      <c r="BB1750">
        <v>56</v>
      </c>
      <c r="BC1750">
        <v>302</v>
      </c>
      <c r="BD1750" s="1">
        <v>45839</v>
      </c>
      <c r="BE1750">
        <v>433</v>
      </c>
      <c r="BF1750">
        <v>40</v>
      </c>
      <c r="BG1750">
        <v>4</v>
      </c>
      <c r="BH1750">
        <v>128</v>
      </c>
      <c r="BI1750">
        <v>48</v>
      </c>
      <c r="BJ1750">
        <v>240</v>
      </c>
      <c r="BK1750">
        <v>544800</v>
      </c>
      <c r="BL1750" s="1">
        <v>42836</v>
      </c>
      <c r="BM1750" s="1">
        <v>45822</v>
      </c>
      <c r="BN1750">
        <v>4.87</v>
      </c>
      <c r="BO1750">
        <v>4.95</v>
      </c>
      <c r="BP1750">
        <v>4.9800000000000004</v>
      </c>
      <c r="BQ1750">
        <v>4.9000000000000004</v>
      </c>
      <c r="BR1750">
        <v>4.8600000000000003</v>
      </c>
      <c r="BS1750">
        <v>4.92</v>
      </c>
      <c r="BT1750">
        <v>4.8499999999999996</v>
      </c>
      <c r="BV1750" t="s">
        <v>90</v>
      </c>
      <c r="BW1750">
        <v>3</v>
      </c>
      <c r="BX1750">
        <v>3</v>
      </c>
      <c r="BY1750">
        <v>0</v>
      </c>
      <c r="BZ1750">
        <v>0</v>
      </c>
      <c r="CA1750">
        <v>4.32</v>
      </c>
    </row>
    <row r="1751" spans="1:79">
      <c r="A1751">
        <v>17878718</v>
      </c>
      <c r="B1751" t="s">
        <v>15716</v>
      </c>
      <c r="C1751">
        <v>20250625031918</v>
      </c>
      <c r="D1751" s="1">
        <v>45839</v>
      </c>
      <c r="E1751" t="s">
        <v>158</v>
      </c>
      <c r="F1751" t="s">
        <v>15717</v>
      </c>
      <c r="G1751" t="s">
        <v>15718</v>
      </c>
      <c r="I1751" t="s">
        <v>15719</v>
      </c>
      <c r="J1751">
        <v>122413667</v>
      </c>
      <c r="K1751" t="s">
        <v>15720</v>
      </c>
      <c r="L1751" t="s">
        <v>15721</v>
      </c>
      <c r="M1751" s="1">
        <v>42818</v>
      </c>
      <c r="N1751" t="s">
        <v>87</v>
      </c>
      <c r="O1751" t="s">
        <v>15722</v>
      </c>
      <c r="P1751" t="s">
        <v>89</v>
      </c>
      <c r="Q1751" t="s">
        <v>89</v>
      </c>
      <c r="R1751" t="s">
        <v>89</v>
      </c>
      <c r="S1751" t="s">
        <v>90</v>
      </c>
      <c r="T1751" t="s">
        <v>15723</v>
      </c>
      <c r="U1751" t="s">
        <v>15724</v>
      </c>
      <c r="W1751">
        <v>1</v>
      </c>
      <c r="X1751">
        <v>1</v>
      </c>
      <c r="Y1751" t="s">
        <v>128</v>
      </c>
      <c r="Z1751" t="s">
        <v>94</v>
      </c>
      <c r="AA1751" t="s">
        <v>90</v>
      </c>
      <c r="AC1751" t="s">
        <v>154</v>
      </c>
      <c r="AE1751">
        <v>19.33943</v>
      </c>
      <c r="AF1751">
        <v>-99.185730000000007</v>
      </c>
      <c r="AG1751" t="s">
        <v>195</v>
      </c>
      <c r="AH1751" t="s">
        <v>165</v>
      </c>
      <c r="AI1751">
        <v>1</v>
      </c>
      <c r="AK1751" t="s">
        <v>269</v>
      </c>
      <c r="AN1751" t="s">
        <v>15725</v>
      </c>
      <c r="AP1751">
        <v>1</v>
      </c>
      <c r="AQ1751">
        <v>1125</v>
      </c>
      <c r="AR1751">
        <v>1</v>
      </c>
      <c r="AS1751">
        <v>1</v>
      </c>
      <c r="AT1751">
        <v>1125</v>
      </c>
      <c r="AU1751">
        <v>1125</v>
      </c>
      <c r="AV1751">
        <v>1</v>
      </c>
      <c r="AW1751">
        <v>1125</v>
      </c>
      <c r="AZ1751">
        <v>0</v>
      </c>
      <c r="BA1751">
        <v>0</v>
      </c>
      <c r="BB1751">
        <v>0</v>
      </c>
      <c r="BC1751">
        <v>0</v>
      </c>
      <c r="BD1751" s="1">
        <v>45839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L1751" s="1"/>
      <c r="BM1751" s="1"/>
      <c r="BV1751" t="s">
        <v>90</v>
      </c>
      <c r="BW1751">
        <v>1</v>
      </c>
      <c r="BX1751">
        <v>0</v>
      </c>
      <c r="BY1751">
        <v>1</v>
      </c>
      <c r="BZ1751">
        <v>0</v>
      </c>
    </row>
    <row r="1752" spans="1:79">
      <c r="A1752">
        <v>17880682</v>
      </c>
      <c r="B1752" t="s">
        <v>15726</v>
      </c>
      <c r="C1752">
        <v>20250625031918</v>
      </c>
      <c r="D1752" s="1">
        <v>45835</v>
      </c>
      <c r="E1752" t="s">
        <v>80</v>
      </c>
      <c r="F1752" t="s">
        <v>15727</v>
      </c>
      <c r="G1752" t="s">
        <v>15728</v>
      </c>
      <c r="H1752" t="s">
        <v>15729</v>
      </c>
      <c r="I1752" t="s">
        <v>15730</v>
      </c>
      <c r="J1752">
        <v>105514034</v>
      </c>
      <c r="K1752" t="s">
        <v>15731</v>
      </c>
      <c r="L1752" t="s">
        <v>5511</v>
      </c>
      <c r="M1752" s="1">
        <v>42702</v>
      </c>
      <c r="N1752" t="s">
        <v>87</v>
      </c>
      <c r="O1752" t="s">
        <v>15732</v>
      </c>
      <c r="P1752" t="s">
        <v>108</v>
      </c>
      <c r="Q1752">
        <v>1</v>
      </c>
      <c r="R1752">
        <v>0.6</v>
      </c>
      <c r="S1752" t="s">
        <v>90</v>
      </c>
      <c r="T1752" t="s">
        <v>15733</v>
      </c>
      <c r="U1752" t="s">
        <v>15734</v>
      </c>
      <c r="V1752" t="s">
        <v>293</v>
      </c>
      <c r="W1752">
        <v>3</v>
      </c>
      <c r="X1752">
        <v>3</v>
      </c>
      <c r="Y1752" t="s">
        <v>128</v>
      </c>
      <c r="Z1752" t="s">
        <v>94</v>
      </c>
      <c r="AA1752" t="s">
        <v>94</v>
      </c>
      <c r="AB1752" t="s">
        <v>87</v>
      </c>
      <c r="AC1752" t="s">
        <v>112</v>
      </c>
      <c r="AE1752">
        <v>19.402370000000001</v>
      </c>
      <c r="AF1752">
        <v>-99.170230000000004</v>
      </c>
      <c r="AG1752" t="s">
        <v>195</v>
      </c>
      <c r="AH1752" t="s">
        <v>165</v>
      </c>
      <c r="AI1752">
        <v>2</v>
      </c>
      <c r="AJ1752">
        <v>1</v>
      </c>
      <c r="AK1752" t="s">
        <v>269</v>
      </c>
      <c r="AL1752">
        <v>1</v>
      </c>
      <c r="AM1752">
        <v>1</v>
      </c>
      <c r="AN1752" t="s">
        <v>15735</v>
      </c>
      <c r="AO1752">
        <v>380</v>
      </c>
      <c r="AP1752">
        <v>1</v>
      </c>
      <c r="AQ1752">
        <v>1125</v>
      </c>
      <c r="AR1752">
        <v>1</v>
      </c>
      <c r="AS1752">
        <v>2</v>
      </c>
      <c r="AT1752">
        <v>1125</v>
      </c>
      <c r="AU1752">
        <v>1125</v>
      </c>
      <c r="AV1752">
        <v>1.3</v>
      </c>
      <c r="AW1752">
        <v>1125</v>
      </c>
      <c r="AY1752" t="s">
        <v>94</v>
      </c>
      <c r="AZ1752">
        <v>0</v>
      </c>
      <c r="BA1752">
        <v>4</v>
      </c>
      <c r="BB1752">
        <v>34</v>
      </c>
      <c r="BC1752">
        <v>309</v>
      </c>
      <c r="BD1752" s="1">
        <v>45835</v>
      </c>
      <c r="BE1752">
        <v>33</v>
      </c>
      <c r="BF1752">
        <v>1</v>
      </c>
      <c r="BG1752">
        <v>0</v>
      </c>
      <c r="BH1752">
        <v>132</v>
      </c>
      <c r="BI1752">
        <v>2</v>
      </c>
      <c r="BJ1752">
        <v>6</v>
      </c>
      <c r="BK1752">
        <v>2280</v>
      </c>
      <c r="BL1752" s="1">
        <v>42830</v>
      </c>
      <c r="BM1752" s="1">
        <v>45645</v>
      </c>
      <c r="BN1752">
        <v>4.82</v>
      </c>
      <c r="BO1752">
        <v>4.75</v>
      </c>
      <c r="BP1752">
        <v>4.55</v>
      </c>
      <c r="BQ1752">
        <v>4.88</v>
      </c>
      <c r="BR1752">
        <v>4.91</v>
      </c>
      <c r="BS1752">
        <v>4.91</v>
      </c>
      <c r="BT1752">
        <v>4.8099999999999996</v>
      </c>
      <c r="BV1752" t="s">
        <v>90</v>
      </c>
      <c r="BW1752">
        <v>3</v>
      </c>
      <c r="BX1752">
        <v>0</v>
      </c>
      <c r="BY1752">
        <v>3</v>
      </c>
      <c r="BZ1752">
        <v>0</v>
      </c>
      <c r="CA1752">
        <v>0.33</v>
      </c>
    </row>
    <row r="1753" spans="1:79">
      <c r="A1753">
        <v>17889205</v>
      </c>
      <c r="B1753" t="s">
        <v>15736</v>
      </c>
      <c r="C1753">
        <v>20250625031918</v>
      </c>
      <c r="D1753" s="1">
        <v>45840</v>
      </c>
      <c r="E1753" t="s">
        <v>80</v>
      </c>
      <c r="F1753" t="s">
        <v>15737</v>
      </c>
      <c r="G1753" t="s">
        <v>15738</v>
      </c>
      <c r="H1753" t="s">
        <v>15739</v>
      </c>
      <c r="I1753" t="s">
        <v>15740</v>
      </c>
      <c r="J1753">
        <v>6968495</v>
      </c>
      <c r="K1753" t="s">
        <v>15741</v>
      </c>
      <c r="L1753" t="s">
        <v>15742</v>
      </c>
      <c r="M1753" s="1">
        <v>41442</v>
      </c>
      <c r="N1753" t="s">
        <v>316</v>
      </c>
      <c r="O1753" t="s">
        <v>15743</v>
      </c>
      <c r="P1753" t="s">
        <v>304</v>
      </c>
      <c r="Q1753">
        <v>1</v>
      </c>
      <c r="R1753">
        <v>1</v>
      </c>
      <c r="S1753" t="s">
        <v>90</v>
      </c>
      <c r="T1753" t="s">
        <v>15744</v>
      </c>
      <c r="U1753" t="s">
        <v>15745</v>
      </c>
      <c r="V1753" t="s">
        <v>15746</v>
      </c>
      <c r="W1753">
        <v>5</v>
      </c>
      <c r="X1753">
        <v>5</v>
      </c>
      <c r="Y1753" t="s">
        <v>128</v>
      </c>
      <c r="Z1753" t="s">
        <v>94</v>
      </c>
      <c r="AA1753" t="s">
        <v>94</v>
      </c>
      <c r="AB1753" t="s">
        <v>87</v>
      </c>
      <c r="AC1753" t="s">
        <v>96</v>
      </c>
      <c r="AE1753">
        <v>19.361360000000001</v>
      </c>
      <c r="AF1753">
        <v>-99.26764</v>
      </c>
      <c r="AG1753" t="s">
        <v>195</v>
      </c>
      <c r="AH1753" t="s">
        <v>165</v>
      </c>
      <c r="AI1753">
        <v>2</v>
      </c>
      <c r="AJ1753">
        <v>1</v>
      </c>
      <c r="AK1753" t="s">
        <v>269</v>
      </c>
      <c r="AL1753">
        <v>1</v>
      </c>
      <c r="AM1753">
        <v>0</v>
      </c>
      <c r="AN1753" t="s">
        <v>15747</v>
      </c>
      <c r="AO1753">
        <v>900</v>
      </c>
      <c r="AP1753">
        <v>1</v>
      </c>
      <c r="AQ1753">
        <v>1125</v>
      </c>
      <c r="AR1753">
        <v>1</v>
      </c>
      <c r="AS1753">
        <v>1</v>
      </c>
      <c r="AT1753">
        <v>1125</v>
      </c>
      <c r="AU1753">
        <v>1125</v>
      </c>
      <c r="AV1753">
        <v>1</v>
      </c>
      <c r="AW1753">
        <v>1125</v>
      </c>
      <c r="AY1753" t="s">
        <v>94</v>
      </c>
      <c r="AZ1753">
        <v>0</v>
      </c>
      <c r="BA1753">
        <v>0</v>
      </c>
      <c r="BB1753">
        <v>29</v>
      </c>
      <c r="BC1753">
        <v>304</v>
      </c>
      <c r="BD1753" s="1">
        <v>45840</v>
      </c>
      <c r="BE1753">
        <v>5</v>
      </c>
      <c r="BF1753">
        <v>0</v>
      </c>
      <c r="BG1753">
        <v>0</v>
      </c>
      <c r="BH1753">
        <v>122</v>
      </c>
      <c r="BI1753">
        <v>0</v>
      </c>
      <c r="BJ1753">
        <v>0</v>
      </c>
      <c r="BK1753">
        <v>0</v>
      </c>
      <c r="BL1753" s="1">
        <v>42870</v>
      </c>
      <c r="BM1753" s="1">
        <v>43576</v>
      </c>
      <c r="BN1753">
        <v>4.8</v>
      </c>
      <c r="BO1753">
        <v>5</v>
      </c>
      <c r="BP1753">
        <v>4.8</v>
      </c>
      <c r="BQ1753">
        <v>5</v>
      </c>
      <c r="BR1753">
        <v>5</v>
      </c>
      <c r="BS1753">
        <v>5</v>
      </c>
      <c r="BT1753">
        <v>5</v>
      </c>
      <c r="BV1753" t="s">
        <v>90</v>
      </c>
      <c r="BW1753">
        <v>1</v>
      </c>
      <c r="BX1753">
        <v>0</v>
      </c>
      <c r="BY1753">
        <v>1</v>
      </c>
      <c r="BZ1753">
        <v>0</v>
      </c>
      <c r="CA1753">
        <v>0.05</v>
      </c>
    </row>
    <row r="1754" spans="1:79">
      <c r="A1754">
        <v>17902530</v>
      </c>
      <c r="B1754" t="s">
        <v>15748</v>
      </c>
      <c r="C1754">
        <v>20250625031918</v>
      </c>
      <c r="D1754" s="1">
        <v>45839</v>
      </c>
      <c r="E1754" t="s">
        <v>80</v>
      </c>
      <c r="F1754" t="s">
        <v>15749</v>
      </c>
      <c r="G1754" t="s">
        <v>15750</v>
      </c>
      <c r="H1754" t="s">
        <v>15751</v>
      </c>
      <c r="I1754" t="s">
        <v>15752</v>
      </c>
      <c r="J1754">
        <v>13546449</v>
      </c>
      <c r="K1754" t="s">
        <v>15753</v>
      </c>
      <c r="L1754" t="s">
        <v>1893</v>
      </c>
      <c r="M1754" s="1">
        <v>41724</v>
      </c>
      <c r="N1754" t="s">
        <v>87</v>
      </c>
      <c r="O1754" t="s">
        <v>15754</v>
      </c>
      <c r="P1754" t="s">
        <v>108</v>
      </c>
      <c r="Q1754">
        <v>0.71</v>
      </c>
      <c r="R1754">
        <v>0.41</v>
      </c>
      <c r="S1754" t="s">
        <v>90</v>
      </c>
      <c r="T1754" t="s">
        <v>15755</v>
      </c>
      <c r="U1754" t="s">
        <v>15756</v>
      </c>
      <c r="V1754" t="s">
        <v>465</v>
      </c>
      <c r="W1754">
        <v>1</v>
      </c>
      <c r="X1754">
        <v>3</v>
      </c>
      <c r="Y1754" t="s">
        <v>164</v>
      </c>
      <c r="Z1754" t="s">
        <v>94</v>
      </c>
      <c r="AA1754" t="s">
        <v>90</v>
      </c>
      <c r="AB1754" t="s">
        <v>87</v>
      </c>
      <c r="AC1754" t="s">
        <v>194</v>
      </c>
      <c r="AE1754">
        <v>19.372319999999998</v>
      </c>
      <c r="AF1754">
        <v>-99.178259999999995</v>
      </c>
      <c r="AG1754" t="s">
        <v>130</v>
      </c>
      <c r="AH1754" t="s">
        <v>98</v>
      </c>
      <c r="AI1754">
        <v>6</v>
      </c>
      <c r="AJ1754">
        <v>3</v>
      </c>
      <c r="AK1754" t="s">
        <v>1070</v>
      </c>
      <c r="AL1754">
        <v>3</v>
      </c>
      <c r="AM1754">
        <v>4</v>
      </c>
      <c r="AN1754" t="s">
        <v>15757</v>
      </c>
      <c r="AO1754">
        <v>2559</v>
      </c>
      <c r="AP1754">
        <v>2</v>
      </c>
      <c r="AQ1754">
        <v>60</v>
      </c>
      <c r="AR1754">
        <v>2</v>
      </c>
      <c r="AS1754">
        <v>2</v>
      </c>
      <c r="AT1754">
        <v>1125</v>
      </c>
      <c r="AU1754">
        <v>1125</v>
      </c>
      <c r="AV1754">
        <v>2</v>
      </c>
      <c r="AW1754">
        <v>1125</v>
      </c>
      <c r="AY1754" t="s">
        <v>94</v>
      </c>
      <c r="AZ1754">
        <v>26</v>
      </c>
      <c r="BA1754">
        <v>56</v>
      </c>
      <c r="BB1754">
        <v>86</v>
      </c>
      <c r="BC1754">
        <v>189</v>
      </c>
      <c r="BD1754" s="1">
        <v>45839</v>
      </c>
      <c r="BE1754">
        <v>62</v>
      </c>
      <c r="BF1754">
        <v>2</v>
      </c>
      <c r="BG1754">
        <v>0</v>
      </c>
      <c r="BH1754">
        <v>158</v>
      </c>
      <c r="BI1754">
        <v>0</v>
      </c>
      <c r="BJ1754">
        <v>12</v>
      </c>
      <c r="BK1754">
        <v>30708</v>
      </c>
      <c r="BL1754" s="1">
        <v>42856</v>
      </c>
      <c r="BM1754" s="1">
        <v>45807</v>
      </c>
      <c r="BN1754">
        <v>4.71</v>
      </c>
      <c r="BO1754">
        <v>4.8899999999999997</v>
      </c>
      <c r="BP1754">
        <v>4.63</v>
      </c>
      <c r="BQ1754">
        <v>4.97</v>
      </c>
      <c r="BR1754">
        <v>4.59</v>
      </c>
      <c r="BS1754">
        <v>4.97</v>
      </c>
      <c r="BT1754">
        <v>4.7699999999999996</v>
      </c>
      <c r="BV1754" t="s">
        <v>94</v>
      </c>
      <c r="BW1754">
        <v>1</v>
      </c>
      <c r="BX1754">
        <v>1</v>
      </c>
      <c r="BY1754">
        <v>0</v>
      </c>
      <c r="BZ1754">
        <v>0</v>
      </c>
      <c r="CA1754">
        <v>0.62</v>
      </c>
    </row>
    <row r="1755" spans="1:79">
      <c r="A1755">
        <v>17907737</v>
      </c>
      <c r="B1755" t="s">
        <v>15758</v>
      </c>
      <c r="C1755">
        <v>20250625031918</v>
      </c>
      <c r="D1755" s="1">
        <v>45839</v>
      </c>
      <c r="E1755" t="s">
        <v>80</v>
      </c>
      <c r="F1755" t="s">
        <v>15759</v>
      </c>
      <c r="G1755" t="s">
        <v>15760</v>
      </c>
      <c r="H1755" t="s">
        <v>15761</v>
      </c>
      <c r="I1755" t="s">
        <v>15762</v>
      </c>
      <c r="J1755">
        <v>104099351</v>
      </c>
      <c r="K1755" t="s">
        <v>15061</v>
      </c>
      <c r="L1755" t="s">
        <v>15062</v>
      </c>
      <c r="M1755" s="1">
        <v>42691</v>
      </c>
      <c r="N1755" t="s">
        <v>87</v>
      </c>
      <c r="O1755" t="s">
        <v>15063</v>
      </c>
      <c r="P1755" t="s">
        <v>108</v>
      </c>
      <c r="Q1755">
        <v>1</v>
      </c>
      <c r="R1755">
        <v>1</v>
      </c>
      <c r="S1755" t="s">
        <v>94</v>
      </c>
      <c r="T1755" t="s">
        <v>15064</v>
      </c>
      <c r="U1755" t="s">
        <v>15065</v>
      </c>
      <c r="V1755" t="s">
        <v>381</v>
      </c>
      <c r="W1755">
        <v>3</v>
      </c>
      <c r="X1755">
        <v>3</v>
      </c>
      <c r="Y1755" t="s">
        <v>93</v>
      </c>
      <c r="Z1755" t="s">
        <v>94</v>
      </c>
      <c r="AA1755" t="s">
        <v>94</v>
      </c>
      <c r="AB1755" t="s">
        <v>87</v>
      </c>
      <c r="AC1755" t="s">
        <v>112</v>
      </c>
      <c r="AE1755">
        <v>19.427499999999998</v>
      </c>
      <c r="AF1755">
        <v>-99.154039999999995</v>
      </c>
      <c r="AG1755" t="s">
        <v>130</v>
      </c>
      <c r="AH1755" t="s">
        <v>98</v>
      </c>
      <c r="AI1755">
        <v>4</v>
      </c>
      <c r="AJ1755">
        <v>1</v>
      </c>
      <c r="AK1755" t="s">
        <v>99</v>
      </c>
      <c r="AL1755">
        <v>1</v>
      </c>
      <c r="AM1755">
        <v>1</v>
      </c>
      <c r="AN1755" t="s">
        <v>15763</v>
      </c>
      <c r="AO1755">
        <v>1232</v>
      </c>
      <c r="AP1755">
        <v>2</v>
      </c>
      <c r="AQ1755">
        <v>1125</v>
      </c>
      <c r="AR1755">
        <v>2</v>
      </c>
      <c r="AS1755">
        <v>2</v>
      </c>
      <c r="AT1755">
        <v>1125</v>
      </c>
      <c r="AU1755">
        <v>1125</v>
      </c>
      <c r="AV1755">
        <v>2</v>
      </c>
      <c r="AW1755">
        <v>1125</v>
      </c>
      <c r="AY1755" t="s">
        <v>94</v>
      </c>
      <c r="AZ1755">
        <v>0</v>
      </c>
      <c r="BA1755">
        <v>30</v>
      </c>
      <c r="BB1755">
        <v>60</v>
      </c>
      <c r="BC1755">
        <v>335</v>
      </c>
      <c r="BD1755" s="1">
        <v>45839</v>
      </c>
      <c r="BE1755">
        <v>273</v>
      </c>
      <c r="BF1755">
        <v>20</v>
      </c>
      <c r="BG1755">
        <v>1</v>
      </c>
      <c r="BH1755">
        <v>154</v>
      </c>
      <c r="BI1755">
        <v>20</v>
      </c>
      <c r="BJ1755">
        <v>120</v>
      </c>
      <c r="BK1755">
        <v>147840</v>
      </c>
      <c r="BL1755" s="1">
        <v>42835</v>
      </c>
      <c r="BM1755" s="1">
        <v>45815</v>
      </c>
      <c r="BN1755">
        <v>4.8600000000000003</v>
      </c>
      <c r="BO1755">
        <v>4.8899999999999997</v>
      </c>
      <c r="BP1755">
        <v>4.8899999999999997</v>
      </c>
      <c r="BQ1755">
        <v>4.8600000000000003</v>
      </c>
      <c r="BR1755">
        <v>4.79</v>
      </c>
      <c r="BS1755">
        <v>4.8099999999999996</v>
      </c>
      <c r="BT1755">
        <v>4.83</v>
      </c>
      <c r="BV1755" t="s">
        <v>90</v>
      </c>
      <c r="BW1755">
        <v>2</v>
      </c>
      <c r="BX1755">
        <v>2</v>
      </c>
      <c r="BY1755">
        <v>0</v>
      </c>
      <c r="BZ1755">
        <v>0</v>
      </c>
      <c r="CA1755">
        <v>2.73</v>
      </c>
    </row>
    <row r="1756" spans="1:79">
      <c r="A1756">
        <v>17907995</v>
      </c>
      <c r="B1756" t="s">
        <v>15764</v>
      </c>
      <c r="C1756">
        <v>20250625031918</v>
      </c>
      <c r="D1756" s="1">
        <v>45839</v>
      </c>
      <c r="E1756" t="s">
        <v>80</v>
      </c>
      <c r="F1756" t="s">
        <v>15765</v>
      </c>
      <c r="G1756" t="s">
        <v>15766</v>
      </c>
      <c r="H1756" t="s">
        <v>15767</v>
      </c>
      <c r="I1756" t="s">
        <v>15768</v>
      </c>
      <c r="J1756">
        <v>100988584</v>
      </c>
      <c r="K1756" t="s">
        <v>15769</v>
      </c>
      <c r="L1756" t="s">
        <v>2050</v>
      </c>
      <c r="M1756" s="1">
        <v>42667</v>
      </c>
      <c r="N1756" t="s">
        <v>316</v>
      </c>
      <c r="O1756" t="s">
        <v>15770</v>
      </c>
      <c r="P1756" t="s">
        <v>108</v>
      </c>
      <c r="Q1756">
        <v>1</v>
      </c>
      <c r="R1756">
        <v>1</v>
      </c>
      <c r="T1756" t="s">
        <v>15771</v>
      </c>
      <c r="U1756" t="s">
        <v>15772</v>
      </c>
      <c r="V1756" t="s">
        <v>381</v>
      </c>
      <c r="W1756">
        <v>3</v>
      </c>
      <c r="X1756">
        <v>3</v>
      </c>
      <c r="Y1756" t="s">
        <v>128</v>
      </c>
      <c r="Z1756" t="s">
        <v>94</v>
      </c>
      <c r="AA1756" t="s">
        <v>94</v>
      </c>
      <c r="AB1756" t="s">
        <v>11894</v>
      </c>
      <c r="AC1756" t="s">
        <v>112</v>
      </c>
      <c r="AE1756">
        <v>19.427620000000001</v>
      </c>
      <c r="AF1756">
        <v>-99.152289999999994</v>
      </c>
      <c r="AG1756" t="s">
        <v>130</v>
      </c>
      <c r="AH1756" t="s">
        <v>98</v>
      </c>
      <c r="AI1756">
        <v>4</v>
      </c>
      <c r="AJ1756">
        <v>1</v>
      </c>
      <c r="AK1756" t="s">
        <v>99</v>
      </c>
      <c r="AL1756">
        <v>1</v>
      </c>
      <c r="AM1756">
        <v>1</v>
      </c>
      <c r="AN1756" t="s">
        <v>15773</v>
      </c>
      <c r="AO1756">
        <v>1232</v>
      </c>
      <c r="AP1756">
        <v>2</v>
      </c>
      <c r="AQ1756">
        <v>1125</v>
      </c>
      <c r="AR1756">
        <v>2</v>
      </c>
      <c r="AS1756">
        <v>2</v>
      </c>
      <c r="AT1756">
        <v>1125</v>
      </c>
      <c r="AU1756">
        <v>1125</v>
      </c>
      <c r="AV1756">
        <v>2</v>
      </c>
      <c r="AW1756">
        <v>1125</v>
      </c>
      <c r="AY1756" t="s">
        <v>94</v>
      </c>
      <c r="AZ1756">
        <v>12</v>
      </c>
      <c r="BA1756">
        <v>28</v>
      </c>
      <c r="BB1756">
        <v>34</v>
      </c>
      <c r="BC1756">
        <v>64</v>
      </c>
      <c r="BD1756" s="1">
        <v>45839</v>
      </c>
      <c r="BE1756">
        <v>285</v>
      </c>
      <c r="BF1756">
        <v>37</v>
      </c>
      <c r="BG1756">
        <v>1</v>
      </c>
      <c r="BH1756">
        <v>64</v>
      </c>
      <c r="BI1756">
        <v>34</v>
      </c>
      <c r="BJ1756">
        <v>222</v>
      </c>
      <c r="BK1756">
        <v>273504</v>
      </c>
      <c r="BL1756" s="1">
        <v>42832</v>
      </c>
      <c r="BM1756" s="1">
        <v>45821</v>
      </c>
      <c r="BN1756">
        <v>4.88</v>
      </c>
      <c r="BO1756">
        <v>4.91</v>
      </c>
      <c r="BP1756">
        <v>4.9400000000000004</v>
      </c>
      <c r="BQ1756">
        <v>4.88</v>
      </c>
      <c r="BR1756">
        <v>4.8499999999999996</v>
      </c>
      <c r="BS1756">
        <v>4.82</v>
      </c>
      <c r="BT1756">
        <v>4.8499999999999996</v>
      </c>
      <c r="BV1756" t="s">
        <v>94</v>
      </c>
      <c r="BW1756">
        <v>1</v>
      </c>
      <c r="BX1756">
        <v>1</v>
      </c>
      <c r="BY1756">
        <v>0</v>
      </c>
      <c r="BZ1756">
        <v>0</v>
      </c>
      <c r="CA1756">
        <v>2.84</v>
      </c>
    </row>
    <row r="1757" spans="1:79">
      <c r="A1757">
        <v>18095334</v>
      </c>
      <c r="B1757" t="s">
        <v>15774</v>
      </c>
      <c r="C1757">
        <v>20250625031918</v>
      </c>
      <c r="D1757" s="1">
        <v>45839</v>
      </c>
      <c r="E1757" t="s">
        <v>158</v>
      </c>
      <c r="F1757" t="s">
        <v>15775</v>
      </c>
      <c r="G1757" t="s">
        <v>15776</v>
      </c>
      <c r="H1757" t="s">
        <v>15777</v>
      </c>
      <c r="I1757" t="s">
        <v>15778</v>
      </c>
      <c r="J1757">
        <v>50779451</v>
      </c>
      <c r="K1757" t="s">
        <v>11926</v>
      </c>
      <c r="L1757" t="s">
        <v>11927</v>
      </c>
      <c r="M1757" s="1">
        <v>42345</v>
      </c>
      <c r="N1757" t="s">
        <v>87</v>
      </c>
      <c r="O1757" t="s">
        <v>11928</v>
      </c>
      <c r="P1757" t="s">
        <v>108</v>
      </c>
      <c r="Q1757">
        <v>1</v>
      </c>
      <c r="R1757">
        <v>0.93</v>
      </c>
      <c r="S1757" t="s">
        <v>94</v>
      </c>
      <c r="T1757" t="s">
        <v>11929</v>
      </c>
      <c r="U1757" t="s">
        <v>11930</v>
      </c>
      <c r="W1757">
        <v>4</v>
      </c>
      <c r="X1757">
        <v>4</v>
      </c>
      <c r="Y1757" t="s">
        <v>128</v>
      </c>
      <c r="Z1757" t="s">
        <v>94</v>
      </c>
      <c r="AA1757" t="s">
        <v>94</v>
      </c>
      <c r="AB1757" t="s">
        <v>129</v>
      </c>
      <c r="AC1757" t="s">
        <v>112</v>
      </c>
      <c r="AE1757">
        <v>19.411570000000001</v>
      </c>
      <c r="AF1757">
        <v>-99.177899999999994</v>
      </c>
      <c r="AG1757" t="s">
        <v>195</v>
      </c>
      <c r="AH1757" t="s">
        <v>165</v>
      </c>
      <c r="AI1757">
        <v>2</v>
      </c>
      <c r="AK1757" t="s">
        <v>269</v>
      </c>
      <c r="AN1757" t="s">
        <v>15779</v>
      </c>
      <c r="AP1757">
        <v>1</v>
      </c>
      <c r="AQ1757">
        <v>4</v>
      </c>
      <c r="AR1757">
        <v>1</v>
      </c>
      <c r="AS1757">
        <v>1</v>
      </c>
      <c r="AT1757">
        <v>4</v>
      </c>
      <c r="AU1757">
        <v>4</v>
      </c>
      <c r="AV1757">
        <v>1</v>
      </c>
      <c r="AW1757">
        <v>4</v>
      </c>
      <c r="AY1757" t="s">
        <v>94</v>
      </c>
      <c r="AZ1757">
        <v>0</v>
      </c>
      <c r="BA1757">
        <v>0</v>
      </c>
      <c r="BB1757">
        <v>0</v>
      </c>
      <c r="BC1757">
        <v>0</v>
      </c>
      <c r="BD1757" s="1">
        <v>45839</v>
      </c>
      <c r="BE1757">
        <v>15</v>
      </c>
      <c r="BF1757">
        <v>0</v>
      </c>
      <c r="BG1757">
        <v>0</v>
      </c>
      <c r="BH1757">
        <v>0</v>
      </c>
      <c r="BI1757">
        <v>1</v>
      </c>
      <c r="BJ1757">
        <v>0</v>
      </c>
      <c r="BL1757" s="1">
        <v>42972</v>
      </c>
      <c r="BM1757" s="1">
        <v>45473</v>
      </c>
      <c r="BN1757">
        <v>4.93</v>
      </c>
      <c r="BO1757">
        <v>4.93</v>
      </c>
      <c r="BP1757">
        <v>4.7300000000000004</v>
      </c>
      <c r="BQ1757">
        <v>5</v>
      </c>
      <c r="BR1757">
        <v>5</v>
      </c>
      <c r="BS1757">
        <v>5</v>
      </c>
      <c r="BT1757">
        <v>4.93</v>
      </c>
      <c r="BV1757" t="s">
        <v>90</v>
      </c>
      <c r="BW1757">
        <v>4</v>
      </c>
      <c r="BX1757">
        <v>3</v>
      </c>
      <c r="BY1757">
        <v>1</v>
      </c>
      <c r="BZ1757">
        <v>0</v>
      </c>
      <c r="CA1757">
        <v>0.16</v>
      </c>
    </row>
    <row r="1758" spans="1:79">
      <c r="A1758">
        <v>18095481</v>
      </c>
      <c r="B1758" t="s">
        <v>15780</v>
      </c>
      <c r="C1758">
        <v>20250625031918</v>
      </c>
      <c r="D1758" s="1">
        <v>45835</v>
      </c>
      <c r="E1758" t="s">
        <v>80</v>
      </c>
      <c r="F1758" t="s">
        <v>15781</v>
      </c>
      <c r="G1758" t="s">
        <v>15782</v>
      </c>
      <c r="H1758" t="s">
        <v>15783</v>
      </c>
      <c r="I1758" t="s">
        <v>15784</v>
      </c>
      <c r="J1758">
        <v>124633129</v>
      </c>
      <c r="K1758" t="s">
        <v>15785</v>
      </c>
      <c r="L1758" t="s">
        <v>12586</v>
      </c>
      <c r="M1758" s="1">
        <v>42831</v>
      </c>
      <c r="N1758" t="s">
        <v>87</v>
      </c>
      <c r="O1758" t="s">
        <v>15786</v>
      </c>
      <c r="P1758" t="s">
        <v>124</v>
      </c>
      <c r="Q1758">
        <v>1</v>
      </c>
      <c r="R1758">
        <v>0.94</v>
      </c>
      <c r="S1758" t="s">
        <v>94</v>
      </c>
      <c r="T1758" t="s">
        <v>15787</v>
      </c>
      <c r="U1758" t="s">
        <v>15788</v>
      </c>
      <c r="V1758" t="s">
        <v>381</v>
      </c>
      <c r="W1758">
        <v>3</v>
      </c>
      <c r="X1758">
        <v>3</v>
      </c>
      <c r="Y1758" t="s">
        <v>128</v>
      </c>
      <c r="Z1758" t="s">
        <v>94</v>
      </c>
      <c r="AA1758" t="s">
        <v>94</v>
      </c>
      <c r="AB1758" t="s">
        <v>2419</v>
      </c>
      <c r="AC1758" t="s">
        <v>112</v>
      </c>
      <c r="AE1758">
        <v>19.428820000000002</v>
      </c>
      <c r="AF1758">
        <v>-99.134829999999994</v>
      </c>
      <c r="AG1758" t="s">
        <v>195</v>
      </c>
      <c r="AH1758" t="s">
        <v>165</v>
      </c>
      <c r="AI1758">
        <v>2</v>
      </c>
      <c r="AJ1758">
        <v>1</v>
      </c>
      <c r="AK1758" t="s">
        <v>269</v>
      </c>
      <c r="AL1758">
        <v>1</v>
      </c>
      <c r="AM1758">
        <v>1</v>
      </c>
      <c r="AN1758" t="s">
        <v>15789</v>
      </c>
      <c r="AO1758">
        <v>484</v>
      </c>
      <c r="AP1758">
        <v>2</v>
      </c>
      <c r="AQ1758">
        <v>20</v>
      </c>
      <c r="AR1758">
        <v>2</v>
      </c>
      <c r="AS1758">
        <v>2</v>
      </c>
      <c r="AT1758">
        <v>20</v>
      </c>
      <c r="AU1758">
        <v>20</v>
      </c>
      <c r="AV1758">
        <v>2</v>
      </c>
      <c r="AW1758">
        <v>20</v>
      </c>
      <c r="AY1758" t="s">
        <v>94</v>
      </c>
      <c r="AZ1758">
        <v>21</v>
      </c>
      <c r="BA1758">
        <v>26</v>
      </c>
      <c r="BB1758">
        <v>26</v>
      </c>
      <c r="BC1758">
        <v>26</v>
      </c>
      <c r="BD1758" s="1">
        <v>45835</v>
      </c>
      <c r="BE1758">
        <v>70</v>
      </c>
      <c r="BF1758">
        <v>27</v>
      </c>
      <c r="BG1758">
        <v>1</v>
      </c>
      <c r="BH1758">
        <v>26</v>
      </c>
      <c r="BI1758">
        <v>29</v>
      </c>
      <c r="BJ1758">
        <v>162</v>
      </c>
      <c r="BK1758">
        <v>78408</v>
      </c>
      <c r="BL1758" s="1">
        <v>42842</v>
      </c>
      <c r="BM1758" s="1">
        <v>45819</v>
      </c>
      <c r="BN1758">
        <v>4.97</v>
      </c>
      <c r="BO1758">
        <v>4.99</v>
      </c>
      <c r="BP1758">
        <v>4.79</v>
      </c>
      <c r="BQ1758">
        <v>4.9400000000000004</v>
      </c>
      <c r="BR1758">
        <v>4.96</v>
      </c>
      <c r="BS1758">
        <v>4.9400000000000004</v>
      </c>
      <c r="BT1758">
        <v>4.9400000000000004</v>
      </c>
      <c r="BV1758" t="s">
        <v>90</v>
      </c>
      <c r="BW1758">
        <v>3</v>
      </c>
      <c r="BX1758">
        <v>1</v>
      </c>
      <c r="BY1758">
        <v>2</v>
      </c>
      <c r="BZ1758">
        <v>0</v>
      </c>
      <c r="CA1758">
        <v>0.7</v>
      </c>
    </row>
    <row r="1759" spans="1:79">
      <c r="A1759">
        <v>18110369</v>
      </c>
      <c r="B1759" t="s">
        <v>15790</v>
      </c>
      <c r="C1759">
        <v>20250625031918</v>
      </c>
      <c r="D1759" s="1">
        <v>45839</v>
      </c>
      <c r="E1759" t="s">
        <v>158</v>
      </c>
      <c r="F1759" t="s">
        <v>15791</v>
      </c>
      <c r="I1759" t="s">
        <v>15792</v>
      </c>
      <c r="J1759">
        <v>124764993</v>
      </c>
      <c r="K1759" t="s">
        <v>15793</v>
      </c>
      <c r="L1759" t="s">
        <v>188</v>
      </c>
      <c r="M1759" s="1">
        <v>42832</v>
      </c>
      <c r="N1759" t="s">
        <v>87</v>
      </c>
      <c r="P1759" t="s">
        <v>108</v>
      </c>
      <c r="Q1759">
        <v>1</v>
      </c>
      <c r="R1759">
        <v>0.83</v>
      </c>
      <c r="S1759" t="s">
        <v>90</v>
      </c>
      <c r="T1759" t="s">
        <v>15794</v>
      </c>
      <c r="U1759" t="s">
        <v>15795</v>
      </c>
      <c r="W1759">
        <v>1</v>
      </c>
      <c r="X1759">
        <v>1</v>
      </c>
      <c r="Y1759" t="s">
        <v>93</v>
      </c>
      <c r="Z1759" t="s">
        <v>94</v>
      </c>
      <c r="AA1759" t="s">
        <v>94</v>
      </c>
      <c r="AC1759" t="s">
        <v>154</v>
      </c>
      <c r="AE1759">
        <v>19.335719999999998</v>
      </c>
      <c r="AF1759">
        <v>-99.171019999999999</v>
      </c>
      <c r="AG1759" t="s">
        <v>1561</v>
      </c>
      <c r="AH1759" t="s">
        <v>165</v>
      </c>
      <c r="AI1759">
        <v>1</v>
      </c>
      <c r="AK1759" t="s">
        <v>166</v>
      </c>
      <c r="AL1759">
        <v>1</v>
      </c>
      <c r="AN1759" t="s">
        <v>15796</v>
      </c>
      <c r="AP1759">
        <v>3</v>
      </c>
      <c r="AQ1759">
        <v>3</v>
      </c>
      <c r="AR1759">
        <v>3</v>
      </c>
      <c r="AS1759">
        <v>3</v>
      </c>
      <c r="AT1759">
        <v>3</v>
      </c>
      <c r="AU1759">
        <v>3</v>
      </c>
      <c r="AV1759">
        <v>3</v>
      </c>
      <c r="AW1759">
        <v>3</v>
      </c>
      <c r="AY1759" t="s">
        <v>94</v>
      </c>
      <c r="AZ1759">
        <v>30</v>
      </c>
      <c r="BA1759">
        <v>60</v>
      </c>
      <c r="BB1759">
        <v>90</v>
      </c>
      <c r="BC1759">
        <v>365</v>
      </c>
      <c r="BD1759" s="1">
        <v>45839</v>
      </c>
      <c r="BE1759">
        <v>24</v>
      </c>
      <c r="BF1759">
        <v>0</v>
      </c>
      <c r="BG1759">
        <v>0</v>
      </c>
      <c r="BH1759">
        <v>184</v>
      </c>
      <c r="BI1759">
        <v>0</v>
      </c>
      <c r="BJ1759">
        <v>0</v>
      </c>
      <c r="BL1759" s="1">
        <v>42944</v>
      </c>
      <c r="BM1759" s="1">
        <v>44890</v>
      </c>
      <c r="BN1759">
        <v>4.54</v>
      </c>
      <c r="BO1759">
        <v>4.83</v>
      </c>
      <c r="BP1759">
        <v>4.63</v>
      </c>
      <c r="BQ1759">
        <v>4.79</v>
      </c>
      <c r="BR1759">
        <v>4.75</v>
      </c>
      <c r="BS1759">
        <v>4.67</v>
      </c>
      <c r="BT1759">
        <v>4.63</v>
      </c>
      <c r="BV1759" t="s">
        <v>94</v>
      </c>
      <c r="BW1759">
        <v>1</v>
      </c>
      <c r="BX1759">
        <v>0</v>
      </c>
      <c r="BY1759">
        <v>1</v>
      </c>
      <c r="BZ1759">
        <v>0</v>
      </c>
      <c r="CA1759">
        <v>0.25</v>
      </c>
    </row>
    <row r="1760" spans="1:79">
      <c r="A1760">
        <v>18117641</v>
      </c>
      <c r="B1760" t="s">
        <v>15797</v>
      </c>
      <c r="C1760">
        <v>20250625031918</v>
      </c>
      <c r="D1760" s="1">
        <v>45840</v>
      </c>
      <c r="E1760" t="s">
        <v>80</v>
      </c>
      <c r="F1760" t="s">
        <v>15798</v>
      </c>
      <c r="G1760" t="s">
        <v>15799</v>
      </c>
      <c r="H1760" t="s">
        <v>3398</v>
      </c>
      <c r="I1760" t="s">
        <v>15800</v>
      </c>
      <c r="J1760">
        <v>31069253</v>
      </c>
      <c r="K1760" t="s">
        <v>3400</v>
      </c>
      <c r="L1760" t="s">
        <v>3401</v>
      </c>
      <c r="M1760" s="1">
        <v>42106</v>
      </c>
      <c r="N1760" t="s">
        <v>87</v>
      </c>
      <c r="O1760" t="s">
        <v>3402</v>
      </c>
      <c r="P1760" t="s">
        <v>304</v>
      </c>
      <c r="Q1760">
        <v>1</v>
      </c>
      <c r="R1760">
        <v>0.88</v>
      </c>
      <c r="S1760" t="s">
        <v>90</v>
      </c>
      <c r="T1760" t="s">
        <v>3403</v>
      </c>
      <c r="U1760" t="s">
        <v>3404</v>
      </c>
      <c r="V1760" t="s">
        <v>3405</v>
      </c>
      <c r="W1760">
        <v>3</v>
      </c>
      <c r="X1760">
        <v>3</v>
      </c>
      <c r="Y1760" t="s">
        <v>93</v>
      </c>
      <c r="Z1760" t="s">
        <v>94</v>
      </c>
      <c r="AA1760" t="s">
        <v>90</v>
      </c>
      <c r="AB1760" t="s">
        <v>87</v>
      </c>
      <c r="AC1760" t="s">
        <v>112</v>
      </c>
      <c r="AE1760">
        <v>19.44162</v>
      </c>
      <c r="AF1760">
        <v>-99.151979999999995</v>
      </c>
      <c r="AG1760" t="s">
        <v>466</v>
      </c>
      <c r="AH1760" t="s">
        <v>165</v>
      </c>
      <c r="AI1760">
        <v>1</v>
      </c>
      <c r="AJ1760">
        <v>1</v>
      </c>
      <c r="AK1760" t="s">
        <v>269</v>
      </c>
      <c r="AL1760">
        <v>1</v>
      </c>
      <c r="AM1760">
        <v>1</v>
      </c>
      <c r="AN1760" t="s">
        <v>15801</v>
      </c>
      <c r="AO1760">
        <v>201</v>
      </c>
      <c r="AP1760">
        <v>26</v>
      </c>
      <c r="AQ1760">
        <v>120</v>
      </c>
      <c r="AR1760">
        <v>26</v>
      </c>
      <c r="AS1760">
        <v>26</v>
      </c>
      <c r="AT1760">
        <v>120</v>
      </c>
      <c r="AU1760">
        <v>120</v>
      </c>
      <c r="AV1760">
        <v>26</v>
      </c>
      <c r="AW1760">
        <v>120</v>
      </c>
      <c r="AY1760" t="s">
        <v>94</v>
      </c>
      <c r="AZ1760">
        <v>0</v>
      </c>
      <c r="BA1760">
        <v>3</v>
      </c>
      <c r="BB1760">
        <v>33</v>
      </c>
      <c r="BC1760">
        <v>213</v>
      </c>
      <c r="BD1760" s="1">
        <v>45840</v>
      </c>
      <c r="BE1760">
        <v>21</v>
      </c>
      <c r="BF1760">
        <v>5</v>
      </c>
      <c r="BG1760">
        <v>0</v>
      </c>
      <c r="BH1760">
        <v>126</v>
      </c>
      <c r="BI1760">
        <v>4</v>
      </c>
      <c r="BJ1760">
        <v>255</v>
      </c>
      <c r="BK1760">
        <v>51255</v>
      </c>
      <c r="BL1760" s="1">
        <v>42848</v>
      </c>
      <c r="BM1760" s="1">
        <v>45754</v>
      </c>
      <c r="BN1760">
        <v>4.8099999999999996</v>
      </c>
      <c r="BO1760">
        <v>4.8600000000000003</v>
      </c>
      <c r="BP1760">
        <v>4.55</v>
      </c>
      <c r="BQ1760">
        <v>4.9000000000000004</v>
      </c>
      <c r="BR1760">
        <v>4.9000000000000004</v>
      </c>
      <c r="BS1760">
        <v>4.71</v>
      </c>
      <c r="BT1760">
        <v>4.67</v>
      </c>
      <c r="BV1760" t="s">
        <v>90</v>
      </c>
      <c r="BW1760">
        <v>2</v>
      </c>
      <c r="BX1760">
        <v>0</v>
      </c>
      <c r="BY1760">
        <v>2</v>
      </c>
      <c r="BZ1760">
        <v>0</v>
      </c>
      <c r="CA1760">
        <v>0.21</v>
      </c>
    </row>
    <row r="1761" spans="1:79">
      <c r="A1761">
        <v>18118068</v>
      </c>
      <c r="B1761" t="s">
        <v>15802</v>
      </c>
      <c r="C1761">
        <v>20250625031918</v>
      </c>
      <c r="D1761" s="1">
        <v>45840</v>
      </c>
      <c r="E1761" t="s">
        <v>80</v>
      </c>
      <c r="F1761" t="s">
        <v>15803</v>
      </c>
      <c r="G1761" t="s">
        <v>15804</v>
      </c>
      <c r="H1761" t="s">
        <v>15805</v>
      </c>
      <c r="I1761" t="s">
        <v>15806</v>
      </c>
      <c r="J1761">
        <v>5974590</v>
      </c>
      <c r="K1761" t="s">
        <v>15540</v>
      </c>
      <c r="L1761" t="s">
        <v>15541</v>
      </c>
      <c r="M1761" s="1">
        <v>41381</v>
      </c>
      <c r="N1761" t="s">
        <v>87</v>
      </c>
      <c r="O1761" t="s">
        <v>15542</v>
      </c>
      <c r="P1761" t="s">
        <v>108</v>
      </c>
      <c r="Q1761">
        <v>1</v>
      </c>
      <c r="R1761">
        <v>1</v>
      </c>
      <c r="S1761" t="s">
        <v>94</v>
      </c>
      <c r="T1761" t="s">
        <v>15543</v>
      </c>
      <c r="U1761" t="s">
        <v>15544</v>
      </c>
      <c r="V1761" t="s">
        <v>331</v>
      </c>
      <c r="W1761">
        <v>6</v>
      </c>
      <c r="X1761">
        <v>53</v>
      </c>
      <c r="Y1761" t="s">
        <v>128</v>
      </c>
      <c r="Z1761" t="s">
        <v>94</v>
      </c>
      <c r="AA1761" t="s">
        <v>94</v>
      </c>
      <c r="AB1761" t="s">
        <v>87</v>
      </c>
      <c r="AC1761" t="s">
        <v>112</v>
      </c>
      <c r="AE1761">
        <v>19.419599999999999</v>
      </c>
      <c r="AF1761">
        <v>-99.166269999999997</v>
      </c>
      <c r="AG1761" t="s">
        <v>113</v>
      </c>
      <c r="AH1761" t="s">
        <v>98</v>
      </c>
      <c r="AI1761">
        <v>8</v>
      </c>
      <c r="AJ1761">
        <v>2.5</v>
      </c>
      <c r="AK1761" t="s">
        <v>1100</v>
      </c>
      <c r="AL1761">
        <v>3</v>
      </c>
      <c r="AM1761">
        <v>4</v>
      </c>
      <c r="AN1761" t="s">
        <v>15807</v>
      </c>
      <c r="AO1761">
        <v>4942</v>
      </c>
      <c r="AP1761">
        <v>1</v>
      </c>
      <c r="AQ1761">
        <v>1125</v>
      </c>
      <c r="AR1761">
        <v>1</v>
      </c>
      <c r="AS1761">
        <v>1</v>
      </c>
      <c r="AT1761">
        <v>1125</v>
      </c>
      <c r="AU1761">
        <v>1125</v>
      </c>
      <c r="AV1761">
        <v>1</v>
      </c>
      <c r="AW1761">
        <v>1125</v>
      </c>
      <c r="AY1761" t="s">
        <v>94</v>
      </c>
      <c r="AZ1761">
        <v>7</v>
      </c>
      <c r="BA1761">
        <v>37</v>
      </c>
      <c r="BB1761">
        <v>62</v>
      </c>
      <c r="BC1761">
        <v>330</v>
      </c>
      <c r="BD1761" s="1">
        <v>45840</v>
      </c>
      <c r="BE1761">
        <v>111</v>
      </c>
      <c r="BF1761">
        <v>4</v>
      </c>
      <c r="BG1761">
        <v>0</v>
      </c>
      <c r="BH1761">
        <v>148</v>
      </c>
      <c r="BI1761">
        <v>5</v>
      </c>
      <c r="BJ1761">
        <v>24</v>
      </c>
      <c r="BK1761">
        <v>118608</v>
      </c>
      <c r="BL1761" s="1">
        <v>42877</v>
      </c>
      <c r="BM1761" s="1">
        <v>45776</v>
      </c>
      <c r="BN1761">
        <v>4.7699999999999996</v>
      </c>
      <c r="BO1761">
        <v>4.7699999999999996</v>
      </c>
      <c r="BP1761">
        <v>4.8</v>
      </c>
      <c r="BQ1761">
        <v>4.78</v>
      </c>
      <c r="BR1761">
        <v>4.68</v>
      </c>
      <c r="BS1761">
        <v>4.87</v>
      </c>
      <c r="BT1761">
        <v>4.59</v>
      </c>
      <c r="BV1761" t="s">
        <v>94</v>
      </c>
      <c r="BW1761">
        <v>5</v>
      </c>
      <c r="BX1761">
        <v>5</v>
      </c>
      <c r="BY1761">
        <v>0</v>
      </c>
      <c r="BZ1761">
        <v>0</v>
      </c>
      <c r="CA1761">
        <v>1.1200000000000001</v>
      </c>
    </row>
    <row r="1762" spans="1:79">
      <c r="A1762">
        <v>18123980</v>
      </c>
      <c r="B1762" t="s">
        <v>15808</v>
      </c>
      <c r="C1762">
        <v>20250625031918</v>
      </c>
      <c r="D1762" s="1">
        <v>45838</v>
      </c>
      <c r="E1762" t="s">
        <v>80</v>
      </c>
      <c r="F1762" t="s">
        <v>15809</v>
      </c>
      <c r="G1762" t="s">
        <v>15810</v>
      </c>
      <c r="H1762" t="s">
        <v>15811</v>
      </c>
      <c r="I1762" t="s">
        <v>15812</v>
      </c>
      <c r="J1762">
        <v>21105400</v>
      </c>
      <c r="K1762" t="s">
        <v>15813</v>
      </c>
      <c r="L1762" t="s">
        <v>7344</v>
      </c>
      <c r="M1762" s="1">
        <v>41890</v>
      </c>
      <c r="N1762" t="s">
        <v>87</v>
      </c>
      <c r="O1762" t="s">
        <v>15814</v>
      </c>
      <c r="P1762" t="s">
        <v>108</v>
      </c>
      <c r="Q1762">
        <v>1</v>
      </c>
      <c r="R1762">
        <v>1</v>
      </c>
      <c r="S1762" t="s">
        <v>94</v>
      </c>
      <c r="T1762" t="s">
        <v>15815</v>
      </c>
      <c r="U1762" t="s">
        <v>15816</v>
      </c>
      <c r="V1762" t="s">
        <v>111</v>
      </c>
      <c r="W1762">
        <v>1</v>
      </c>
      <c r="X1762">
        <v>1</v>
      </c>
      <c r="Y1762" t="s">
        <v>128</v>
      </c>
      <c r="Z1762" t="s">
        <v>94</v>
      </c>
      <c r="AA1762" t="s">
        <v>94</v>
      </c>
      <c r="AB1762" t="s">
        <v>87</v>
      </c>
      <c r="AC1762" t="s">
        <v>112</v>
      </c>
      <c r="AE1762">
        <v>19.418469999999999</v>
      </c>
      <c r="AF1762">
        <v>-99.175489999999996</v>
      </c>
      <c r="AG1762" t="s">
        <v>130</v>
      </c>
      <c r="AH1762" t="s">
        <v>98</v>
      </c>
      <c r="AI1762">
        <v>3</v>
      </c>
      <c r="AJ1762">
        <v>1</v>
      </c>
      <c r="AK1762" t="s">
        <v>99</v>
      </c>
      <c r="AL1762">
        <v>1</v>
      </c>
      <c r="AM1762">
        <v>1</v>
      </c>
      <c r="AN1762" t="s">
        <v>15817</v>
      </c>
      <c r="AO1762">
        <v>2062</v>
      </c>
      <c r="AP1762">
        <v>2</v>
      </c>
      <c r="AQ1762">
        <v>210</v>
      </c>
      <c r="AR1762">
        <v>2</v>
      </c>
      <c r="AS1762">
        <v>2</v>
      </c>
      <c r="AT1762">
        <v>210</v>
      </c>
      <c r="AU1762">
        <v>210</v>
      </c>
      <c r="AV1762">
        <v>2</v>
      </c>
      <c r="AW1762">
        <v>210</v>
      </c>
      <c r="AY1762" t="s">
        <v>94</v>
      </c>
      <c r="AZ1762">
        <v>8</v>
      </c>
      <c r="BA1762">
        <v>26</v>
      </c>
      <c r="BB1762">
        <v>47</v>
      </c>
      <c r="BC1762">
        <v>255</v>
      </c>
      <c r="BD1762" s="1">
        <v>45838</v>
      </c>
      <c r="BE1762">
        <v>200</v>
      </c>
      <c r="BF1762">
        <v>29</v>
      </c>
      <c r="BG1762">
        <v>4</v>
      </c>
      <c r="BH1762">
        <v>142</v>
      </c>
      <c r="BI1762">
        <v>33</v>
      </c>
      <c r="BJ1762">
        <v>174</v>
      </c>
      <c r="BK1762">
        <v>358788</v>
      </c>
      <c r="BL1762" s="1">
        <v>42933</v>
      </c>
      <c r="BM1762" s="1">
        <v>45834</v>
      </c>
      <c r="BN1762">
        <v>4.92</v>
      </c>
      <c r="BO1762">
        <v>4.95</v>
      </c>
      <c r="BP1762">
        <v>4.96</v>
      </c>
      <c r="BQ1762">
        <v>4.88</v>
      </c>
      <c r="BR1762">
        <v>4.91</v>
      </c>
      <c r="BS1762">
        <v>4.95</v>
      </c>
      <c r="BT1762">
        <v>4.82</v>
      </c>
      <c r="BV1762" t="s">
        <v>94</v>
      </c>
      <c r="BW1762">
        <v>1</v>
      </c>
      <c r="BX1762">
        <v>1</v>
      </c>
      <c r="BY1762">
        <v>0</v>
      </c>
      <c r="BZ1762">
        <v>0</v>
      </c>
      <c r="CA1762">
        <v>2.06</v>
      </c>
    </row>
    <row r="1763" spans="1:79">
      <c r="A1763">
        <v>18124543</v>
      </c>
      <c r="B1763" t="s">
        <v>15818</v>
      </c>
      <c r="C1763">
        <v>20250625031918</v>
      </c>
      <c r="D1763" s="1">
        <v>45837</v>
      </c>
      <c r="E1763" t="s">
        <v>80</v>
      </c>
      <c r="F1763" t="s">
        <v>15819</v>
      </c>
      <c r="G1763" t="s">
        <v>15820</v>
      </c>
      <c r="H1763" t="s">
        <v>15821</v>
      </c>
      <c r="I1763" t="s">
        <v>15822</v>
      </c>
      <c r="J1763">
        <v>102246531</v>
      </c>
      <c r="K1763" t="s">
        <v>12585</v>
      </c>
      <c r="L1763" t="s">
        <v>12586</v>
      </c>
      <c r="M1763" s="1">
        <v>42676</v>
      </c>
      <c r="N1763" t="s">
        <v>87</v>
      </c>
      <c r="P1763" t="s">
        <v>279</v>
      </c>
      <c r="Q1763">
        <v>0</v>
      </c>
      <c r="R1763">
        <v>0.33</v>
      </c>
      <c r="S1763" t="s">
        <v>90</v>
      </c>
      <c r="T1763" t="s">
        <v>12587</v>
      </c>
      <c r="U1763" t="s">
        <v>12588</v>
      </c>
      <c r="W1763">
        <v>3</v>
      </c>
      <c r="X1763">
        <v>6</v>
      </c>
      <c r="Y1763" t="s">
        <v>128</v>
      </c>
      <c r="Z1763" t="s">
        <v>94</v>
      </c>
      <c r="AA1763" t="s">
        <v>94</v>
      </c>
      <c r="AB1763" t="s">
        <v>87</v>
      </c>
      <c r="AC1763" t="s">
        <v>154</v>
      </c>
      <c r="AE1763">
        <v>19.34384</v>
      </c>
      <c r="AF1763">
        <v>-99.170370000000005</v>
      </c>
      <c r="AG1763" t="s">
        <v>209</v>
      </c>
      <c r="AH1763" t="s">
        <v>98</v>
      </c>
      <c r="AI1763">
        <v>2</v>
      </c>
      <c r="AJ1763">
        <v>1</v>
      </c>
      <c r="AK1763" t="s">
        <v>99</v>
      </c>
      <c r="AL1763">
        <v>1</v>
      </c>
      <c r="AM1763">
        <v>1</v>
      </c>
      <c r="AN1763" t="s">
        <v>15823</v>
      </c>
      <c r="AO1763">
        <v>800</v>
      </c>
      <c r="AP1763">
        <v>5</v>
      </c>
      <c r="AQ1763">
        <v>1125</v>
      </c>
      <c r="AR1763">
        <v>5</v>
      </c>
      <c r="AS1763">
        <v>5</v>
      </c>
      <c r="AT1763">
        <v>1125</v>
      </c>
      <c r="AU1763">
        <v>1125</v>
      </c>
      <c r="AV1763">
        <v>5</v>
      </c>
      <c r="AW1763">
        <v>1125</v>
      </c>
      <c r="AY1763" t="s">
        <v>94</v>
      </c>
      <c r="AZ1763">
        <v>28</v>
      </c>
      <c r="BA1763">
        <v>58</v>
      </c>
      <c r="BB1763">
        <v>88</v>
      </c>
      <c r="BC1763">
        <v>88</v>
      </c>
      <c r="BD1763" s="1">
        <v>45837</v>
      </c>
      <c r="BE1763">
        <v>49</v>
      </c>
      <c r="BF1763">
        <v>1</v>
      </c>
      <c r="BG1763">
        <v>0</v>
      </c>
      <c r="BH1763">
        <v>88</v>
      </c>
      <c r="BI1763">
        <v>1</v>
      </c>
      <c r="BJ1763">
        <v>10</v>
      </c>
      <c r="BK1763">
        <v>8000</v>
      </c>
      <c r="BL1763" s="1">
        <v>42848</v>
      </c>
      <c r="BM1763" s="1">
        <v>45626</v>
      </c>
      <c r="BN1763">
        <v>4.92</v>
      </c>
      <c r="BO1763">
        <v>4.82</v>
      </c>
      <c r="BP1763">
        <v>4.9400000000000004</v>
      </c>
      <c r="BQ1763">
        <v>4.9800000000000004</v>
      </c>
      <c r="BR1763">
        <v>4.96</v>
      </c>
      <c r="BS1763">
        <v>4.96</v>
      </c>
      <c r="BT1763">
        <v>4.88</v>
      </c>
      <c r="BV1763" t="s">
        <v>90</v>
      </c>
      <c r="BW1763">
        <v>3</v>
      </c>
      <c r="BX1763">
        <v>3</v>
      </c>
      <c r="BY1763">
        <v>0</v>
      </c>
      <c r="BZ1763">
        <v>0</v>
      </c>
      <c r="CA1763">
        <v>0.49</v>
      </c>
    </row>
    <row r="1764" spans="1:79">
      <c r="A1764">
        <v>18137273</v>
      </c>
      <c r="B1764" t="s">
        <v>15824</v>
      </c>
      <c r="C1764">
        <v>20250625031918</v>
      </c>
      <c r="D1764" s="1">
        <v>45834</v>
      </c>
      <c r="E1764" t="s">
        <v>80</v>
      </c>
      <c r="F1764" t="s">
        <v>15825</v>
      </c>
      <c r="G1764" t="s">
        <v>15826</v>
      </c>
      <c r="H1764" t="s">
        <v>15827</v>
      </c>
      <c r="I1764" t="s">
        <v>15828</v>
      </c>
      <c r="J1764">
        <v>55790696</v>
      </c>
      <c r="K1764" t="s">
        <v>12044</v>
      </c>
      <c r="M1764" s="1"/>
      <c r="S1764" t="s">
        <v>90</v>
      </c>
      <c r="Y1764" t="s">
        <v>748</v>
      </c>
      <c r="AB1764" t="s">
        <v>87</v>
      </c>
      <c r="AC1764" t="s">
        <v>154</v>
      </c>
      <c r="AE1764">
        <v>19.350539999999999</v>
      </c>
      <c r="AF1764">
        <v>-99.149330000000006</v>
      </c>
      <c r="AG1764" t="s">
        <v>257</v>
      </c>
      <c r="AH1764" t="s">
        <v>165</v>
      </c>
      <c r="AI1764">
        <v>2</v>
      </c>
      <c r="AJ1764">
        <v>1</v>
      </c>
      <c r="AK1764" t="s">
        <v>166</v>
      </c>
      <c r="AL1764">
        <v>1</v>
      </c>
      <c r="AM1764">
        <v>1</v>
      </c>
      <c r="AN1764" t="s">
        <v>15829</v>
      </c>
      <c r="AO1764">
        <v>293</v>
      </c>
      <c r="AP1764">
        <v>2</v>
      </c>
      <c r="AQ1764">
        <v>1125</v>
      </c>
      <c r="AR1764">
        <v>2</v>
      </c>
      <c r="AS1764">
        <v>2</v>
      </c>
      <c r="AT1764">
        <v>1125</v>
      </c>
      <c r="AU1764">
        <v>1125</v>
      </c>
      <c r="AV1764">
        <v>2</v>
      </c>
      <c r="AW1764">
        <v>1125</v>
      </c>
      <c r="AY1764" t="s">
        <v>94</v>
      </c>
      <c r="AZ1764">
        <v>0</v>
      </c>
      <c r="BA1764">
        <v>2</v>
      </c>
      <c r="BB1764">
        <v>32</v>
      </c>
      <c r="BC1764">
        <v>307</v>
      </c>
      <c r="BD1764" s="1">
        <v>45834</v>
      </c>
      <c r="BE1764">
        <v>82</v>
      </c>
      <c r="BF1764">
        <v>3</v>
      </c>
      <c r="BG1764">
        <v>0</v>
      </c>
      <c r="BH1764">
        <v>131</v>
      </c>
      <c r="BI1764">
        <v>4</v>
      </c>
      <c r="BJ1764">
        <v>18</v>
      </c>
      <c r="BK1764">
        <v>5274</v>
      </c>
      <c r="BL1764" s="1">
        <v>42848</v>
      </c>
      <c r="BM1764" s="1">
        <v>45785</v>
      </c>
      <c r="BN1764">
        <v>4.8</v>
      </c>
      <c r="BO1764">
        <v>4.91</v>
      </c>
      <c r="BP1764">
        <v>4.79</v>
      </c>
      <c r="BQ1764">
        <v>4.9400000000000004</v>
      </c>
      <c r="BR1764">
        <v>4.9400000000000004</v>
      </c>
      <c r="BS1764">
        <v>4.8899999999999997</v>
      </c>
      <c r="BT1764">
        <v>4.78</v>
      </c>
      <c r="BV1764" t="s">
        <v>90</v>
      </c>
      <c r="BW1764">
        <v>3</v>
      </c>
      <c r="BX1764">
        <v>0</v>
      </c>
      <c r="BY1764">
        <v>3</v>
      </c>
      <c r="BZ1764">
        <v>0</v>
      </c>
      <c r="CA1764">
        <v>0.82</v>
      </c>
    </row>
    <row r="1765" spans="1:79">
      <c r="A1765">
        <v>18142952</v>
      </c>
      <c r="B1765" t="s">
        <v>15830</v>
      </c>
      <c r="C1765">
        <v>20250625031918</v>
      </c>
      <c r="D1765" s="1">
        <v>45835</v>
      </c>
      <c r="E1765" t="s">
        <v>80</v>
      </c>
      <c r="F1765" t="s">
        <v>15831</v>
      </c>
      <c r="G1765" t="s">
        <v>15832</v>
      </c>
      <c r="H1765" t="s">
        <v>15833</v>
      </c>
      <c r="I1765" t="s">
        <v>15834</v>
      </c>
      <c r="J1765">
        <v>97457747</v>
      </c>
      <c r="K1765" t="s">
        <v>15835</v>
      </c>
      <c r="L1765" t="s">
        <v>1231</v>
      </c>
      <c r="M1765" s="1">
        <v>42644</v>
      </c>
      <c r="N1765" t="s">
        <v>87</v>
      </c>
      <c r="O1765" t="s">
        <v>15836</v>
      </c>
      <c r="P1765" t="s">
        <v>108</v>
      </c>
      <c r="Q1765">
        <v>1</v>
      </c>
      <c r="R1765">
        <v>1</v>
      </c>
      <c r="S1765" t="s">
        <v>94</v>
      </c>
      <c r="T1765" t="s">
        <v>15837</v>
      </c>
      <c r="U1765" t="s">
        <v>15838</v>
      </c>
      <c r="W1765">
        <v>10</v>
      </c>
      <c r="X1765">
        <v>11</v>
      </c>
      <c r="Y1765" t="s">
        <v>128</v>
      </c>
      <c r="Z1765" t="s">
        <v>94</v>
      </c>
      <c r="AA1765" t="s">
        <v>94</v>
      </c>
      <c r="AB1765" t="s">
        <v>87</v>
      </c>
      <c r="AC1765" t="s">
        <v>179</v>
      </c>
      <c r="AE1765">
        <v>19.435009999999998</v>
      </c>
      <c r="AF1765">
        <v>-99.178619999999995</v>
      </c>
      <c r="AG1765" t="s">
        <v>142</v>
      </c>
      <c r="AH1765" t="s">
        <v>98</v>
      </c>
      <c r="AI1765">
        <v>4</v>
      </c>
      <c r="AJ1765">
        <v>2.5</v>
      </c>
      <c r="AK1765" t="s">
        <v>1100</v>
      </c>
      <c r="AL1765">
        <v>2</v>
      </c>
      <c r="AM1765">
        <v>2</v>
      </c>
      <c r="AN1765" t="s">
        <v>15839</v>
      </c>
      <c r="AO1765">
        <v>3344</v>
      </c>
      <c r="AP1765">
        <v>2</v>
      </c>
      <c r="AQ1765">
        <v>60</v>
      </c>
      <c r="AR1765">
        <v>2</v>
      </c>
      <c r="AS1765">
        <v>2</v>
      </c>
      <c r="AT1765">
        <v>60</v>
      </c>
      <c r="AU1765">
        <v>60</v>
      </c>
      <c r="AV1765">
        <v>2</v>
      </c>
      <c r="AW1765">
        <v>60</v>
      </c>
      <c r="AY1765" t="s">
        <v>94</v>
      </c>
      <c r="AZ1765">
        <v>8</v>
      </c>
      <c r="BA1765">
        <v>8</v>
      </c>
      <c r="BB1765">
        <v>32</v>
      </c>
      <c r="BC1765">
        <v>265</v>
      </c>
      <c r="BD1765" s="1">
        <v>45835</v>
      </c>
      <c r="BE1765">
        <v>61</v>
      </c>
      <c r="BF1765">
        <v>20</v>
      </c>
      <c r="BG1765">
        <v>1</v>
      </c>
      <c r="BH1765">
        <v>108</v>
      </c>
      <c r="BI1765">
        <v>13</v>
      </c>
      <c r="BJ1765">
        <v>120</v>
      </c>
      <c r="BK1765">
        <v>401280</v>
      </c>
      <c r="BL1765" s="1">
        <v>43501</v>
      </c>
      <c r="BM1765" s="1">
        <v>45811</v>
      </c>
      <c r="BN1765">
        <v>4.9000000000000004</v>
      </c>
      <c r="BO1765">
        <v>4.93</v>
      </c>
      <c r="BP1765">
        <v>4.8499999999999996</v>
      </c>
      <c r="BQ1765">
        <v>5</v>
      </c>
      <c r="BR1765">
        <v>4.9800000000000004</v>
      </c>
      <c r="BS1765">
        <v>4.7</v>
      </c>
      <c r="BT1765">
        <v>4.92</v>
      </c>
      <c r="BV1765" t="s">
        <v>90</v>
      </c>
      <c r="BW1765">
        <v>10</v>
      </c>
      <c r="BX1765">
        <v>10</v>
      </c>
      <c r="BY1765">
        <v>0</v>
      </c>
      <c r="BZ1765">
        <v>0</v>
      </c>
      <c r="CA1765">
        <v>0.78</v>
      </c>
    </row>
    <row r="1766" spans="1:79">
      <c r="A1766">
        <v>17926219</v>
      </c>
      <c r="B1766" t="s">
        <v>15840</v>
      </c>
      <c r="C1766">
        <v>20250625031918</v>
      </c>
      <c r="D1766" s="1">
        <v>45835</v>
      </c>
      <c r="E1766" t="s">
        <v>80</v>
      </c>
      <c r="F1766" t="s">
        <v>15841</v>
      </c>
      <c r="G1766" t="s">
        <v>15842</v>
      </c>
      <c r="H1766" t="s">
        <v>15843</v>
      </c>
      <c r="I1766" t="s">
        <v>15844</v>
      </c>
      <c r="J1766">
        <v>23382111</v>
      </c>
      <c r="K1766" t="s">
        <v>15845</v>
      </c>
      <c r="L1766" t="s">
        <v>6393</v>
      </c>
      <c r="M1766" s="1">
        <v>41948</v>
      </c>
      <c r="N1766" t="s">
        <v>87</v>
      </c>
      <c r="P1766" t="s">
        <v>108</v>
      </c>
      <c r="Q1766">
        <v>1</v>
      </c>
      <c r="R1766">
        <v>0.99</v>
      </c>
      <c r="S1766" t="s">
        <v>94</v>
      </c>
      <c r="T1766" t="s">
        <v>15846</v>
      </c>
      <c r="U1766" t="s">
        <v>15847</v>
      </c>
      <c r="V1766" t="s">
        <v>331</v>
      </c>
      <c r="W1766">
        <v>51</v>
      </c>
      <c r="X1766">
        <v>59</v>
      </c>
      <c r="Y1766" t="s">
        <v>128</v>
      </c>
      <c r="Z1766" t="s">
        <v>94</v>
      </c>
      <c r="AA1766" t="s">
        <v>94</v>
      </c>
      <c r="AB1766" t="s">
        <v>87</v>
      </c>
      <c r="AC1766" t="s">
        <v>112</v>
      </c>
      <c r="AE1766">
        <v>19.433979999999998</v>
      </c>
      <c r="AF1766">
        <v>-99.145759999999996</v>
      </c>
      <c r="AG1766" t="s">
        <v>130</v>
      </c>
      <c r="AH1766" t="s">
        <v>98</v>
      </c>
      <c r="AI1766">
        <v>4</v>
      </c>
      <c r="AJ1766">
        <v>1</v>
      </c>
      <c r="AK1766" t="s">
        <v>99</v>
      </c>
      <c r="AL1766">
        <v>2</v>
      </c>
      <c r="AM1766">
        <v>2</v>
      </c>
      <c r="AN1766" t="s">
        <v>15848</v>
      </c>
      <c r="AO1766">
        <v>1044</v>
      </c>
      <c r="AP1766">
        <v>2</v>
      </c>
      <c r="AQ1766">
        <v>365</v>
      </c>
      <c r="AR1766">
        <v>2</v>
      </c>
      <c r="AS1766">
        <v>2</v>
      </c>
      <c r="AT1766">
        <v>1125</v>
      </c>
      <c r="AU1766">
        <v>1125</v>
      </c>
      <c r="AV1766">
        <v>2</v>
      </c>
      <c r="AW1766">
        <v>1125</v>
      </c>
      <c r="AY1766" t="s">
        <v>94</v>
      </c>
      <c r="AZ1766">
        <v>8</v>
      </c>
      <c r="BA1766">
        <v>24</v>
      </c>
      <c r="BB1766">
        <v>39</v>
      </c>
      <c r="BC1766">
        <v>274</v>
      </c>
      <c r="BD1766" s="1">
        <v>45835</v>
      </c>
      <c r="BE1766">
        <v>225</v>
      </c>
      <c r="BF1766">
        <v>41</v>
      </c>
      <c r="BG1766">
        <v>1</v>
      </c>
      <c r="BH1766">
        <v>128</v>
      </c>
      <c r="BI1766">
        <v>36</v>
      </c>
      <c r="BJ1766">
        <v>246</v>
      </c>
      <c r="BK1766">
        <v>256824</v>
      </c>
      <c r="BL1766" s="1">
        <v>42840</v>
      </c>
      <c r="BM1766" s="1">
        <v>45809</v>
      </c>
      <c r="BN1766">
        <v>4.84</v>
      </c>
      <c r="BO1766">
        <v>4.91</v>
      </c>
      <c r="BP1766">
        <v>4.92</v>
      </c>
      <c r="BQ1766">
        <v>4.92</v>
      </c>
      <c r="BR1766">
        <v>4.97</v>
      </c>
      <c r="BS1766">
        <v>4.88</v>
      </c>
      <c r="BT1766">
        <v>4.91</v>
      </c>
      <c r="BV1766" t="s">
        <v>94</v>
      </c>
      <c r="BW1766">
        <v>47</v>
      </c>
      <c r="BX1766">
        <v>47</v>
      </c>
      <c r="BY1766">
        <v>0</v>
      </c>
      <c r="BZ1766">
        <v>0</v>
      </c>
      <c r="CA1766">
        <v>2.25</v>
      </c>
    </row>
    <row r="1767" spans="1:79">
      <c r="A1767">
        <v>17926247</v>
      </c>
      <c r="B1767" t="s">
        <v>15849</v>
      </c>
      <c r="C1767">
        <v>20250625031918</v>
      </c>
      <c r="D1767" s="1">
        <v>45840</v>
      </c>
      <c r="E1767" t="s">
        <v>80</v>
      </c>
      <c r="F1767" t="s">
        <v>15850</v>
      </c>
      <c r="G1767" t="s">
        <v>15851</v>
      </c>
      <c r="H1767" t="s">
        <v>15852</v>
      </c>
      <c r="I1767" t="s">
        <v>15853</v>
      </c>
      <c r="J1767">
        <v>122041136</v>
      </c>
      <c r="K1767" t="s">
        <v>15854</v>
      </c>
      <c r="L1767" t="s">
        <v>15855</v>
      </c>
      <c r="M1767" s="1">
        <v>42816</v>
      </c>
      <c r="N1767" t="s">
        <v>1166</v>
      </c>
      <c r="O1767" t="s">
        <v>15856</v>
      </c>
      <c r="P1767" t="s">
        <v>108</v>
      </c>
      <c r="Q1767">
        <v>1</v>
      </c>
      <c r="R1767">
        <v>1</v>
      </c>
      <c r="S1767" t="s">
        <v>94</v>
      </c>
      <c r="T1767" t="s">
        <v>15857</v>
      </c>
      <c r="U1767" t="s">
        <v>15858</v>
      </c>
      <c r="V1767" t="s">
        <v>365</v>
      </c>
      <c r="W1767">
        <v>49</v>
      </c>
      <c r="X1767">
        <v>51</v>
      </c>
      <c r="Y1767" t="s">
        <v>128</v>
      </c>
      <c r="Z1767" t="s">
        <v>94</v>
      </c>
      <c r="AA1767" t="s">
        <v>94</v>
      </c>
      <c r="AB1767" t="s">
        <v>87</v>
      </c>
      <c r="AC1767" t="s">
        <v>112</v>
      </c>
      <c r="AE1767">
        <v>19.427022933959961</v>
      </c>
      <c r="AF1767">
        <v>-99.169357299804602</v>
      </c>
      <c r="AG1767" t="s">
        <v>130</v>
      </c>
      <c r="AH1767" t="s">
        <v>98</v>
      </c>
      <c r="AI1767">
        <v>16</v>
      </c>
      <c r="AJ1767">
        <v>3</v>
      </c>
      <c r="AK1767" t="s">
        <v>1070</v>
      </c>
      <c r="AL1767">
        <v>5</v>
      </c>
      <c r="AM1767">
        <v>9</v>
      </c>
      <c r="AN1767" t="s">
        <v>15859</v>
      </c>
      <c r="AO1767">
        <v>5212</v>
      </c>
      <c r="AP1767">
        <v>1</v>
      </c>
      <c r="AQ1767">
        <v>15</v>
      </c>
      <c r="AR1767">
        <v>1</v>
      </c>
      <c r="AS1767">
        <v>1</v>
      </c>
      <c r="AT1767">
        <v>1125</v>
      </c>
      <c r="AU1767">
        <v>1125</v>
      </c>
      <c r="AV1767">
        <v>1</v>
      </c>
      <c r="AW1767">
        <v>1125</v>
      </c>
      <c r="AY1767" t="s">
        <v>94</v>
      </c>
      <c r="AZ1767">
        <v>5</v>
      </c>
      <c r="BA1767">
        <v>17</v>
      </c>
      <c r="BB1767">
        <v>34</v>
      </c>
      <c r="BC1767">
        <v>169</v>
      </c>
      <c r="BD1767" s="1">
        <v>45840</v>
      </c>
      <c r="BE1767">
        <v>434</v>
      </c>
      <c r="BF1767">
        <v>76</v>
      </c>
      <c r="BG1767">
        <v>3</v>
      </c>
      <c r="BH1767">
        <v>82</v>
      </c>
      <c r="BI1767">
        <v>77</v>
      </c>
      <c r="BJ1767">
        <v>255</v>
      </c>
      <c r="BK1767">
        <v>1329060</v>
      </c>
      <c r="BL1767" s="1">
        <v>42834</v>
      </c>
      <c r="BM1767" s="1">
        <v>45823</v>
      </c>
      <c r="BN1767">
        <v>4.66</v>
      </c>
      <c r="BO1767">
        <v>4.7</v>
      </c>
      <c r="BP1767">
        <v>4.63</v>
      </c>
      <c r="BQ1767">
        <v>4.83</v>
      </c>
      <c r="BR1767">
        <v>4.82</v>
      </c>
      <c r="BS1767">
        <v>4.96</v>
      </c>
      <c r="BT1767">
        <v>4.6900000000000004</v>
      </c>
      <c r="BV1767" t="s">
        <v>94</v>
      </c>
      <c r="BW1767">
        <v>5</v>
      </c>
      <c r="BX1767">
        <v>5</v>
      </c>
      <c r="BY1767">
        <v>0</v>
      </c>
      <c r="BZ1767">
        <v>0</v>
      </c>
      <c r="CA1767">
        <v>4.33</v>
      </c>
    </row>
    <row r="1768" spans="1:79">
      <c r="A1768">
        <v>17940332</v>
      </c>
      <c r="B1768" t="s">
        <v>15860</v>
      </c>
      <c r="C1768">
        <v>20250625031918</v>
      </c>
      <c r="D1768" s="1">
        <v>45837</v>
      </c>
      <c r="E1768" t="s">
        <v>80</v>
      </c>
      <c r="F1768" t="s">
        <v>15861</v>
      </c>
      <c r="G1768" t="s">
        <v>15862</v>
      </c>
      <c r="H1768" t="s">
        <v>15863</v>
      </c>
      <c r="I1768" t="s">
        <v>15864</v>
      </c>
      <c r="J1768">
        <v>3047298</v>
      </c>
      <c r="K1768" t="s">
        <v>15865</v>
      </c>
      <c r="L1768" t="s">
        <v>9169</v>
      </c>
      <c r="M1768" s="1">
        <v>41115</v>
      </c>
      <c r="N1768" t="s">
        <v>1232</v>
      </c>
      <c r="O1768" t="s">
        <v>15866</v>
      </c>
      <c r="P1768" t="s">
        <v>124</v>
      </c>
      <c r="Q1768">
        <v>0.84</v>
      </c>
      <c r="R1768">
        <v>0.76</v>
      </c>
      <c r="S1768" t="s">
        <v>90</v>
      </c>
      <c r="T1768" t="s">
        <v>15867</v>
      </c>
      <c r="U1768" t="s">
        <v>15868</v>
      </c>
      <c r="V1768" t="s">
        <v>2584</v>
      </c>
      <c r="W1768">
        <v>7</v>
      </c>
      <c r="X1768">
        <v>8</v>
      </c>
      <c r="Y1768" t="s">
        <v>128</v>
      </c>
      <c r="Z1768" t="s">
        <v>94</v>
      </c>
      <c r="AA1768" t="s">
        <v>94</v>
      </c>
      <c r="AB1768" t="s">
        <v>87</v>
      </c>
      <c r="AC1768" t="s">
        <v>179</v>
      </c>
      <c r="AE1768">
        <v>19.435199999999998</v>
      </c>
      <c r="AF1768">
        <v>-99.212580000000003</v>
      </c>
      <c r="AG1768" t="s">
        <v>209</v>
      </c>
      <c r="AH1768" t="s">
        <v>98</v>
      </c>
      <c r="AI1768">
        <v>3</v>
      </c>
      <c r="AJ1768">
        <v>1</v>
      </c>
      <c r="AK1768" t="s">
        <v>99</v>
      </c>
      <c r="AL1768">
        <v>1</v>
      </c>
      <c r="AM1768">
        <v>2</v>
      </c>
      <c r="AN1768" t="s">
        <v>15869</v>
      </c>
      <c r="AO1768">
        <v>1115</v>
      </c>
      <c r="AP1768">
        <v>1</v>
      </c>
      <c r="AQ1768">
        <v>455</v>
      </c>
      <c r="AR1768">
        <v>1</v>
      </c>
      <c r="AS1768">
        <v>2</v>
      </c>
      <c r="AT1768">
        <v>1125</v>
      </c>
      <c r="AU1768">
        <v>1125</v>
      </c>
      <c r="AV1768">
        <v>1</v>
      </c>
      <c r="AW1768">
        <v>1125</v>
      </c>
      <c r="AY1768" t="s">
        <v>94</v>
      </c>
      <c r="AZ1768">
        <v>11</v>
      </c>
      <c r="BA1768">
        <v>41</v>
      </c>
      <c r="BB1768">
        <v>68</v>
      </c>
      <c r="BC1768">
        <v>343</v>
      </c>
      <c r="BD1768" s="1">
        <v>45837</v>
      </c>
      <c r="BE1768">
        <v>191</v>
      </c>
      <c r="BF1768">
        <v>22</v>
      </c>
      <c r="BG1768">
        <v>0</v>
      </c>
      <c r="BH1768">
        <v>164</v>
      </c>
      <c r="BI1768">
        <v>22</v>
      </c>
      <c r="BJ1768">
        <v>132</v>
      </c>
      <c r="BK1768">
        <v>147180</v>
      </c>
      <c r="BL1768" s="1">
        <v>43050</v>
      </c>
      <c r="BM1768" s="1">
        <v>45768</v>
      </c>
      <c r="BN1768">
        <v>4.8600000000000003</v>
      </c>
      <c r="BO1768">
        <v>4.88</v>
      </c>
      <c r="BP1768">
        <v>4.8899999999999997</v>
      </c>
      <c r="BQ1768">
        <v>4.93</v>
      </c>
      <c r="BR1768">
        <v>4.95</v>
      </c>
      <c r="BS1768">
        <v>4.84</v>
      </c>
      <c r="BT1768">
        <v>4.8</v>
      </c>
      <c r="BV1768" t="s">
        <v>90</v>
      </c>
      <c r="BW1768">
        <v>7</v>
      </c>
      <c r="BX1768">
        <v>2</v>
      </c>
      <c r="BY1768">
        <v>5</v>
      </c>
      <c r="BZ1768">
        <v>0</v>
      </c>
      <c r="CA1768">
        <v>2.06</v>
      </c>
    </row>
    <row r="1769" spans="1:79">
      <c r="A1769">
        <v>17945570</v>
      </c>
      <c r="B1769" t="s">
        <v>15870</v>
      </c>
      <c r="C1769">
        <v>20250625031918</v>
      </c>
      <c r="D1769" s="1">
        <v>45835</v>
      </c>
      <c r="E1769" t="s">
        <v>80</v>
      </c>
      <c r="F1769" t="s">
        <v>15871</v>
      </c>
      <c r="G1769" t="s">
        <v>15872</v>
      </c>
      <c r="H1769" t="s">
        <v>15873</v>
      </c>
      <c r="I1769" t="s">
        <v>15874</v>
      </c>
      <c r="J1769">
        <v>100268859</v>
      </c>
      <c r="K1769" t="s">
        <v>15875</v>
      </c>
      <c r="L1769" t="s">
        <v>15876</v>
      </c>
      <c r="M1769" s="1">
        <v>42661</v>
      </c>
      <c r="N1769" t="s">
        <v>87</v>
      </c>
      <c r="O1769" t="s">
        <v>15877</v>
      </c>
      <c r="P1769" t="s">
        <v>108</v>
      </c>
      <c r="Q1769">
        <v>1</v>
      </c>
      <c r="R1769">
        <v>1</v>
      </c>
      <c r="S1769" t="s">
        <v>94</v>
      </c>
      <c r="T1769" t="s">
        <v>15878</v>
      </c>
      <c r="U1769" t="s">
        <v>15879</v>
      </c>
      <c r="V1769" t="s">
        <v>815</v>
      </c>
      <c r="W1769">
        <v>2</v>
      </c>
      <c r="X1769">
        <v>3</v>
      </c>
      <c r="Y1769" t="s">
        <v>128</v>
      </c>
      <c r="Z1769" t="s">
        <v>94</v>
      </c>
      <c r="AA1769" t="s">
        <v>94</v>
      </c>
      <c r="AB1769" t="s">
        <v>87</v>
      </c>
      <c r="AC1769" t="s">
        <v>194</v>
      </c>
      <c r="AE1769">
        <v>19.392399999999999</v>
      </c>
      <c r="AF1769">
        <v>-99.161109999999994</v>
      </c>
      <c r="AG1769" t="s">
        <v>523</v>
      </c>
      <c r="AH1769" t="s">
        <v>98</v>
      </c>
      <c r="AI1769">
        <v>1</v>
      </c>
      <c r="AJ1769">
        <v>2</v>
      </c>
      <c r="AK1769" t="s">
        <v>338</v>
      </c>
      <c r="AL1769">
        <v>1</v>
      </c>
      <c r="AM1769">
        <v>1</v>
      </c>
      <c r="AN1769" t="s">
        <v>15880</v>
      </c>
      <c r="AO1769">
        <v>475</v>
      </c>
      <c r="AP1769">
        <v>2</v>
      </c>
      <c r="AQ1769">
        <v>1125</v>
      </c>
      <c r="AR1769">
        <v>2</v>
      </c>
      <c r="AS1769">
        <v>2</v>
      </c>
      <c r="AT1769">
        <v>1125</v>
      </c>
      <c r="AU1769">
        <v>1125</v>
      </c>
      <c r="AV1769">
        <v>2</v>
      </c>
      <c r="AW1769">
        <v>1125</v>
      </c>
      <c r="AY1769" t="s">
        <v>94</v>
      </c>
      <c r="AZ1769">
        <v>30</v>
      </c>
      <c r="BA1769">
        <v>60</v>
      </c>
      <c r="BB1769">
        <v>90</v>
      </c>
      <c r="BC1769">
        <v>269</v>
      </c>
      <c r="BD1769" s="1">
        <v>45835</v>
      </c>
      <c r="BE1769">
        <v>38</v>
      </c>
      <c r="BF1769">
        <v>13</v>
      </c>
      <c r="BG1769">
        <v>0</v>
      </c>
      <c r="BH1769">
        <v>188</v>
      </c>
      <c r="BI1769">
        <v>9</v>
      </c>
      <c r="BJ1769">
        <v>78</v>
      </c>
      <c r="BK1769">
        <v>37050</v>
      </c>
      <c r="BL1769" s="1">
        <v>44993</v>
      </c>
      <c r="BM1769" s="1">
        <v>45795</v>
      </c>
      <c r="BN1769">
        <v>4.76</v>
      </c>
      <c r="BO1769">
        <v>4.79</v>
      </c>
      <c r="BP1769">
        <v>4.82</v>
      </c>
      <c r="BQ1769">
        <v>4.87</v>
      </c>
      <c r="BR1769">
        <v>4.84</v>
      </c>
      <c r="BS1769">
        <v>4.95</v>
      </c>
      <c r="BT1769">
        <v>4.68</v>
      </c>
      <c r="BV1769" t="s">
        <v>90</v>
      </c>
      <c r="BW1769">
        <v>1</v>
      </c>
      <c r="BX1769">
        <v>1</v>
      </c>
      <c r="BY1769">
        <v>0</v>
      </c>
      <c r="BZ1769">
        <v>0</v>
      </c>
      <c r="CA1769">
        <v>1.35</v>
      </c>
    </row>
    <row r="1770" spans="1:79">
      <c r="A1770">
        <v>17958581</v>
      </c>
      <c r="B1770" t="s">
        <v>15881</v>
      </c>
      <c r="C1770">
        <v>20250625031918</v>
      </c>
      <c r="D1770" s="1">
        <v>45836</v>
      </c>
      <c r="E1770" t="s">
        <v>80</v>
      </c>
      <c r="F1770" t="s">
        <v>15882</v>
      </c>
      <c r="G1770" t="s">
        <v>15883</v>
      </c>
      <c r="H1770" t="s">
        <v>15884</v>
      </c>
      <c r="I1770" t="s">
        <v>15885</v>
      </c>
      <c r="J1770">
        <v>105762659</v>
      </c>
      <c r="K1770" t="s">
        <v>12388</v>
      </c>
      <c r="L1770" t="s">
        <v>12389</v>
      </c>
      <c r="M1770" s="1">
        <v>42704</v>
      </c>
      <c r="P1770" t="s">
        <v>108</v>
      </c>
      <c r="Q1770">
        <v>1</v>
      </c>
      <c r="R1770">
        <v>1</v>
      </c>
      <c r="T1770" t="s">
        <v>12390</v>
      </c>
      <c r="U1770" t="s">
        <v>12391</v>
      </c>
      <c r="V1770" t="s">
        <v>141</v>
      </c>
      <c r="W1770">
        <v>9</v>
      </c>
      <c r="X1770">
        <v>9</v>
      </c>
      <c r="Y1770" t="s">
        <v>164</v>
      </c>
      <c r="Z1770" t="s">
        <v>94</v>
      </c>
      <c r="AA1770" t="s">
        <v>94</v>
      </c>
      <c r="AB1770" t="s">
        <v>87</v>
      </c>
      <c r="AC1770" t="s">
        <v>112</v>
      </c>
      <c r="AE1770">
        <v>19.406369999999999</v>
      </c>
      <c r="AF1770">
        <v>-99.172039999999996</v>
      </c>
      <c r="AG1770" t="s">
        <v>142</v>
      </c>
      <c r="AH1770" t="s">
        <v>98</v>
      </c>
      <c r="AI1770">
        <v>4</v>
      </c>
      <c r="AJ1770">
        <v>1.5</v>
      </c>
      <c r="AK1770" t="s">
        <v>210</v>
      </c>
      <c r="AL1770">
        <v>1</v>
      </c>
      <c r="AM1770">
        <v>1</v>
      </c>
      <c r="AN1770" t="s">
        <v>15886</v>
      </c>
      <c r="AO1770">
        <v>1208</v>
      </c>
      <c r="AP1770">
        <v>2</v>
      </c>
      <c r="AQ1770">
        <v>1125</v>
      </c>
      <c r="AR1770">
        <v>2</v>
      </c>
      <c r="AS1770">
        <v>2</v>
      </c>
      <c r="AT1770">
        <v>1125</v>
      </c>
      <c r="AU1770">
        <v>1125</v>
      </c>
      <c r="AV1770">
        <v>2</v>
      </c>
      <c r="AW1770">
        <v>1125</v>
      </c>
      <c r="AY1770" t="s">
        <v>94</v>
      </c>
      <c r="AZ1770">
        <v>0</v>
      </c>
      <c r="BA1770">
        <v>5</v>
      </c>
      <c r="BB1770">
        <v>35</v>
      </c>
      <c r="BC1770">
        <v>114</v>
      </c>
      <c r="BD1770" s="1">
        <v>45836</v>
      </c>
      <c r="BE1770">
        <v>91</v>
      </c>
      <c r="BF1770">
        <v>10</v>
      </c>
      <c r="BG1770">
        <v>2</v>
      </c>
      <c r="BH1770">
        <v>114</v>
      </c>
      <c r="BI1770">
        <v>4</v>
      </c>
      <c r="BJ1770">
        <v>60</v>
      </c>
      <c r="BK1770">
        <v>72480</v>
      </c>
      <c r="BL1770" s="1">
        <v>42835</v>
      </c>
      <c r="BM1770" s="1">
        <v>45817</v>
      </c>
      <c r="BN1770">
        <v>4.6900000000000004</v>
      </c>
      <c r="BO1770">
        <v>4.82</v>
      </c>
      <c r="BP1770">
        <v>4.6500000000000004</v>
      </c>
      <c r="BQ1770">
        <v>4.82</v>
      </c>
      <c r="BR1770">
        <v>4.59</v>
      </c>
      <c r="BS1770">
        <v>4.97</v>
      </c>
      <c r="BT1770">
        <v>4.68</v>
      </c>
      <c r="BV1770" t="s">
        <v>90</v>
      </c>
      <c r="BW1770">
        <v>4</v>
      </c>
      <c r="BX1770">
        <v>4</v>
      </c>
      <c r="BY1770">
        <v>0</v>
      </c>
      <c r="BZ1770">
        <v>0</v>
      </c>
      <c r="CA1770">
        <v>0.91</v>
      </c>
    </row>
    <row r="1771" spans="1:79">
      <c r="A1771">
        <v>17963063</v>
      </c>
      <c r="B1771" t="s">
        <v>15887</v>
      </c>
      <c r="C1771">
        <v>20250625031918</v>
      </c>
      <c r="D1771" s="1">
        <v>45837</v>
      </c>
      <c r="E1771" t="s">
        <v>80</v>
      </c>
      <c r="F1771" t="s">
        <v>15888</v>
      </c>
      <c r="G1771" t="s">
        <v>15889</v>
      </c>
      <c r="H1771" t="s">
        <v>15890</v>
      </c>
      <c r="I1771" t="s">
        <v>15891</v>
      </c>
      <c r="J1771">
        <v>123335218</v>
      </c>
      <c r="K1771" t="s">
        <v>15892</v>
      </c>
      <c r="L1771" t="s">
        <v>15893</v>
      </c>
      <c r="M1771" s="1">
        <v>42823</v>
      </c>
      <c r="N1771" t="s">
        <v>87</v>
      </c>
      <c r="O1771" t="s">
        <v>15894</v>
      </c>
      <c r="P1771" t="s">
        <v>124</v>
      </c>
      <c r="Q1771">
        <v>1</v>
      </c>
      <c r="R1771">
        <v>1</v>
      </c>
      <c r="S1771" t="s">
        <v>94</v>
      </c>
      <c r="T1771" t="s">
        <v>15895</v>
      </c>
      <c r="U1771" t="s">
        <v>15896</v>
      </c>
      <c r="V1771" t="s">
        <v>381</v>
      </c>
      <c r="W1771">
        <v>3</v>
      </c>
      <c r="X1771">
        <v>3</v>
      </c>
      <c r="Y1771" t="s">
        <v>128</v>
      </c>
      <c r="Z1771" t="s">
        <v>94</v>
      </c>
      <c r="AA1771" t="s">
        <v>94</v>
      </c>
      <c r="AB1771" t="s">
        <v>7279</v>
      </c>
      <c r="AC1771" t="s">
        <v>112</v>
      </c>
      <c r="AE1771">
        <v>19.438199999999998</v>
      </c>
      <c r="AF1771">
        <v>-99.134389999999996</v>
      </c>
      <c r="AG1771" t="s">
        <v>195</v>
      </c>
      <c r="AH1771" t="s">
        <v>165</v>
      </c>
      <c r="AI1771">
        <v>2</v>
      </c>
      <c r="AJ1771">
        <v>1</v>
      </c>
      <c r="AK1771" t="s">
        <v>269</v>
      </c>
      <c r="AL1771">
        <v>1</v>
      </c>
      <c r="AM1771">
        <v>1</v>
      </c>
      <c r="AN1771" t="s">
        <v>15897</v>
      </c>
      <c r="AO1771">
        <v>539</v>
      </c>
      <c r="AP1771">
        <v>4</v>
      </c>
      <c r="AQ1771">
        <v>20</v>
      </c>
      <c r="AR1771">
        <v>4</v>
      </c>
      <c r="AS1771">
        <v>4</v>
      </c>
      <c r="AT1771">
        <v>1125</v>
      </c>
      <c r="AU1771">
        <v>1125</v>
      </c>
      <c r="AV1771">
        <v>4</v>
      </c>
      <c r="AW1771">
        <v>1125</v>
      </c>
      <c r="AY1771" t="s">
        <v>94</v>
      </c>
      <c r="AZ1771">
        <v>15</v>
      </c>
      <c r="BA1771">
        <v>45</v>
      </c>
      <c r="BB1771">
        <v>74</v>
      </c>
      <c r="BC1771">
        <v>74</v>
      </c>
      <c r="BD1771" s="1">
        <v>45837</v>
      </c>
      <c r="BE1771">
        <v>88</v>
      </c>
      <c r="BF1771">
        <v>12</v>
      </c>
      <c r="BG1771">
        <v>1</v>
      </c>
      <c r="BH1771">
        <v>74</v>
      </c>
      <c r="BI1771">
        <v>16</v>
      </c>
      <c r="BJ1771">
        <v>96</v>
      </c>
      <c r="BK1771">
        <v>51744</v>
      </c>
      <c r="BL1771" s="1">
        <v>42893</v>
      </c>
      <c r="BM1771" s="1">
        <v>45810</v>
      </c>
      <c r="BN1771">
        <v>4.9000000000000004</v>
      </c>
      <c r="BO1771">
        <v>4.9000000000000004</v>
      </c>
      <c r="BP1771">
        <v>4.7</v>
      </c>
      <c r="BQ1771">
        <v>4.84</v>
      </c>
      <c r="BR1771">
        <v>4.93</v>
      </c>
      <c r="BS1771">
        <v>4.92</v>
      </c>
      <c r="BT1771">
        <v>4.8600000000000003</v>
      </c>
      <c r="BV1771" t="s">
        <v>90</v>
      </c>
      <c r="BW1771">
        <v>1</v>
      </c>
      <c r="BX1771">
        <v>0</v>
      </c>
      <c r="BY1771">
        <v>1</v>
      </c>
      <c r="BZ1771">
        <v>0</v>
      </c>
      <c r="CA1771">
        <v>0.9</v>
      </c>
    </row>
    <row r="1772" spans="1:79">
      <c r="A1772">
        <v>17964133</v>
      </c>
      <c r="B1772" t="s">
        <v>15898</v>
      </c>
      <c r="C1772">
        <v>20250625031918</v>
      </c>
      <c r="D1772" s="1">
        <v>45840</v>
      </c>
      <c r="E1772" t="s">
        <v>80</v>
      </c>
      <c r="F1772" t="s">
        <v>15899</v>
      </c>
      <c r="G1772" t="s">
        <v>15900</v>
      </c>
      <c r="H1772" t="s">
        <v>15901</v>
      </c>
      <c r="I1772" t="s">
        <v>15902</v>
      </c>
      <c r="J1772">
        <v>55971985</v>
      </c>
      <c r="K1772" t="s">
        <v>15903</v>
      </c>
      <c r="L1772" t="s">
        <v>5181</v>
      </c>
      <c r="M1772" s="1">
        <v>42393</v>
      </c>
      <c r="N1772" t="s">
        <v>87</v>
      </c>
      <c r="O1772" t="s">
        <v>15904</v>
      </c>
      <c r="P1772" t="s">
        <v>108</v>
      </c>
      <c r="Q1772">
        <v>1</v>
      </c>
      <c r="R1772">
        <v>0.89</v>
      </c>
      <c r="S1772" t="s">
        <v>90</v>
      </c>
      <c r="T1772" t="s">
        <v>15905</v>
      </c>
      <c r="U1772" t="s">
        <v>15906</v>
      </c>
      <c r="V1772" t="s">
        <v>331</v>
      </c>
      <c r="W1772">
        <v>1</v>
      </c>
      <c r="X1772">
        <v>1</v>
      </c>
      <c r="Y1772" t="s">
        <v>93</v>
      </c>
      <c r="Z1772" t="s">
        <v>94</v>
      </c>
      <c r="AA1772" t="s">
        <v>94</v>
      </c>
      <c r="AB1772" t="s">
        <v>87</v>
      </c>
      <c r="AC1772" t="s">
        <v>112</v>
      </c>
      <c r="AE1772">
        <v>19.41422</v>
      </c>
      <c r="AF1772">
        <v>-99.159490000000005</v>
      </c>
      <c r="AG1772" t="s">
        <v>142</v>
      </c>
      <c r="AH1772" t="s">
        <v>98</v>
      </c>
      <c r="AI1772">
        <v>4</v>
      </c>
      <c r="AJ1772">
        <v>1</v>
      </c>
      <c r="AK1772" t="s">
        <v>99</v>
      </c>
      <c r="AL1772">
        <v>2</v>
      </c>
      <c r="AM1772">
        <v>2</v>
      </c>
      <c r="AN1772" t="s">
        <v>15907</v>
      </c>
      <c r="AO1772">
        <v>1560</v>
      </c>
      <c r="AP1772">
        <v>240</v>
      </c>
      <c r="AQ1772">
        <v>365</v>
      </c>
      <c r="AR1772">
        <v>2</v>
      </c>
      <c r="AS1772">
        <v>240</v>
      </c>
      <c r="AT1772">
        <v>1125</v>
      </c>
      <c r="AU1772">
        <v>1125</v>
      </c>
      <c r="AV1772">
        <v>213.4</v>
      </c>
      <c r="AW1772">
        <v>1125</v>
      </c>
      <c r="AY1772" t="s">
        <v>94</v>
      </c>
      <c r="AZ1772">
        <v>10</v>
      </c>
      <c r="BA1772">
        <v>10</v>
      </c>
      <c r="BB1772">
        <v>32</v>
      </c>
      <c r="BC1772">
        <v>307</v>
      </c>
      <c r="BD1772" s="1">
        <v>45840</v>
      </c>
      <c r="BE1772">
        <v>55</v>
      </c>
      <c r="BF1772">
        <v>2</v>
      </c>
      <c r="BG1772">
        <v>0</v>
      </c>
      <c r="BH1772">
        <v>125</v>
      </c>
      <c r="BI1772">
        <v>1</v>
      </c>
      <c r="BJ1772">
        <v>255</v>
      </c>
      <c r="BK1772">
        <v>397800</v>
      </c>
      <c r="BL1772" s="1">
        <v>42835</v>
      </c>
      <c r="BM1772" s="1">
        <v>45780</v>
      </c>
      <c r="BN1772">
        <v>4.95</v>
      </c>
      <c r="BO1772">
        <v>4.93</v>
      </c>
      <c r="BP1772">
        <v>4.91</v>
      </c>
      <c r="BQ1772">
        <v>4.87</v>
      </c>
      <c r="BR1772">
        <v>4.91</v>
      </c>
      <c r="BS1772">
        <v>4.91</v>
      </c>
      <c r="BT1772">
        <v>4.78</v>
      </c>
      <c r="BV1772" t="s">
        <v>90</v>
      </c>
      <c r="BW1772">
        <v>1</v>
      </c>
      <c r="BX1772">
        <v>1</v>
      </c>
      <c r="BY1772">
        <v>0</v>
      </c>
      <c r="BZ1772">
        <v>0</v>
      </c>
      <c r="CA1772">
        <v>0.55000000000000004</v>
      </c>
    </row>
    <row r="1773" spans="1:79">
      <c r="A1773">
        <v>17981989</v>
      </c>
      <c r="B1773" t="s">
        <v>15908</v>
      </c>
      <c r="C1773">
        <v>20250625031918</v>
      </c>
      <c r="D1773" s="1">
        <v>45834</v>
      </c>
      <c r="E1773" t="s">
        <v>80</v>
      </c>
      <c r="F1773" t="s">
        <v>15909</v>
      </c>
      <c r="G1773" t="s">
        <v>15910</v>
      </c>
      <c r="H1773" t="s">
        <v>15911</v>
      </c>
      <c r="I1773" t="s">
        <v>15912</v>
      </c>
      <c r="J1773">
        <v>123531770</v>
      </c>
      <c r="K1773" t="s">
        <v>15913</v>
      </c>
      <c r="L1773" t="s">
        <v>15914</v>
      </c>
      <c r="M1773" s="1">
        <v>42825</v>
      </c>
      <c r="N1773" t="s">
        <v>87</v>
      </c>
      <c r="O1773" t="s">
        <v>15915</v>
      </c>
      <c r="P1773" t="s">
        <v>108</v>
      </c>
      <c r="Q1773">
        <v>1</v>
      </c>
      <c r="R1773">
        <v>1</v>
      </c>
      <c r="S1773" t="s">
        <v>94</v>
      </c>
      <c r="T1773" t="s">
        <v>15916</v>
      </c>
      <c r="U1773" t="s">
        <v>15917</v>
      </c>
      <c r="W1773">
        <v>1</v>
      </c>
      <c r="X1773">
        <v>1</v>
      </c>
      <c r="Y1773" t="s">
        <v>128</v>
      </c>
      <c r="Z1773" t="s">
        <v>94</v>
      </c>
      <c r="AA1773" t="s">
        <v>94</v>
      </c>
      <c r="AB1773" t="s">
        <v>87</v>
      </c>
      <c r="AC1773" t="s">
        <v>418</v>
      </c>
      <c r="AE1773">
        <v>19.403549999999999</v>
      </c>
      <c r="AF1773">
        <v>-99.072540000000004</v>
      </c>
      <c r="AG1773" t="s">
        <v>142</v>
      </c>
      <c r="AH1773" t="s">
        <v>98</v>
      </c>
      <c r="AI1773">
        <v>4</v>
      </c>
      <c r="AJ1773">
        <v>1</v>
      </c>
      <c r="AK1773" t="s">
        <v>99</v>
      </c>
      <c r="AL1773">
        <v>2</v>
      </c>
      <c r="AM1773">
        <v>3</v>
      </c>
      <c r="AN1773" t="s">
        <v>15918</v>
      </c>
      <c r="AO1773">
        <v>573</v>
      </c>
      <c r="AP1773">
        <v>2</v>
      </c>
      <c r="AQ1773">
        <v>15</v>
      </c>
      <c r="AR1773">
        <v>2</v>
      </c>
      <c r="AS1773">
        <v>3</v>
      </c>
      <c r="AT1773">
        <v>1125</v>
      </c>
      <c r="AU1773">
        <v>1125</v>
      </c>
      <c r="AV1773">
        <v>2.4</v>
      </c>
      <c r="AW1773">
        <v>1125</v>
      </c>
      <c r="AY1773" t="s">
        <v>94</v>
      </c>
      <c r="AZ1773">
        <v>27</v>
      </c>
      <c r="BA1773">
        <v>51</v>
      </c>
      <c r="BB1773">
        <v>67</v>
      </c>
      <c r="BC1773">
        <v>67</v>
      </c>
      <c r="BD1773" s="1">
        <v>45834</v>
      </c>
      <c r="BE1773">
        <v>252</v>
      </c>
      <c r="BF1773">
        <v>34</v>
      </c>
      <c r="BG1773">
        <v>1</v>
      </c>
      <c r="BH1773">
        <v>67</v>
      </c>
      <c r="BI1773">
        <v>30</v>
      </c>
      <c r="BJ1773">
        <v>204</v>
      </c>
      <c r="BK1773">
        <v>116892</v>
      </c>
      <c r="BL1773" s="1">
        <v>43037</v>
      </c>
      <c r="BM1773" s="1">
        <v>45824</v>
      </c>
      <c r="BN1773">
        <v>4.92</v>
      </c>
      <c r="BO1773">
        <v>4.92</v>
      </c>
      <c r="BP1773">
        <v>4.92</v>
      </c>
      <c r="BQ1773">
        <v>4.8899999999999997</v>
      </c>
      <c r="BR1773">
        <v>4.9400000000000004</v>
      </c>
      <c r="BS1773">
        <v>4.76</v>
      </c>
      <c r="BT1773">
        <v>4.88</v>
      </c>
      <c r="BV1773" t="s">
        <v>90</v>
      </c>
      <c r="BW1773">
        <v>1</v>
      </c>
      <c r="BX1773">
        <v>1</v>
      </c>
      <c r="BY1773">
        <v>0</v>
      </c>
      <c r="BZ1773">
        <v>0</v>
      </c>
      <c r="CA1773">
        <v>2.7</v>
      </c>
    </row>
    <row r="1774" spans="1:79">
      <c r="A1774">
        <v>18144351</v>
      </c>
      <c r="B1774" t="s">
        <v>15919</v>
      </c>
      <c r="C1774">
        <v>20250625031918</v>
      </c>
      <c r="D1774" s="1">
        <v>45839</v>
      </c>
      <c r="E1774" t="s">
        <v>158</v>
      </c>
      <c r="F1774" t="s">
        <v>15920</v>
      </c>
      <c r="G1774" t="s">
        <v>15921</v>
      </c>
      <c r="H1774" t="s">
        <v>15922</v>
      </c>
      <c r="I1774" t="s">
        <v>15923</v>
      </c>
      <c r="J1774">
        <v>50779451</v>
      </c>
      <c r="K1774" t="s">
        <v>11926</v>
      </c>
      <c r="L1774" t="s">
        <v>11927</v>
      </c>
      <c r="M1774" s="1">
        <v>42345</v>
      </c>
      <c r="N1774" t="s">
        <v>87</v>
      </c>
      <c r="O1774" t="s">
        <v>11928</v>
      </c>
      <c r="P1774" t="s">
        <v>108</v>
      </c>
      <c r="Q1774">
        <v>1</v>
      </c>
      <c r="R1774">
        <v>0.93</v>
      </c>
      <c r="S1774" t="s">
        <v>94</v>
      </c>
      <c r="T1774" t="s">
        <v>11929</v>
      </c>
      <c r="U1774" t="s">
        <v>11930</v>
      </c>
      <c r="W1774">
        <v>4</v>
      </c>
      <c r="X1774">
        <v>4</v>
      </c>
      <c r="Y1774" t="s">
        <v>128</v>
      </c>
      <c r="Z1774" t="s">
        <v>94</v>
      </c>
      <c r="AA1774" t="s">
        <v>94</v>
      </c>
      <c r="AB1774" t="s">
        <v>87</v>
      </c>
      <c r="AC1774" t="s">
        <v>112</v>
      </c>
      <c r="AE1774">
        <v>19.409980000000001</v>
      </c>
      <c r="AF1774">
        <v>-99.177390000000003</v>
      </c>
      <c r="AG1774" t="s">
        <v>142</v>
      </c>
      <c r="AH1774" t="s">
        <v>98</v>
      </c>
      <c r="AI1774">
        <v>2</v>
      </c>
      <c r="AK1774" t="s">
        <v>99</v>
      </c>
      <c r="AL1774">
        <v>1</v>
      </c>
      <c r="AN1774" t="s">
        <v>15924</v>
      </c>
      <c r="AP1774">
        <v>5</v>
      </c>
      <c r="AQ1774">
        <v>15</v>
      </c>
      <c r="AR1774">
        <v>5</v>
      </c>
      <c r="AS1774">
        <v>5</v>
      </c>
      <c r="AT1774">
        <v>15</v>
      </c>
      <c r="AU1774">
        <v>15</v>
      </c>
      <c r="AV1774">
        <v>5</v>
      </c>
      <c r="AW1774">
        <v>15</v>
      </c>
      <c r="AY1774" t="s">
        <v>94</v>
      </c>
      <c r="AZ1774">
        <v>0</v>
      </c>
      <c r="BA1774">
        <v>0</v>
      </c>
      <c r="BB1774">
        <v>0</v>
      </c>
      <c r="BC1774">
        <v>0</v>
      </c>
      <c r="BD1774" s="1">
        <v>45839</v>
      </c>
      <c r="BE1774">
        <v>10</v>
      </c>
      <c r="BF1774">
        <v>2</v>
      </c>
      <c r="BG1774">
        <v>0</v>
      </c>
      <c r="BH1774">
        <v>0</v>
      </c>
      <c r="BI1774">
        <v>1</v>
      </c>
      <c r="BJ1774">
        <v>20</v>
      </c>
      <c r="BL1774" s="1">
        <v>42866</v>
      </c>
      <c r="BM1774" s="1">
        <v>45729</v>
      </c>
      <c r="BN1774">
        <v>5</v>
      </c>
      <c r="BO1774">
        <v>5</v>
      </c>
      <c r="BP1774">
        <v>4.8</v>
      </c>
      <c r="BQ1774">
        <v>5</v>
      </c>
      <c r="BR1774">
        <v>5</v>
      </c>
      <c r="BS1774">
        <v>5</v>
      </c>
      <c r="BT1774">
        <v>4.9000000000000004</v>
      </c>
      <c r="BV1774" t="s">
        <v>90</v>
      </c>
      <c r="BW1774">
        <v>4</v>
      </c>
      <c r="BX1774">
        <v>3</v>
      </c>
      <c r="BY1774">
        <v>1</v>
      </c>
      <c r="BZ1774">
        <v>0</v>
      </c>
      <c r="CA1774">
        <v>0.1</v>
      </c>
    </row>
    <row r="1775" spans="1:79">
      <c r="A1775">
        <v>18152564</v>
      </c>
      <c r="B1775" t="s">
        <v>15925</v>
      </c>
      <c r="C1775">
        <v>20250625031918</v>
      </c>
      <c r="D1775" s="1">
        <v>45839</v>
      </c>
      <c r="E1775" t="s">
        <v>80</v>
      </c>
      <c r="F1775" t="s">
        <v>15926</v>
      </c>
      <c r="G1775" t="s">
        <v>15927</v>
      </c>
      <c r="H1775" t="s">
        <v>15928</v>
      </c>
      <c r="I1775" t="s">
        <v>15929</v>
      </c>
      <c r="J1775">
        <v>66523737</v>
      </c>
      <c r="K1775" t="s">
        <v>15930</v>
      </c>
      <c r="L1775" t="s">
        <v>13015</v>
      </c>
      <c r="M1775" s="1">
        <v>42470</v>
      </c>
      <c r="N1775" t="s">
        <v>87</v>
      </c>
      <c r="P1775" t="s">
        <v>279</v>
      </c>
      <c r="Q1775">
        <v>0.1</v>
      </c>
      <c r="R1775">
        <v>0.2</v>
      </c>
      <c r="S1775" t="s">
        <v>90</v>
      </c>
      <c r="T1775" t="s">
        <v>15931</v>
      </c>
      <c r="U1775" t="s">
        <v>15932</v>
      </c>
      <c r="W1775">
        <v>1</v>
      </c>
      <c r="X1775">
        <v>2</v>
      </c>
      <c r="Y1775" t="s">
        <v>128</v>
      </c>
      <c r="Z1775" t="s">
        <v>94</v>
      </c>
      <c r="AA1775" t="s">
        <v>94</v>
      </c>
      <c r="AB1775" t="s">
        <v>87</v>
      </c>
      <c r="AC1775" t="s">
        <v>194</v>
      </c>
      <c r="AE1775">
        <v>19.36582054291943</v>
      </c>
      <c r="AF1775">
        <v>-99.139606770156703</v>
      </c>
      <c r="AG1775" t="s">
        <v>1093</v>
      </c>
      <c r="AH1775" t="s">
        <v>98</v>
      </c>
      <c r="AI1775">
        <v>3</v>
      </c>
      <c r="AJ1775">
        <v>1</v>
      </c>
      <c r="AK1775" t="s">
        <v>99</v>
      </c>
      <c r="AL1775">
        <v>2</v>
      </c>
      <c r="AM1775">
        <v>3</v>
      </c>
      <c r="AN1775" t="s">
        <v>15933</v>
      </c>
      <c r="AO1775">
        <v>600</v>
      </c>
      <c r="AP1775">
        <v>3</v>
      </c>
      <c r="AQ1775">
        <v>1125</v>
      </c>
      <c r="AR1775">
        <v>3</v>
      </c>
      <c r="AS1775">
        <v>3</v>
      </c>
      <c r="AT1775">
        <v>1125</v>
      </c>
      <c r="AU1775">
        <v>1125</v>
      </c>
      <c r="AV1775">
        <v>3</v>
      </c>
      <c r="AW1775">
        <v>1125</v>
      </c>
      <c r="AY1775" t="s">
        <v>94</v>
      </c>
      <c r="AZ1775">
        <v>12</v>
      </c>
      <c r="BA1775">
        <v>42</v>
      </c>
      <c r="BB1775">
        <v>72</v>
      </c>
      <c r="BC1775">
        <v>347</v>
      </c>
      <c r="BD1775" s="1">
        <v>45839</v>
      </c>
      <c r="BE1775">
        <v>37</v>
      </c>
      <c r="BF1775">
        <v>1</v>
      </c>
      <c r="BG1775">
        <v>0</v>
      </c>
      <c r="BH1775">
        <v>166</v>
      </c>
      <c r="BI1775">
        <v>16</v>
      </c>
      <c r="BJ1775">
        <v>6</v>
      </c>
      <c r="BK1775">
        <v>3600</v>
      </c>
      <c r="BL1775" s="1">
        <v>45013</v>
      </c>
      <c r="BM1775" s="1">
        <v>45680</v>
      </c>
      <c r="BN1775">
        <v>4.8099999999999996</v>
      </c>
      <c r="BO1775">
        <v>4.92</v>
      </c>
      <c r="BP1775">
        <v>4.7300000000000004</v>
      </c>
      <c r="BQ1775">
        <v>4.76</v>
      </c>
      <c r="BR1775">
        <v>4.8600000000000003</v>
      </c>
      <c r="BS1775">
        <v>4.62</v>
      </c>
      <c r="BT1775">
        <v>4.7</v>
      </c>
      <c r="BV1775" t="s">
        <v>90</v>
      </c>
      <c r="BW1775">
        <v>1</v>
      </c>
      <c r="BX1775">
        <v>1</v>
      </c>
      <c r="BY1775">
        <v>0</v>
      </c>
      <c r="BZ1775">
        <v>0</v>
      </c>
      <c r="CA1775">
        <v>1.34</v>
      </c>
    </row>
    <row r="1776" spans="1:79">
      <c r="A1776">
        <v>18175137</v>
      </c>
      <c r="B1776" t="s">
        <v>15934</v>
      </c>
      <c r="C1776">
        <v>20250625031918</v>
      </c>
      <c r="D1776" s="1">
        <v>45835</v>
      </c>
      <c r="E1776" t="s">
        <v>80</v>
      </c>
      <c r="F1776" t="s">
        <v>15935</v>
      </c>
      <c r="G1776" t="s">
        <v>15936</v>
      </c>
      <c r="H1776" t="s">
        <v>15937</v>
      </c>
      <c r="I1776" t="s">
        <v>15938</v>
      </c>
      <c r="J1776">
        <v>51243018</v>
      </c>
      <c r="K1776" t="s">
        <v>15939</v>
      </c>
      <c r="L1776" t="s">
        <v>3615</v>
      </c>
      <c r="M1776" s="1">
        <v>42351</v>
      </c>
      <c r="N1776" t="s">
        <v>87</v>
      </c>
      <c r="P1776" t="s">
        <v>124</v>
      </c>
      <c r="Q1776">
        <v>0.86</v>
      </c>
      <c r="R1776">
        <v>0.93</v>
      </c>
      <c r="S1776" t="s">
        <v>90</v>
      </c>
      <c r="T1776" t="s">
        <v>15940</v>
      </c>
      <c r="U1776" t="s">
        <v>15941</v>
      </c>
      <c r="W1776">
        <v>2</v>
      </c>
      <c r="X1776">
        <v>4</v>
      </c>
      <c r="Y1776" t="s">
        <v>128</v>
      </c>
      <c r="Z1776" t="s">
        <v>94</v>
      </c>
      <c r="AA1776" t="s">
        <v>94</v>
      </c>
      <c r="AB1776" t="s">
        <v>87</v>
      </c>
      <c r="AC1776" t="s">
        <v>112</v>
      </c>
      <c r="AE1776">
        <v>19.418019999999999</v>
      </c>
      <c r="AF1776">
        <v>-99.172989999999999</v>
      </c>
      <c r="AG1776" t="s">
        <v>466</v>
      </c>
      <c r="AH1776" t="s">
        <v>165</v>
      </c>
      <c r="AI1776">
        <v>2</v>
      </c>
      <c r="AJ1776">
        <v>1</v>
      </c>
      <c r="AK1776" t="s">
        <v>166</v>
      </c>
      <c r="AL1776">
        <v>1</v>
      </c>
      <c r="AM1776">
        <v>1</v>
      </c>
      <c r="AN1776" t="s">
        <v>15942</v>
      </c>
      <c r="AO1776">
        <v>573</v>
      </c>
      <c r="AP1776">
        <v>1</v>
      </c>
      <c r="AQ1776">
        <v>730</v>
      </c>
      <c r="AR1776">
        <v>1</v>
      </c>
      <c r="AS1776">
        <v>1</v>
      </c>
      <c r="AT1776">
        <v>730</v>
      </c>
      <c r="AU1776">
        <v>730</v>
      </c>
      <c r="AV1776">
        <v>1</v>
      </c>
      <c r="AW1776">
        <v>730</v>
      </c>
      <c r="AY1776" t="s">
        <v>94</v>
      </c>
      <c r="AZ1776">
        <v>0</v>
      </c>
      <c r="BA1776">
        <v>0</v>
      </c>
      <c r="BB1776">
        <v>0</v>
      </c>
      <c r="BC1776">
        <v>238</v>
      </c>
      <c r="BD1776" s="1">
        <v>45835</v>
      </c>
      <c r="BE1776">
        <v>47</v>
      </c>
      <c r="BF1776">
        <v>17</v>
      </c>
      <c r="BG1776">
        <v>0</v>
      </c>
      <c r="BH1776">
        <v>61</v>
      </c>
      <c r="BI1776">
        <v>10</v>
      </c>
      <c r="BJ1776">
        <v>102</v>
      </c>
      <c r="BK1776">
        <v>58446</v>
      </c>
      <c r="BL1776" s="1">
        <v>42911</v>
      </c>
      <c r="BM1776" s="1">
        <v>45777</v>
      </c>
      <c r="BN1776">
        <v>4.87</v>
      </c>
      <c r="BO1776">
        <v>4.83</v>
      </c>
      <c r="BP1776">
        <v>4.6399999999999997</v>
      </c>
      <c r="BQ1776">
        <v>4.91</v>
      </c>
      <c r="BR1776">
        <v>4.91</v>
      </c>
      <c r="BS1776">
        <v>4.9800000000000004</v>
      </c>
      <c r="BT1776">
        <v>4.8499999999999996</v>
      </c>
      <c r="BV1776" t="s">
        <v>90</v>
      </c>
      <c r="BW1776">
        <v>2</v>
      </c>
      <c r="BX1776">
        <v>0</v>
      </c>
      <c r="BY1776">
        <v>2</v>
      </c>
      <c r="BZ1776">
        <v>0</v>
      </c>
      <c r="CA1776">
        <v>0.48</v>
      </c>
    </row>
    <row r="1777" spans="1:79">
      <c r="A1777">
        <v>18175521</v>
      </c>
      <c r="B1777" t="s">
        <v>15943</v>
      </c>
      <c r="C1777">
        <v>20250625031918</v>
      </c>
      <c r="D1777" s="1">
        <v>45835</v>
      </c>
      <c r="E1777" t="s">
        <v>80</v>
      </c>
      <c r="F1777" t="s">
        <v>15944</v>
      </c>
      <c r="G1777" t="s">
        <v>15945</v>
      </c>
      <c r="H1777" t="s">
        <v>15946</v>
      </c>
      <c r="I1777" t="s">
        <v>15947</v>
      </c>
      <c r="J1777">
        <v>12130503</v>
      </c>
      <c r="K1777" t="s">
        <v>8674</v>
      </c>
      <c r="L1777" t="s">
        <v>8675</v>
      </c>
      <c r="M1777" s="1">
        <v>41680</v>
      </c>
      <c r="N1777" t="s">
        <v>87</v>
      </c>
      <c r="O1777" t="s">
        <v>8676</v>
      </c>
      <c r="P1777" t="s">
        <v>108</v>
      </c>
      <c r="Q1777">
        <v>1</v>
      </c>
      <c r="R1777">
        <v>0.97</v>
      </c>
      <c r="S1777" t="s">
        <v>90</v>
      </c>
      <c r="T1777" t="s">
        <v>8677</v>
      </c>
      <c r="U1777" t="s">
        <v>8678</v>
      </c>
      <c r="V1777" t="s">
        <v>268</v>
      </c>
      <c r="W1777">
        <v>20</v>
      </c>
      <c r="X1777">
        <v>39</v>
      </c>
      <c r="Y1777" t="s">
        <v>128</v>
      </c>
      <c r="Z1777" t="s">
        <v>94</v>
      </c>
      <c r="AA1777" t="s">
        <v>94</v>
      </c>
      <c r="AB1777" t="s">
        <v>87</v>
      </c>
      <c r="AC1777" t="s">
        <v>194</v>
      </c>
      <c r="AE1777">
        <v>19.396270000000001</v>
      </c>
      <c r="AF1777">
        <v>-99.179010000000005</v>
      </c>
      <c r="AG1777" t="s">
        <v>130</v>
      </c>
      <c r="AH1777" t="s">
        <v>98</v>
      </c>
      <c r="AI1777">
        <v>6</v>
      </c>
      <c r="AJ1777">
        <v>2</v>
      </c>
      <c r="AK1777" t="s">
        <v>338</v>
      </c>
      <c r="AL1777">
        <v>3</v>
      </c>
      <c r="AM1777">
        <v>3</v>
      </c>
      <c r="AN1777" t="s">
        <v>15948</v>
      </c>
      <c r="AO1777">
        <v>1094</v>
      </c>
      <c r="AP1777">
        <v>1</v>
      </c>
      <c r="AQ1777">
        <v>100</v>
      </c>
      <c r="AR1777">
        <v>1</v>
      </c>
      <c r="AS1777">
        <v>1</v>
      </c>
      <c r="AT1777">
        <v>100</v>
      </c>
      <c r="AU1777">
        <v>100</v>
      </c>
      <c r="AV1777">
        <v>1</v>
      </c>
      <c r="AW1777">
        <v>100</v>
      </c>
      <c r="AY1777" t="s">
        <v>94</v>
      </c>
      <c r="AZ1777">
        <v>17</v>
      </c>
      <c r="BA1777">
        <v>39</v>
      </c>
      <c r="BB1777">
        <v>67</v>
      </c>
      <c r="BC1777">
        <v>337</v>
      </c>
      <c r="BD1777" s="1">
        <v>45835</v>
      </c>
      <c r="BE1777">
        <v>110</v>
      </c>
      <c r="BF1777">
        <v>19</v>
      </c>
      <c r="BG1777">
        <v>0</v>
      </c>
      <c r="BH1777">
        <v>160</v>
      </c>
      <c r="BI1777">
        <v>22</v>
      </c>
      <c r="BJ1777">
        <v>114</v>
      </c>
      <c r="BK1777">
        <v>124716</v>
      </c>
      <c r="BL1777" s="1">
        <v>42840</v>
      </c>
      <c r="BM1777" s="1">
        <v>45796</v>
      </c>
      <c r="BN1777">
        <v>4.59</v>
      </c>
      <c r="BO1777">
        <v>4.6100000000000003</v>
      </c>
      <c r="BP1777">
        <v>4.67</v>
      </c>
      <c r="BQ1777">
        <v>4.6900000000000004</v>
      </c>
      <c r="BR1777">
        <v>4.67</v>
      </c>
      <c r="BS1777">
        <v>4.78</v>
      </c>
      <c r="BT1777">
        <v>4.5199999999999996</v>
      </c>
      <c r="BV1777" t="s">
        <v>90</v>
      </c>
      <c r="BW1777">
        <v>10</v>
      </c>
      <c r="BX1777">
        <v>4</v>
      </c>
      <c r="BY1777">
        <v>6</v>
      </c>
      <c r="BZ1777">
        <v>0</v>
      </c>
      <c r="CA1777">
        <v>1.1000000000000001</v>
      </c>
    </row>
    <row r="1778" spans="1:79">
      <c r="A1778">
        <v>18177273</v>
      </c>
      <c r="B1778" t="s">
        <v>15949</v>
      </c>
      <c r="C1778">
        <v>20250625031918</v>
      </c>
      <c r="D1778" s="1">
        <v>45837</v>
      </c>
      <c r="E1778" t="s">
        <v>80</v>
      </c>
      <c r="F1778" t="s">
        <v>15950</v>
      </c>
      <c r="G1778" t="s">
        <v>15951</v>
      </c>
      <c r="H1778" t="s">
        <v>15372</v>
      </c>
      <c r="I1778" t="s">
        <v>15952</v>
      </c>
      <c r="J1778">
        <v>118885045</v>
      </c>
      <c r="K1778" t="s">
        <v>15374</v>
      </c>
      <c r="L1778" t="s">
        <v>15375</v>
      </c>
      <c r="M1778" s="1">
        <v>42796</v>
      </c>
      <c r="N1778" t="s">
        <v>87</v>
      </c>
      <c r="O1778" t="s">
        <v>15376</v>
      </c>
      <c r="P1778" t="s">
        <v>108</v>
      </c>
      <c r="Q1778">
        <v>1</v>
      </c>
      <c r="R1778">
        <v>1</v>
      </c>
      <c r="S1778" t="s">
        <v>90</v>
      </c>
      <c r="T1778" t="s">
        <v>15377</v>
      </c>
      <c r="U1778" t="s">
        <v>15378</v>
      </c>
      <c r="V1778" t="s">
        <v>991</v>
      </c>
      <c r="W1778">
        <v>4</v>
      </c>
      <c r="X1778">
        <v>5</v>
      </c>
      <c r="Y1778" t="s">
        <v>128</v>
      </c>
      <c r="Z1778" t="s">
        <v>94</v>
      </c>
      <c r="AA1778" t="s">
        <v>94</v>
      </c>
      <c r="AB1778" t="s">
        <v>87</v>
      </c>
      <c r="AC1778" t="s">
        <v>112</v>
      </c>
      <c r="AE1778">
        <v>19.448139999999999</v>
      </c>
      <c r="AF1778">
        <v>-99.153940000000006</v>
      </c>
      <c r="AG1778" t="s">
        <v>1437</v>
      </c>
      <c r="AH1778" t="s">
        <v>98</v>
      </c>
      <c r="AI1778">
        <v>3</v>
      </c>
      <c r="AJ1778">
        <v>1</v>
      </c>
      <c r="AK1778" t="s">
        <v>99</v>
      </c>
      <c r="AL1778">
        <v>1</v>
      </c>
      <c r="AM1778">
        <v>2</v>
      </c>
      <c r="AN1778" t="s">
        <v>15953</v>
      </c>
      <c r="AO1778">
        <v>618</v>
      </c>
      <c r="AP1778">
        <v>3</v>
      </c>
      <c r="AQ1778">
        <v>30</v>
      </c>
      <c r="AR1778">
        <v>3</v>
      </c>
      <c r="AS1778">
        <v>3</v>
      </c>
      <c r="AT1778">
        <v>1125</v>
      </c>
      <c r="AU1778">
        <v>1125</v>
      </c>
      <c r="AV1778">
        <v>3</v>
      </c>
      <c r="AW1778">
        <v>1125</v>
      </c>
      <c r="AY1778" t="s">
        <v>94</v>
      </c>
      <c r="AZ1778">
        <v>2</v>
      </c>
      <c r="BA1778">
        <v>32</v>
      </c>
      <c r="BB1778">
        <v>61</v>
      </c>
      <c r="BC1778">
        <v>61</v>
      </c>
      <c r="BD1778" s="1">
        <v>45837</v>
      </c>
      <c r="BE1778">
        <v>118</v>
      </c>
      <c r="BF1778">
        <v>3</v>
      </c>
      <c r="BG1778">
        <v>0</v>
      </c>
      <c r="BH1778">
        <v>61</v>
      </c>
      <c r="BI1778">
        <v>0</v>
      </c>
      <c r="BJ1778">
        <v>18</v>
      </c>
      <c r="BK1778">
        <v>11124</v>
      </c>
      <c r="BL1778" s="1">
        <v>42864</v>
      </c>
      <c r="BM1778" s="1">
        <v>45776</v>
      </c>
      <c r="BN1778">
        <v>4.76</v>
      </c>
      <c r="BO1778">
        <v>4.8600000000000003</v>
      </c>
      <c r="BP1778">
        <v>4.96</v>
      </c>
      <c r="BQ1778">
        <v>4.8099999999999996</v>
      </c>
      <c r="BR1778">
        <v>4.76</v>
      </c>
      <c r="BS1778">
        <v>4.84</v>
      </c>
      <c r="BT1778">
        <v>4.83</v>
      </c>
      <c r="BV1778" t="s">
        <v>90</v>
      </c>
      <c r="BW1778">
        <v>4</v>
      </c>
      <c r="BX1778">
        <v>4</v>
      </c>
      <c r="BY1778">
        <v>0</v>
      </c>
      <c r="BZ1778">
        <v>0</v>
      </c>
      <c r="CA1778">
        <v>1.19</v>
      </c>
    </row>
    <row r="1779" spans="1:79">
      <c r="A1779">
        <v>18193676</v>
      </c>
      <c r="B1779" t="s">
        <v>15954</v>
      </c>
      <c r="C1779">
        <v>20250625031918</v>
      </c>
      <c r="D1779" s="1">
        <v>45839</v>
      </c>
      <c r="E1779" t="s">
        <v>158</v>
      </c>
      <c r="F1779" t="s">
        <v>15955</v>
      </c>
      <c r="G1779" t="s">
        <v>15956</v>
      </c>
      <c r="H1779" t="s">
        <v>15957</v>
      </c>
      <c r="I1779" t="s">
        <v>15958</v>
      </c>
      <c r="J1779">
        <v>125560932</v>
      </c>
      <c r="K1779" t="s">
        <v>15959</v>
      </c>
      <c r="L1779" t="s">
        <v>406</v>
      </c>
      <c r="M1779" s="1">
        <v>42837</v>
      </c>
      <c r="P1779" t="s">
        <v>89</v>
      </c>
      <c r="Q1779" t="s">
        <v>89</v>
      </c>
      <c r="R1779" t="s">
        <v>89</v>
      </c>
      <c r="S1779" t="s">
        <v>90</v>
      </c>
      <c r="T1779" t="s">
        <v>15960</v>
      </c>
      <c r="U1779" t="s">
        <v>15961</v>
      </c>
      <c r="W1779">
        <v>1</v>
      </c>
      <c r="X1779">
        <v>2</v>
      </c>
      <c r="Y1779" t="s">
        <v>128</v>
      </c>
      <c r="Z1779" t="s">
        <v>94</v>
      </c>
      <c r="AA1779" t="s">
        <v>90</v>
      </c>
      <c r="AB1779" t="s">
        <v>87</v>
      </c>
      <c r="AC1779" t="s">
        <v>503</v>
      </c>
      <c r="AE1779">
        <v>19.34543</v>
      </c>
      <c r="AF1779">
        <v>-99.254810000000006</v>
      </c>
      <c r="AG1779" t="s">
        <v>257</v>
      </c>
      <c r="AH1779" t="s">
        <v>165</v>
      </c>
      <c r="AI1779">
        <v>1</v>
      </c>
      <c r="AK1779" t="s">
        <v>99</v>
      </c>
      <c r="AN1779" t="s">
        <v>15962</v>
      </c>
      <c r="AP1779">
        <v>2</v>
      </c>
      <c r="AQ1779">
        <v>1125</v>
      </c>
      <c r="AR1779">
        <v>2</v>
      </c>
      <c r="AS1779">
        <v>2</v>
      </c>
      <c r="AT1779">
        <v>1125</v>
      </c>
      <c r="AU1779">
        <v>1125</v>
      </c>
      <c r="AV1779">
        <v>2</v>
      </c>
      <c r="AW1779">
        <v>1125</v>
      </c>
      <c r="AZ1779">
        <v>0</v>
      </c>
      <c r="BA1779">
        <v>0</v>
      </c>
      <c r="BB1779">
        <v>0</v>
      </c>
      <c r="BC1779">
        <v>0</v>
      </c>
      <c r="BD1779" s="1">
        <v>45839</v>
      </c>
      <c r="BE1779">
        <v>4</v>
      </c>
      <c r="BF1779">
        <v>0</v>
      </c>
      <c r="BG1779">
        <v>0</v>
      </c>
      <c r="BH1779">
        <v>0</v>
      </c>
      <c r="BI1779">
        <v>0</v>
      </c>
      <c r="BJ1779">
        <v>0</v>
      </c>
      <c r="BL1779" s="1">
        <v>42889</v>
      </c>
      <c r="BM1779" s="1">
        <v>42910</v>
      </c>
      <c r="BN1779">
        <v>5</v>
      </c>
      <c r="BO1779">
        <v>5</v>
      </c>
      <c r="BP1779">
        <v>5</v>
      </c>
      <c r="BQ1779">
        <v>5</v>
      </c>
      <c r="BR1779">
        <v>5</v>
      </c>
      <c r="BS1779">
        <v>5</v>
      </c>
      <c r="BT1779">
        <v>5</v>
      </c>
      <c r="BV1779" t="s">
        <v>90</v>
      </c>
      <c r="BW1779">
        <v>1</v>
      </c>
      <c r="BX1779">
        <v>0</v>
      </c>
      <c r="BY1779">
        <v>1</v>
      </c>
      <c r="BZ1779">
        <v>0</v>
      </c>
      <c r="CA1779">
        <v>0.04</v>
      </c>
    </row>
    <row r="1780" spans="1:79">
      <c r="A1780">
        <v>18198006</v>
      </c>
      <c r="B1780" t="s">
        <v>15963</v>
      </c>
      <c r="C1780">
        <v>20250625031918</v>
      </c>
      <c r="D1780" s="1">
        <v>45833</v>
      </c>
      <c r="E1780" t="s">
        <v>80</v>
      </c>
      <c r="F1780" t="s">
        <v>15964</v>
      </c>
      <c r="G1780" t="s">
        <v>15965</v>
      </c>
      <c r="H1780" t="s">
        <v>15966</v>
      </c>
      <c r="I1780" t="s">
        <v>15967</v>
      </c>
      <c r="J1780">
        <v>122271071</v>
      </c>
      <c r="K1780" t="s">
        <v>15580</v>
      </c>
      <c r="L1780" t="s">
        <v>11266</v>
      </c>
      <c r="M1780" s="1">
        <v>42817</v>
      </c>
      <c r="N1780" t="s">
        <v>87</v>
      </c>
      <c r="P1780" t="s">
        <v>108</v>
      </c>
      <c r="Q1780">
        <v>1</v>
      </c>
      <c r="R1780">
        <v>0.81</v>
      </c>
      <c r="S1780" t="s">
        <v>94</v>
      </c>
      <c r="T1780" t="s">
        <v>15581</v>
      </c>
      <c r="U1780" t="s">
        <v>15582</v>
      </c>
      <c r="W1780">
        <v>2</v>
      </c>
      <c r="X1780">
        <v>2</v>
      </c>
      <c r="Y1780" t="s">
        <v>128</v>
      </c>
      <c r="Z1780" t="s">
        <v>94</v>
      </c>
      <c r="AA1780" t="s">
        <v>94</v>
      </c>
      <c r="AB1780" t="s">
        <v>87</v>
      </c>
      <c r="AC1780" t="s">
        <v>154</v>
      </c>
      <c r="AE1780">
        <v>19.30152</v>
      </c>
      <c r="AF1780">
        <v>-99.16028</v>
      </c>
      <c r="AG1780" t="s">
        <v>257</v>
      </c>
      <c r="AH1780" t="s">
        <v>165</v>
      </c>
      <c r="AI1780">
        <v>2</v>
      </c>
      <c r="AJ1780">
        <v>1</v>
      </c>
      <c r="AK1780" t="s">
        <v>269</v>
      </c>
      <c r="AL1780">
        <v>1</v>
      </c>
      <c r="AM1780">
        <v>4</v>
      </c>
      <c r="AN1780" t="s">
        <v>15968</v>
      </c>
      <c r="AO1780">
        <v>648</v>
      </c>
      <c r="AP1780">
        <v>1</v>
      </c>
      <c r="AQ1780">
        <v>365</v>
      </c>
      <c r="AR1780">
        <v>1</v>
      </c>
      <c r="AS1780">
        <v>1</v>
      </c>
      <c r="AT1780">
        <v>365</v>
      </c>
      <c r="AU1780">
        <v>365</v>
      </c>
      <c r="AV1780">
        <v>1</v>
      </c>
      <c r="AW1780">
        <v>365</v>
      </c>
      <c r="AY1780" t="s">
        <v>94</v>
      </c>
      <c r="AZ1780">
        <v>30</v>
      </c>
      <c r="BA1780">
        <v>60</v>
      </c>
      <c r="BB1780">
        <v>90</v>
      </c>
      <c r="BC1780">
        <v>90</v>
      </c>
      <c r="BD1780" s="1">
        <v>45833</v>
      </c>
      <c r="BE1780">
        <v>14</v>
      </c>
      <c r="BF1780">
        <v>5</v>
      </c>
      <c r="BG1780">
        <v>1</v>
      </c>
      <c r="BH1780">
        <v>90</v>
      </c>
      <c r="BI1780">
        <v>2</v>
      </c>
      <c r="BJ1780">
        <v>30</v>
      </c>
      <c r="BK1780">
        <v>19440</v>
      </c>
      <c r="BL1780" s="1">
        <v>42842</v>
      </c>
      <c r="BM1780" s="1">
        <v>45830</v>
      </c>
      <c r="BN1780">
        <v>4.71</v>
      </c>
      <c r="BO1780">
        <v>4.71</v>
      </c>
      <c r="BP1780">
        <v>4.79</v>
      </c>
      <c r="BQ1780">
        <v>4.71</v>
      </c>
      <c r="BR1780">
        <v>4.71</v>
      </c>
      <c r="BS1780">
        <v>5</v>
      </c>
      <c r="BT1780">
        <v>4.8600000000000003</v>
      </c>
      <c r="BV1780" t="s">
        <v>90</v>
      </c>
      <c r="BW1780">
        <v>2</v>
      </c>
      <c r="BX1780">
        <v>0</v>
      </c>
      <c r="BY1780">
        <v>2</v>
      </c>
      <c r="BZ1780">
        <v>0</v>
      </c>
      <c r="CA1780">
        <v>0.14000000000000001</v>
      </c>
    </row>
    <row r="1781" spans="1:79">
      <c r="A1781">
        <v>18199088</v>
      </c>
      <c r="B1781" t="s">
        <v>15969</v>
      </c>
      <c r="C1781">
        <v>20250625031918</v>
      </c>
      <c r="D1781" s="1">
        <v>45839</v>
      </c>
      <c r="E1781" t="s">
        <v>80</v>
      </c>
      <c r="F1781" t="s">
        <v>15970</v>
      </c>
      <c r="G1781" t="s">
        <v>15971</v>
      </c>
      <c r="H1781" t="s">
        <v>15972</v>
      </c>
      <c r="I1781" t="s">
        <v>15973</v>
      </c>
      <c r="J1781">
        <v>70056991</v>
      </c>
      <c r="K1781" t="s">
        <v>15974</v>
      </c>
      <c r="L1781" t="s">
        <v>15975</v>
      </c>
      <c r="M1781" s="1">
        <v>42492</v>
      </c>
      <c r="N1781" t="s">
        <v>87</v>
      </c>
      <c r="O1781" t="s">
        <v>15976</v>
      </c>
      <c r="P1781" t="s">
        <v>89</v>
      </c>
      <c r="Q1781" t="s">
        <v>89</v>
      </c>
      <c r="R1781">
        <v>0.86</v>
      </c>
      <c r="S1781" t="s">
        <v>90</v>
      </c>
      <c r="T1781" t="s">
        <v>15977</v>
      </c>
      <c r="U1781" t="s">
        <v>15978</v>
      </c>
      <c r="V1781" t="s">
        <v>207</v>
      </c>
      <c r="W1781">
        <v>1</v>
      </c>
      <c r="X1781">
        <v>2</v>
      </c>
      <c r="Y1781" t="s">
        <v>128</v>
      </c>
      <c r="Z1781" t="s">
        <v>94</v>
      </c>
      <c r="AA1781" t="s">
        <v>94</v>
      </c>
      <c r="AB1781" t="s">
        <v>87</v>
      </c>
      <c r="AC1781" t="s">
        <v>112</v>
      </c>
      <c r="AE1781">
        <v>19.431730000000002</v>
      </c>
      <c r="AF1781">
        <v>-99.150869999999998</v>
      </c>
      <c r="AG1781" t="s">
        <v>142</v>
      </c>
      <c r="AH1781" t="s">
        <v>98</v>
      </c>
      <c r="AI1781">
        <v>4</v>
      </c>
      <c r="AJ1781">
        <v>1</v>
      </c>
      <c r="AK1781" t="s">
        <v>99</v>
      </c>
      <c r="AL1781">
        <v>2</v>
      </c>
      <c r="AM1781">
        <v>3</v>
      </c>
      <c r="AN1781" t="s">
        <v>15979</v>
      </c>
      <c r="AO1781">
        <v>1900</v>
      </c>
      <c r="AP1781">
        <v>99</v>
      </c>
      <c r="AQ1781">
        <v>99</v>
      </c>
      <c r="AR1781">
        <v>3</v>
      </c>
      <c r="AS1781">
        <v>99</v>
      </c>
      <c r="AT1781">
        <v>99</v>
      </c>
      <c r="AU1781">
        <v>99</v>
      </c>
      <c r="AV1781">
        <v>44.5</v>
      </c>
      <c r="AW1781">
        <v>99</v>
      </c>
      <c r="AY1781" t="s">
        <v>94</v>
      </c>
      <c r="AZ1781">
        <v>23</v>
      </c>
      <c r="BA1781">
        <v>53</v>
      </c>
      <c r="BB1781">
        <v>83</v>
      </c>
      <c r="BC1781">
        <v>83</v>
      </c>
      <c r="BD1781" s="1">
        <v>45839</v>
      </c>
      <c r="BE1781">
        <v>138</v>
      </c>
      <c r="BF1781">
        <v>2</v>
      </c>
      <c r="BG1781">
        <v>0</v>
      </c>
      <c r="BH1781">
        <v>83</v>
      </c>
      <c r="BI1781">
        <v>11</v>
      </c>
      <c r="BJ1781">
        <v>255</v>
      </c>
      <c r="BK1781">
        <v>484500</v>
      </c>
      <c r="BL1781" s="1">
        <v>42842</v>
      </c>
      <c r="BM1781" s="1">
        <v>45543</v>
      </c>
      <c r="BN1781">
        <v>4.6900000000000004</v>
      </c>
      <c r="BO1781">
        <v>4.82</v>
      </c>
      <c r="BP1781">
        <v>4.74</v>
      </c>
      <c r="BQ1781">
        <v>4.9000000000000004</v>
      </c>
      <c r="BR1781">
        <v>4.7300000000000004</v>
      </c>
      <c r="BS1781">
        <v>4.91</v>
      </c>
      <c r="BT1781">
        <v>4.7699999999999996</v>
      </c>
      <c r="BV1781" t="s">
        <v>90</v>
      </c>
      <c r="BW1781">
        <v>1</v>
      </c>
      <c r="BX1781">
        <v>1</v>
      </c>
      <c r="BY1781">
        <v>0</v>
      </c>
      <c r="BZ1781">
        <v>0</v>
      </c>
      <c r="CA1781">
        <v>1.38</v>
      </c>
    </row>
    <row r="1782" spans="1:79">
      <c r="A1782">
        <v>17990980</v>
      </c>
      <c r="B1782" t="s">
        <v>15980</v>
      </c>
      <c r="C1782">
        <v>20250625031918</v>
      </c>
      <c r="D1782" s="1">
        <v>45840</v>
      </c>
      <c r="E1782" t="s">
        <v>80</v>
      </c>
      <c r="F1782" t="s">
        <v>15981</v>
      </c>
      <c r="G1782" t="s">
        <v>15982</v>
      </c>
      <c r="H1782" t="s">
        <v>15983</v>
      </c>
      <c r="I1782" t="s">
        <v>15984</v>
      </c>
      <c r="J1782">
        <v>67641309</v>
      </c>
      <c r="K1782" t="s">
        <v>15985</v>
      </c>
      <c r="L1782" t="s">
        <v>1830</v>
      </c>
      <c r="M1782" s="1">
        <v>42477</v>
      </c>
      <c r="N1782" t="s">
        <v>87</v>
      </c>
      <c r="O1782" t="s">
        <v>15986</v>
      </c>
      <c r="P1782" t="s">
        <v>108</v>
      </c>
      <c r="Q1782">
        <v>1</v>
      </c>
      <c r="R1782">
        <v>1</v>
      </c>
      <c r="S1782" t="s">
        <v>94</v>
      </c>
      <c r="T1782" t="s">
        <v>15987</v>
      </c>
      <c r="U1782" t="s">
        <v>15988</v>
      </c>
      <c r="V1782" t="s">
        <v>815</v>
      </c>
      <c r="W1782">
        <v>1</v>
      </c>
      <c r="X1782">
        <v>1</v>
      </c>
      <c r="Y1782" t="s">
        <v>128</v>
      </c>
      <c r="Z1782" t="s">
        <v>94</v>
      </c>
      <c r="AA1782" t="s">
        <v>94</v>
      </c>
      <c r="AB1782" t="s">
        <v>87</v>
      </c>
      <c r="AC1782" t="s">
        <v>194</v>
      </c>
      <c r="AE1782">
        <v>19.397629999999999</v>
      </c>
      <c r="AF1782">
        <v>-99.152249999999995</v>
      </c>
      <c r="AG1782" t="s">
        <v>142</v>
      </c>
      <c r="AH1782" t="s">
        <v>98</v>
      </c>
      <c r="AI1782">
        <v>4</v>
      </c>
      <c r="AJ1782">
        <v>1</v>
      </c>
      <c r="AK1782" t="s">
        <v>99</v>
      </c>
      <c r="AL1782">
        <v>2</v>
      </c>
      <c r="AM1782">
        <v>3</v>
      </c>
      <c r="AN1782" t="s">
        <v>15989</v>
      </c>
      <c r="AO1782">
        <v>486</v>
      </c>
      <c r="AP1782">
        <v>1</v>
      </c>
      <c r="AQ1782">
        <v>1125</v>
      </c>
      <c r="AR1782">
        <v>1</v>
      </c>
      <c r="AS1782">
        <v>1</v>
      </c>
      <c r="AT1782">
        <v>1125</v>
      </c>
      <c r="AU1782">
        <v>1125</v>
      </c>
      <c r="AV1782">
        <v>1</v>
      </c>
      <c r="AW1782">
        <v>1125</v>
      </c>
      <c r="AY1782" t="s">
        <v>94</v>
      </c>
      <c r="AZ1782">
        <v>10</v>
      </c>
      <c r="BA1782">
        <v>39</v>
      </c>
      <c r="BB1782">
        <v>69</v>
      </c>
      <c r="BC1782">
        <v>337</v>
      </c>
      <c r="BD1782" s="1">
        <v>45840</v>
      </c>
      <c r="BE1782">
        <v>370</v>
      </c>
      <c r="BF1782">
        <v>24</v>
      </c>
      <c r="BG1782">
        <v>3</v>
      </c>
      <c r="BH1782">
        <v>155</v>
      </c>
      <c r="BI1782">
        <v>39</v>
      </c>
      <c r="BJ1782">
        <v>144</v>
      </c>
      <c r="BK1782">
        <v>69984</v>
      </c>
      <c r="BL1782" s="1">
        <v>42836</v>
      </c>
      <c r="BM1782" s="1">
        <v>45823</v>
      </c>
      <c r="BN1782">
        <v>4.84</v>
      </c>
      <c r="BO1782">
        <v>4.91</v>
      </c>
      <c r="BP1782">
        <v>4.84</v>
      </c>
      <c r="BQ1782">
        <v>4.88</v>
      </c>
      <c r="BR1782">
        <v>4.87</v>
      </c>
      <c r="BS1782">
        <v>4.92</v>
      </c>
      <c r="BT1782">
        <v>4.83</v>
      </c>
      <c r="BV1782" t="s">
        <v>90</v>
      </c>
      <c r="BW1782">
        <v>1</v>
      </c>
      <c r="BX1782">
        <v>1</v>
      </c>
      <c r="BY1782">
        <v>0</v>
      </c>
      <c r="BZ1782">
        <v>0</v>
      </c>
      <c r="CA1782">
        <v>3.69</v>
      </c>
    </row>
    <row r="1783" spans="1:79">
      <c r="A1783">
        <v>18006995</v>
      </c>
      <c r="B1783" t="s">
        <v>15990</v>
      </c>
      <c r="C1783">
        <v>20250625031918</v>
      </c>
      <c r="D1783" s="1">
        <v>45837</v>
      </c>
      <c r="E1783" t="s">
        <v>80</v>
      </c>
      <c r="F1783" t="s">
        <v>15991</v>
      </c>
      <c r="G1783" t="s">
        <v>15992</v>
      </c>
      <c r="H1783" t="s">
        <v>15993</v>
      </c>
      <c r="I1783" t="s">
        <v>15994</v>
      </c>
      <c r="J1783">
        <v>5518849</v>
      </c>
      <c r="K1783" t="s">
        <v>15995</v>
      </c>
      <c r="L1783" t="s">
        <v>15996</v>
      </c>
      <c r="M1783" s="1">
        <v>41351</v>
      </c>
      <c r="N1783" t="s">
        <v>87</v>
      </c>
      <c r="O1783" t="s">
        <v>15997</v>
      </c>
      <c r="P1783" t="s">
        <v>108</v>
      </c>
      <c r="Q1783">
        <v>1</v>
      </c>
      <c r="R1783">
        <v>1</v>
      </c>
      <c r="S1783" t="s">
        <v>94</v>
      </c>
      <c r="T1783" t="s">
        <v>15998</v>
      </c>
      <c r="U1783" t="s">
        <v>15999</v>
      </c>
      <c r="W1783">
        <v>1</v>
      </c>
      <c r="X1783">
        <v>1</v>
      </c>
      <c r="Y1783" t="s">
        <v>93</v>
      </c>
      <c r="Z1783" t="s">
        <v>94</v>
      </c>
      <c r="AA1783" t="s">
        <v>94</v>
      </c>
      <c r="AB1783" t="s">
        <v>16000</v>
      </c>
      <c r="AC1783" t="s">
        <v>154</v>
      </c>
      <c r="AE1783">
        <v>19.348459999999999</v>
      </c>
      <c r="AF1783">
        <v>-99.159660000000002</v>
      </c>
      <c r="AG1783" t="s">
        <v>142</v>
      </c>
      <c r="AH1783" t="s">
        <v>98</v>
      </c>
      <c r="AI1783">
        <v>6</v>
      </c>
      <c r="AJ1783">
        <v>1.5</v>
      </c>
      <c r="AK1783" t="s">
        <v>210</v>
      </c>
      <c r="AL1783">
        <v>3</v>
      </c>
      <c r="AM1783">
        <v>4</v>
      </c>
      <c r="AN1783" t="s">
        <v>16001</v>
      </c>
      <c r="AO1783">
        <v>1179</v>
      </c>
      <c r="AP1783">
        <v>3</v>
      </c>
      <c r="AQ1783">
        <v>730</v>
      </c>
      <c r="AR1783">
        <v>3</v>
      </c>
      <c r="AS1783">
        <v>3</v>
      </c>
      <c r="AT1783">
        <v>1125</v>
      </c>
      <c r="AU1783">
        <v>1125</v>
      </c>
      <c r="AV1783">
        <v>3</v>
      </c>
      <c r="AW1783">
        <v>1125</v>
      </c>
      <c r="AY1783" t="s">
        <v>94</v>
      </c>
      <c r="AZ1783">
        <v>3</v>
      </c>
      <c r="BA1783">
        <v>15</v>
      </c>
      <c r="BB1783">
        <v>34</v>
      </c>
      <c r="BC1783">
        <v>273</v>
      </c>
      <c r="BD1783" s="1">
        <v>45837</v>
      </c>
      <c r="BE1783">
        <v>213</v>
      </c>
      <c r="BF1783">
        <v>31</v>
      </c>
      <c r="BG1783">
        <v>2</v>
      </c>
      <c r="BH1783">
        <v>98</v>
      </c>
      <c r="BI1783">
        <v>36</v>
      </c>
      <c r="BJ1783">
        <v>186</v>
      </c>
      <c r="BK1783">
        <v>219294</v>
      </c>
      <c r="BL1783" s="1">
        <v>43342</v>
      </c>
      <c r="BM1783" s="1">
        <v>45826</v>
      </c>
      <c r="BN1783">
        <v>4.95</v>
      </c>
      <c r="BO1783">
        <v>4.93</v>
      </c>
      <c r="BP1783">
        <v>4.95</v>
      </c>
      <c r="BQ1783">
        <v>4.96</v>
      </c>
      <c r="BR1783">
        <v>4.99</v>
      </c>
      <c r="BS1783">
        <v>4.97</v>
      </c>
      <c r="BT1783">
        <v>4.9000000000000004</v>
      </c>
      <c r="BV1783" t="s">
        <v>90</v>
      </c>
      <c r="BW1783">
        <v>1</v>
      </c>
      <c r="BX1783">
        <v>1</v>
      </c>
      <c r="BY1783">
        <v>0</v>
      </c>
      <c r="BZ1783">
        <v>0</v>
      </c>
      <c r="CA1783">
        <v>2.56</v>
      </c>
    </row>
    <row r="1784" spans="1:79">
      <c r="A1784">
        <v>18008612</v>
      </c>
      <c r="B1784" t="s">
        <v>16002</v>
      </c>
      <c r="C1784">
        <v>20250625031918</v>
      </c>
      <c r="D1784" s="1">
        <v>45835</v>
      </c>
      <c r="E1784" t="s">
        <v>80</v>
      </c>
      <c r="F1784" t="s">
        <v>16003</v>
      </c>
      <c r="G1784" t="s">
        <v>16004</v>
      </c>
      <c r="H1784" t="s">
        <v>16005</v>
      </c>
      <c r="I1784" t="s">
        <v>16006</v>
      </c>
      <c r="J1784">
        <v>26531075</v>
      </c>
      <c r="K1784" t="s">
        <v>16007</v>
      </c>
      <c r="L1784" t="s">
        <v>16008</v>
      </c>
      <c r="M1784" s="1">
        <v>42026</v>
      </c>
      <c r="N1784" t="s">
        <v>87</v>
      </c>
      <c r="O1784" t="s">
        <v>16009</v>
      </c>
      <c r="P1784" t="s">
        <v>108</v>
      </c>
      <c r="Q1784">
        <v>1</v>
      </c>
      <c r="R1784">
        <v>1</v>
      </c>
      <c r="S1784" t="s">
        <v>90</v>
      </c>
      <c r="T1784" t="s">
        <v>16010</v>
      </c>
      <c r="U1784" t="s">
        <v>16011</v>
      </c>
      <c r="V1784" t="s">
        <v>16012</v>
      </c>
      <c r="W1784">
        <v>5</v>
      </c>
      <c r="X1784">
        <v>6</v>
      </c>
      <c r="Y1784" t="s">
        <v>128</v>
      </c>
      <c r="Z1784" t="s">
        <v>94</v>
      </c>
      <c r="AA1784" t="s">
        <v>94</v>
      </c>
      <c r="AB1784" t="s">
        <v>87</v>
      </c>
      <c r="AC1784" t="s">
        <v>112</v>
      </c>
      <c r="AE1784">
        <v>19.419989999999999</v>
      </c>
      <c r="AF1784">
        <v>-99.143039999999999</v>
      </c>
      <c r="AG1784" t="s">
        <v>142</v>
      </c>
      <c r="AH1784" t="s">
        <v>98</v>
      </c>
      <c r="AI1784">
        <v>4</v>
      </c>
      <c r="AJ1784">
        <v>1</v>
      </c>
      <c r="AK1784" t="s">
        <v>99</v>
      </c>
      <c r="AL1784">
        <v>2</v>
      </c>
      <c r="AM1784">
        <v>3</v>
      </c>
      <c r="AN1784" t="s">
        <v>16013</v>
      </c>
      <c r="AO1784">
        <v>1089</v>
      </c>
      <c r="AP1784">
        <v>2</v>
      </c>
      <c r="AQ1784">
        <v>365</v>
      </c>
      <c r="AR1784">
        <v>2</v>
      </c>
      <c r="AS1784">
        <v>3</v>
      </c>
      <c r="AT1784">
        <v>365</v>
      </c>
      <c r="AU1784">
        <v>365</v>
      </c>
      <c r="AV1784">
        <v>2.2999999999999998</v>
      </c>
      <c r="AW1784">
        <v>365</v>
      </c>
      <c r="AY1784" t="s">
        <v>94</v>
      </c>
      <c r="AZ1784">
        <v>18</v>
      </c>
      <c r="BA1784">
        <v>48</v>
      </c>
      <c r="BB1784">
        <v>71</v>
      </c>
      <c r="BC1784">
        <v>77</v>
      </c>
      <c r="BD1784" s="1">
        <v>45835</v>
      </c>
      <c r="BE1784">
        <v>147</v>
      </c>
      <c r="BF1784">
        <v>28</v>
      </c>
      <c r="BG1784">
        <v>2</v>
      </c>
      <c r="BH1784">
        <v>77</v>
      </c>
      <c r="BI1784">
        <v>25</v>
      </c>
      <c r="BJ1784">
        <v>168</v>
      </c>
      <c r="BK1784">
        <v>182952</v>
      </c>
      <c r="BL1784" s="1">
        <v>43132</v>
      </c>
      <c r="BM1784" s="1">
        <v>45816</v>
      </c>
      <c r="BN1784">
        <v>4.8899999999999997</v>
      </c>
      <c r="BO1784">
        <v>4.97</v>
      </c>
      <c r="BP1784">
        <v>4.87</v>
      </c>
      <c r="BQ1784">
        <v>4.95</v>
      </c>
      <c r="BR1784">
        <v>4.95</v>
      </c>
      <c r="BS1784">
        <v>4.76</v>
      </c>
      <c r="BT1784">
        <v>4.8600000000000003</v>
      </c>
      <c r="BV1784" t="s">
        <v>90</v>
      </c>
      <c r="BW1784">
        <v>5</v>
      </c>
      <c r="BX1784">
        <v>5</v>
      </c>
      <c r="BY1784">
        <v>0</v>
      </c>
      <c r="BZ1784">
        <v>0</v>
      </c>
      <c r="CA1784">
        <v>1.63</v>
      </c>
    </row>
    <row r="1785" spans="1:79">
      <c r="A1785">
        <v>18009211</v>
      </c>
      <c r="B1785" t="s">
        <v>16014</v>
      </c>
      <c r="C1785">
        <v>20250625031918</v>
      </c>
      <c r="D1785" s="1">
        <v>45839</v>
      </c>
      <c r="E1785" t="s">
        <v>80</v>
      </c>
      <c r="F1785" t="s">
        <v>16015</v>
      </c>
      <c r="G1785" t="s">
        <v>16016</v>
      </c>
      <c r="H1785" t="s">
        <v>16017</v>
      </c>
      <c r="I1785" t="s">
        <v>16018</v>
      </c>
      <c r="J1785">
        <v>77796274</v>
      </c>
      <c r="K1785" t="s">
        <v>16019</v>
      </c>
      <c r="L1785" t="s">
        <v>16020</v>
      </c>
      <c r="M1785" s="1">
        <v>42535</v>
      </c>
      <c r="N1785" t="s">
        <v>4886</v>
      </c>
      <c r="O1785" t="s">
        <v>16021</v>
      </c>
      <c r="P1785" t="s">
        <v>89</v>
      </c>
      <c r="Q1785" t="s">
        <v>89</v>
      </c>
      <c r="R1785" t="s">
        <v>89</v>
      </c>
      <c r="S1785" t="s">
        <v>90</v>
      </c>
      <c r="T1785" t="s">
        <v>16022</v>
      </c>
      <c r="U1785" t="s">
        <v>16023</v>
      </c>
      <c r="W1785">
        <v>1</v>
      </c>
      <c r="X1785">
        <v>1</v>
      </c>
      <c r="Y1785" t="s">
        <v>93</v>
      </c>
      <c r="Z1785" t="s">
        <v>94</v>
      </c>
      <c r="AA1785" t="s">
        <v>94</v>
      </c>
      <c r="AB1785" t="s">
        <v>87</v>
      </c>
      <c r="AC1785" t="s">
        <v>112</v>
      </c>
      <c r="AE1785">
        <v>19.42794</v>
      </c>
      <c r="AF1785">
        <v>-99.153499999999994</v>
      </c>
      <c r="AG1785" t="s">
        <v>195</v>
      </c>
      <c r="AH1785" t="s">
        <v>165</v>
      </c>
      <c r="AI1785">
        <v>1</v>
      </c>
      <c r="AJ1785">
        <v>1</v>
      </c>
      <c r="AK1785" t="s">
        <v>166</v>
      </c>
      <c r="AL1785">
        <v>2</v>
      </c>
      <c r="AM1785">
        <v>1</v>
      </c>
      <c r="AN1785" t="s">
        <v>16024</v>
      </c>
      <c r="AO1785">
        <v>213</v>
      </c>
      <c r="AP1785">
        <v>1</v>
      </c>
      <c r="AQ1785">
        <v>8</v>
      </c>
      <c r="AR1785">
        <v>1</v>
      </c>
      <c r="AS1785">
        <v>2</v>
      </c>
      <c r="AT1785">
        <v>8</v>
      </c>
      <c r="AU1785">
        <v>8</v>
      </c>
      <c r="AV1785">
        <v>1.3</v>
      </c>
      <c r="AW1785">
        <v>8</v>
      </c>
      <c r="AY1785" t="s">
        <v>94</v>
      </c>
      <c r="AZ1785">
        <v>0</v>
      </c>
      <c r="BA1785">
        <v>0</v>
      </c>
      <c r="BB1785">
        <v>0</v>
      </c>
      <c r="BC1785">
        <v>181</v>
      </c>
      <c r="BD1785" s="1">
        <v>45839</v>
      </c>
      <c r="BE1785">
        <v>4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 s="1">
        <v>43903</v>
      </c>
      <c r="BM1785" s="1">
        <v>43927</v>
      </c>
      <c r="BN1785">
        <v>5</v>
      </c>
      <c r="BO1785">
        <v>5</v>
      </c>
      <c r="BP1785">
        <v>5</v>
      </c>
      <c r="BQ1785">
        <v>5</v>
      </c>
      <c r="BR1785">
        <v>5</v>
      </c>
      <c r="BS1785">
        <v>5</v>
      </c>
      <c r="BT1785">
        <v>5</v>
      </c>
      <c r="BV1785" t="s">
        <v>90</v>
      </c>
      <c r="BW1785">
        <v>1</v>
      </c>
      <c r="BX1785">
        <v>0</v>
      </c>
      <c r="BY1785">
        <v>1</v>
      </c>
      <c r="BZ1785">
        <v>0</v>
      </c>
      <c r="CA1785">
        <v>0.06</v>
      </c>
    </row>
    <row r="1786" spans="1:79">
      <c r="A1786">
        <v>18023263</v>
      </c>
      <c r="B1786" t="s">
        <v>16025</v>
      </c>
      <c r="C1786">
        <v>20250625031918</v>
      </c>
      <c r="D1786" s="1">
        <v>45835</v>
      </c>
      <c r="E1786" t="s">
        <v>80</v>
      </c>
      <c r="F1786" t="s">
        <v>16026</v>
      </c>
      <c r="G1786" t="s">
        <v>16027</v>
      </c>
      <c r="H1786" t="s">
        <v>16028</v>
      </c>
      <c r="I1786" t="s">
        <v>16029</v>
      </c>
      <c r="J1786">
        <v>33604448</v>
      </c>
      <c r="K1786" t="s">
        <v>3721</v>
      </c>
      <c r="L1786" t="s">
        <v>1141</v>
      </c>
      <c r="M1786" s="1">
        <v>42141</v>
      </c>
      <c r="N1786" t="s">
        <v>189</v>
      </c>
      <c r="O1786" t="s">
        <v>3722</v>
      </c>
      <c r="P1786" t="s">
        <v>108</v>
      </c>
      <c r="Q1786">
        <v>1</v>
      </c>
      <c r="R1786">
        <v>1</v>
      </c>
      <c r="S1786" t="s">
        <v>94</v>
      </c>
      <c r="T1786" t="s">
        <v>3723</v>
      </c>
      <c r="U1786" t="s">
        <v>3724</v>
      </c>
      <c r="V1786" t="s">
        <v>233</v>
      </c>
      <c r="W1786">
        <v>8</v>
      </c>
      <c r="X1786">
        <v>15</v>
      </c>
      <c r="Y1786" t="s">
        <v>128</v>
      </c>
      <c r="Z1786" t="s">
        <v>94</v>
      </c>
      <c r="AA1786" t="s">
        <v>94</v>
      </c>
      <c r="AB1786" t="s">
        <v>87</v>
      </c>
      <c r="AC1786" t="s">
        <v>179</v>
      </c>
      <c r="AE1786">
        <v>19.431090000000001</v>
      </c>
      <c r="AF1786">
        <v>-99.174580000000006</v>
      </c>
      <c r="AG1786" t="s">
        <v>142</v>
      </c>
      <c r="AH1786" t="s">
        <v>98</v>
      </c>
      <c r="AI1786">
        <v>4</v>
      </c>
      <c r="AJ1786">
        <v>1.5</v>
      </c>
      <c r="AK1786" t="s">
        <v>210</v>
      </c>
      <c r="AL1786">
        <v>2</v>
      </c>
      <c r="AM1786">
        <v>2</v>
      </c>
      <c r="AN1786" t="s">
        <v>16030</v>
      </c>
      <c r="AO1786">
        <v>1004</v>
      </c>
      <c r="AP1786">
        <v>1</v>
      </c>
      <c r="AQ1786">
        <v>1125</v>
      </c>
      <c r="AR1786">
        <v>1</v>
      </c>
      <c r="AS1786">
        <v>1</v>
      </c>
      <c r="AT1786">
        <v>1125</v>
      </c>
      <c r="AU1786">
        <v>1125</v>
      </c>
      <c r="AV1786">
        <v>1</v>
      </c>
      <c r="AW1786">
        <v>1125</v>
      </c>
      <c r="AY1786" t="s">
        <v>94</v>
      </c>
      <c r="AZ1786">
        <v>10</v>
      </c>
      <c r="BA1786">
        <v>37</v>
      </c>
      <c r="BB1786">
        <v>67</v>
      </c>
      <c r="BC1786">
        <v>251</v>
      </c>
      <c r="BD1786" s="1">
        <v>45835</v>
      </c>
      <c r="BE1786">
        <v>79</v>
      </c>
      <c r="BF1786">
        <v>24</v>
      </c>
      <c r="BG1786">
        <v>1</v>
      </c>
      <c r="BH1786">
        <v>165</v>
      </c>
      <c r="BI1786">
        <v>19</v>
      </c>
      <c r="BJ1786">
        <v>144</v>
      </c>
      <c r="BK1786">
        <v>144576</v>
      </c>
      <c r="BL1786" s="1">
        <v>43758</v>
      </c>
      <c r="BM1786" s="1">
        <v>45812</v>
      </c>
      <c r="BN1786">
        <v>4.84</v>
      </c>
      <c r="BO1786">
        <v>4.8499999999999996</v>
      </c>
      <c r="BP1786">
        <v>4.8899999999999997</v>
      </c>
      <c r="BQ1786">
        <v>4.8499999999999996</v>
      </c>
      <c r="BR1786">
        <v>4.96</v>
      </c>
      <c r="BS1786">
        <v>4.84</v>
      </c>
      <c r="BT1786">
        <v>4.78</v>
      </c>
      <c r="BV1786" t="s">
        <v>94</v>
      </c>
      <c r="BW1786">
        <v>7</v>
      </c>
      <c r="BX1786">
        <v>7</v>
      </c>
      <c r="BY1786">
        <v>0</v>
      </c>
      <c r="BZ1786">
        <v>0</v>
      </c>
      <c r="CA1786">
        <v>1.1399999999999999</v>
      </c>
    </row>
    <row r="1787" spans="1:79">
      <c r="A1787">
        <v>18502671</v>
      </c>
      <c r="B1787" t="s">
        <v>16031</v>
      </c>
      <c r="C1787">
        <v>20250625031918</v>
      </c>
      <c r="D1787" s="1">
        <v>45840</v>
      </c>
      <c r="E1787" t="s">
        <v>80</v>
      </c>
      <c r="F1787" t="s">
        <v>16032</v>
      </c>
      <c r="G1787" t="s">
        <v>16033</v>
      </c>
      <c r="H1787" t="s">
        <v>16034</v>
      </c>
      <c r="I1787" t="s">
        <v>16035</v>
      </c>
      <c r="J1787">
        <v>206987898</v>
      </c>
      <c r="K1787" t="s">
        <v>16036</v>
      </c>
      <c r="L1787" t="s">
        <v>16037</v>
      </c>
      <c r="M1787" s="1">
        <v>43314</v>
      </c>
      <c r="N1787" t="s">
        <v>87</v>
      </c>
      <c r="P1787" t="s">
        <v>124</v>
      </c>
      <c r="Q1787">
        <v>0.67</v>
      </c>
      <c r="R1787">
        <v>0.63</v>
      </c>
      <c r="S1787" t="s">
        <v>90</v>
      </c>
      <c r="T1787" t="s">
        <v>16038</v>
      </c>
      <c r="U1787" t="s">
        <v>16039</v>
      </c>
      <c r="V1787" t="s">
        <v>1352</v>
      </c>
      <c r="W1787">
        <v>4</v>
      </c>
      <c r="X1787">
        <v>4</v>
      </c>
      <c r="Y1787" t="s">
        <v>128</v>
      </c>
      <c r="Z1787" t="s">
        <v>94</v>
      </c>
      <c r="AA1787" t="s">
        <v>94</v>
      </c>
      <c r="AB1787" t="s">
        <v>87</v>
      </c>
      <c r="AC1787" t="s">
        <v>194</v>
      </c>
      <c r="AE1787">
        <v>19.360900000000001</v>
      </c>
      <c r="AF1787">
        <v>-99.171679999999995</v>
      </c>
      <c r="AG1787" t="s">
        <v>195</v>
      </c>
      <c r="AH1787" t="s">
        <v>165</v>
      </c>
      <c r="AI1787">
        <v>2</v>
      </c>
      <c r="AJ1787">
        <v>1</v>
      </c>
      <c r="AK1787" t="s">
        <v>269</v>
      </c>
      <c r="AL1787">
        <v>1</v>
      </c>
      <c r="AM1787">
        <v>1</v>
      </c>
      <c r="AN1787" t="s">
        <v>16040</v>
      </c>
      <c r="AO1787">
        <v>450</v>
      </c>
      <c r="AP1787">
        <v>1</v>
      </c>
      <c r="AQ1787">
        <v>1125</v>
      </c>
      <c r="AR1787">
        <v>1</v>
      </c>
      <c r="AS1787">
        <v>1</v>
      </c>
      <c r="AT1787">
        <v>1125</v>
      </c>
      <c r="AU1787">
        <v>1125</v>
      </c>
      <c r="AV1787">
        <v>1</v>
      </c>
      <c r="AW1787">
        <v>1125</v>
      </c>
      <c r="AY1787" t="s">
        <v>94</v>
      </c>
      <c r="AZ1787">
        <v>28</v>
      </c>
      <c r="BA1787">
        <v>58</v>
      </c>
      <c r="BB1787">
        <v>88</v>
      </c>
      <c r="BC1787">
        <v>363</v>
      </c>
      <c r="BD1787" s="1">
        <v>45840</v>
      </c>
      <c r="BE1787">
        <v>129</v>
      </c>
      <c r="BF1787">
        <v>6</v>
      </c>
      <c r="BG1787">
        <v>0</v>
      </c>
      <c r="BH1787">
        <v>181</v>
      </c>
      <c r="BI1787">
        <v>5</v>
      </c>
      <c r="BJ1787">
        <v>36</v>
      </c>
      <c r="BK1787">
        <v>16200</v>
      </c>
      <c r="BL1787" s="1">
        <v>42879</v>
      </c>
      <c r="BM1787" s="1">
        <v>45779</v>
      </c>
      <c r="BN1787">
        <v>4.78</v>
      </c>
      <c r="BO1787">
        <v>4.84</v>
      </c>
      <c r="BP1787">
        <v>4.74</v>
      </c>
      <c r="BQ1787">
        <v>4.8899999999999997</v>
      </c>
      <c r="BR1787">
        <v>4.93</v>
      </c>
      <c r="BS1787">
        <v>4.95</v>
      </c>
      <c r="BT1787">
        <v>4.79</v>
      </c>
      <c r="BV1787" t="s">
        <v>90</v>
      </c>
      <c r="BW1787">
        <v>4</v>
      </c>
      <c r="BX1787">
        <v>0</v>
      </c>
      <c r="BY1787">
        <v>4</v>
      </c>
      <c r="BZ1787">
        <v>0</v>
      </c>
      <c r="CA1787">
        <v>1.31</v>
      </c>
    </row>
    <row r="1788" spans="1:79">
      <c r="A1788">
        <v>18508719</v>
      </c>
      <c r="B1788" t="s">
        <v>16041</v>
      </c>
      <c r="C1788">
        <v>20250625031918</v>
      </c>
      <c r="D1788" s="1">
        <v>45834</v>
      </c>
      <c r="E1788" t="s">
        <v>80</v>
      </c>
      <c r="F1788" t="s">
        <v>16042</v>
      </c>
      <c r="G1788" t="s">
        <v>16043</v>
      </c>
      <c r="I1788" t="s">
        <v>16044</v>
      </c>
      <c r="J1788">
        <v>127998839</v>
      </c>
      <c r="K1788" t="s">
        <v>16045</v>
      </c>
      <c r="L1788" t="s">
        <v>16046</v>
      </c>
      <c r="M1788" s="1">
        <v>42853</v>
      </c>
      <c r="N1788" t="s">
        <v>87</v>
      </c>
      <c r="P1788" t="s">
        <v>108</v>
      </c>
      <c r="Q1788">
        <v>0.9</v>
      </c>
      <c r="R1788">
        <v>0.94</v>
      </c>
      <c r="S1788" t="s">
        <v>90</v>
      </c>
      <c r="T1788" t="s">
        <v>16047</v>
      </c>
      <c r="U1788" t="s">
        <v>16048</v>
      </c>
      <c r="W1788">
        <v>5</v>
      </c>
      <c r="X1788">
        <v>5</v>
      </c>
      <c r="Y1788" t="s">
        <v>128</v>
      </c>
      <c r="Z1788" t="s">
        <v>94</v>
      </c>
      <c r="AA1788" t="s">
        <v>94</v>
      </c>
      <c r="AC1788" t="s">
        <v>503</v>
      </c>
      <c r="AE1788">
        <v>19.393360000000001</v>
      </c>
      <c r="AF1788">
        <v>-99.195999999999998</v>
      </c>
      <c r="AG1788" t="s">
        <v>142</v>
      </c>
      <c r="AH1788" t="s">
        <v>98</v>
      </c>
      <c r="AI1788">
        <v>4</v>
      </c>
      <c r="AJ1788">
        <v>1</v>
      </c>
      <c r="AK1788" t="s">
        <v>99</v>
      </c>
      <c r="AL1788">
        <v>2</v>
      </c>
      <c r="AM1788">
        <v>4</v>
      </c>
      <c r="AN1788" t="s">
        <v>16049</v>
      </c>
      <c r="AO1788">
        <v>805</v>
      </c>
      <c r="AP1788">
        <v>2</v>
      </c>
      <c r="AQ1788">
        <v>1125</v>
      </c>
      <c r="AR1788">
        <v>2</v>
      </c>
      <c r="AS1788">
        <v>2</v>
      </c>
      <c r="AT1788">
        <v>1125</v>
      </c>
      <c r="AU1788">
        <v>1125</v>
      </c>
      <c r="AV1788">
        <v>2</v>
      </c>
      <c r="AW1788">
        <v>1125</v>
      </c>
      <c r="AY1788" t="s">
        <v>94</v>
      </c>
      <c r="AZ1788">
        <v>26</v>
      </c>
      <c r="BA1788">
        <v>56</v>
      </c>
      <c r="BB1788">
        <v>86</v>
      </c>
      <c r="BC1788">
        <v>266</v>
      </c>
      <c r="BD1788" s="1">
        <v>45834</v>
      </c>
      <c r="BE1788">
        <v>26</v>
      </c>
      <c r="BF1788">
        <v>1</v>
      </c>
      <c r="BG1788">
        <v>0</v>
      </c>
      <c r="BH1788">
        <v>185</v>
      </c>
      <c r="BI1788">
        <v>1</v>
      </c>
      <c r="BJ1788">
        <v>6</v>
      </c>
      <c r="BK1788">
        <v>4830</v>
      </c>
      <c r="BL1788" s="1">
        <v>43105</v>
      </c>
      <c r="BM1788" s="1">
        <v>45780</v>
      </c>
      <c r="BN1788">
        <v>4.38</v>
      </c>
      <c r="BO1788">
        <v>4.62</v>
      </c>
      <c r="BP1788">
        <v>4.54</v>
      </c>
      <c r="BQ1788">
        <v>4.6900000000000004</v>
      </c>
      <c r="BR1788">
        <v>4.6500000000000004</v>
      </c>
      <c r="BS1788">
        <v>4.5</v>
      </c>
      <c r="BT1788">
        <v>4.5</v>
      </c>
      <c r="BV1788" t="s">
        <v>94</v>
      </c>
      <c r="BW1788">
        <v>4</v>
      </c>
      <c r="BX1788">
        <v>4</v>
      </c>
      <c r="BY1788">
        <v>0</v>
      </c>
      <c r="BZ1788">
        <v>0</v>
      </c>
      <c r="CA1788">
        <v>0.28999999999999998</v>
      </c>
    </row>
    <row r="1789" spans="1:79">
      <c r="A1789">
        <v>18522225</v>
      </c>
      <c r="B1789" t="s">
        <v>16050</v>
      </c>
      <c r="C1789">
        <v>20250625031918</v>
      </c>
      <c r="D1789" s="1">
        <v>45839</v>
      </c>
      <c r="E1789" t="s">
        <v>158</v>
      </c>
      <c r="F1789" t="s">
        <v>16051</v>
      </c>
      <c r="G1789" t="s">
        <v>16052</v>
      </c>
      <c r="H1789" t="s">
        <v>16053</v>
      </c>
      <c r="I1789" t="s">
        <v>16054</v>
      </c>
      <c r="J1789">
        <v>32874601</v>
      </c>
      <c r="K1789" t="s">
        <v>16055</v>
      </c>
      <c r="L1789" t="s">
        <v>16056</v>
      </c>
      <c r="M1789" s="1">
        <v>42132</v>
      </c>
      <c r="N1789" t="s">
        <v>87</v>
      </c>
      <c r="O1789" t="s">
        <v>16057</v>
      </c>
      <c r="P1789" t="s">
        <v>89</v>
      </c>
      <c r="Q1789" t="s">
        <v>89</v>
      </c>
      <c r="R1789" t="s">
        <v>89</v>
      </c>
      <c r="S1789" t="s">
        <v>90</v>
      </c>
      <c r="T1789" t="s">
        <v>16058</v>
      </c>
      <c r="U1789" t="s">
        <v>16059</v>
      </c>
      <c r="W1789">
        <v>1</v>
      </c>
      <c r="X1789">
        <v>1</v>
      </c>
      <c r="Y1789" t="s">
        <v>128</v>
      </c>
      <c r="Z1789" t="s">
        <v>94</v>
      </c>
      <c r="AA1789" t="s">
        <v>94</v>
      </c>
      <c r="AB1789" t="s">
        <v>87</v>
      </c>
      <c r="AC1789" t="s">
        <v>112</v>
      </c>
      <c r="AE1789">
        <v>19.429279999999999</v>
      </c>
      <c r="AF1789">
        <v>-99.148849999999996</v>
      </c>
      <c r="AG1789" t="s">
        <v>142</v>
      </c>
      <c r="AH1789" t="s">
        <v>98</v>
      </c>
      <c r="AI1789">
        <v>5</v>
      </c>
      <c r="AK1789" t="s">
        <v>99</v>
      </c>
      <c r="AL1789">
        <v>2</v>
      </c>
      <c r="AN1789" t="s">
        <v>16060</v>
      </c>
      <c r="AP1789">
        <v>1</v>
      </c>
      <c r="AQ1789">
        <v>21</v>
      </c>
      <c r="AR1789">
        <v>1</v>
      </c>
      <c r="AS1789">
        <v>1</v>
      </c>
      <c r="AT1789">
        <v>1125</v>
      </c>
      <c r="AU1789">
        <v>1125</v>
      </c>
      <c r="AV1789">
        <v>1</v>
      </c>
      <c r="AW1789">
        <v>1125</v>
      </c>
      <c r="AY1789" t="s">
        <v>94</v>
      </c>
      <c r="AZ1789">
        <v>29</v>
      </c>
      <c r="BA1789">
        <v>59</v>
      </c>
      <c r="BB1789">
        <v>89</v>
      </c>
      <c r="BC1789">
        <v>269</v>
      </c>
      <c r="BD1789" s="1">
        <v>45839</v>
      </c>
      <c r="BE1789">
        <v>93</v>
      </c>
      <c r="BF1789">
        <v>0</v>
      </c>
      <c r="BG1789">
        <v>0</v>
      </c>
      <c r="BH1789">
        <v>183</v>
      </c>
      <c r="BI1789">
        <v>0</v>
      </c>
      <c r="BJ1789">
        <v>0</v>
      </c>
      <c r="BL1789" s="1">
        <v>43323</v>
      </c>
      <c r="BM1789" s="1">
        <v>43907</v>
      </c>
      <c r="BN1789">
        <v>4.8499999999999996</v>
      </c>
      <c r="BO1789">
        <v>4.8600000000000003</v>
      </c>
      <c r="BP1789">
        <v>4.74</v>
      </c>
      <c r="BQ1789">
        <v>4.8899999999999997</v>
      </c>
      <c r="BR1789">
        <v>4.91</v>
      </c>
      <c r="BS1789">
        <v>4.8499999999999996</v>
      </c>
      <c r="BT1789">
        <v>4.84</v>
      </c>
      <c r="BV1789" t="s">
        <v>94</v>
      </c>
      <c r="BW1789">
        <v>1</v>
      </c>
      <c r="BX1789">
        <v>1</v>
      </c>
      <c r="BY1789">
        <v>0</v>
      </c>
      <c r="BZ1789">
        <v>0</v>
      </c>
      <c r="CA1789">
        <v>1.1100000000000001</v>
      </c>
    </row>
    <row r="1790" spans="1:79">
      <c r="A1790">
        <v>18524926</v>
      </c>
      <c r="B1790" t="s">
        <v>16061</v>
      </c>
      <c r="C1790">
        <v>20250625031918</v>
      </c>
      <c r="D1790" s="1">
        <v>45837</v>
      </c>
      <c r="E1790" t="s">
        <v>80</v>
      </c>
      <c r="F1790" t="s">
        <v>16062</v>
      </c>
      <c r="G1790" t="s">
        <v>16063</v>
      </c>
      <c r="H1790" t="s">
        <v>15372</v>
      </c>
      <c r="I1790" t="s">
        <v>16064</v>
      </c>
      <c r="J1790">
        <v>118885045</v>
      </c>
      <c r="K1790" t="s">
        <v>15374</v>
      </c>
      <c r="L1790" t="s">
        <v>15375</v>
      </c>
      <c r="M1790" s="1">
        <v>42796</v>
      </c>
      <c r="N1790" t="s">
        <v>87</v>
      </c>
      <c r="O1790" t="s">
        <v>15376</v>
      </c>
      <c r="P1790" t="s">
        <v>108</v>
      </c>
      <c r="Q1790">
        <v>1</v>
      </c>
      <c r="R1790">
        <v>1</v>
      </c>
      <c r="S1790" t="s">
        <v>90</v>
      </c>
      <c r="T1790" t="s">
        <v>15377</v>
      </c>
      <c r="U1790" t="s">
        <v>15378</v>
      </c>
      <c r="V1790" t="s">
        <v>991</v>
      </c>
      <c r="W1790">
        <v>4</v>
      </c>
      <c r="X1790">
        <v>5</v>
      </c>
      <c r="Y1790" t="s">
        <v>128</v>
      </c>
      <c r="Z1790" t="s">
        <v>94</v>
      </c>
      <c r="AA1790" t="s">
        <v>94</v>
      </c>
      <c r="AB1790" t="s">
        <v>87</v>
      </c>
      <c r="AC1790" t="s">
        <v>112</v>
      </c>
      <c r="AE1790">
        <v>19.449290000000001</v>
      </c>
      <c r="AF1790">
        <v>-99.155910000000006</v>
      </c>
      <c r="AG1790" t="s">
        <v>1437</v>
      </c>
      <c r="AH1790" t="s">
        <v>98</v>
      </c>
      <c r="AI1790">
        <v>4</v>
      </c>
      <c r="AJ1790">
        <v>1</v>
      </c>
      <c r="AK1790" t="s">
        <v>99</v>
      </c>
      <c r="AL1790">
        <v>1</v>
      </c>
      <c r="AM1790">
        <v>2</v>
      </c>
      <c r="AN1790" t="s">
        <v>16065</v>
      </c>
      <c r="AO1790">
        <v>618</v>
      </c>
      <c r="AP1790">
        <v>3</v>
      </c>
      <c r="AQ1790">
        <v>30</v>
      </c>
      <c r="AR1790">
        <v>3</v>
      </c>
      <c r="AS1790">
        <v>3</v>
      </c>
      <c r="AT1790">
        <v>1125</v>
      </c>
      <c r="AU1790">
        <v>1125</v>
      </c>
      <c r="AV1790">
        <v>3</v>
      </c>
      <c r="AW1790">
        <v>1125</v>
      </c>
      <c r="AY1790" t="s">
        <v>94</v>
      </c>
      <c r="AZ1790">
        <v>29</v>
      </c>
      <c r="BA1790">
        <v>59</v>
      </c>
      <c r="BB1790">
        <v>83</v>
      </c>
      <c r="BC1790">
        <v>262</v>
      </c>
      <c r="BD1790" s="1">
        <v>45837</v>
      </c>
      <c r="BE1790">
        <v>118</v>
      </c>
      <c r="BF1790">
        <v>10</v>
      </c>
      <c r="BG1790">
        <v>1</v>
      </c>
      <c r="BH1790">
        <v>179</v>
      </c>
      <c r="BI1790">
        <v>6</v>
      </c>
      <c r="BJ1790">
        <v>60</v>
      </c>
      <c r="BK1790">
        <v>37080</v>
      </c>
      <c r="BL1790" s="1">
        <v>42900</v>
      </c>
      <c r="BM1790" s="1">
        <v>45810</v>
      </c>
      <c r="BN1790">
        <v>4.71</v>
      </c>
      <c r="BO1790">
        <v>4.8600000000000003</v>
      </c>
      <c r="BP1790">
        <v>4.88</v>
      </c>
      <c r="BQ1790">
        <v>4.88</v>
      </c>
      <c r="BR1790">
        <v>4.8099999999999996</v>
      </c>
      <c r="BS1790">
        <v>4.84</v>
      </c>
      <c r="BT1790">
        <v>4.72</v>
      </c>
      <c r="BV1790" t="s">
        <v>90</v>
      </c>
      <c r="BW1790">
        <v>4</v>
      </c>
      <c r="BX1790">
        <v>4</v>
      </c>
      <c r="BY1790">
        <v>0</v>
      </c>
      <c r="BZ1790">
        <v>0</v>
      </c>
      <c r="CA1790">
        <v>1.2</v>
      </c>
    </row>
    <row r="1791" spans="1:79">
      <c r="A1791">
        <v>18210539</v>
      </c>
      <c r="B1791" t="s">
        <v>16066</v>
      </c>
      <c r="C1791">
        <v>20250625031918</v>
      </c>
      <c r="D1791" s="1">
        <v>45837</v>
      </c>
      <c r="E1791" t="s">
        <v>80</v>
      </c>
      <c r="F1791" t="s">
        <v>16067</v>
      </c>
      <c r="G1791" t="s">
        <v>16068</v>
      </c>
      <c r="H1791" t="s">
        <v>16069</v>
      </c>
      <c r="I1791" t="s">
        <v>16070</v>
      </c>
      <c r="J1791">
        <v>46307829</v>
      </c>
      <c r="K1791" t="s">
        <v>16071</v>
      </c>
      <c r="L1791" t="s">
        <v>16072</v>
      </c>
      <c r="M1791" s="1">
        <v>42288</v>
      </c>
      <c r="N1791" t="s">
        <v>87</v>
      </c>
      <c r="O1791" t="s">
        <v>16073</v>
      </c>
      <c r="P1791" t="s">
        <v>108</v>
      </c>
      <c r="Q1791">
        <v>1</v>
      </c>
      <c r="R1791">
        <v>0.96</v>
      </c>
      <c r="S1791" t="s">
        <v>94</v>
      </c>
      <c r="T1791" t="s">
        <v>16074</v>
      </c>
      <c r="U1791" t="s">
        <v>16075</v>
      </c>
      <c r="V1791" t="s">
        <v>381</v>
      </c>
      <c r="W1791">
        <v>3</v>
      </c>
      <c r="X1791">
        <v>5</v>
      </c>
      <c r="Y1791" t="s">
        <v>128</v>
      </c>
      <c r="Z1791" t="s">
        <v>94</v>
      </c>
      <c r="AA1791" t="s">
        <v>94</v>
      </c>
      <c r="AB1791" t="s">
        <v>87</v>
      </c>
      <c r="AC1791" t="s">
        <v>112</v>
      </c>
      <c r="AE1791">
        <v>19.43899</v>
      </c>
      <c r="AF1791">
        <v>-99.133189999999999</v>
      </c>
      <c r="AG1791" t="s">
        <v>142</v>
      </c>
      <c r="AH1791" t="s">
        <v>98</v>
      </c>
      <c r="AI1791">
        <v>3</v>
      </c>
      <c r="AJ1791">
        <v>1</v>
      </c>
      <c r="AK1791" t="s">
        <v>99</v>
      </c>
      <c r="AL1791">
        <v>1</v>
      </c>
      <c r="AM1791">
        <v>2</v>
      </c>
      <c r="AN1791" t="s">
        <v>16076</v>
      </c>
      <c r="AO1791">
        <v>913</v>
      </c>
      <c r="AP1791">
        <v>6</v>
      </c>
      <c r="AQ1791">
        <v>364</v>
      </c>
      <c r="AR1791">
        <v>14</v>
      </c>
      <c r="AS1791">
        <v>14</v>
      </c>
      <c r="AT1791">
        <v>1125</v>
      </c>
      <c r="AU1791">
        <v>1125</v>
      </c>
      <c r="AV1791">
        <v>14</v>
      </c>
      <c r="AW1791">
        <v>1125</v>
      </c>
      <c r="AY1791" t="s">
        <v>94</v>
      </c>
      <c r="AZ1791">
        <v>27</v>
      </c>
      <c r="BA1791">
        <v>57</v>
      </c>
      <c r="BB1791">
        <v>87</v>
      </c>
      <c r="BC1791">
        <v>267</v>
      </c>
      <c r="BD1791" s="1">
        <v>45837</v>
      </c>
      <c r="BE1791">
        <v>89</v>
      </c>
      <c r="BF1791">
        <v>1</v>
      </c>
      <c r="BG1791">
        <v>0</v>
      </c>
      <c r="BH1791">
        <v>183</v>
      </c>
      <c r="BI1791">
        <v>1</v>
      </c>
      <c r="BJ1791">
        <v>12</v>
      </c>
      <c r="BK1791">
        <v>10956</v>
      </c>
      <c r="BL1791" s="1">
        <v>42843</v>
      </c>
      <c r="BM1791" s="1">
        <v>45751</v>
      </c>
      <c r="BN1791">
        <v>4.82</v>
      </c>
      <c r="BO1791">
        <v>4.88</v>
      </c>
      <c r="BP1791">
        <v>4.9400000000000004</v>
      </c>
      <c r="BQ1791">
        <v>4.9400000000000004</v>
      </c>
      <c r="BR1791">
        <v>4.97</v>
      </c>
      <c r="BS1791">
        <v>4.5999999999999996</v>
      </c>
      <c r="BT1791">
        <v>4.79</v>
      </c>
      <c r="BV1791" t="s">
        <v>90</v>
      </c>
      <c r="BW1791">
        <v>3</v>
      </c>
      <c r="BX1791">
        <v>3</v>
      </c>
      <c r="BY1791">
        <v>0</v>
      </c>
      <c r="BZ1791">
        <v>0</v>
      </c>
      <c r="CA1791">
        <v>0.89</v>
      </c>
    </row>
    <row r="1792" spans="1:79">
      <c r="A1792">
        <v>18216593</v>
      </c>
      <c r="B1792" t="s">
        <v>16077</v>
      </c>
      <c r="C1792">
        <v>20250625031918</v>
      </c>
      <c r="D1792" s="1">
        <v>45835</v>
      </c>
      <c r="E1792" t="s">
        <v>80</v>
      </c>
      <c r="F1792" t="s">
        <v>16078</v>
      </c>
      <c r="G1792" t="s">
        <v>16079</v>
      </c>
      <c r="I1792" t="s">
        <v>16080</v>
      </c>
      <c r="J1792">
        <v>51622446</v>
      </c>
      <c r="K1792" t="s">
        <v>16081</v>
      </c>
      <c r="L1792" t="s">
        <v>6318</v>
      </c>
      <c r="M1792" s="1">
        <v>42355</v>
      </c>
      <c r="N1792" t="s">
        <v>87</v>
      </c>
      <c r="O1792" t="s">
        <v>16082</v>
      </c>
      <c r="P1792" t="s">
        <v>279</v>
      </c>
      <c r="Q1792">
        <v>0.1</v>
      </c>
      <c r="R1792">
        <v>0.02</v>
      </c>
      <c r="S1792" t="s">
        <v>90</v>
      </c>
      <c r="T1792" t="s">
        <v>16083</v>
      </c>
      <c r="U1792" t="s">
        <v>16084</v>
      </c>
      <c r="V1792" t="s">
        <v>193</v>
      </c>
      <c r="W1792">
        <v>6</v>
      </c>
      <c r="X1792">
        <v>8</v>
      </c>
      <c r="Y1792" t="s">
        <v>128</v>
      </c>
      <c r="Z1792" t="s">
        <v>94</v>
      </c>
      <c r="AA1792" t="s">
        <v>94</v>
      </c>
      <c r="AC1792" t="s">
        <v>194</v>
      </c>
      <c r="AE1792">
        <v>19.394600000000001</v>
      </c>
      <c r="AF1792">
        <v>-99.174530000000004</v>
      </c>
      <c r="AG1792" t="s">
        <v>195</v>
      </c>
      <c r="AH1792" t="s">
        <v>165</v>
      </c>
      <c r="AI1792">
        <v>2</v>
      </c>
      <c r="AJ1792">
        <v>1</v>
      </c>
      <c r="AK1792" t="s">
        <v>269</v>
      </c>
      <c r="AL1792">
        <v>1</v>
      </c>
      <c r="AM1792">
        <v>1</v>
      </c>
      <c r="AN1792" t="s">
        <v>16085</v>
      </c>
      <c r="AO1792">
        <v>890</v>
      </c>
      <c r="AP1792">
        <v>1</v>
      </c>
      <c r="AQ1792">
        <v>7</v>
      </c>
      <c r="AR1792">
        <v>1</v>
      </c>
      <c r="AS1792">
        <v>1</v>
      </c>
      <c r="AT1792">
        <v>7</v>
      </c>
      <c r="AU1792">
        <v>7</v>
      </c>
      <c r="AV1792">
        <v>1</v>
      </c>
      <c r="AW1792">
        <v>7</v>
      </c>
      <c r="AY1792" t="s">
        <v>94</v>
      </c>
      <c r="AZ1792">
        <v>29</v>
      </c>
      <c r="BA1792">
        <v>59</v>
      </c>
      <c r="BB1792">
        <v>89</v>
      </c>
      <c r="BC1792">
        <v>364</v>
      </c>
      <c r="BD1792" s="1">
        <v>45835</v>
      </c>
      <c r="BE1792">
        <v>49</v>
      </c>
      <c r="BF1792">
        <v>0</v>
      </c>
      <c r="BG1792">
        <v>0</v>
      </c>
      <c r="BH1792">
        <v>187</v>
      </c>
      <c r="BI1792">
        <v>2</v>
      </c>
      <c r="BJ1792">
        <v>0</v>
      </c>
      <c r="BK1792">
        <v>0</v>
      </c>
      <c r="BL1792" s="1">
        <v>42897</v>
      </c>
      <c r="BM1792" s="1">
        <v>45398</v>
      </c>
      <c r="BN1792">
        <v>4.41</v>
      </c>
      <c r="BO1792">
        <v>4.29</v>
      </c>
      <c r="BP1792">
        <v>4.82</v>
      </c>
      <c r="BQ1792">
        <v>4.46</v>
      </c>
      <c r="BR1792">
        <v>4.58</v>
      </c>
      <c r="BS1792">
        <v>4.8099999999999996</v>
      </c>
      <c r="BT1792">
        <v>4.46</v>
      </c>
      <c r="BV1792" t="s">
        <v>90</v>
      </c>
      <c r="BW1792">
        <v>6</v>
      </c>
      <c r="BX1792">
        <v>5</v>
      </c>
      <c r="BY1792">
        <v>1</v>
      </c>
      <c r="BZ1792">
        <v>0</v>
      </c>
      <c r="CA1792">
        <v>0.5</v>
      </c>
    </row>
    <row r="1793" spans="1:79">
      <c r="A1793">
        <v>18228926</v>
      </c>
      <c r="B1793" t="s">
        <v>16086</v>
      </c>
      <c r="C1793">
        <v>20250625031918</v>
      </c>
      <c r="D1793" s="1">
        <v>45835</v>
      </c>
      <c r="E1793" t="s">
        <v>80</v>
      </c>
      <c r="F1793" t="s">
        <v>16087</v>
      </c>
      <c r="G1793" t="s">
        <v>16088</v>
      </c>
      <c r="H1793" t="s">
        <v>16089</v>
      </c>
      <c r="I1793" t="s">
        <v>16090</v>
      </c>
      <c r="J1793">
        <v>20594434</v>
      </c>
      <c r="K1793" t="s">
        <v>16091</v>
      </c>
      <c r="L1793" t="s">
        <v>16092</v>
      </c>
      <c r="M1793" s="1">
        <v>41878</v>
      </c>
      <c r="N1793" t="s">
        <v>16093</v>
      </c>
      <c r="O1793" t="s">
        <v>16094</v>
      </c>
      <c r="P1793" t="s">
        <v>124</v>
      </c>
      <c r="Q1793">
        <v>0.75</v>
      </c>
      <c r="R1793">
        <v>1</v>
      </c>
      <c r="S1793" t="s">
        <v>90</v>
      </c>
      <c r="T1793" t="s">
        <v>16095</v>
      </c>
      <c r="U1793" t="s">
        <v>16096</v>
      </c>
      <c r="V1793" t="s">
        <v>381</v>
      </c>
      <c r="W1793">
        <v>1</v>
      </c>
      <c r="X1793">
        <v>1</v>
      </c>
      <c r="Y1793" t="s">
        <v>128</v>
      </c>
      <c r="Z1793" t="s">
        <v>94</v>
      </c>
      <c r="AA1793" t="s">
        <v>94</v>
      </c>
      <c r="AB1793" t="s">
        <v>2419</v>
      </c>
      <c r="AC1793" t="s">
        <v>112</v>
      </c>
      <c r="AE1793">
        <v>19.42521</v>
      </c>
      <c r="AF1793">
        <v>-99.152289999999994</v>
      </c>
      <c r="AG1793" t="s">
        <v>142</v>
      </c>
      <c r="AH1793" t="s">
        <v>98</v>
      </c>
      <c r="AI1793">
        <v>2</v>
      </c>
      <c r="AJ1793">
        <v>1</v>
      </c>
      <c r="AK1793" t="s">
        <v>99</v>
      </c>
      <c r="AL1793">
        <v>1</v>
      </c>
      <c r="AM1793">
        <v>1</v>
      </c>
      <c r="AN1793" t="s">
        <v>16097</v>
      </c>
      <c r="AO1793">
        <v>900</v>
      </c>
      <c r="AP1793">
        <v>2</v>
      </c>
      <c r="AQ1793">
        <v>1125</v>
      </c>
      <c r="AR1793">
        <v>2</v>
      </c>
      <c r="AS1793">
        <v>2</v>
      </c>
      <c r="AT1793">
        <v>1125</v>
      </c>
      <c r="AU1793">
        <v>1125</v>
      </c>
      <c r="AV1793">
        <v>2</v>
      </c>
      <c r="AW1793">
        <v>1125</v>
      </c>
      <c r="AY1793" t="s">
        <v>94</v>
      </c>
      <c r="AZ1793">
        <v>30</v>
      </c>
      <c r="BA1793">
        <v>60</v>
      </c>
      <c r="BB1793">
        <v>90</v>
      </c>
      <c r="BC1793">
        <v>365</v>
      </c>
      <c r="BD1793" s="1">
        <v>45835</v>
      </c>
      <c r="BE1793">
        <v>38</v>
      </c>
      <c r="BF1793">
        <v>1</v>
      </c>
      <c r="BG1793">
        <v>0</v>
      </c>
      <c r="BH1793">
        <v>188</v>
      </c>
      <c r="BI1793">
        <v>0</v>
      </c>
      <c r="BJ1793">
        <v>6</v>
      </c>
      <c r="BK1793">
        <v>5400</v>
      </c>
      <c r="BL1793" s="1">
        <v>42917</v>
      </c>
      <c r="BM1793" s="1">
        <v>45712</v>
      </c>
      <c r="BN1793">
        <v>4.26</v>
      </c>
      <c r="BO1793">
        <v>4.7</v>
      </c>
      <c r="BP1793">
        <v>4.74</v>
      </c>
      <c r="BQ1793">
        <v>4.8099999999999996</v>
      </c>
      <c r="BR1793">
        <v>4.68</v>
      </c>
      <c r="BS1793">
        <v>4.58</v>
      </c>
      <c r="BT1793">
        <v>4.3899999999999997</v>
      </c>
      <c r="BV1793" t="s">
        <v>94</v>
      </c>
      <c r="BW1793">
        <v>1</v>
      </c>
      <c r="BX1793">
        <v>1</v>
      </c>
      <c r="BY1793">
        <v>0</v>
      </c>
      <c r="BZ1793">
        <v>0</v>
      </c>
      <c r="CA1793">
        <v>0.39</v>
      </c>
    </row>
    <row r="1794" spans="1:79">
      <c r="A1794">
        <v>18233212</v>
      </c>
      <c r="B1794" t="s">
        <v>16098</v>
      </c>
      <c r="C1794">
        <v>20250625031918</v>
      </c>
      <c r="D1794" s="1">
        <v>45839</v>
      </c>
      <c r="E1794" t="s">
        <v>80</v>
      </c>
      <c r="F1794" t="s">
        <v>16099</v>
      </c>
      <c r="G1794" t="s">
        <v>16100</v>
      </c>
      <c r="H1794" t="s">
        <v>16101</v>
      </c>
      <c r="I1794" t="s">
        <v>16102</v>
      </c>
      <c r="J1794">
        <v>30041054</v>
      </c>
      <c r="K1794" t="s">
        <v>16103</v>
      </c>
      <c r="L1794" t="s">
        <v>2833</v>
      </c>
      <c r="M1794" s="1">
        <v>42089</v>
      </c>
      <c r="O1794" t="s">
        <v>16104</v>
      </c>
      <c r="P1794" t="s">
        <v>108</v>
      </c>
      <c r="Q1794">
        <v>1</v>
      </c>
      <c r="R1794">
        <v>0.99</v>
      </c>
      <c r="S1794" t="s">
        <v>90</v>
      </c>
      <c r="T1794" t="s">
        <v>16105</v>
      </c>
      <c r="U1794" t="s">
        <v>16106</v>
      </c>
      <c r="V1794" t="s">
        <v>5625</v>
      </c>
      <c r="W1794">
        <v>3</v>
      </c>
      <c r="X1794">
        <v>3</v>
      </c>
      <c r="Y1794" t="s">
        <v>128</v>
      </c>
      <c r="Z1794" t="s">
        <v>94</v>
      </c>
      <c r="AA1794" t="s">
        <v>94</v>
      </c>
      <c r="AB1794" t="s">
        <v>87</v>
      </c>
      <c r="AC1794" t="s">
        <v>194</v>
      </c>
      <c r="AE1794">
        <v>19.365290000000002</v>
      </c>
      <c r="AF1794">
        <v>-99.159800000000004</v>
      </c>
      <c r="AG1794" t="s">
        <v>523</v>
      </c>
      <c r="AH1794" t="s">
        <v>98</v>
      </c>
      <c r="AI1794">
        <v>2</v>
      </c>
      <c r="AJ1794">
        <v>1</v>
      </c>
      <c r="AK1794" t="s">
        <v>99</v>
      </c>
      <c r="AL1794">
        <v>1</v>
      </c>
      <c r="AM1794">
        <v>1</v>
      </c>
      <c r="AN1794" t="s">
        <v>16107</v>
      </c>
      <c r="AO1794">
        <v>505</v>
      </c>
      <c r="AP1794">
        <v>3</v>
      </c>
      <c r="AQ1794">
        <v>13</v>
      </c>
      <c r="AR1794">
        <v>3</v>
      </c>
      <c r="AS1794">
        <v>3</v>
      </c>
      <c r="AT1794">
        <v>1125</v>
      </c>
      <c r="AU1794">
        <v>1125</v>
      </c>
      <c r="AV1794">
        <v>3</v>
      </c>
      <c r="AW1794">
        <v>1125</v>
      </c>
      <c r="AY1794" t="s">
        <v>94</v>
      </c>
      <c r="AZ1794">
        <v>30</v>
      </c>
      <c r="BA1794">
        <v>60</v>
      </c>
      <c r="BB1794">
        <v>90</v>
      </c>
      <c r="BC1794">
        <v>270</v>
      </c>
      <c r="BD1794" s="1">
        <v>45839</v>
      </c>
      <c r="BE1794">
        <v>114</v>
      </c>
      <c r="BF1794">
        <v>17</v>
      </c>
      <c r="BG1794">
        <v>0</v>
      </c>
      <c r="BH1794">
        <v>184</v>
      </c>
      <c r="BI1794">
        <v>13</v>
      </c>
      <c r="BJ1794">
        <v>102</v>
      </c>
      <c r="BK1794">
        <v>51510</v>
      </c>
      <c r="BL1794" s="1">
        <v>42886</v>
      </c>
      <c r="BM1794" s="1">
        <v>45805</v>
      </c>
      <c r="BN1794">
        <v>4.72</v>
      </c>
      <c r="BO1794">
        <v>4.82</v>
      </c>
      <c r="BP1794">
        <v>4.78</v>
      </c>
      <c r="BQ1794">
        <v>4.8899999999999997</v>
      </c>
      <c r="BR1794">
        <v>4.82</v>
      </c>
      <c r="BS1794">
        <v>4.8</v>
      </c>
      <c r="BT1794">
        <v>4.68</v>
      </c>
      <c r="BV1794" t="s">
        <v>90</v>
      </c>
      <c r="BW1794">
        <v>2</v>
      </c>
      <c r="BX1794">
        <v>2</v>
      </c>
      <c r="BY1794">
        <v>0</v>
      </c>
      <c r="BZ1794">
        <v>0</v>
      </c>
      <c r="CA1794">
        <v>1.1599999999999999</v>
      </c>
    </row>
    <row r="1795" spans="1:79">
      <c r="A1795">
        <v>18237748</v>
      </c>
      <c r="B1795" t="s">
        <v>16108</v>
      </c>
      <c r="C1795">
        <v>20250625031918</v>
      </c>
      <c r="D1795" s="1">
        <v>45839</v>
      </c>
      <c r="E1795" t="s">
        <v>158</v>
      </c>
      <c r="F1795" t="s">
        <v>16109</v>
      </c>
      <c r="I1795" t="s">
        <v>16110</v>
      </c>
      <c r="J1795">
        <v>162551992</v>
      </c>
      <c r="K1795" t="s">
        <v>16111</v>
      </c>
      <c r="L1795" t="s">
        <v>16112</v>
      </c>
      <c r="M1795" s="1">
        <v>43082</v>
      </c>
      <c r="P1795" t="s">
        <v>89</v>
      </c>
      <c r="Q1795" t="s">
        <v>89</v>
      </c>
      <c r="R1795">
        <v>1</v>
      </c>
      <c r="S1795" t="s">
        <v>90</v>
      </c>
      <c r="T1795" t="s">
        <v>16113</v>
      </c>
      <c r="U1795" t="s">
        <v>16114</v>
      </c>
      <c r="W1795">
        <v>10</v>
      </c>
      <c r="X1795">
        <v>11</v>
      </c>
      <c r="Y1795" t="s">
        <v>128</v>
      </c>
      <c r="Z1795" t="s">
        <v>94</v>
      </c>
      <c r="AA1795" t="s">
        <v>94</v>
      </c>
      <c r="AC1795" t="s">
        <v>179</v>
      </c>
      <c r="AE1795">
        <v>19.432939999999999</v>
      </c>
      <c r="AF1795">
        <v>-99.213250000000002</v>
      </c>
      <c r="AG1795" t="s">
        <v>195</v>
      </c>
      <c r="AH1795" t="s">
        <v>165</v>
      </c>
      <c r="AI1795">
        <v>2</v>
      </c>
      <c r="AK1795" t="s">
        <v>269</v>
      </c>
      <c r="AL1795">
        <v>1</v>
      </c>
      <c r="AN1795" t="s">
        <v>16115</v>
      </c>
      <c r="AP1795">
        <v>1</v>
      </c>
      <c r="AQ1795">
        <v>1125</v>
      </c>
      <c r="AR1795">
        <v>1</v>
      </c>
      <c r="AS1795">
        <v>1</v>
      </c>
      <c r="AT1795">
        <v>1125</v>
      </c>
      <c r="AU1795">
        <v>1125</v>
      </c>
      <c r="AV1795">
        <v>1</v>
      </c>
      <c r="AW1795">
        <v>1125</v>
      </c>
      <c r="AY1795" t="s">
        <v>94</v>
      </c>
      <c r="AZ1795">
        <v>29</v>
      </c>
      <c r="BA1795">
        <v>59</v>
      </c>
      <c r="BB1795">
        <v>89</v>
      </c>
      <c r="BC1795">
        <v>361</v>
      </c>
      <c r="BD1795" s="1">
        <v>45839</v>
      </c>
      <c r="BE1795">
        <v>68</v>
      </c>
      <c r="BF1795">
        <v>1</v>
      </c>
      <c r="BG1795">
        <v>0</v>
      </c>
      <c r="BH1795">
        <v>180</v>
      </c>
      <c r="BI1795">
        <v>1</v>
      </c>
      <c r="BJ1795">
        <v>6</v>
      </c>
      <c r="BL1795" s="1">
        <v>42851</v>
      </c>
      <c r="BM1795" s="1">
        <v>45550</v>
      </c>
      <c r="BN1795">
        <v>4.84</v>
      </c>
      <c r="BO1795">
        <v>4.96</v>
      </c>
      <c r="BP1795">
        <v>4.9000000000000004</v>
      </c>
      <c r="BQ1795">
        <v>4.9000000000000004</v>
      </c>
      <c r="BR1795">
        <v>4.88</v>
      </c>
      <c r="BS1795">
        <v>4.8499999999999996</v>
      </c>
      <c r="BT1795">
        <v>4.79</v>
      </c>
      <c r="BV1795" t="s">
        <v>94</v>
      </c>
      <c r="BW1795">
        <v>9</v>
      </c>
      <c r="BX1795">
        <v>4</v>
      </c>
      <c r="BY1795">
        <v>5</v>
      </c>
      <c r="BZ1795">
        <v>0</v>
      </c>
      <c r="CA1795">
        <v>0.68</v>
      </c>
    </row>
    <row r="1796" spans="1:79">
      <c r="A1796">
        <v>18237993</v>
      </c>
      <c r="B1796" t="s">
        <v>16116</v>
      </c>
      <c r="C1796">
        <v>20250625031918</v>
      </c>
      <c r="D1796" s="1">
        <v>45839</v>
      </c>
      <c r="E1796" t="s">
        <v>80</v>
      </c>
      <c r="F1796" t="s">
        <v>16117</v>
      </c>
      <c r="G1796" t="s">
        <v>16118</v>
      </c>
      <c r="H1796" t="s">
        <v>16119</v>
      </c>
      <c r="I1796" t="s">
        <v>16120</v>
      </c>
      <c r="J1796">
        <v>48502509</v>
      </c>
      <c r="K1796" t="s">
        <v>16121</v>
      </c>
      <c r="L1796" t="s">
        <v>218</v>
      </c>
      <c r="M1796" s="1">
        <v>42316</v>
      </c>
      <c r="N1796" t="s">
        <v>87</v>
      </c>
      <c r="O1796" t="s">
        <v>16122</v>
      </c>
      <c r="P1796" t="s">
        <v>108</v>
      </c>
      <c r="Q1796">
        <v>1</v>
      </c>
      <c r="R1796">
        <v>0.98</v>
      </c>
      <c r="S1796" t="s">
        <v>94</v>
      </c>
      <c r="T1796" t="s">
        <v>16123</v>
      </c>
      <c r="U1796" t="s">
        <v>16124</v>
      </c>
      <c r="V1796" t="s">
        <v>141</v>
      </c>
      <c r="W1796">
        <v>2</v>
      </c>
      <c r="X1796">
        <v>2</v>
      </c>
      <c r="Y1796" t="s">
        <v>128</v>
      </c>
      <c r="Z1796" t="s">
        <v>94</v>
      </c>
      <c r="AA1796" t="s">
        <v>94</v>
      </c>
      <c r="AB1796" t="s">
        <v>87</v>
      </c>
      <c r="AC1796" t="s">
        <v>112</v>
      </c>
      <c r="AE1796">
        <v>19.416049999999998</v>
      </c>
      <c r="AF1796">
        <v>-99.168760000000006</v>
      </c>
      <c r="AG1796" t="s">
        <v>113</v>
      </c>
      <c r="AH1796" t="s">
        <v>98</v>
      </c>
      <c r="AI1796">
        <v>4</v>
      </c>
      <c r="AJ1796">
        <v>1</v>
      </c>
      <c r="AK1796" t="s">
        <v>99</v>
      </c>
      <c r="AL1796">
        <v>3</v>
      </c>
      <c r="AM1796">
        <v>3</v>
      </c>
      <c r="AN1796" t="s">
        <v>16125</v>
      </c>
      <c r="AO1796">
        <v>1935</v>
      </c>
      <c r="AP1796">
        <v>3</v>
      </c>
      <c r="AQ1796">
        <v>1125</v>
      </c>
      <c r="AR1796">
        <v>3</v>
      </c>
      <c r="AS1796">
        <v>3</v>
      </c>
      <c r="AT1796">
        <v>1125</v>
      </c>
      <c r="AU1796">
        <v>1125</v>
      </c>
      <c r="AV1796">
        <v>3</v>
      </c>
      <c r="AW1796">
        <v>1125</v>
      </c>
      <c r="AY1796" t="s">
        <v>94</v>
      </c>
      <c r="AZ1796">
        <v>24</v>
      </c>
      <c r="BA1796">
        <v>45</v>
      </c>
      <c r="BB1796">
        <v>75</v>
      </c>
      <c r="BC1796">
        <v>343</v>
      </c>
      <c r="BD1796" s="1">
        <v>45839</v>
      </c>
      <c r="BE1796">
        <v>58</v>
      </c>
      <c r="BF1796">
        <v>21</v>
      </c>
      <c r="BG1796">
        <v>0</v>
      </c>
      <c r="BH1796">
        <v>162</v>
      </c>
      <c r="BI1796">
        <v>24</v>
      </c>
      <c r="BJ1796">
        <v>126</v>
      </c>
      <c r="BK1796">
        <v>243810</v>
      </c>
      <c r="BL1796" s="1">
        <v>43832</v>
      </c>
      <c r="BM1796" s="1">
        <v>45803</v>
      </c>
      <c r="BN1796">
        <v>4.83</v>
      </c>
      <c r="BO1796">
        <v>4.83</v>
      </c>
      <c r="BP1796">
        <v>4.84</v>
      </c>
      <c r="BQ1796">
        <v>4.9800000000000004</v>
      </c>
      <c r="BR1796">
        <v>4.95</v>
      </c>
      <c r="BS1796">
        <v>4.97</v>
      </c>
      <c r="BT1796">
        <v>4.8099999999999996</v>
      </c>
      <c r="BV1796" t="s">
        <v>94</v>
      </c>
      <c r="BW1796">
        <v>1</v>
      </c>
      <c r="BX1796">
        <v>1</v>
      </c>
      <c r="BY1796">
        <v>0</v>
      </c>
      <c r="BZ1796">
        <v>0</v>
      </c>
      <c r="CA1796">
        <v>0.87</v>
      </c>
    </row>
    <row r="1797" spans="1:79">
      <c r="A1797">
        <v>18249220</v>
      </c>
      <c r="B1797" t="s">
        <v>16126</v>
      </c>
      <c r="C1797">
        <v>20250625031918</v>
      </c>
      <c r="D1797" s="1">
        <v>45835</v>
      </c>
      <c r="E1797" t="s">
        <v>80</v>
      </c>
      <c r="F1797" t="s">
        <v>16127</v>
      </c>
      <c r="G1797" t="s">
        <v>16128</v>
      </c>
      <c r="H1797" t="s">
        <v>16129</v>
      </c>
      <c r="I1797" t="s">
        <v>16130</v>
      </c>
      <c r="J1797">
        <v>126106513</v>
      </c>
      <c r="K1797" t="s">
        <v>16131</v>
      </c>
      <c r="L1797" t="s">
        <v>16132</v>
      </c>
      <c r="M1797" s="1">
        <v>42841</v>
      </c>
      <c r="N1797" t="s">
        <v>87</v>
      </c>
      <c r="O1797" t="s">
        <v>16133</v>
      </c>
      <c r="P1797" t="s">
        <v>108</v>
      </c>
      <c r="Q1797">
        <v>1</v>
      </c>
      <c r="R1797">
        <v>1</v>
      </c>
      <c r="S1797" t="s">
        <v>94</v>
      </c>
      <c r="T1797" t="s">
        <v>16134</v>
      </c>
      <c r="U1797" t="s">
        <v>16135</v>
      </c>
      <c r="V1797" t="s">
        <v>207</v>
      </c>
      <c r="W1797">
        <v>34</v>
      </c>
      <c r="X1797">
        <v>36</v>
      </c>
      <c r="Y1797" t="s">
        <v>128</v>
      </c>
      <c r="Z1797" t="s">
        <v>94</v>
      </c>
      <c r="AA1797" t="s">
        <v>94</v>
      </c>
      <c r="AB1797" t="s">
        <v>11894</v>
      </c>
      <c r="AC1797" t="s">
        <v>112</v>
      </c>
      <c r="AE1797">
        <v>19.425339999999998</v>
      </c>
      <c r="AF1797">
        <v>-99.167559999999995</v>
      </c>
      <c r="AG1797" t="s">
        <v>142</v>
      </c>
      <c r="AH1797" t="s">
        <v>98</v>
      </c>
      <c r="AI1797">
        <v>3</v>
      </c>
      <c r="AJ1797">
        <v>1</v>
      </c>
      <c r="AK1797" t="s">
        <v>99</v>
      </c>
      <c r="AL1797">
        <v>1</v>
      </c>
      <c r="AM1797">
        <v>2</v>
      </c>
      <c r="AN1797" t="s">
        <v>16136</v>
      </c>
      <c r="AO1797">
        <v>1098</v>
      </c>
      <c r="AP1797">
        <v>1</v>
      </c>
      <c r="AQ1797">
        <v>190</v>
      </c>
      <c r="AR1797">
        <v>1</v>
      </c>
      <c r="AS1797">
        <v>1</v>
      </c>
      <c r="AT1797">
        <v>99</v>
      </c>
      <c r="AU1797">
        <v>99</v>
      </c>
      <c r="AV1797">
        <v>1</v>
      </c>
      <c r="AW1797">
        <v>99</v>
      </c>
      <c r="AY1797" t="s">
        <v>94</v>
      </c>
      <c r="AZ1797">
        <v>8</v>
      </c>
      <c r="BA1797">
        <v>37</v>
      </c>
      <c r="BB1797">
        <v>67</v>
      </c>
      <c r="BC1797">
        <v>166</v>
      </c>
      <c r="BD1797" s="1">
        <v>45835</v>
      </c>
      <c r="BE1797">
        <v>471</v>
      </c>
      <c r="BF1797">
        <v>51</v>
      </c>
      <c r="BG1797">
        <v>0</v>
      </c>
      <c r="BH1797">
        <v>165</v>
      </c>
      <c r="BI1797">
        <v>61</v>
      </c>
      <c r="BJ1797">
        <v>255</v>
      </c>
      <c r="BK1797">
        <v>279990</v>
      </c>
      <c r="BL1797" s="1">
        <v>42855</v>
      </c>
      <c r="BM1797" s="1">
        <v>45802</v>
      </c>
      <c r="BN1797">
        <v>4.83</v>
      </c>
      <c r="BO1797">
        <v>4.88</v>
      </c>
      <c r="BP1797">
        <v>4.8600000000000003</v>
      </c>
      <c r="BQ1797">
        <v>4.93</v>
      </c>
      <c r="BR1797">
        <v>4.88</v>
      </c>
      <c r="BS1797">
        <v>4.93</v>
      </c>
      <c r="BT1797">
        <v>4.8</v>
      </c>
      <c r="BV1797" t="s">
        <v>94</v>
      </c>
      <c r="BW1797">
        <v>28</v>
      </c>
      <c r="BX1797">
        <v>28</v>
      </c>
      <c r="BY1797">
        <v>0</v>
      </c>
      <c r="BZ1797">
        <v>0</v>
      </c>
      <c r="CA1797">
        <v>4.74</v>
      </c>
    </row>
    <row r="1798" spans="1:79">
      <c r="A1798">
        <v>18268410</v>
      </c>
      <c r="B1798" t="s">
        <v>16137</v>
      </c>
      <c r="C1798">
        <v>20250625031918</v>
      </c>
      <c r="D1798" s="1">
        <v>45834</v>
      </c>
      <c r="E1798" t="s">
        <v>80</v>
      </c>
      <c r="F1798" t="s">
        <v>16138</v>
      </c>
      <c r="G1798" t="s">
        <v>16139</v>
      </c>
      <c r="H1798" t="s">
        <v>16140</v>
      </c>
      <c r="I1798" t="s">
        <v>16141</v>
      </c>
      <c r="J1798">
        <v>126282739</v>
      </c>
      <c r="K1798" t="s">
        <v>16142</v>
      </c>
      <c r="L1798" t="s">
        <v>9728</v>
      </c>
      <c r="M1798" s="1">
        <v>42842</v>
      </c>
      <c r="N1798" t="s">
        <v>87</v>
      </c>
      <c r="O1798" t="s">
        <v>16143</v>
      </c>
      <c r="P1798" t="s">
        <v>89</v>
      </c>
      <c r="Q1798" t="s">
        <v>89</v>
      </c>
      <c r="R1798" t="s">
        <v>89</v>
      </c>
      <c r="S1798" t="s">
        <v>90</v>
      </c>
      <c r="T1798" t="s">
        <v>16144</v>
      </c>
      <c r="U1798" t="s">
        <v>16145</v>
      </c>
      <c r="W1798">
        <v>1</v>
      </c>
      <c r="X1798">
        <v>1</v>
      </c>
      <c r="Y1798" t="s">
        <v>128</v>
      </c>
      <c r="Z1798" t="s">
        <v>94</v>
      </c>
      <c r="AA1798" t="s">
        <v>94</v>
      </c>
      <c r="AB1798" t="s">
        <v>87</v>
      </c>
      <c r="AC1798" t="s">
        <v>4012</v>
      </c>
      <c r="AE1798">
        <v>19.459379999999999</v>
      </c>
      <c r="AF1798">
        <v>-99.168480000000002</v>
      </c>
      <c r="AG1798" t="s">
        <v>195</v>
      </c>
      <c r="AH1798" t="s">
        <v>165</v>
      </c>
      <c r="AI1798">
        <v>2</v>
      </c>
      <c r="AJ1798">
        <v>1</v>
      </c>
      <c r="AK1798" t="s">
        <v>99</v>
      </c>
      <c r="AL1798">
        <v>1</v>
      </c>
      <c r="AM1798">
        <v>1</v>
      </c>
      <c r="AN1798" t="s">
        <v>16146</v>
      </c>
      <c r="AO1798">
        <v>271</v>
      </c>
      <c r="AP1798">
        <v>1</v>
      </c>
      <c r="AQ1798">
        <v>1125</v>
      </c>
      <c r="AR1798">
        <v>1</v>
      </c>
      <c r="AS1798">
        <v>1</v>
      </c>
      <c r="AT1798">
        <v>1125</v>
      </c>
      <c r="AU1798">
        <v>1125</v>
      </c>
      <c r="AV1798">
        <v>1</v>
      </c>
      <c r="AW1798">
        <v>1125</v>
      </c>
      <c r="AY1798" t="s">
        <v>94</v>
      </c>
      <c r="AZ1798">
        <v>30</v>
      </c>
      <c r="BA1798">
        <v>60</v>
      </c>
      <c r="BB1798">
        <v>90</v>
      </c>
      <c r="BC1798">
        <v>365</v>
      </c>
      <c r="BD1798" s="1">
        <v>45834</v>
      </c>
      <c r="BE1798">
        <v>0</v>
      </c>
      <c r="BF1798">
        <v>0</v>
      </c>
      <c r="BG1798">
        <v>0</v>
      </c>
      <c r="BH1798">
        <v>189</v>
      </c>
      <c r="BI1798">
        <v>0</v>
      </c>
      <c r="BJ1798">
        <v>0</v>
      </c>
      <c r="BK1798">
        <v>0</v>
      </c>
      <c r="BL1798" s="1"/>
      <c r="BM1798" s="1"/>
      <c r="BV1798" t="s">
        <v>94</v>
      </c>
      <c r="BW1798">
        <v>1</v>
      </c>
      <c r="BX1798">
        <v>0</v>
      </c>
      <c r="BY1798">
        <v>1</v>
      </c>
      <c r="BZ1798">
        <v>0</v>
      </c>
    </row>
    <row r="1799" spans="1:79">
      <c r="A1799">
        <v>18527897</v>
      </c>
      <c r="B1799" t="s">
        <v>16147</v>
      </c>
      <c r="C1799">
        <v>20250625031918</v>
      </c>
      <c r="D1799" s="1">
        <v>45834</v>
      </c>
      <c r="E1799" t="s">
        <v>80</v>
      </c>
      <c r="F1799" t="s">
        <v>16148</v>
      </c>
      <c r="G1799" t="s">
        <v>16149</v>
      </c>
      <c r="H1799" t="s">
        <v>16150</v>
      </c>
      <c r="I1799" t="s">
        <v>16151</v>
      </c>
      <c r="J1799">
        <v>31667805</v>
      </c>
      <c r="K1799" t="s">
        <v>3359</v>
      </c>
      <c r="L1799" t="s">
        <v>3360</v>
      </c>
      <c r="M1799" s="1">
        <v>42115</v>
      </c>
      <c r="N1799" t="s">
        <v>87</v>
      </c>
      <c r="P1799" t="s">
        <v>124</v>
      </c>
      <c r="Q1799">
        <v>0.9</v>
      </c>
      <c r="R1799">
        <v>0.95</v>
      </c>
      <c r="S1799" t="s">
        <v>90</v>
      </c>
      <c r="T1799" t="s">
        <v>3361</v>
      </c>
      <c r="U1799" t="s">
        <v>3362</v>
      </c>
      <c r="W1799">
        <v>5</v>
      </c>
      <c r="X1799">
        <v>5</v>
      </c>
      <c r="Y1799" t="s">
        <v>128</v>
      </c>
      <c r="Z1799" t="s">
        <v>94</v>
      </c>
      <c r="AA1799" t="s">
        <v>94</v>
      </c>
      <c r="AB1799" t="s">
        <v>87</v>
      </c>
      <c r="AC1799" t="s">
        <v>660</v>
      </c>
      <c r="AE1799">
        <v>19.292090000000002</v>
      </c>
      <c r="AF1799">
        <v>-99.165859999999995</v>
      </c>
      <c r="AG1799" t="s">
        <v>2647</v>
      </c>
      <c r="AH1799" t="s">
        <v>165</v>
      </c>
      <c r="AI1799">
        <v>2</v>
      </c>
      <c r="AJ1799">
        <v>1</v>
      </c>
      <c r="AK1799" t="s">
        <v>166</v>
      </c>
      <c r="AL1799">
        <v>1</v>
      </c>
      <c r="AM1799">
        <v>1</v>
      </c>
      <c r="AN1799" t="s">
        <v>16152</v>
      </c>
      <c r="AO1799">
        <v>375</v>
      </c>
      <c r="AP1799">
        <v>10</v>
      </c>
      <c r="AQ1799">
        <v>1125</v>
      </c>
      <c r="AR1799">
        <v>10</v>
      </c>
      <c r="AS1799">
        <v>10</v>
      </c>
      <c r="AT1799">
        <v>1125</v>
      </c>
      <c r="AU1799">
        <v>1125</v>
      </c>
      <c r="AV1799">
        <v>10</v>
      </c>
      <c r="AW1799">
        <v>1125</v>
      </c>
      <c r="AY1799" t="s">
        <v>94</v>
      </c>
      <c r="AZ1799">
        <v>0</v>
      </c>
      <c r="BA1799">
        <v>0</v>
      </c>
      <c r="BB1799">
        <v>24</v>
      </c>
      <c r="BC1799">
        <v>299</v>
      </c>
      <c r="BD1799" s="1">
        <v>45834</v>
      </c>
      <c r="BE1799">
        <v>46</v>
      </c>
      <c r="BF1799">
        <v>2</v>
      </c>
      <c r="BG1799">
        <v>1</v>
      </c>
      <c r="BH1799">
        <v>123</v>
      </c>
      <c r="BI1799">
        <v>3</v>
      </c>
      <c r="BJ1799">
        <v>40</v>
      </c>
      <c r="BK1799">
        <v>15000</v>
      </c>
      <c r="BL1799" s="1">
        <v>42953</v>
      </c>
      <c r="BM1799" s="1">
        <v>45808</v>
      </c>
      <c r="BN1799">
        <v>4.76</v>
      </c>
      <c r="BO1799">
        <v>4.83</v>
      </c>
      <c r="BP1799">
        <v>4.8</v>
      </c>
      <c r="BQ1799">
        <v>4.96</v>
      </c>
      <c r="BR1799">
        <v>4.8899999999999997</v>
      </c>
      <c r="BS1799">
        <v>4.87</v>
      </c>
      <c r="BT1799">
        <v>4.74</v>
      </c>
      <c r="BV1799" t="s">
        <v>94</v>
      </c>
      <c r="BW1799">
        <v>5</v>
      </c>
      <c r="BX1799">
        <v>4</v>
      </c>
      <c r="BY1799">
        <v>1</v>
      </c>
      <c r="BZ1799">
        <v>0</v>
      </c>
      <c r="CA1799">
        <v>0.48</v>
      </c>
    </row>
    <row r="1800" spans="1:79">
      <c r="A1800">
        <v>18544530</v>
      </c>
      <c r="B1800" t="s">
        <v>16153</v>
      </c>
      <c r="C1800">
        <v>20250625031918</v>
      </c>
      <c r="D1800" s="1">
        <v>45839</v>
      </c>
      <c r="E1800" t="s">
        <v>158</v>
      </c>
      <c r="F1800" t="s">
        <v>16154</v>
      </c>
      <c r="G1800" t="s">
        <v>16155</v>
      </c>
      <c r="H1800" t="s">
        <v>16156</v>
      </c>
      <c r="I1800" t="s">
        <v>16157</v>
      </c>
      <c r="J1800">
        <v>79556629</v>
      </c>
      <c r="K1800" t="s">
        <v>9302</v>
      </c>
      <c r="L1800" t="s">
        <v>9303</v>
      </c>
      <c r="M1800" s="1">
        <v>42544</v>
      </c>
      <c r="N1800" t="s">
        <v>87</v>
      </c>
      <c r="P1800" t="s">
        <v>124</v>
      </c>
      <c r="Q1800">
        <v>0.91</v>
      </c>
      <c r="R1800">
        <v>0.74</v>
      </c>
      <c r="S1800" t="s">
        <v>90</v>
      </c>
      <c r="T1800" t="s">
        <v>9304</v>
      </c>
      <c r="U1800" t="s">
        <v>9305</v>
      </c>
      <c r="V1800" t="s">
        <v>154</v>
      </c>
      <c r="W1800">
        <v>11</v>
      </c>
      <c r="X1800">
        <v>15</v>
      </c>
      <c r="Y1800" t="s">
        <v>128</v>
      </c>
      <c r="Z1800" t="s">
        <v>94</v>
      </c>
      <c r="AA1800" t="s">
        <v>94</v>
      </c>
      <c r="AB1800" t="s">
        <v>87</v>
      </c>
      <c r="AC1800" t="s">
        <v>154</v>
      </c>
      <c r="AE1800">
        <v>19.357240000000001</v>
      </c>
      <c r="AF1800">
        <v>-99.156440000000003</v>
      </c>
      <c r="AG1800" t="s">
        <v>504</v>
      </c>
      <c r="AH1800" t="s">
        <v>165</v>
      </c>
      <c r="AI1800">
        <v>1</v>
      </c>
      <c r="AK1800" t="s">
        <v>166</v>
      </c>
      <c r="AL1800">
        <v>1</v>
      </c>
      <c r="AN1800" t="s">
        <v>16158</v>
      </c>
      <c r="AP1800">
        <v>1</v>
      </c>
      <c r="AQ1800">
        <v>1125</v>
      </c>
      <c r="AR1800">
        <v>1</v>
      </c>
      <c r="AS1800">
        <v>1</v>
      </c>
      <c r="AT1800">
        <v>1125</v>
      </c>
      <c r="AU1800">
        <v>1125</v>
      </c>
      <c r="AV1800">
        <v>1</v>
      </c>
      <c r="AW1800">
        <v>1125</v>
      </c>
      <c r="AY1800" t="s">
        <v>94</v>
      </c>
      <c r="AZ1800">
        <v>30</v>
      </c>
      <c r="BA1800">
        <v>60</v>
      </c>
      <c r="BB1800">
        <v>90</v>
      </c>
      <c r="BC1800">
        <v>365</v>
      </c>
      <c r="BD1800" s="1">
        <v>45839</v>
      </c>
      <c r="BE1800">
        <v>6</v>
      </c>
      <c r="BF1800">
        <v>0</v>
      </c>
      <c r="BG1800">
        <v>0</v>
      </c>
      <c r="BH1800">
        <v>184</v>
      </c>
      <c r="BI1800">
        <v>0</v>
      </c>
      <c r="BJ1800">
        <v>0</v>
      </c>
      <c r="BL1800" s="1">
        <v>43018</v>
      </c>
      <c r="BM1800" s="1">
        <v>45253</v>
      </c>
      <c r="BN1800">
        <v>4.5</v>
      </c>
      <c r="BO1800">
        <v>4.5</v>
      </c>
      <c r="BP1800">
        <v>4.83</v>
      </c>
      <c r="BQ1800">
        <v>4.33</v>
      </c>
      <c r="BR1800">
        <v>4.67</v>
      </c>
      <c r="BS1800">
        <v>4.5</v>
      </c>
      <c r="BT1800">
        <v>4.33</v>
      </c>
      <c r="BV1800" t="s">
        <v>90</v>
      </c>
      <c r="BW1800">
        <v>11</v>
      </c>
      <c r="BX1800">
        <v>0</v>
      </c>
      <c r="BY1800">
        <v>11</v>
      </c>
      <c r="BZ1800">
        <v>0</v>
      </c>
      <c r="CA1800">
        <v>0.06</v>
      </c>
    </row>
    <row r="1801" spans="1:79">
      <c r="A1801">
        <v>18547832</v>
      </c>
      <c r="B1801" t="s">
        <v>16159</v>
      </c>
      <c r="C1801">
        <v>20250625031918</v>
      </c>
      <c r="D1801" s="1">
        <v>45839</v>
      </c>
      <c r="E1801" t="s">
        <v>80</v>
      </c>
      <c r="F1801" t="s">
        <v>16160</v>
      </c>
      <c r="G1801" t="s">
        <v>16161</v>
      </c>
      <c r="H1801" t="s">
        <v>16162</v>
      </c>
      <c r="I1801" t="s">
        <v>16163</v>
      </c>
      <c r="J1801">
        <v>96433818</v>
      </c>
      <c r="K1801" t="s">
        <v>16164</v>
      </c>
      <c r="L1801" t="s">
        <v>2570</v>
      </c>
      <c r="M1801" s="1">
        <v>42636</v>
      </c>
      <c r="N1801" t="s">
        <v>87</v>
      </c>
      <c r="O1801" t="s">
        <v>16165</v>
      </c>
      <c r="P1801" t="s">
        <v>108</v>
      </c>
      <c r="Q1801">
        <v>0.99</v>
      </c>
      <c r="R1801">
        <v>1</v>
      </c>
      <c r="S1801" t="s">
        <v>90</v>
      </c>
      <c r="T1801" t="s">
        <v>16166</v>
      </c>
      <c r="U1801" t="s">
        <v>16167</v>
      </c>
      <c r="W1801">
        <v>12</v>
      </c>
      <c r="X1801">
        <v>17</v>
      </c>
      <c r="Y1801" t="s">
        <v>93</v>
      </c>
      <c r="Z1801" t="s">
        <v>94</v>
      </c>
      <c r="AA1801" t="s">
        <v>94</v>
      </c>
      <c r="AB1801" t="s">
        <v>16168</v>
      </c>
      <c r="AC1801" t="s">
        <v>179</v>
      </c>
      <c r="AE1801">
        <v>19.439360000000001</v>
      </c>
      <c r="AF1801">
        <v>-99.186570000000003</v>
      </c>
      <c r="AG1801" t="s">
        <v>209</v>
      </c>
      <c r="AH1801" t="s">
        <v>98</v>
      </c>
      <c r="AI1801">
        <v>3</v>
      </c>
      <c r="AJ1801">
        <v>1</v>
      </c>
      <c r="AK1801" t="s">
        <v>99</v>
      </c>
      <c r="AL1801">
        <v>0</v>
      </c>
      <c r="AM1801">
        <v>1</v>
      </c>
      <c r="AN1801" t="s">
        <v>16169</v>
      </c>
      <c r="AO1801">
        <v>991</v>
      </c>
      <c r="AP1801">
        <v>2</v>
      </c>
      <c r="AQ1801">
        <v>1125</v>
      </c>
      <c r="AR1801">
        <v>1</v>
      </c>
      <c r="AS1801">
        <v>5</v>
      </c>
      <c r="AT1801">
        <v>1125</v>
      </c>
      <c r="AU1801">
        <v>1125</v>
      </c>
      <c r="AV1801">
        <v>2.2000000000000002</v>
      </c>
      <c r="AW1801">
        <v>1125</v>
      </c>
      <c r="AY1801" t="s">
        <v>94</v>
      </c>
      <c r="AZ1801">
        <v>21</v>
      </c>
      <c r="BA1801">
        <v>51</v>
      </c>
      <c r="BB1801">
        <v>81</v>
      </c>
      <c r="BC1801">
        <v>356</v>
      </c>
      <c r="BD1801" s="1">
        <v>45839</v>
      </c>
      <c r="BE1801">
        <v>245</v>
      </c>
      <c r="BF1801">
        <v>32</v>
      </c>
      <c r="BG1801">
        <v>0</v>
      </c>
      <c r="BH1801">
        <v>175</v>
      </c>
      <c r="BI1801">
        <v>36</v>
      </c>
      <c r="BJ1801">
        <v>192</v>
      </c>
      <c r="BK1801">
        <v>190272</v>
      </c>
      <c r="BL1801" s="1">
        <v>42894</v>
      </c>
      <c r="BM1801" s="1">
        <v>45801</v>
      </c>
      <c r="BN1801">
        <v>4.67</v>
      </c>
      <c r="BO1801">
        <v>4.82</v>
      </c>
      <c r="BP1801">
        <v>4.71</v>
      </c>
      <c r="BQ1801">
        <v>4.71</v>
      </c>
      <c r="BR1801">
        <v>4.79</v>
      </c>
      <c r="BS1801">
        <v>4.93</v>
      </c>
      <c r="BT1801">
        <v>4.71</v>
      </c>
      <c r="BV1801" t="s">
        <v>94</v>
      </c>
      <c r="BW1801">
        <v>11</v>
      </c>
      <c r="BX1801">
        <v>10</v>
      </c>
      <c r="BY1801">
        <v>1</v>
      </c>
      <c r="BZ1801">
        <v>0</v>
      </c>
      <c r="CA1801">
        <v>2.4900000000000002</v>
      </c>
    </row>
    <row r="1802" spans="1:79">
      <c r="A1802">
        <v>18561139</v>
      </c>
      <c r="B1802" t="s">
        <v>16170</v>
      </c>
      <c r="C1802">
        <v>20250625031918</v>
      </c>
      <c r="D1802" s="1">
        <v>45834</v>
      </c>
      <c r="E1802" t="s">
        <v>80</v>
      </c>
      <c r="F1802" t="s">
        <v>16171</v>
      </c>
      <c r="G1802" t="s">
        <v>16172</v>
      </c>
      <c r="H1802" t="s">
        <v>16173</v>
      </c>
      <c r="I1802" t="s">
        <v>16174</v>
      </c>
      <c r="J1802">
        <v>31583631</v>
      </c>
      <c r="K1802" t="s">
        <v>16175</v>
      </c>
      <c r="L1802" t="s">
        <v>773</v>
      </c>
      <c r="M1802" s="1">
        <v>42114</v>
      </c>
      <c r="N1802" t="s">
        <v>316</v>
      </c>
      <c r="O1802" t="s">
        <v>16176</v>
      </c>
      <c r="P1802" t="s">
        <v>108</v>
      </c>
      <c r="Q1802">
        <v>1</v>
      </c>
      <c r="R1802">
        <v>1</v>
      </c>
      <c r="S1802" t="s">
        <v>90</v>
      </c>
      <c r="T1802" t="s">
        <v>16177</v>
      </c>
      <c r="U1802" t="s">
        <v>16178</v>
      </c>
      <c r="W1802">
        <v>6</v>
      </c>
      <c r="X1802">
        <v>6</v>
      </c>
      <c r="Y1802" t="s">
        <v>128</v>
      </c>
      <c r="Z1802" t="s">
        <v>94</v>
      </c>
      <c r="AA1802" t="s">
        <v>94</v>
      </c>
      <c r="AB1802" t="s">
        <v>87</v>
      </c>
      <c r="AC1802" t="s">
        <v>154</v>
      </c>
      <c r="AE1802">
        <v>19.302589999999999</v>
      </c>
      <c r="AF1802">
        <v>-99.16789</v>
      </c>
      <c r="AG1802" t="s">
        <v>142</v>
      </c>
      <c r="AH1802" t="s">
        <v>98</v>
      </c>
      <c r="AI1802">
        <v>4</v>
      </c>
      <c r="AJ1802">
        <v>2</v>
      </c>
      <c r="AK1802" t="s">
        <v>338</v>
      </c>
      <c r="AL1802">
        <v>2</v>
      </c>
      <c r="AM1802">
        <v>2</v>
      </c>
      <c r="AN1802" t="s">
        <v>16179</v>
      </c>
      <c r="AO1802">
        <v>1330</v>
      </c>
      <c r="AP1802">
        <v>2</v>
      </c>
      <c r="AQ1802">
        <v>1125</v>
      </c>
      <c r="AR1802">
        <v>2</v>
      </c>
      <c r="AS1802">
        <v>2</v>
      </c>
      <c r="AT1802">
        <v>1125</v>
      </c>
      <c r="AU1802">
        <v>1125</v>
      </c>
      <c r="AV1802">
        <v>2</v>
      </c>
      <c r="AW1802">
        <v>1125</v>
      </c>
      <c r="AY1802" t="s">
        <v>94</v>
      </c>
      <c r="AZ1802">
        <v>0</v>
      </c>
      <c r="BA1802">
        <v>0</v>
      </c>
      <c r="BB1802">
        <v>0</v>
      </c>
      <c r="BC1802">
        <v>0</v>
      </c>
      <c r="BD1802" s="1">
        <v>45834</v>
      </c>
      <c r="BE1802">
        <v>87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 s="1">
        <v>42888</v>
      </c>
      <c r="BM1802" s="1">
        <v>44962</v>
      </c>
      <c r="BN1802">
        <v>4.87</v>
      </c>
      <c r="BO1802">
        <v>4.9400000000000004</v>
      </c>
      <c r="BP1802">
        <v>4.78</v>
      </c>
      <c r="BQ1802">
        <v>4.9800000000000004</v>
      </c>
      <c r="BR1802">
        <v>4.95</v>
      </c>
      <c r="BS1802">
        <v>4.87</v>
      </c>
      <c r="BT1802">
        <v>4.8600000000000003</v>
      </c>
      <c r="BV1802" t="s">
        <v>90</v>
      </c>
      <c r="BW1802">
        <v>3</v>
      </c>
      <c r="BX1802">
        <v>3</v>
      </c>
      <c r="BY1802">
        <v>0</v>
      </c>
      <c r="BZ1802">
        <v>0</v>
      </c>
      <c r="CA1802">
        <v>0.89</v>
      </c>
    </row>
    <row r="1803" spans="1:79">
      <c r="A1803">
        <v>18567142</v>
      </c>
      <c r="B1803" t="s">
        <v>16180</v>
      </c>
      <c r="C1803">
        <v>20250625031918</v>
      </c>
      <c r="D1803" s="1">
        <v>45835</v>
      </c>
      <c r="E1803" t="s">
        <v>80</v>
      </c>
      <c r="F1803" t="s">
        <v>16181</v>
      </c>
      <c r="G1803" t="s">
        <v>16182</v>
      </c>
      <c r="H1803" t="s">
        <v>16183</v>
      </c>
      <c r="I1803" t="s">
        <v>16184</v>
      </c>
      <c r="J1803">
        <v>30600030</v>
      </c>
      <c r="K1803" t="s">
        <v>8415</v>
      </c>
      <c r="L1803" t="s">
        <v>8416</v>
      </c>
      <c r="M1803" s="1">
        <v>42098</v>
      </c>
      <c r="N1803" t="s">
        <v>7355</v>
      </c>
      <c r="O1803" t="s">
        <v>8417</v>
      </c>
      <c r="P1803" t="s">
        <v>108</v>
      </c>
      <c r="Q1803">
        <v>1</v>
      </c>
      <c r="R1803">
        <v>1</v>
      </c>
      <c r="S1803" t="s">
        <v>94</v>
      </c>
      <c r="T1803" t="s">
        <v>8418</v>
      </c>
      <c r="U1803" t="s">
        <v>8419</v>
      </c>
      <c r="W1803">
        <v>15</v>
      </c>
      <c r="X1803">
        <v>24</v>
      </c>
      <c r="Y1803" t="s">
        <v>128</v>
      </c>
      <c r="Z1803" t="s">
        <v>94</v>
      </c>
      <c r="AA1803" t="s">
        <v>94</v>
      </c>
      <c r="AB1803" t="s">
        <v>87</v>
      </c>
      <c r="AC1803" t="s">
        <v>194</v>
      </c>
      <c r="AE1803">
        <v>19.402450000000002</v>
      </c>
      <c r="AF1803">
        <v>-99.146609999999995</v>
      </c>
      <c r="AG1803" t="s">
        <v>1093</v>
      </c>
      <c r="AH1803" t="s">
        <v>98</v>
      </c>
      <c r="AI1803">
        <v>3</v>
      </c>
      <c r="AJ1803">
        <v>1</v>
      </c>
      <c r="AK1803" t="s">
        <v>99</v>
      </c>
      <c r="AL1803">
        <v>1</v>
      </c>
      <c r="AM1803">
        <v>1</v>
      </c>
      <c r="AN1803" t="s">
        <v>16185</v>
      </c>
      <c r="AO1803">
        <v>1100</v>
      </c>
      <c r="AP1803">
        <v>1</v>
      </c>
      <c r="AQ1803">
        <v>365</v>
      </c>
      <c r="AR1803">
        <v>1</v>
      </c>
      <c r="AS1803">
        <v>1</v>
      </c>
      <c r="AT1803">
        <v>365</v>
      </c>
      <c r="AU1803">
        <v>365</v>
      </c>
      <c r="AV1803">
        <v>1</v>
      </c>
      <c r="AW1803">
        <v>365</v>
      </c>
      <c r="AY1803" t="s">
        <v>94</v>
      </c>
      <c r="AZ1803">
        <v>0</v>
      </c>
      <c r="BA1803">
        <v>0</v>
      </c>
      <c r="BB1803">
        <v>8</v>
      </c>
      <c r="BC1803">
        <v>280</v>
      </c>
      <c r="BD1803" s="1">
        <v>45835</v>
      </c>
      <c r="BE1803">
        <v>59</v>
      </c>
      <c r="BF1803">
        <v>8</v>
      </c>
      <c r="BG1803">
        <v>0</v>
      </c>
      <c r="BH1803">
        <v>103</v>
      </c>
      <c r="BI1803">
        <v>8</v>
      </c>
      <c r="BJ1803">
        <v>48</v>
      </c>
      <c r="BK1803">
        <v>52800</v>
      </c>
      <c r="BL1803" s="1">
        <v>42920</v>
      </c>
      <c r="BM1803" s="1">
        <v>45783</v>
      </c>
      <c r="BN1803">
        <v>4.9000000000000004</v>
      </c>
      <c r="BO1803">
        <v>4.8099999999999996</v>
      </c>
      <c r="BP1803">
        <v>4.9000000000000004</v>
      </c>
      <c r="BQ1803">
        <v>4.97</v>
      </c>
      <c r="BR1803">
        <v>4.76</v>
      </c>
      <c r="BS1803">
        <v>4.71</v>
      </c>
      <c r="BT1803">
        <v>4.79</v>
      </c>
      <c r="BV1803" t="s">
        <v>94</v>
      </c>
      <c r="BW1803">
        <v>14</v>
      </c>
      <c r="BX1803">
        <v>14</v>
      </c>
      <c r="BY1803">
        <v>0</v>
      </c>
      <c r="BZ1803">
        <v>0</v>
      </c>
      <c r="CA1803">
        <v>0.61</v>
      </c>
    </row>
    <row r="1804" spans="1:79">
      <c r="A1804">
        <v>18568996</v>
      </c>
      <c r="B1804" t="s">
        <v>16186</v>
      </c>
      <c r="C1804">
        <v>20250625031918</v>
      </c>
      <c r="D1804" s="1">
        <v>45839</v>
      </c>
      <c r="E1804" t="s">
        <v>158</v>
      </c>
      <c r="F1804" t="s">
        <v>16187</v>
      </c>
      <c r="G1804" t="s">
        <v>16188</v>
      </c>
      <c r="H1804" t="s">
        <v>16189</v>
      </c>
      <c r="I1804" t="s">
        <v>16190</v>
      </c>
      <c r="J1804">
        <v>128920730</v>
      </c>
      <c r="K1804" t="s">
        <v>16191</v>
      </c>
      <c r="L1804" t="s">
        <v>16192</v>
      </c>
      <c r="M1804" s="1">
        <v>42859</v>
      </c>
      <c r="P1804" t="s">
        <v>89</v>
      </c>
      <c r="Q1804" t="s">
        <v>89</v>
      </c>
      <c r="R1804" t="s">
        <v>89</v>
      </c>
      <c r="S1804" t="s">
        <v>90</v>
      </c>
      <c r="T1804" t="s">
        <v>16193</v>
      </c>
      <c r="U1804" t="s">
        <v>16194</v>
      </c>
      <c r="V1804" t="s">
        <v>1030</v>
      </c>
      <c r="W1804">
        <v>1</v>
      </c>
      <c r="X1804">
        <v>1</v>
      </c>
      <c r="Y1804" t="s">
        <v>128</v>
      </c>
      <c r="Z1804" t="s">
        <v>94</v>
      </c>
      <c r="AA1804" t="s">
        <v>90</v>
      </c>
      <c r="AB1804" t="s">
        <v>87</v>
      </c>
      <c r="AC1804" t="s">
        <v>112</v>
      </c>
      <c r="AE1804">
        <v>19.434460000000001</v>
      </c>
      <c r="AF1804">
        <v>-99.153139999999993</v>
      </c>
      <c r="AG1804" t="s">
        <v>1093</v>
      </c>
      <c r="AH1804" t="s">
        <v>98</v>
      </c>
      <c r="AI1804">
        <v>2</v>
      </c>
      <c r="AK1804" t="s">
        <v>99</v>
      </c>
      <c r="AL1804">
        <v>1</v>
      </c>
      <c r="AN1804" t="s">
        <v>16195</v>
      </c>
      <c r="AP1804">
        <v>4</v>
      </c>
      <c r="AQ1804">
        <v>1125</v>
      </c>
      <c r="AR1804">
        <v>4</v>
      </c>
      <c r="AS1804">
        <v>4</v>
      </c>
      <c r="AT1804">
        <v>1125</v>
      </c>
      <c r="AU1804">
        <v>1125</v>
      </c>
      <c r="AV1804">
        <v>4</v>
      </c>
      <c r="AW1804">
        <v>1125</v>
      </c>
      <c r="AZ1804">
        <v>0</v>
      </c>
      <c r="BA1804">
        <v>0</v>
      </c>
      <c r="BB1804">
        <v>0</v>
      </c>
      <c r="BC1804">
        <v>0</v>
      </c>
      <c r="BD1804" s="1">
        <v>45839</v>
      </c>
      <c r="BE1804">
        <v>3</v>
      </c>
      <c r="BF1804">
        <v>0</v>
      </c>
      <c r="BG1804">
        <v>0</v>
      </c>
      <c r="BH1804">
        <v>0</v>
      </c>
      <c r="BI1804">
        <v>0</v>
      </c>
      <c r="BJ1804">
        <v>0</v>
      </c>
      <c r="BL1804" s="1">
        <v>43058</v>
      </c>
      <c r="BM1804" s="1">
        <v>43249</v>
      </c>
      <c r="BN1804">
        <v>5</v>
      </c>
      <c r="BO1804">
        <v>5</v>
      </c>
      <c r="BP1804">
        <v>5</v>
      </c>
      <c r="BQ1804">
        <v>5</v>
      </c>
      <c r="BR1804">
        <v>5</v>
      </c>
      <c r="BS1804">
        <v>5</v>
      </c>
      <c r="BT1804">
        <v>5</v>
      </c>
      <c r="BV1804" t="s">
        <v>90</v>
      </c>
      <c r="BW1804">
        <v>1</v>
      </c>
      <c r="BX1804">
        <v>1</v>
      </c>
      <c r="BY1804">
        <v>0</v>
      </c>
      <c r="BZ1804">
        <v>0</v>
      </c>
      <c r="CA1804">
        <v>0.03</v>
      </c>
    </row>
    <row r="1805" spans="1:79">
      <c r="A1805">
        <v>18570983</v>
      </c>
      <c r="B1805" t="s">
        <v>16196</v>
      </c>
      <c r="C1805">
        <v>20250625031918</v>
      </c>
      <c r="D1805" s="1">
        <v>45835</v>
      </c>
      <c r="E1805" t="s">
        <v>80</v>
      </c>
      <c r="F1805" t="s">
        <v>16197</v>
      </c>
      <c r="G1805" t="s">
        <v>16198</v>
      </c>
      <c r="H1805" t="s">
        <v>16199</v>
      </c>
      <c r="I1805" t="s">
        <v>16200</v>
      </c>
      <c r="J1805">
        <v>128937488</v>
      </c>
      <c r="K1805" t="s">
        <v>16201</v>
      </c>
      <c r="L1805" t="s">
        <v>4612</v>
      </c>
      <c r="M1805" s="1">
        <v>42860</v>
      </c>
      <c r="N1805" t="s">
        <v>87</v>
      </c>
      <c r="O1805" t="s">
        <v>16202</v>
      </c>
      <c r="P1805" t="s">
        <v>108</v>
      </c>
      <c r="Q1805">
        <v>1</v>
      </c>
      <c r="R1805">
        <v>0.99</v>
      </c>
      <c r="S1805" t="s">
        <v>94</v>
      </c>
      <c r="T1805" t="s">
        <v>16203</v>
      </c>
      <c r="U1805" t="s">
        <v>16204</v>
      </c>
      <c r="W1805">
        <v>3</v>
      </c>
      <c r="X1805">
        <v>3</v>
      </c>
      <c r="Y1805" t="s">
        <v>128</v>
      </c>
      <c r="Z1805" t="s">
        <v>94</v>
      </c>
      <c r="AA1805" t="s">
        <v>94</v>
      </c>
      <c r="AB1805" t="s">
        <v>16205</v>
      </c>
      <c r="AC1805" t="s">
        <v>112</v>
      </c>
      <c r="AE1805">
        <v>19.429945741158537</v>
      </c>
      <c r="AF1805">
        <v>-99.172629822634903</v>
      </c>
      <c r="AG1805" t="s">
        <v>257</v>
      </c>
      <c r="AH1805" t="s">
        <v>165</v>
      </c>
      <c r="AI1805">
        <v>2</v>
      </c>
      <c r="AJ1805">
        <v>1.5</v>
      </c>
      <c r="AK1805" t="s">
        <v>661</v>
      </c>
      <c r="AL1805">
        <v>1</v>
      </c>
      <c r="AM1805">
        <v>1</v>
      </c>
      <c r="AN1805" t="s">
        <v>16206</v>
      </c>
      <c r="AO1805">
        <v>589</v>
      </c>
      <c r="AP1805">
        <v>2</v>
      </c>
      <c r="AQ1805">
        <v>1125</v>
      </c>
      <c r="AR1805">
        <v>2</v>
      </c>
      <c r="AS1805">
        <v>2</v>
      </c>
      <c r="AT1805">
        <v>1125</v>
      </c>
      <c r="AU1805">
        <v>1125</v>
      </c>
      <c r="AV1805">
        <v>2</v>
      </c>
      <c r="AW1805">
        <v>1125</v>
      </c>
      <c r="AY1805" t="s">
        <v>94</v>
      </c>
      <c r="AZ1805">
        <v>21</v>
      </c>
      <c r="BA1805">
        <v>51</v>
      </c>
      <c r="BB1805">
        <v>72</v>
      </c>
      <c r="BC1805">
        <v>341</v>
      </c>
      <c r="BD1805" s="1">
        <v>45835</v>
      </c>
      <c r="BE1805">
        <v>58</v>
      </c>
      <c r="BF1805">
        <v>19</v>
      </c>
      <c r="BG1805">
        <v>0</v>
      </c>
      <c r="BH1805">
        <v>169</v>
      </c>
      <c r="BI1805">
        <v>14</v>
      </c>
      <c r="BJ1805">
        <v>114</v>
      </c>
      <c r="BK1805">
        <v>67146</v>
      </c>
      <c r="BL1805" s="1">
        <v>42964</v>
      </c>
      <c r="BM1805" s="1">
        <v>45776</v>
      </c>
      <c r="BN1805">
        <v>4.91</v>
      </c>
      <c r="BO1805">
        <v>4.88</v>
      </c>
      <c r="BP1805">
        <v>4.9000000000000004</v>
      </c>
      <c r="BQ1805">
        <v>4.91</v>
      </c>
      <c r="BR1805">
        <v>4.93</v>
      </c>
      <c r="BS1805">
        <v>4.9800000000000004</v>
      </c>
      <c r="BT1805">
        <v>4.95</v>
      </c>
      <c r="BV1805" t="s">
        <v>94</v>
      </c>
      <c r="BW1805">
        <v>3</v>
      </c>
      <c r="BX1805">
        <v>0</v>
      </c>
      <c r="BY1805">
        <v>3</v>
      </c>
      <c r="BZ1805">
        <v>0</v>
      </c>
      <c r="CA1805">
        <v>0.61</v>
      </c>
    </row>
    <row r="1806" spans="1:79">
      <c r="A1806">
        <v>18580043</v>
      </c>
      <c r="B1806" t="s">
        <v>16207</v>
      </c>
      <c r="C1806">
        <v>20250625031918</v>
      </c>
      <c r="D1806" s="1">
        <v>45835</v>
      </c>
      <c r="E1806" t="s">
        <v>80</v>
      </c>
      <c r="F1806" t="s">
        <v>16208</v>
      </c>
      <c r="G1806" t="s">
        <v>16209</v>
      </c>
      <c r="H1806" t="s">
        <v>16210</v>
      </c>
      <c r="I1806" t="s">
        <v>16211</v>
      </c>
      <c r="J1806">
        <v>51212650</v>
      </c>
      <c r="K1806" t="s">
        <v>16212</v>
      </c>
      <c r="L1806" t="s">
        <v>5676</v>
      </c>
      <c r="M1806" s="1">
        <v>42351</v>
      </c>
      <c r="N1806" t="s">
        <v>87</v>
      </c>
      <c r="O1806" t="s">
        <v>16213</v>
      </c>
      <c r="P1806" t="s">
        <v>108</v>
      </c>
      <c r="Q1806">
        <v>1</v>
      </c>
      <c r="R1806">
        <v>1</v>
      </c>
      <c r="S1806" t="s">
        <v>94</v>
      </c>
      <c r="T1806" t="s">
        <v>16214</v>
      </c>
      <c r="U1806" t="s">
        <v>16215</v>
      </c>
      <c r="V1806" t="s">
        <v>245</v>
      </c>
      <c r="W1806">
        <v>2</v>
      </c>
      <c r="X1806">
        <v>2</v>
      </c>
      <c r="Y1806" t="s">
        <v>93</v>
      </c>
      <c r="Z1806" t="s">
        <v>94</v>
      </c>
      <c r="AA1806" t="s">
        <v>94</v>
      </c>
      <c r="AB1806" t="s">
        <v>10026</v>
      </c>
      <c r="AC1806" t="s">
        <v>179</v>
      </c>
      <c r="AE1806">
        <v>19.431159999999998</v>
      </c>
      <c r="AF1806">
        <v>-99.193200000000004</v>
      </c>
      <c r="AG1806" t="s">
        <v>142</v>
      </c>
      <c r="AH1806" t="s">
        <v>98</v>
      </c>
      <c r="AI1806">
        <v>5</v>
      </c>
      <c r="AJ1806">
        <v>2</v>
      </c>
      <c r="AK1806" t="s">
        <v>338</v>
      </c>
      <c r="AL1806">
        <v>2</v>
      </c>
      <c r="AM1806">
        <v>4</v>
      </c>
      <c r="AN1806" t="s">
        <v>16216</v>
      </c>
      <c r="AO1806">
        <v>2374</v>
      </c>
      <c r="AP1806">
        <v>2</v>
      </c>
      <c r="AQ1806">
        <v>60</v>
      </c>
      <c r="AR1806">
        <v>2</v>
      </c>
      <c r="AS1806">
        <v>2</v>
      </c>
      <c r="AT1806">
        <v>1125</v>
      </c>
      <c r="AU1806">
        <v>1125</v>
      </c>
      <c r="AV1806">
        <v>2</v>
      </c>
      <c r="AW1806">
        <v>1125</v>
      </c>
      <c r="AY1806" t="s">
        <v>94</v>
      </c>
      <c r="AZ1806">
        <v>20</v>
      </c>
      <c r="BA1806">
        <v>27</v>
      </c>
      <c r="BB1806">
        <v>27</v>
      </c>
      <c r="BC1806">
        <v>292</v>
      </c>
      <c r="BD1806" s="1">
        <v>45835</v>
      </c>
      <c r="BE1806">
        <v>235</v>
      </c>
      <c r="BF1806">
        <v>42</v>
      </c>
      <c r="BG1806">
        <v>3</v>
      </c>
      <c r="BH1806">
        <v>116</v>
      </c>
      <c r="BI1806">
        <v>29</v>
      </c>
      <c r="BJ1806">
        <v>252</v>
      </c>
      <c r="BK1806">
        <v>598248</v>
      </c>
      <c r="BL1806" s="1">
        <v>42870</v>
      </c>
      <c r="BM1806" s="1">
        <v>45829</v>
      </c>
      <c r="BN1806">
        <v>4.87</v>
      </c>
      <c r="BO1806">
        <v>4.93</v>
      </c>
      <c r="BP1806">
        <v>4.6900000000000004</v>
      </c>
      <c r="BQ1806">
        <v>4.91</v>
      </c>
      <c r="BR1806">
        <v>4.97</v>
      </c>
      <c r="BS1806">
        <v>4.9800000000000004</v>
      </c>
      <c r="BT1806">
        <v>4.83</v>
      </c>
      <c r="BV1806" t="s">
        <v>90</v>
      </c>
      <c r="BW1806">
        <v>2</v>
      </c>
      <c r="BX1806">
        <v>2</v>
      </c>
      <c r="BY1806">
        <v>0</v>
      </c>
      <c r="BZ1806">
        <v>0</v>
      </c>
      <c r="CA1806">
        <v>2.38</v>
      </c>
    </row>
    <row r="1807" spans="1:79">
      <c r="A1807">
        <v>18580360</v>
      </c>
      <c r="B1807" t="s">
        <v>16217</v>
      </c>
      <c r="C1807">
        <v>20250625031918</v>
      </c>
      <c r="D1807" s="1">
        <v>45839</v>
      </c>
      <c r="E1807" t="s">
        <v>80</v>
      </c>
      <c r="F1807" t="s">
        <v>16218</v>
      </c>
      <c r="G1807" t="s">
        <v>16219</v>
      </c>
      <c r="H1807" t="s">
        <v>16220</v>
      </c>
      <c r="I1807" t="s">
        <v>16221</v>
      </c>
      <c r="J1807">
        <v>39266750</v>
      </c>
      <c r="K1807" t="s">
        <v>16222</v>
      </c>
      <c r="L1807" t="s">
        <v>16223</v>
      </c>
      <c r="M1807" s="1">
        <v>42207</v>
      </c>
      <c r="N1807" t="s">
        <v>87</v>
      </c>
      <c r="P1807" t="s">
        <v>108</v>
      </c>
      <c r="Q1807">
        <v>1</v>
      </c>
      <c r="R1807">
        <v>0.99</v>
      </c>
      <c r="S1807" t="s">
        <v>94</v>
      </c>
      <c r="T1807" t="s">
        <v>16224</v>
      </c>
      <c r="U1807" t="s">
        <v>16225</v>
      </c>
      <c r="V1807" t="s">
        <v>141</v>
      </c>
      <c r="W1807">
        <v>6</v>
      </c>
      <c r="X1807">
        <v>7</v>
      </c>
      <c r="Y1807" t="s">
        <v>93</v>
      </c>
      <c r="Z1807" t="s">
        <v>94</v>
      </c>
      <c r="AA1807" t="s">
        <v>94</v>
      </c>
      <c r="AB1807" t="s">
        <v>87</v>
      </c>
      <c r="AC1807" t="s">
        <v>112</v>
      </c>
      <c r="AE1807">
        <v>19.416609999999999</v>
      </c>
      <c r="AF1807">
        <v>-99.176410000000004</v>
      </c>
      <c r="AG1807" t="s">
        <v>142</v>
      </c>
      <c r="AH1807" t="s">
        <v>98</v>
      </c>
      <c r="AI1807">
        <v>6</v>
      </c>
      <c r="AJ1807">
        <v>2.5</v>
      </c>
      <c r="AK1807" t="s">
        <v>1100</v>
      </c>
      <c r="AL1807">
        <v>3</v>
      </c>
      <c r="AM1807">
        <v>5</v>
      </c>
      <c r="AN1807" t="s">
        <v>16226</v>
      </c>
      <c r="AO1807">
        <v>5451</v>
      </c>
      <c r="AP1807">
        <v>2</v>
      </c>
      <c r="AQ1807">
        <v>365</v>
      </c>
      <c r="AR1807">
        <v>2</v>
      </c>
      <c r="AS1807">
        <v>2</v>
      </c>
      <c r="AT1807">
        <v>1125</v>
      </c>
      <c r="AU1807">
        <v>1125</v>
      </c>
      <c r="AV1807">
        <v>2</v>
      </c>
      <c r="AW1807">
        <v>1125</v>
      </c>
      <c r="AY1807" t="s">
        <v>94</v>
      </c>
      <c r="AZ1807">
        <v>18</v>
      </c>
      <c r="BA1807">
        <v>48</v>
      </c>
      <c r="BB1807">
        <v>78</v>
      </c>
      <c r="BC1807">
        <v>333</v>
      </c>
      <c r="BD1807" s="1">
        <v>45839</v>
      </c>
      <c r="BE1807">
        <v>317</v>
      </c>
      <c r="BF1807">
        <v>23</v>
      </c>
      <c r="BG1807">
        <v>2</v>
      </c>
      <c r="BH1807">
        <v>155</v>
      </c>
      <c r="BI1807">
        <v>29</v>
      </c>
      <c r="BJ1807">
        <v>138</v>
      </c>
      <c r="BK1807">
        <v>752238</v>
      </c>
      <c r="BL1807" s="1">
        <v>42953</v>
      </c>
      <c r="BM1807" s="1">
        <v>45830</v>
      </c>
      <c r="BN1807">
        <v>4.91</v>
      </c>
      <c r="BO1807">
        <v>4.91</v>
      </c>
      <c r="BP1807">
        <v>4.92</v>
      </c>
      <c r="BQ1807">
        <v>4.96</v>
      </c>
      <c r="BR1807">
        <v>4.96</v>
      </c>
      <c r="BS1807">
        <v>4.93</v>
      </c>
      <c r="BT1807">
        <v>4.8600000000000003</v>
      </c>
      <c r="BV1807" t="s">
        <v>90</v>
      </c>
      <c r="BW1807">
        <v>5</v>
      </c>
      <c r="BX1807">
        <v>5</v>
      </c>
      <c r="BY1807">
        <v>0</v>
      </c>
      <c r="BZ1807">
        <v>0</v>
      </c>
      <c r="CA1807">
        <v>3.29</v>
      </c>
    </row>
    <row r="1808" spans="1:79">
      <c r="A1808">
        <v>18580727</v>
      </c>
      <c r="B1808" t="s">
        <v>16227</v>
      </c>
      <c r="C1808">
        <v>20250625031918</v>
      </c>
      <c r="D1808" s="1">
        <v>45835</v>
      </c>
      <c r="E1808" t="s">
        <v>80</v>
      </c>
      <c r="F1808" t="s">
        <v>16228</v>
      </c>
      <c r="G1808" t="s">
        <v>16229</v>
      </c>
      <c r="H1808" t="s">
        <v>16230</v>
      </c>
      <c r="I1808" t="s">
        <v>16231</v>
      </c>
      <c r="J1808">
        <v>105762659</v>
      </c>
      <c r="K1808" t="s">
        <v>12388</v>
      </c>
      <c r="L1808" t="s">
        <v>12389</v>
      </c>
      <c r="M1808" s="1">
        <v>42704</v>
      </c>
      <c r="P1808" t="s">
        <v>108</v>
      </c>
      <c r="Q1808">
        <v>1</v>
      </c>
      <c r="R1808">
        <v>1</v>
      </c>
      <c r="T1808" t="s">
        <v>12390</v>
      </c>
      <c r="U1808" t="s">
        <v>12391</v>
      </c>
      <c r="V1808" t="s">
        <v>141</v>
      </c>
      <c r="W1808">
        <v>9</v>
      </c>
      <c r="X1808">
        <v>9</v>
      </c>
      <c r="Y1808" t="s">
        <v>164</v>
      </c>
      <c r="Z1808" t="s">
        <v>94</v>
      </c>
      <c r="AA1808" t="s">
        <v>94</v>
      </c>
      <c r="AB1808" t="s">
        <v>87</v>
      </c>
      <c r="AC1808" t="s">
        <v>112</v>
      </c>
      <c r="AE1808">
        <v>19.406189999999999</v>
      </c>
      <c r="AF1808">
        <v>-99.173810000000003</v>
      </c>
      <c r="AG1808" t="s">
        <v>142</v>
      </c>
      <c r="AH1808" t="s">
        <v>98</v>
      </c>
      <c r="AI1808">
        <v>4</v>
      </c>
      <c r="AJ1808">
        <v>1.5</v>
      </c>
      <c r="AK1808" t="s">
        <v>210</v>
      </c>
      <c r="AL1808">
        <v>1</v>
      </c>
      <c r="AM1808">
        <v>2</v>
      </c>
      <c r="AN1808" t="s">
        <v>16232</v>
      </c>
      <c r="AO1808">
        <v>1061</v>
      </c>
      <c r="AP1808">
        <v>2</v>
      </c>
      <c r="AQ1808">
        <v>730</v>
      </c>
      <c r="AR1808">
        <v>2</v>
      </c>
      <c r="AS1808">
        <v>2</v>
      </c>
      <c r="AT1808">
        <v>1125</v>
      </c>
      <c r="AU1808">
        <v>1125</v>
      </c>
      <c r="AV1808">
        <v>2</v>
      </c>
      <c r="AW1808">
        <v>1125</v>
      </c>
      <c r="AY1808" t="s">
        <v>94</v>
      </c>
      <c r="AZ1808">
        <v>0</v>
      </c>
      <c r="BA1808">
        <v>22</v>
      </c>
      <c r="BB1808">
        <v>52</v>
      </c>
      <c r="BC1808">
        <v>138</v>
      </c>
      <c r="BD1808" s="1">
        <v>45835</v>
      </c>
      <c r="BE1808">
        <v>43</v>
      </c>
      <c r="BF1808">
        <v>1</v>
      </c>
      <c r="BG1808">
        <v>0</v>
      </c>
      <c r="BH1808">
        <v>138</v>
      </c>
      <c r="BI1808">
        <v>1</v>
      </c>
      <c r="BJ1808">
        <v>6</v>
      </c>
      <c r="BK1808">
        <v>6366</v>
      </c>
      <c r="BL1808" s="1">
        <v>42884</v>
      </c>
      <c r="BM1808" s="1">
        <v>45596</v>
      </c>
      <c r="BN1808">
        <v>4.28</v>
      </c>
      <c r="BO1808">
        <v>4.51</v>
      </c>
      <c r="BP1808">
        <v>4.58</v>
      </c>
      <c r="BQ1808">
        <v>4.66</v>
      </c>
      <c r="BR1808">
        <v>4.34</v>
      </c>
      <c r="BS1808">
        <v>4.93</v>
      </c>
      <c r="BT1808">
        <v>4.22</v>
      </c>
      <c r="BV1808" t="s">
        <v>94</v>
      </c>
      <c r="BW1808">
        <v>4</v>
      </c>
      <c r="BX1808">
        <v>4</v>
      </c>
      <c r="BY1808">
        <v>0</v>
      </c>
      <c r="BZ1808">
        <v>0</v>
      </c>
      <c r="CA1808">
        <v>0.44</v>
      </c>
    </row>
    <row r="1809" spans="1:79">
      <c r="A1809">
        <v>18273571</v>
      </c>
      <c r="B1809" t="s">
        <v>16233</v>
      </c>
      <c r="C1809">
        <v>20250625031918</v>
      </c>
      <c r="D1809" s="1">
        <v>45839</v>
      </c>
      <c r="E1809" t="s">
        <v>80</v>
      </c>
      <c r="F1809" t="s">
        <v>16234</v>
      </c>
      <c r="G1809" t="s">
        <v>16235</v>
      </c>
      <c r="H1809" t="s">
        <v>16236</v>
      </c>
      <c r="I1809" t="s">
        <v>16237</v>
      </c>
      <c r="J1809">
        <v>126334849</v>
      </c>
      <c r="K1809" t="s">
        <v>16238</v>
      </c>
      <c r="L1809" t="s">
        <v>3110</v>
      </c>
      <c r="M1809" s="1">
        <v>42842</v>
      </c>
      <c r="N1809" t="s">
        <v>87</v>
      </c>
      <c r="O1809" t="s">
        <v>16239</v>
      </c>
      <c r="P1809" t="s">
        <v>108</v>
      </c>
      <c r="Q1809">
        <v>1</v>
      </c>
      <c r="R1809">
        <v>0.93</v>
      </c>
      <c r="S1809" t="s">
        <v>94</v>
      </c>
      <c r="T1809" t="s">
        <v>16240</v>
      </c>
      <c r="U1809" t="s">
        <v>16241</v>
      </c>
      <c r="V1809" t="s">
        <v>533</v>
      </c>
      <c r="W1809">
        <v>1</v>
      </c>
      <c r="X1809">
        <v>4</v>
      </c>
      <c r="Y1809" t="s">
        <v>128</v>
      </c>
      <c r="Z1809" t="s">
        <v>94</v>
      </c>
      <c r="AA1809" t="s">
        <v>94</v>
      </c>
      <c r="AB1809" t="s">
        <v>87</v>
      </c>
      <c r="AC1809" t="s">
        <v>194</v>
      </c>
      <c r="AE1809">
        <v>19.364750000000001</v>
      </c>
      <c r="AF1809">
        <v>-99.150949999999995</v>
      </c>
      <c r="AG1809" t="s">
        <v>142</v>
      </c>
      <c r="AH1809" t="s">
        <v>98</v>
      </c>
      <c r="AI1809">
        <v>4</v>
      </c>
      <c r="AJ1809">
        <v>2</v>
      </c>
      <c r="AK1809" t="s">
        <v>338</v>
      </c>
      <c r="AL1809">
        <v>2</v>
      </c>
      <c r="AM1809">
        <v>4</v>
      </c>
      <c r="AN1809" t="s">
        <v>16242</v>
      </c>
      <c r="AO1809">
        <v>1437</v>
      </c>
      <c r="AP1809">
        <v>1</v>
      </c>
      <c r="AQ1809">
        <v>1125</v>
      </c>
      <c r="AR1809">
        <v>1</v>
      </c>
      <c r="AS1809">
        <v>1</v>
      </c>
      <c r="AT1809">
        <v>1125</v>
      </c>
      <c r="AU1809">
        <v>1125</v>
      </c>
      <c r="AV1809">
        <v>1</v>
      </c>
      <c r="AW1809">
        <v>1125</v>
      </c>
      <c r="AY1809" t="s">
        <v>94</v>
      </c>
      <c r="AZ1809">
        <v>30</v>
      </c>
      <c r="BA1809">
        <v>60</v>
      </c>
      <c r="BB1809">
        <v>90</v>
      </c>
      <c r="BC1809">
        <v>365</v>
      </c>
      <c r="BD1809" s="1">
        <v>45839</v>
      </c>
      <c r="BE1809">
        <v>73</v>
      </c>
      <c r="BF1809">
        <v>6</v>
      </c>
      <c r="BG1809">
        <v>0</v>
      </c>
      <c r="BH1809">
        <v>184</v>
      </c>
      <c r="BI1809">
        <v>7</v>
      </c>
      <c r="BJ1809">
        <v>36</v>
      </c>
      <c r="BK1809">
        <v>51732</v>
      </c>
      <c r="BL1809" s="1">
        <v>42854</v>
      </c>
      <c r="BM1809" s="1">
        <v>45766</v>
      </c>
      <c r="BN1809">
        <v>4.82</v>
      </c>
      <c r="BO1809">
        <v>4.8899999999999997</v>
      </c>
      <c r="BP1809">
        <v>4.92</v>
      </c>
      <c r="BQ1809">
        <v>4.92</v>
      </c>
      <c r="BR1809">
        <v>4.8899999999999997</v>
      </c>
      <c r="BS1809">
        <v>4.83</v>
      </c>
      <c r="BT1809">
        <v>4.78</v>
      </c>
      <c r="BV1809" t="s">
        <v>90</v>
      </c>
      <c r="BW1809">
        <v>1</v>
      </c>
      <c r="BX1809">
        <v>1</v>
      </c>
      <c r="BY1809">
        <v>0</v>
      </c>
      <c r="BZ1809">
        <v>0</v>
      </c>
      <c r="CA1809">
        <v>0.73</v>
      </c>
    </row>
    <row r="1810" spans="1:79">
      <c r="A1810">
        <v>18275394</v>
      </c>
      <c r="B1810" t="s">
        <v>16243</v>
      </c>
      <c r="C1810">
        <v>20250625031918</v>
      </c>
      <c r="D1810" s="1">
        <v>45840</v>
      </c>
      <c r="E1810" t="s">
        <v>80</v>
      </c>
      <c r="F1810" t="s">
        <v>16244</v>
      </c>
      <c r="G1810" t="s">
        <v>16245</v>
      </c>
      <c r="H1810" t="s">
        <v>16246</v>
      </c>
      <c r="I1810" t="s">
        <v>16247</v>
      </c>
      <c r="J1810">
        <v>123661790</v>
      </c>
      <c r="K1810" t="s">
        <v>16248</v>
      </c>
      <c r="L1810" t="s">
        <v>3156</v>
      </c>
      <c r="M1810" s="1">
        <v>42825</v>
      </c>
      <c r="P1810" t="s">
        <v>89</v>
      </c>
      <c r="Q1810" t="s">
        <v>89</v>
      </c>
      <c r="R1810">
        <v>0</v>
      </c>
      <c r="S1810" t="s">
        <v>90</v>
      </c>
      <c r="T1810" t="s">
        <v>16249</v>
      </c>
      <c r="U1810" t="s">
        <v>16250</v>
      </c>
      <c r="W1810">
        <v>1</v>
      </c>
      <c r="X1810">
        <v>1</v>
      </c>
      <c r="Y1810" t="s">
        <v>128</v>
      </c>
      <c r="Z1810" t="s">
        <v>94</v>
      </c>
      <c r="AA1810" t="s">
        <v>94</v>
      </c>
      <c r="AB1810" t="s">
        <v>16251</v>
      </c>
      <c r="AC1810" t="s">
        <v>154</v>
      </c>
      <c r="AE1810">
        <v>19.30341</v>
      </c>
      <c r="AF1810">
        <v>-99.19659</v>
      </c>
      <c r="AG1810" t="s">
        <v>142</v>
      </c>
      <c r="AH1810" t="s">
        <v>98</v>
      </c>
      <c r="AI1810">
        <v>3</v>
      </c>
      <c r="AJ1810">
        <v>1</v>
      </c>
      <c r="AK1810" t="s">
        <v>99</v>
      </c>
      <c r="AL1810">
        <v>1</v>
      </c>
      <c r="AM1810">
        <v>2</v>
      </c>
      <c r="AN1810" t="s">
        <v>16252</v>
      </c>
      <c r="AO1810">
        <v>1573</v>
      </c>
      <c r="AP1810">
        <v>3</v>
      </c>
      <c r="AQ1810">
        <v>1125</v>
      </c>
      <c r="AR1810">
        <v>3</v>
      </c>
      <c r="AS1810">
        <v>3</v>
      </c>
      <c r="AT1810">
        <v>1125</v>
      </c>
      <c r="AU1810">
        <v>1125</v>
      </c>
      <c r="AV1810">
        <v>3</v>
      </c>
      <c r="AW1810">
        <v>1125</v>
      </c>
      <c r="AY1810" t="s">
        <v>94</v>
      </c>
      <c r="AZ1810">
        <v>29</v>
      </c>
      <c r="BA1810">
        <v>59</v>
      </c>
      <c r="BB1810">
        <v>89</v>
      </c>
      <c r="BC1810">
        <v>364</v>
      </c>
      <c r="BD1810" s="1">
        <v>45840</v>
      </c>
      <c r="BE1810">
        <v>0</v>
      </c>
      <c r="BF1810">
        <v>0</v>
      </c>
      <c r="BG1810">
        <v>0</v>
      </c>
      <c r="BH1810">
        <v>182</v>
      </c>
      <c r="BI1810">
        <v>0</v>
      </c>
      <c r="BJ1810">
        <v>0</v>
      </c>
      <c r="BK1810">
        <v>0</v>
      </c>
      <c r="BL1810" s="1"/>
      <c r="BM1810" s="1"/>
      <c r="BV1810" t="s">
        <v>90</v>
      </c>
      <c r="BW1810">
        <v>1</v>
      </c>
      <c r="BX1810">
        <v>1</v>
      </c>
      <c r="BY1810">
        <v>0</v>
      </c>
      <c r="BZ1810">
        <v>0</v>
      </c>
    </row>
    <row r="1811" spans="1:79">
      <c r="A1811">
        <v>18286593</v>
      </c>
      <c r="B1811" t="s">
        <v>16253</v>
      </c>
      <c r="C1811">
        <v>20250625031918</v>
      </c>
      <c r="D1811" s="1">
        <v>45839</v>
      </c>
      <c r="E1811" t="s">
        <v>80</v>
      </c>
      <c r="F1811" t="s">
        <v>16254</v>
      </c>
      <c r="I1811" t="s">
        <v>16255</v>
      </c>
      <c r="J1811">
        <v>162551992</v>
      </c>
      <c r="K1811" t="s">
        <v>16111</v>
      </c>
      <c r="L1811" t="s">
        <v>16112</v>
      </c>
      <c r="M1811" s="1">
        <v>43082</v>
      </c>
      <c r="P1811" t="s">
        <v>89</v>
      </c>
      <c r="Q1811" t="s">
        <v>89</v>
      </c>
      <c r="R1811">
        <v>1</v>
      </c>
      <c r="S1811" t="s">
        <v>90</v>
      </c>
      <c r="T1811" t="s">
        <v>16113</v>
      </c>
      <c r="U1811" t="s">
        <v>16114</v>
      </c>
      <c r="W1811">
        <v>10</v>
      </c>
      <c r="X1811">
        <v>11</v>
      </c>
      <c r="Y1811" t="s">
        <v>128</v>
      </c>
      <c r="Z1811" t="s">
        <v>94</v>
      </c>
      <c r="AA1811" t="s">
        <v>94</v>
      </c>
      <c r="AC1811" t="s">
        <v>179</v>
      </c>
      <c r="AE1811">
        <v>19.43421</v>
      </c>
      <c r="AF1811">
        <v>-99.211659999999995</v>
      </c>
      <c r="AG1811" t="s">
        <v>142</v>
      </c>
      <c r="AH1811" t="s">
        <v>98</v>
      </c>
      <c r="AI1811">
        <v>8</v>
      </c>
      <c r="AJ1811">
        <v>2</v>
      </c>
      <c r="AK1811" t="s">
        <v>338</v>
      </c>
      <c r="AL1811">
        <v>1</v>
      </c>
      <c r="AM1811">
        <v>4</v>
      </c>
      <c r="AN1811" t="s">
        <v>16256</v>
      </c>
      <c r="AO1811">
        <v>4113</v>
      </c>
      <c r="AP1811">
        <v>1</v>
      </c>
      <c r="AQ1811">
        <v>1125</v>
      </c>
      <c r="AR1811">
        <v>1</v>
      </c>
      <c r="AS1811">
        <v>1</v>
      </c>
      <c r="AT1811">
        <v>1125</v>
      </c>
      <c r="AU1811">
        <v>1125</v>
      </c>
      <c r="AV1811">
        <v>1</v>
      </c>
      <c r="AW1811">
        <v>1125</v>
      </c>
      <c r="AY1811" t="s">
        <v>94</v>
      </c>
      <c r="AZ1811">
        <v>26</v>
      </c>
      <c r="BA1811">
        <v>56</v>
      </c>
      <c r="BB1811">
        <v>86</v>
      </c>
      <c r="BC1811">
        <v>358</v>
      </c>
      <c r="BD1811" s="1">
        <v>45839</v>
      </c>
      <c r="BE1811">
        <v>27</v>
      </c>
      <c r="BF1811">
        <v>6</v>
      </c>
      <c r="BG1811">
        <v>0</v>
      </c>
      <c r="BH1811">
        <v>177</v>
      </c>
      <c r="BI1811">
        <v>2</v>
      </c>
      <c r="BJ1811">
        <v>36</v>
      </c>
      <c r="BK1811">
        <v>148068</v>
      </c>
      <c r="BL1811" s="1">
        <v>43219</v>
      </c>
      <c r="BM1811" s="1">
        <v>45766</v>
      </c>
      <c r="BN1811">
        <v>4.67</v>
      </c>
      <c r="BO1811">
        <v>4.7</v>
      </c>
      <c r="BP1811">
        <v>4.8499999999999996</v>
      </c>
      <c r="BQ1811">
        <v>4.5599999999999996</v>
      </c>
      <c r="BR1811">
        <v>4.74</v>
      </c>
      <c r="BS1811">
        <v>4.8099999999999996</v>
      </c>
      <c r="BT1811">
        <v>4.74</v>
      </c>
      <c r="BV1811" t="s">
        <v>94</v>
      </c>
      <c r="BW1811">
        <v>9</v>
      </c>
      <c r="BX1811">
        <v>4</v>
      </c>
      <c r="BY1811">
        <v>5</v>
      </c>
      <c r="BZ1811">
        <v>0</v>
      </c>
      <c r="CA1811">
        <v>0.31</v>
      </c>
    </row>
    <row r="1812" spans="1:79">
      <c r="A1812">
        <v>18289384</v>
      </c>
      <c r="B1812" t="s">
        <v>16257</v>
      </c>
      <c r="C1812">
        <v>20250625031918</v>
      </c>
      <c r="D1812" s="1">
        <v>45833</v>
      </c>
      <c r="E1812" t="s">
        <v>80</v>
      </c>
      <c r="F1812" t="s">
        <v>16258</v>
      </c>
      <c r="G1812" t="s">
        <v>16259</v>
      </c>
      <c r="H1812" t="s">
        <v>16260</v>
      </c>
      <c r="I1812" t="s">
        <v>16261</v>
      </c>
      <c r="J1812">
        <v>42691101</v>
      </c>
      <c r="K1812" t="s">
        <v>5066</v>
      </c>
      <c r="L1812" t="s">
        <v>5067</v>
      </c>
      <c r="M1812" s="1">
        <v>42243</v>
      </c>
      <c r="N1812" t="s">
        <v>87</v>
      </c>
      <c r="O1812" t="s">
        <v>5068</v>
      </c>
      <c r="P1812" t="s">
        <v>108</v>
      </c>
      <c r="Q1812">
        <v>1</v>
      </c>
      <c r="R1812">
        <v>1</v>
      </c>
      <c r="S1812" t="s">
        <v>94</v>
      </c>
      <c r="T1812" t="s">
        <v>5069</v>
      </c>
      <c r="U1812" t="s">
        <v>5070</v>
      </c>
      <c r="V1812" t="s">
        <v>245</v>
      </c>
      <c r="W1812">
        <v>2</v>
      </c>
      <c r="X1812">
        <v>3</v>
      </c>
      <c r="Y1812" t="s">
        <v>128</v>
      </c>
      <c r="Z1812" t="s">
        <v>94</v>
      </c>
      <c r="AA1812" t="s">
        <v>94</v>
      </c>
      <c r="AB1812" t="s">
        <v>87</v>
      </c>
      <c r="AC1812" t="s">
        <v>179</v>
      </c>
      <c r="AE1812">
        <v>19.4313</v>
      </c>
      <c r="AF1812">
        <v>-99.204639999999998</v>
      </c>
      <c r="AG1812" t="s">
        <v>466</v>
      </c>
      <c r="AH1812" t="s">
        <v>165</v>
      </c>
      <c r="AI1812">
        <v>1</v>
      </c>
      <c r="AJ1812">
        <v>1</v>
      </c>
      <c r="AK1812" t="s">
        <v>166</v>
      </c>
      <c r="AL1812">
        <v>1</v>
      </c>
      <c r="AM1812">
        <v>1</v>
      </c>
      <c r="AN1812" t="s">
        <v>16262</v>
      </c>
      <c r="AO1812">
        <v>599</v>
      </c>
      <c r="AP1812">
        <v>4</v>
      </c>
      <c r="AQ1812">
        <v>1125</v>
      </c>
      <c r="AR1812">
        <v>3</v>
      </c>
      <c r="AS1812">
        <v>4</v>
      </c>
      <c r="AT1812">
        <v>1125</v>
      </c>
      <c r="AU1812">
        <v>1125</v>
      </c>
      <c r="AV1812">
        <v>4</v>
      </c>
      <c r="AW1812">
        <v>1125</v>
      </c>
      <c r="AY1812" t="s">
        <v>94</v>
      </c>
      <c r="AZ1812">
        <v>0</v>
      </c>
      <c r="BA1812">
        <v>17</v>
      </c>
      <c r="BB1812">
        <v>43</v>
      </c>
      <c r="BC1812">
        <v>290</v>
      </c>
      <c r="BD1812" s="1">
        <v>45833</v>
      </c>
      <c r="BE1812">
        <v>64</v>
      </c>
      <c r="BF1812">
        <v>8</v>
      </c>
      <c r="BG1812">
        <v>2</v>
      </c>
      <c r="BH1812">
        <v>115</v>
      </c>
      <c r="BI1812">
        <v>10</v>
      </c>
      <c r="BJ1812">
        <v>64</v>
      </c>
      <c r="BK1812">
        <v>38336</v>
      </c>
      <c r="BL1812" s="1">
        <v>42876</v>
      </c>
      <c r="BM1812" s="1">
        <v>45814</v>
      </c>
      <c r="BN1812">
        <v>5</v>
      </c>
      <c r="BO1812">
        <v>4.95</v>
      </c>
      <c r="BP1812">
        <v>4.9800000000000004</v>
      </c>
      <c r="BQ1812">
        <v>4.9400000000000004</v>
      </c>
      <c r="BR1812">
        <v>5</v>
      </c>
      <c r="BS1812">
        <v>4.95</v>
      </c>
      <c r="BT1812">
        <v>4.9400000000000004</v>
      </c>
      <c r="BV1812" t="s">
        <v>90</v>
      </c>
      <c r="BW1812">
        <v>2</v>
      </c>
      <c r="BX1812">
        <v>0</v>
      </c>
      <c r="BY1812">
        <v>2</v>
      </c>
      <c r="BZ1812">
        <v>0</v>
      </c>
      <c r="CA1812">
        <v>0.65</v>
      </c>
    </row>
    <row r="1813" spans="1:79">
      <c r="A1813">
        <v>18292161</v>
      </c>
      <c r="B1813" t="s">
        <v>16263</v>
      </c>
      <c r="C1813">
        <v>20250625031918</v>
      </c>
      <c r="D1813" s="1">
        <v>45839</v>
      </c>
      <c r="E1813" t="s">
        <v>158</v>
      </c>
      <c r="F1813" t="s">
        <v>16264</v>
      </c>
      <c r="G1813" t="s">
        <v>16265</v>
      </c>
      <c r="H1813" t="s">
        <v>16266</v>
      </c>
      <c r="I1813" t="s">
        <v>16267</v>
      </c>
      <c r="J1813">
        <v>123322830</v>
      </c>
      <c r="K1813" t="s">
        <v>16268</v>
      </c>
      <c r="L1813" t="s">
        <v>3006</v>
      </c>
      <c r="M1813" s="1">
        <v>42823</v>
      </c>
      <c r="N1813" t="s">
        <v>87</v>
      </c>
      <c r="P1813" t="s">
        <v>108</v>
      </c>
      <c r="Q1813">
        <v>1</v>
      </c>
      <c r="R1813">
        <v>0.99</v>
      </c>
      <c r="S1813" t="s">
        <v>90</v>
      </c>
      <c r="T1813" t="s">
        <v>16269</v>
      </c>
      <c r="U1813" t="s">
        <v>16270</v>
      </c>
      <c r="W1813">
        <v>3</v>
      </c>
      <c r="X1813">
        <v>5</v>
      </c>
      <c r="Y1813" t="s">
        <v>128</v>
      </c>
      <c r="Z1813" t="s">
        <v>94</v>
      </c>
      <c r="AA1813" t="s">
        <v>94</v>
      </c>
      <c r="AB1813" t="s">
        <v>87</v>
      </c>
      <c r="AC1813" t="s">
        <v>112</v>
      </c>
      <c r="AE1813">
        <v>19.43149</v>
      </c>
      <c r="AF1813">
        <v>-99.166970000000006</v>
      </c>
      <c r="AG1813" t="s">
        <v>142</v>
      </c>
      <c r="AH1813" t="s">
        <v>98</v>
      </c>
      <c r="AI1813">
        <v>2</v>
      </c>
      <c r="AK1813" t="s">
        <v>99</v>
      </c>
      <c r="AL1813">
        <v>1</v>
      </c>
      <c r="AN1813" t="s">
        <v>16271</v>
      </c>
      <c r="AP1813">
        <v>3</v>
      </c>
      <c r="AQ1813">
        <v>1125</v>
      </c>
      <c r="AR1813">
        <v>3</v>
      </c>
      <c r="AS1813">
        <v>3</v>
      </c>
      <c r="AT1813">
        <v>1125</v>
      </c>
      <c r="AU1813">
        <v>1125</v>
      </c>
      <c r="AV1813">
        <v>3</v>
      </c>
      <c r="AW1813">
        <v>1125</v>
      </c>
      <c r="AY1813" t="s">
        <v>94</v>
      </c>
      <c r="AZ1813">
        <v>0</v>
      </c>
      <c r="BA1813">
        <v>0</v>
      </c>
      <c r="BB1813">
        <v>0</v>
      </c>
      <c r="BC1813">
        <v>0</v>
      </c>
      <c r="BD1813" s="1">
        <v>45839</v>
      </c>
      <c r="BE1813">
        <v>148</v>
      </c>
      <c r="BF1813">
        <v>13</v>
      </c>
      <c r="BG1813">
        <v>0</v>
      </c>
      <c r="BH1813">
        <v>0</v>
      </c>
      <c r="BI1813">
        <v>17</v>
      </c>
      <c r="BJ1813">
        <v>78</v>
      </c>
      <c r="BL1813" s="1">
        <v>42856</v>
      </c>
      <c r="BM1813" s="1">
        <v>45768</v>
      </c>
      <c r="BN1813">
        <v>4.66</v>
      </c>
      <c r="BO1813">
        <v>4.75</v>
      </c>
      <c r="BP1813">
        <v>4.7</v>
      </c>
      <c r="BQ1813">
        <v>4.91</v>
      </c>
      <c r="BR1813">
        <v>4.76</v>
      </c>
      <c r="BS1813">
        <v>4.97</v>
      </c>
      <c r="BT1813">
        <v>4.74</v>
      </c>
      <c r="BV1813" t="s">
        <v>90</v>
      </c>
      <c r="BW1813">
        <v>2</v>
      </c>
      <c r="BX1813">
        <v>2</v>
      </c>
      <c r="BY1813">
        <v>0</v>
      </c>
      <c r="BZ1813">
        <v>0</v>
      </c>
      <c r="CA1813">
        <v>1.49</v>
      </c>
    </row>
    <row r="1814" spans="1:79">
      <c r="A1814">
        <v>18292353</v>
      </c>
      <c r="B1814" t="s">
        <v>16272</v>
      </c>
      <c r="C1814">
        <v>20250625031918</v>
      </c>
      <c r="D1814" s="1">
        <v>45839</v>
      </c>
      <c r="E1814" t="s">
        <v>80</v>
      </c>
      <c r="F1814" t="s">
        <v>16273</v>
      </c>
      <c r="G1814" t="s">
        <v>16274</v>
      </c>
      <c r="I1814" t="s">
        <v>16275</v>
      </c>
      <c r="J1814">
        <v>49735631</v>
      </c>
      <c r="K1814" t="s">
        <v>9059</v>
      </c>
      <c r="L1814" t="s">
        <v>2050</v>
      </c>
      <c r="M1814" s="1">
        <v>42331</v>
      </c>
      <c r="N1814" t="s">
        <v>87</v>
      </c>
      <c r="O1814" t="s">
        <v>9060</v>
      </c>
      <c r="P1814" t="s">
        <v>108</v>
      </c>
      <c r="Q1814">
        <v>1</v>
      </c>
      <c r="R1814">
        <v>0.99</v>
      </c>
      <c r="S1814" t="s">
        <v>90</v>
      </c>
      <c r="T1814" t="s">
        <v>9061</v>
      </c>
      <c r="U1814" t="s">
        <v>9062</v>
      </c>
      <c r="V1814" t="s">
        <v>2584</v>
      </c>
      <c r="W1814">
        <v>22</v>
      </c>
      <c r="X1814">
        <v>27</v>
      </c>
      <c r="Y1814" t="s">
        <v>128</v>
      </c>
      <c r="Z1814" t="s">
        <v>94</v>
      </c>
      <c r="AA1814" t="s">
        <v>94</v>
      </c>
      <c r="AC1814" t="s">
        <v>96</v>
      </c>
      <c r="AE1814">
        <v>19.367540000000002</v>
      </c>
      <c r="AF1814">
        <v>-99.268039999999999</v>
      </c>
      <c r="AG1814" t="s">
        <v>257</v>
      </c>
      <c r="AH1814" t="s">
        <v>165</v>
      </c>
      <c r="AI1814">
        <v>2</v>
      </c>
      <c r="AJ1814">
        <v>1</v>
      </c>
      <c r="AK1814" t="s">
        <v>166</v>
      </c>
      <c r="AL1814">
        <v>1</v>
      </c>
      <c r="AM1814">
        <v>1</v>
      </c>
      <c r="AN1814" t="s">
        <v>16276</v>
      </c>
      <c r="AO1814">
        <v>723</v>
      </c>
      <c r="AP1814">
        <v>1</v>
      </c>
      <c r="AQ1814">
        <v>1125</v>
      </c>
      <c r="AR1814">
        <v>1</v>
      </c>
      <c r="AS1814">
        <v>1</v>
      </c>
      <c r="AT1814">
        <v>365</v>
      </c>
      <c r="AU1814">
        <v>365</v>
      </c>
      <c r="AV1814">
        <v>1</v>
      </c>
      <c r="AW1814">
        <v>365</v>
      </c>
      <c r="AY1814" t="s">
        <v>94</v>
      </c>
      <c r="AZ1814">
        <v>0</v>
      </c>
      <c r="BA1814">
        <v>0</v>
      </c>
      <c r="BB1814">
        <v>0</v>
      </c>
      <c r="BC1814">
        <v>1</v>
      </c>
      <c r="BD1814" s="1">
        <v>45839</v>
      </c>
      <c r="BE1814">
        <v>12</v>
      </c>
      <c r="BF1814">
        <v>0</v>
      </c>
      <c r="BG1814">
        <v>0</v>
      </c>
      <c r="BH1814">
        <v>1</v>
      </c>
      <c r="BI1814">
        <v>0</v>
      </c>
      <c r="BJ1814">
        <v>0</v>
      </c>
      <c r="BK1814">
        <v>0</v>
      </c>
      <c r="BL1814" s="1">
        <v>42879</v>
      </c>
      <c r="BM1814" s="1">
        <v>44762</v>
      </c>
      <c r="BN1814">
        <v>4.5</v>
      </c>
      <c r="BO1814">
        <v>4.75</v>
      </c>
      <c r="BP1814">
        <v>4.67</v>
      </c>
      <c r="BQ1814">
        <v>4.42</v>
      </c>
      <c r="BR1814">
        <v>4.42</v>
      </c>
      <c r="BS1814">
        <v>4.42</v>
      </c>
      <c r="BT1814">
        <v>4.58</v>
      </c>
      <c r="BV1814" t="s">
        <v>90</v>
      </c>
      <c r="BW1814">
        <v>19</v>
      </c>
      <c r="BX1814">
        <v>0</v>
      </c>
      <c r="BY1814">
        <v>19</v>
      </c>
      <c r="BZ1814">
        <v>0</v>
      </c>
      <c r="CA1814">
        <v>0.12</v>
      </c>
    </row>
    <row r="1815" spans="1:79">
      <c r="A1815">
        <v>18308458</v>
      </c>
      <c r="B1815" t="s">
        <v>16277</v>
      </c>
      <c r="C1815">
        <v>20250625031918</v>
      </c>
      <c r="D1815" s="1">
        <v>45839</v>
      </c>
      <c r="E1815" t="s">
        <v>80</v>
      </c>
      <c r="F1815" t="s">
        <v>16278</v>
      </c>
      <c r="G1815" t="s">
        <v>16279</v>
      </c>
      <c r="H1815" t="s">
        <v>16280</v>
      </c>
      <c r="I1815" t="s">
        <v>16281</v>
      </c>
      <c r="J1815">
        <v>2749893</v>
      </c>
      <c r="K1815" t="s">
        <v>16282</v>
      </c>
      <c r="L1815" t="s">
        <v>3560</v>
      </c>
      <c r="M1815" s="1">
        <v>41086</v>
      </c>
      <c r="N1815" t="s">
        <v>87</v>
      </c>
      <c r="O1815" t="s">
        <v>16283</v>
      </c>
      <c r="P1815" t="s">
        <v>89</v>
      </c>
      <c r="Q1815" t="s">
        <v>89</v>
      </c>
      <c r="R1815" t="s">
        <v>89</v>
      </c>
      <c r="S1815" t="s">
        <v>90</v>
      </c>
      <c r="T1815" t="s">
        <v>16284</v>
      </c>
      <c r="U1815" t="s">
        <v>16285</v>
      </c>
      <c r="V1815" t="s">
        <v>331</v>
      </c>
      <c r="W1815">
        <v>1</v>
      </c>
      <c r="X1815">
        <v>3</v>
      </c>
      <c r="Y1815" t="s">
        <v>93</v>
      </c>
      <c r="Z1815" t="s">
        <v>94</v>
      </c>
      <c r="AA1815" t="s">
        <v>94</v>
      </c>
      <c r="AB1815" t="s">
        <v>87</v>
      </c>
      <c r="AC1815" t="s">
        <v>112</v>
      </c>
      <c r="AE1815">
        <v>19.416542280393458</v>
      </c>
      <c r="AF1815">
        <v>-99.165424294102294</v>
      </c>
      <c r="AG1815" t="s">
        <v>142</v>
      </c>
      <c r="AH1815" t="s">
        <v>98</v>
      </c>
      <c r="AI1815">
        <v>2</v>
      </c>
      <c r="AJ1815">
        <v>2</v>
      </c>
      <c r="AK1815" t="s">
        <v>338</v>
      </c>
      <c r="AL1815">
        <v>1</v>
      </c>
      <c r="AM1815">
        <v>1</v>
      </c>
      <c r="AN1815" t="s">
        <v>16286</v>
      </c>
      <c r="AO1815">
        <v>1450</v>
      </c>
      <c r="AP1815">
        <v>2</v>
      </c>
      <c r="AQ1815">
        <v>1125</v>
      </c>
      <c r="AR1815">
        <v>2</v>
      </c>
      <c r="AS1815">
        <v>2</v>
      </c>
      <c r="AT1815">
        <v>1125</v>
      </c>
      <c r="AU1815">
        <v>1125</v>
      </c>
      <c r="AV1815">
        <v>2</v>
      </c>
      <c r="AW1815">
        <v>1125</v>
      </c>
      <c r="AY1815" t="s">
        <v>94</v>
      </c>
      <c r="AZ1815">
        <v>0</v>
      </c>
      <c r="BA1815">
        <v>0</v>
      </c>
      <c r="BB1815">
        <v>0</v>
      </c>
      <c r="BC1815">
        <v>0</v>
      </c>
      <c r="BD1815" s="1">
        <v>45839</v>
      </c>
      <c r="BE1815">
        <v>16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 s="1">
        <v>42854</v>
      </c>
      <c r="BM1815" s="1">
        <v>45135</v>
      </c>
      <c r="BN1815">
        <v>4.8899999999999997</v>
      </c>
      <c r="BO1815">
        <v>4.9400000000000004</v>
      </c>
      <c r="BP1815">
        <v>4.79</v>
      </c>
      <c r="BQ1815">
        <v>4.9000000000000004</v>
      </c>
      <c r="BR1815">
        <v>4.93</v>
      </c>
      <c r="BS1815">
        <v>4.96</v>
      </c>
      <c r="BT1815">
        <v>4.84</v>
      </c>
      <c r="BV1815" t="s">
        <v>90</v>
      </c>
      <c r="BW1815">
        <v>1</v>
      </c>
      <c r="BX1815">
        <v>1</v>
      </c>
      <c r="BY1815">
        <v>0</v>
      </c>
      <c r="BZ1815">
        <v>0</v>
      </c>
      <c r="CA1815">
        <v>1.61</v>
      </c>
    </row>
    <row r="1816" spans="1:79">
      <c r="A1816">
        <v>18582606</v>
      </c>
      <c r="B1816" t="s">
        <v>16287</v>
      </c>
      <c r="C1816">
        <v>20250625031918</v>
      </c>
      <c r="D1816" s="1">
        <v>45836</v>
      </c>
      <c r="E1816" t="s">
        <v>80</v>
      </c>
      <c r="F1816" t="s">
        <v>16288</v>
      </c>
      <c r="G1816" t="s">
        <v>16289</v>
      </c>
      <c r="H1816" t="s">
        <v>16290</v>
      </c>
      <c r="I1816" t="s">
        <v>16291</v>
      </c>
      <c r="J1816">
        <v>128599852</v>
      </c>
      <c r="K1816" t="s">
        <v>16292</v>
      </c>
      <c r="L1816" t="s">
        <v>16293</v>
      </c>
      <c r="M1816" s="1">
        <v>42857</v>
      </c>
      <c r="N1816" t="s">
        <v>87</v>
      </c>
      <c r="O1816" t="s">
        <v>16294</v>
      </c>
      <c r="P1816" t="s">
        <v>279</v>
      </c>
      <c r="Q1816">
        <v>0.25</v>
      </c>
      <c r="R1816">
        <v>0.21</v>
      </c>
      <c r="S1816" t="s">
        <v>90</v>
      </c>
      <c r="T1816" t="s">
        <v>16295</v>
      </c>
      <c r="U1816" t="s">
        <v>16296</v>
      </c>
      <c r="V1816" t="s">
        <v>141</v>
      </c>
      <c r="W1816">
        <v>1</v>
      </c>
      <c r="X1816">
        <v>1</v>
      </c>
      <c r="Y1816" t="s">
        <v>128</v>
      </c>
      <c r="Z1816" t="s">
        <v>94</v>
      </c>
      <c r="AA1816" t="s">
        <v>94</v>
      </c>
      <c r="AB1816" t="s">
        <v>87</v>
      </c>
      <c r="AC1816" t="s">
        <v>112</v>
      </c>
      <c r="AE1816">
        <v>19.40804</v>
      </c>
      <c r="AF1816">
        <v>-99.171300000000002</v>
      </c>
      <c r="AG1816" t="s">
        <v>130</v>
      </c>
      <c r="AH1816" t="s">
        <v>98</v>
      </c>
      <c r="AI1816">
        <v>3</v>
      </c>
      <c r="AJ1816">
        <v>2</v>
      </c>
      <c r="AK1816" t="s">
        <v>338</v>
      </c>
      <c r="AL1816">
        <v>1</v>
      </c>
      <c r="AM1816">
        <v>1</v>
      </c>
      <c r="AN1816" t="s">
        <v>16297</v>
      </c>
      <c r="AO1816">
        <v>1275</v>
      </c>
      <c r="AP1816">
        <v>2</v>
      </c>
      <c r="AQ1816">
        <v>1125</v>
      </c>
      <c r="AR1816">
        <v>2</v>
      </c>
      <c r="AS1816">
        <v>2</v>
      </c>
      <c r="AT1816">
        <v>1125</v>
      </c>
      <c r="AU1816">
        <v>1125</v>
      </c>
      <c r="AV1816">
        <v>2</v>
      </c>
      <c r="AW1816">
        <v>1125</v>
      </c>
      <c r="AY1816" t="s">
        <v>94</v>
      </c>
      <c r="AZ1816">
        <v>0</v>
      </c>
      <c r="BA1816">
        <v>0</v>
      </c>
      <c r="BB1816">
        <v>0</v>
      </c>
      <c r="BC1816">
        <v>54</v>
      </c>
      <c r="BD1816" s="1">
        <v>45836</v>
      </c>
      <c r="BE1816">
        <v>161</v>
      </c>
      <c r="BF1816">
        <v>1</v>
      </c>
      <c r="BG1816">
        <v>0</v>
      </c>
      <c r="BH1816">
        <v>54</v>
      </c>
      <c r="BI1816">
        <v>10</v>
      </c>
      <c r="BJ1816">
        <v>6</v>
      </c>
      <c r="BK1816">
        <v>7650</v>
      </c>
      <c r="BL1816" s="1">
        <v>42882</v>
      </c>
      <c r="BM1816" s="1">
        <v>45484</v>
      </c>
      <c r="BN1816">
        <v>4.6500000000000004</v>
      </c>
      <c r="BO1816">
        <v>4.7</v>
      </c>
      <c r="BP1816">
        <v>4.66</v>
      </c>
      <c r="BQ1816">
        <v>4.92</v>
      </c>
      <c r="BR1816">
        <v>4.93</v>
      </c>
      <c r="BS1816">
        <v>4.97</v>
      </c>
      <c r="BT1816">
        <v>4.6500000000000004</v>
      </c>
      <c r="BV1816" t="s">
        <v>90</v>
      </c>
      <c r="BW1816">
        <v>1</v>
      </c>
      <c r="BX1816">
        <v>1</v>
      </c>
      <c r="BY1816">
        <v>0</v>
      </c>
      <c r="BZ1816">
        <v>0</v>
      </c>
      <c r="CA1816">
        <v>1.63</v>
      </c>
    </row>
    <row r="1817" spans="1:79">
      <c r="A1817">
        <v>18586665</v>
      </c>
      <c r="B1817" t="s">
        <v>16298</v>
      </c>
      <c r="C1817">
        <v>20250625031918</v>
      </c>
      <c r="D1817" s="1">
        <v>45839</v>
      </c>
      <c r="E1817" t="s">
        <v>158</v>
      </c>
      <c r="F1817" t="s">
        <v>16299</v>
      </c>
      <c r="G1817" t="s">
        <v>16300</v>
      </c>
      <c r="H1817" t="s">
        <v>16301</v>
      </c>
      <c r="I1817" t="s">
        <v>16302</v>
      </c>
      <c r="J1817">
        <v>129052341</v>
      </c>
      <c r="K1817" t="s">
        <v>16303</v>
      </c>
      <c r="L1817" t="s">
        <v>16304</v>
      </c>
      <c r="M1817" s="1">
        <v>42860</v>
      </c>
      <c r="N1817" t="s">
        <v>87</v>
      </c>
      <c r="O1817" t="s">
        <v>16305</v>
      </c>
      <c r="P1817" t="s">
        <v>89</v>
      </c>
      <c r="Q1817" t="s">
        <v>89</v>
      </c>
      <c r="R1817" t="s">
        <v>89</v>
      </c>
      <c r="S1817" t="s">
        <v>90</v>
      </c>
      <c r="T1817" t="s">
        <v>16306</v>
      </c>
      <c r="U1817" t="s">
        <v>16307</v>
      </c>
      <c r="V1817" t="s">
        <v>245</v>
      </c>
      <c r="W1817">
        <v>1</v>
      </c>
      <c r="X1817">
        <v>1</v>
      </c>
      <c r="Y1817" t="s">
        <v>164</v>
      </c>
      <c r="Z1817" t="s">
        <v>94</v>
      </c>
      <c r="AA1817" t="s">
        <v>94</v>
      </c>
      <c r="AB1817" t="s">
        <v>87</v>
      </c>
      <c r="AC1817" t="s">
        <v>179</v>
      </c>
      <c r="AE1817">
        <v>19.435880000000001</v>
      </c>
      <c r="AF1817">
        <v>-99.185779999999994</v>
      </c>
      <c r="AG1817" t="s">
        <v>5282</v>
      </c>
      <c r="AH1817" t="s">
        <v>165</v>
      </c>
      <c r="AI1817">
        <v>1</v>
      </c>
      <c r="AK1817" t="s">
        <v>166</v>
      </c>
      <c r="AL1817">
        <v>1</v>
      </c>
      <c r="AN1817" t="s">
        <v>16308</v>
      </c>
      <c r="AP1817">
        <v>7</v>
      </c>
      <c r="AQ1817">
        <v>730</v>
      </c>
      <c r="AR1817">
        <v>7</v>
      </c>
      <c r="AS1817">
        <v>7</v>
      </c>
      <c r="AT1817">
        <v>730</v>
      </c>
      <c r="AU1817">
        <v>730</v>
      </c>
      <c r="AV1817">
        <v>7</v>
      </c>
      <c r="AW1817">
        <v>730</v>
      </c>
      <c r="AY1817" t="s">
        <v>94</v>
      </c>
      <c r="AZ1817">
        <v>26</v>
      </c>
      <c r="BA1817">
        <v>56</v>
      </c>
      <c r="BB1817">
        <v>86</v>
      </c>
      <c r="BC1817">
        <v>361</v>
      </c>
      <c r="BD1817" s="1">
        <v>45839</v>
      </c>
      <c r="BE1817">
        <v>5</v>
      </c>
      <c r="BF1817">
        <v>0</v>
      </c>
      <c r="BG1817">
        <v>0</v>
      </c>
      <c r="BH1817">
        <v>180</v>
      </c>
      <c r="BI1817">
        <v>0</v>
      </c>
      <c r="BJ1817">
        <v>0</v>
      </c>
      <c r="BL1817" s="1">
        <v>44866</v>
      </c>
      <c r="BM1817" s="1">
        <v>45245</v>
      </c>
      <c r="BN1817">
        <v>5</v>
      </c>
      <c r="BO1817">
        <v>5</v>
      </c>
      <c r="BP1817">
        <v>5</v>
      </c>
      <c r="BQ1817">
        <v>5</v>
      </c>
      <c r="BR1817">
        <v>5</v>
      </c>
      <c r="BS1817">
        <v>5</v>
      </c>
      <c r="BT1817">
        <v>5</v>
      </c>
      <c r="BV1817" t="s">
        <v>90</v>
      </c>
      <c r="BW1817">
        <v>1</v>
      </c>
      <c r="BX1817">
        <v>0</v>
      </c>
      <c r="BY1817">
        <v>1</v>
      </c>
      <c r="BZ1817">
        <v>0</v>
      </c>
      <c r="CA1817">
        <v>0.15</v>
      </c>
    </row>
    <row r="1818" spans="1:79">
      <c r="A1818">
        <v>18596363</v>
      </c>
      <c r="B1818" t="s">
        <v>16309</v>
      </c>
      <c r="C1818">
        <v>20250625031918</v>
      </c>
      <c r="D1818" s="1">
        <v>45837</v>
      </c>
      <c r="E1818" t="s">
        <v>80</v>
      </c>
      <c r="F1818" t="s">
        <v>16310</v>
      </c>
      <c r="G1818" t="s">
        <v>16311</v>
      </c>
      <c r="H1818" t="s">
        <v>16312</v>
      </c>
      <c r="I1818" t="s">
        <v>16313</v>
      </c>
      <c r="J1818">
        <v>27058146</v>
      </c>
      <c r="K1818" t="s">
        <v>2622</v>
      </c>
      <c r="L1818" t="s">
        <v>2623</v>
      </c>
      <c r="M1818" s="1">
        <v>42036</v>
      </c>
      <c r="N1818" t="s">
        <v>87</v>
      </c>
      <c r="O1818" t="s">
        <v>2624</v>
      </c>
      <c r="P1818" t="s">
        <v>108</v>
      </c>
      <c r="Q1818">
        <v>1</v>
      </c>
      <c r="R1818">
        <v>0.98</v>
      </c>
      <c r="S1818" t="s">
        <v>94</v>
      </c>
      <c r="T1818" t="s">
        <v>2625</v>
      </c>
      <c r="U1818" t="s">
        <v>2626</v>
      </c>
      <c r="V1818" t="s">
        <v>154</v>
      </c>
      <c r="W1818">
        <v>4</v>
      </c>
      <c r="X1818">
        <v>4</v>
      </c>
      <c r="Y1818" t="s">
        <v>128</v>
      </c>
      <c r="Z1818" t="s">
        <v>94</v>
      </c>
      <c r="AA1818" t="s">
        <v>94</v>
      </c>
      <c r="AB1818" t="s">
        <v>87</v>
      </c>
      <c r="AC1818" t="s">
        <v>154</v>
      </c>
      <c r="AE1818">
        <v>19.343789999999998</v>
      </c>
      <c r="AF1818">
        <v>-99.161259999999999</v>
      </c>
      <c r="AG1818" t="s">
        <v>257</v>
      </c>
      <c r="AH1818" t="s">
        <v>165</v>
      </c>
      <c r="AI1818">
        <v>1</v>
      </c>
      <c r="AJ1818">
        <v>1</v>
      </c>
      <c r="AK1818" t="s">
        <v>269</v>
      </c>
      <c r="AL1818">
        <v>1</v>
      </c>
      <c r="AM1818">
        <v>1</v>
      </c>
      <c r="AN1818" t="s">
        <v>16314</v>
      </c>
      <c r="AO1818">
        <v>47214</v>
      </c>
      <c r="AP1818">
        <v>1</v>
      </c>
      <c r="AQ1818">
        <v>360</v>
      </c>
      <c r="AR1818">
        <v>1</v>
      </c>
      <c r="AS1818">
        <v>1</v>
      </c>
      <c r="AT1818">
        <v>360</v>
      </c>
      <c r="AU1818">
        <v>360</v>
      </c>
      <c r="AV1818">
        <v>1</v>
      </c>
      <c r="AW1818">
        <v>360</v>
      </c>
      <c r="AY1818" t="s">
        <v>94</v>
      </c>
      <c r="AZ1818">
        <v>30</v>
      </c>
      <c r="BA1818">
        <v>60</v>
      </c>
      <c r="BB1818">
        <v>90</v>
      </c>
      <c r="BC1818">
        <v>365</v>
      </c>
      <c r="BD1818" s="1">
        <v>45837</v>
      </c>
      <c r="BE1818">
        <v>42</v>
      </c>
      <c r="BF1818">
        <v>4</v>
      </c>
      <c r="BG1818">
        <v>0</v>
      </c>
      <c r="BH1818">
        <v>186</v>
      </c>
      <c r="BI1818">
        <v>2</v>
      </c>
      <c r="BJ1818">
        <v>24</v>
      </c>
      <c r="BK1818">
        <v>1133136</v>
      </c>
      <c r="BL1818" s="1">
        <v>43069</v>
      </c>
      <c r="BM1818" s="1">
        <v>45750</v>
      </c>
      <c r="BN1818">
        <v>4.93</v>
      </c>
      <c r="BO1818">
        <v>4.88</v>
      </c>
      <c r="BP1818">
        <v>4.95</v>
      </c>
      <c r="BQ1818">
        <v>4.9000000000000004</v>
      </c>
      <c r="BR1818">
        <v>4.9000000000000004</v>
      </c>
      <c r="BS1818">
        <v>5</v>
      </c>
      <c r="BT1818">
        <v>4.76</v>
      </c>
      <c r="BV1818" t="s">
        <v>90</v>
      </c>
      <c r="BW1818">
        <v>4</v>
      </c>
      <c r="BX1818">
        <v>0</v>
      </c>
      <c r="BY1818">
        <v>4</v>
      </c>
      <c r="BZ1818">
        <v>0</v>
      </c>
      <c r="CA1818">
        <v>0.46</v>
      </c>
    </row>
    <row r="1819" spans="1:79">
      <c r="A1819">
        <v>18600564</v>
      </c>
      <c r="B1819" t="s">
        <v>16315</v>
      </c>
      <c r="C1819">
        <v>20250625031918</v>
      </c>
      <c r="D1819" s="1">
        <v>45839</v>
      </c>
      <c r="E1819" t="s">
        <v>158</v>
      </c>
      <c r="F1819" t="s">
        <v>16316</v>
      </c>
      <c r="G1819" t="s">
        <v>16317</v>
      </c>
      <c r="H1819" t="s">
        <v>16318</v>
      </c>
      <c r="I1819" t="s">
        <v>16319</v>
      </c>
      <c r="J1819">
        <v>17942403</v>
      </c>
      <c r="K1819" t="s">
        <v>16320</v>
      </c>
      <c r="L1819" t="s">
        <v>1830</v>
      </c>
      <c r="M1819" s="1">
        <v>41830</v>
      </c>
      <c r="N1819" t="s">
        <v>87</v>
      </c>
      <c r="O1819" t="s">
        <v>16321</v>
      </c>
      <c r="P1819" t="s">
        <v>89</v>
      </c>
      <c r="Q1819" t="s">
        <v>89</v>
      </c>
      <c r="R1819" t="s">
        <v>89</v>
      </c>
      <c r="S1819" t="s">
        <v>90</v>
      </c>
      <c r="T1819" t="s">
        <v>16322</v>
      </c>
      <c r="U1819" t="s">
        <v>16323</v>
      </c>
      <c r="V1819" t="s">
        <v>2584</v>
      </c>
      <c r="W1819">
        <v>2</v>
      </c>
      <c r="X1819">
        <v>2</v>
      </c>
      <c r="Y1819" t="s">
        <v>128</v>
      </c>
      <c r="Z1819" t="s">
        <v>94</v>
      </c>
      <c r="AA1819" t="s">
        <v>94</v>
      </c>
      <c r="AB1819" t="s">
        <v>87</v>
      </c>
      <c r="AC1819" t="s">
        <v>96</v>
      </c>
      <c r="AE1819">
        <v>19.357479999999999</v>
      </c>
      <c r="AF1819">
        <v>-99.273309999999995</v>
      </c>
      <c r="AG1819" t="s">
        <v>142</v>
      </c>
      <c r="AH1819" t="s">
        <v>98</v>
      </c>
      <c r="AI1819">
        <v>3</v>
      </c>
      <c r="AK1819" t="s">
        <v>210</v>
      </c>
      <c r="AL1819">
        <v>2</v>
      </c>
      <c r="AN1819" t="s">
        <v>16324</v>
      </c>
      <c r="AP1819">
        <v>500</v>
      </c>
      <c r="AQ1819">
        <v>1125</v>
      </c>
      <c r="AR1819">
        <v>500</v>
      </c>
      <c r="AS1819">
        <v>500</v>
      </c>
      <c r="AT1819">
        <v>1125</v>
      </c>
      <c r="AU1819">
        <v>1125</v>
      </c>
      <c r="AV1819">
        <v>500</v>
      </c>
      <c r="AW1819">
        <v>1125</v>
      </c>
      <c r="AY1819" t="s">
        <v>94</v>
      </c>
      <c r="AZ1819">
        <v>30</v>
      </c>
      <c r="BA1819">
        <v>60</v>
      </c>
      <c r="BB1819">
        <v>90</v>
      </c>
      <c r="BC1819">
        <v>365</v>
      </c>
      <c r="BD1819" s="1">
        <v>45839</v>
      </c>
      <c r="BE1819">
        <v>64</v>
      </c>
      <c r="BF1819">
        <v>0</v>
      </c>
      <c r="BG1819">
        <v>0</v>
      </c>
      <c r="BH1819">
        <v>184</v>
      </c>
      <c r="BI1819">
        <v>0</v>
      </c>
      <c r="BJ1819">
        <v>0</v>
      </c>
      <c r="BL1819" s="1">
        <v>42991</v>
      </c>
      <c r="BM1819" s="1">
        <v>44556</v>
      </c>
      <c r="BN1819">
        <v>4.84</v>
      </c>
      <c r="BO1819">
        <v>4.7699999999999996</v>
      </c>
      <c r="BP1819">
        <v>4.8600000000000003</v>
      </c>
      <c r="BQ1819">
        <v>4.59</v>
      </c>
      <c r="BR1819">
        <v>4.75</v>
      </c>
      <c r="BS1819">
        <v>4.91</v>
      </c>
      <c r="BT1819">
        <v>4.8600000000000003</v>
      </c>
      <c r="BV1819" t="s">
        <v>90</v>
      </c>
      <c r="BW1819">
        <v>2</v>
      </c>
      <c r="BX1819">
        <v>2</v>
      </c>
      <c r="BY1819">
        <v>0</v>
      </c>
      <c r="BZ1819">
        <v>0</v>
      </c>
      <c r="CA1819">
        <v>0.67</v>
      </c>
    </row>
    <row r="1820" spans="1:79">
      <c r="A1820">
        <v>18618158</v>
      </c>
      <c r="B1820" t="s">
        <v>16325</v>
      </c>
      <c r="C1820">
        <v>20250625031918</v>
      </c>
      <c r="D1820" s="1">
        <v>45839</v>
      </c>
      <c r="E1820" t="s">
        <v>158</v>
      </c>
      <c r="F1820" t="s">
        <v>16326</v>
      </c>
      <c r="G1820" t="s">
        <v>16327</v>
      </c>
      <c r="H1820" t="s">
        <v>16328</v>
      </c>
      <c r="I1820" t="s">
        <v>16329</v>
      </c>
      <c r="J1820">
        <v>173694734</v>
      </c>
      <c r="K1820" t="s">
        <v>16330</v>
      </c>
      <c r="L1820" t="s">
        <v>16331</v>
      </c>
      <c r="M1820" s="1">
        <v>43147</v>
      </c>
      <c r="N1820" t="s">
        <v>16332</v>
      </c>
      <c r="P1820" t="s">
        <v>89</v>
      </c>
      <c r="Q1820" t="s">
        <v>89</v>
      </c>
      <c r="R1820" t="s">
        <v>89</v>
      </c>
      <c r="S1820" t="s">
        <v>90</v>
      </c>
      <c r="T1820" t="s">
        <v>16333</v>
      </c>
      <c r="U1820" t="s">
        <v>16334</v>
      </c>
      <c r="W1820">
        <v>1</v>
      </c>
      <c r="X1820">
        <v>1</v>
      </c>
      <c r="Y1820" t="s">
        <v>128</v>
      </c>
      <c r="Z1820" t="s">
        <v>94</v>
      </c>
      <c r="AA1820" t="s">
        <v>94</v>
      </c>
      <c r="AB1820" t="s">
        <v>87</v>
      </c>
      <c r="AC1820" t="s">
        <v>154</v>
      </c>
      <c r="AE1820">
        <v>19.33596</v>
      </c>
      <c r="AF1820">
        <v>-99.179379999999995</v>
      </c>
      <c r="AG1820" t="s">
        <v>130</v>
      </c>
      <c r="AH1820" t="s">
        <v>98</v>
      </c>
      <c r="AI1820">
        <v>5</v>
      </c>
      <c r="AK1820" t="s">
        <v>338</v>
      </c>
      <c r="AL1820">
        <v>2</v>
      </c>
      <c r="AN1820" t="s">
        <v>16335</v>
      </c>
      <c r="AP1820">
        <v>5</v>
      </c>
      <c r="AQ1820">
        <v>1125</v>
      </c>
      <c r="AR1820">
        <v>5</v>
      </c>
      <c r="AS1820">
        <v>5</v>
      </c>
      <c r="AT1820">
        <v>1125</v>
      </c>
      <c r="AU1820">
        <v>1125</v>
      </c>
      <c r="AV1820">
        <v>5</v>
      </c>
      <c r="AW1820">
        <v>1125</v>
      </c>
      <c r="AY1820" t="s">
        <v>94</v>
      </c>
      <c r="AZ1820">
        <v>0</v>
      </c>
      <c r="BA1820">
        <v>0</v>
      </c>
      <c r="BB1820">
        <v>0</v>
      </c>
      <c r="BC1820">
        <v>0</v>
      </c>
      <c r="BD1820" s="1">
        <v>45839</v>
      </c>
      <c r="BE1820">
        <v>5</v>
      </c>
      <c r="BF1820">
        <v>0</v>
      </c>
      <c r="BG1820">
        <v>0</v>
      </c>
      <c r="BH1820">
        <v>0</v>
      </c>
      <c r="BI1820">
        <v>0</v>
      </c>
      <c r="BJ1820">
        <v>0</v>
      </c>
      <c r="BL1820" s="1">
        <v>43732</v>
      </c>
      <c r="BM1820" s="1">
        <v>43858</v>
      </c>
      <c r="BN1820">
        <v>5</v>
      </c>
      <c r="BO1820">
        <v>4.8</v>
      </c>
      <c r="BP1820">
        <v>5</v>
      </c>
      <c r="BQ1820">
        <v>4.8</v>
      </c>
      <c r="BR1820">
        <v>5</v>
      </c>
      <c r="BS1820">
        <v>5</v>
      </c>
      <c r="BT1820">
        <v>5</v>
      </c>
      <c r="BV1820" t="s">
        <v>90</v>
      </c>
      <c r="BW1820">
        <v>1</v>
      </c>
      <c r="BX1820">
        <v>1</v>
      </c>
      <c r="BY1820">
        <v>0</v>
      </c>
      <c r="BZ1820">
        <v>0</v>
      </c>
      <c r="CA1820">
        <v>7.0000000000000007E-2</v>
      </c>
    </row>
    <row r="1821" spans="1:79">
      <c r="A1821">
        <v>18632995</v>
      </c>
      <c r="B1821" t="s">
        <v>16336</v>
      </c>
      <c r="C1821">
        <v>20250625031918</v>
      </c>
      <c r="D1821" s="1">
        <v>45839</v>
      </c>
      <c r="E1821" t="s">
        <v>158</v>
      </c>
      <c r="F1821" t="s">
        <v>16337</v>
      </c>
      <c r="G1821" t="s">
        <v>16338</v>
      </c>
      <c r="H1821" t="s">
        <v>16339</v>
      </c>
      <c r="I1821" t="s">
        <v>16340</v>
      </c>
      <c r="J1821">
        <v>48269930</v>
      </c>
      <c r="K1821" t="s">
        <v>16341</v>
      </c>
      <c r="L1821" t="s">
        <v>6318</v>
      </c>
      <c r="M1821" s="1">
        <v>42313</v>
      </c>
      <c r="N1821" t="s">
        <v>87</v>
      </c>
      <c r="O1821" t="s">
        <v>16342</v>
      </c>
      <c r="P1821" t="s">
        <v>89</v>
      </c>
      <c r="Q1821" t="s">
        <v>89</v>
      </c>
      <c r="R1821" t="s">
        <v>89</v>
      </c>
      <c r="S1821" t="s">
        <v>90</v>
      </c>
      <c r="T1821" t="s">
        <v>16343</v>
      </c>
      <c r="U1821" t="s">
        <v>16344</v>
      </c>
      <c r="V1821" t="s">
        <v>331</v>
      </c>
      <c r="W1821">
        <v>1</v>
      </c>
      <c r="X1821">
        <v>1</v>
      </c>
      <c r="Y1821" t="s">
        <v>128</v>
      </c>
      <c r="Z1821" t="s">
        <v>94</v>
      </c>
      <c r="AA1821" t="s">
        <v>90</v>
      </c>
      <c r="AB1821" t="s">
        <v>87</v>
      </c>
      <c r="AC1821" t="s">
        <v>112</v>
      </c>
      <c r="AE1821">
        <v>19.413450000000001</v>
      </c>
      <c r="AF1821">
        <v>-99.159719999999993</v>
      </c>
      <c r="AG1821" t="s">
        <v>195</v>
      </c>
      <c r="AH1821" t="s">
        <v>165</v>
      </c>
      <c r="AI1821">
        <v>2</v>
      </c>
      <c r="AK1821" t="s">
        <v>269</v>
      </c>
      <c r="AL1821">
        <v>2</v>
      </c>
      <c r="AN1821" t="s">
        <v>16345</v>
      </c>
      <c r="AP1821">
        <v>7</v>
      </c>
      <c r="AQ1821">
        <v>31</v>
      </c>
      <c r="AR1821">
        <v>7</v>
      </c>
      <c r="AS1821">
        <v>7</v>
      </c>
      <c r="AT1821">
        <v>31</v>
      </c>
      <c r="AU1821">
        <v>31</v>
      </c>
      <c r="AV1821">
        <v>7</v>
      </c>
      <c r="AW1821">
        <v>31</v>
      </c>
      <c r="AZ1821">
        <v>0</v>
      </c>
      <c r="BA1821">
        <v>0</v>
      </c>
      <c r="BB1821">
        <v>0</v>
      </c>
      <c r="BC1821">
        <v>0</v>
      </c>
      <c r="BD1821" s="1">
        <v>45839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L1821" s="1"/>
      <c r="BM1821" s="1"/>
      <c r="BV1821" t="s">
        <v>90</v>
      </c>
      <c r="BW1821">
        <v>1</v>
      </c>
      <c r="BX1821">
        <v>0</v>
      </c>
      <c r="BY1821">
        <v>1</v>
      </c>
      <c r="BZ1821">
        <v>0</v>
      </c>
    </row>
    <row r="1822" spans="1:79">
      <c r="A1822">
        <v>18633072</v>
      </c>
      <c r="B1822" t="s">
        <v>16346</v>
      </c>
      <c r="C1822">
        <v>20250625031918</v>
      </c>
      <c r="D1822" s="1">
        <v>45839</v>
      </c>
      <c r="E1822" t="s">
        <v>80</v>
      </c>
      <c r="F1822" t="s">
        <v>16347</v>
      </c>
      <c r="G1822" t="s">
        <v>16348</v>
      </c>
      <c r="H1822" t="s">
        <v>16349</v>
      </c>
      <c r="I1822" t="s">
        <v>16350</v>
      </c>
      <c r="J1822">
        <v>118343372</v>
      </c>
      <c r="K1822" t="s">
        <v>15235</v>
      </c>
      <c r="L1822" t="s">
        <v>15236</v>
      </c>
      <c r="M1822" s="1">
        <v>42793</v>
      </c>
      <c r="N1822" t="s">
        <v>87</v>
      </c>
      <c r="O1822" t="s">
        <v>15237</v>
      </c>
      <c r="P1822" t="s">
        <v>108</v>
      </c>
      <c r="Q1822">
        <v>1</v>
      </c>
      <c r="R1822">
        <v>1</v>
      </c>
      <c r="S1822" t="s">
        <v>94</v>
      </c>
      <c r="T1822" t="s">
        <v>15238</v>
      </c>
      <c r="U1822" t="s">
        <v>15239</v>
      </c>
      <c r="V1822" t="s">
        <v>111</v>
      </c>
      <c r="W1822">
        <v>6</v>
      </c>
      <c r="X1822">
        <v>6</v>
      </c>
      <c r="Y1822" t="s">
        <v>128</v>
      </c>
      <c r="Z1822" t="s">
        <v>94</v>
      </c>
      <c r="AA1822" t="s">
        <v>94</v>
      </c>
      <c r="AB1822" t="s">
        <v>87</v>
      </c>
      <c r="AC1822" t="s">
        <v>112</v>
      </c>
      <c r="AE1822">
        <v>19.416409999999999</v>
      </c>
      <c r="AF1822">
        <v>-99.176659999999998</v>
      </c>
      <c r="AG1822" t="s">
        <v>130</v>
      </c>
      <c r="AH1822" t="s">
        <v>98</v>
      </c>
      <c r="AI1822">
        <v>8</v>
      </c>
      <c r="AJ1822">
        <v>2</v>
      </c>
      <c r="AK1822" t="s">
        <v>338</v>
      </c>
      <c r="AL1822">
        <v>2</v>
      </c>
      <c r="AM1822">
        <v>5</v>
      </c>
      <c r="AN1822" t="s">
        <v>16351</v>
      </c>
      <c r="AO1822">
        <v>889</v>
      </c>
      <c r="AP1822">
        <v>2</v>
      </c>
      <c r="AQ1822">
        <v>28</v>
      </c>
      <c r="AR1822">
        <v>1</v>
      </c>
      <c r="AS1822">
        <v>2</v>
      </c>
      <c r="AT1822">
        <v>1125</v>
      </c>
      <c r="AU1822">
        <v>1125</v>
      </c>
      <c r="AV1822">
        <v>2</v>
      </c>
      <c r="AW1822">
        <v>1125</v>
      </c>
      <c r="AY1822" t="s">
        <v>94</v>
      </c>
      <c r="AZ1822">
        <v>10</v>
      </c>
      <c r="BA1822">
        <v>33</v>
      </c>
      <c r="BB1822">
        <v>58</v>
      </c>
      <c r="BC1822">
        <v>317</v>
      </c>
      <c r="BD1822" s="1">
        <v>45839</v>
      </c>
      <c r="BE1822">
        <v>218</v>
      </c>
      <c r="BF1822">
        <v>13</v>
      </c>
      <c r="BG1822">
        <v>0</v>
      </c>
      <c r="BH1822">
        <v>138</v>
      </c>
      <c r="BI1822">
        <v>15</v>
      </c>
      <c r="BJ1822">
        <v>78</v>
      </c>
      <c r="BK1822">
        <v>69342</v>
      </c>
      <c r="BL1822" s="1">
        <v>42887</v>
      </c>
      <c r="BM1822" s="1">
        <v>45770</v>
      </c>
      <c r="BN1822">
        <v>4.78</v>
      </c>
      <c r="BO1822">
        <v>4.8899999999999997</v>
      </c>
      <c r="BP1822">
        <v>4.6500000000000004</v>
      </c>
      <c r="BQ1822">
        <v>4.96</v>
      </c>
      <c r="BR1822">
        <v>4.96</v>
      </c>
      <c r="BS1822">
        <v>4.97</v>
      </c>
      <c r="BT1822">
        <v>4.83</v>
      </c>
      <c r="BV1822" t="s">
        <v>90</v>
      </c>
      <c r="BW1822">
        <v>6</v>
      </c>
      <c r="BX1822">
        <v>6</v>
      </c>
      <c r="BY1822">
        <v>0</v>
      </c>
      <c r="BZ1822">
        <v>0</v>
      </c>
      <c r="CA1822">
        <v>2.21</v>
      </c>
    </row>
    <row r="1823" spans="1:79">
      <c r="A1823">
        <v>18639464</v>
      </c>
      <c r="B1823" t="s">
        <v>16352</v>
      </c>
      <c r="C1823">
        <v>20250625031918</v>
      </c>
      <c r="D1823" s="1">
        <v>45835</v>
      </c>
      <c r="E1823" t="s">
        <v>80</v>
      </c>
      <c r="F1823" t="s">
        <v>16353</v>
      </c>
      <c r="G1823" t="s">
        <v>2415</v>
      </c>
      <c r="H1823" t="s">
        <v>2630</v>
      </c>
      <c r="I1823" t="s">
        <v>16354</v>
      </c>
      <c r="J1823">
        <v>90850835</v>
      </c>
      <c r="K1823" t="s">
        <v>16355</v>
      </c>
      <c r="L1823" t="s">
        <v>16356</v>
      </c>
      <c r="M1823" s="1">
        <v>42601</v>
      </c>
      <c r="N1823" t="s">
        <v>87</v>
      </c>
      <c r="O1823" t="s">
        <v>16357</v>
      </c>
      <c r="P1823" t="s">
        <v>108</v>
      </c>
      <c r="Q1823">
        <v>1</v>
      </c>
      <c r="R1823">
        <v>1</v>
      </c>
      <c r="S1823" t="s">
        <v>94</v>
      </c>
      <c r="T1823" t="s">
        <v>16358</v>
      </c>
      <c r="U1823" t="s">
        <v>16359</v>
      </c>
      <c r="V1823" t="s">
        <v>381</v>
      </c>
      <c r="W1823">
        <v>10</v>
      </c>
      <c r="X1823">
        <v>10</v>
      </c>
      <c r="Y1823" t="s">
        <v>128</v>
      </c>
      <c r="Z1823" t="s">
        <v>94</v>
      </c>
      <c r="AA1823" t="s">
        <v>94</v>
      </c>
      <c r="AB1823" t="s">
        <v>87</v>
      </c>
      <c r="AC1823" t="s">
        <v>112</v>
      </c>
      <c r="AE1823">
        <v>19.429013999999999</v>
      </c>
      <c r="AF1823">
        <v>-99.134772999999996</v>
      </c>
      <c r="AG1823" t="s">
        <v>130</v>
      </c>
      <c r="AH1823" t="s">
        <v>98</v>
      </c>
      <c r="AI1823">
        <v>4</v>
      </c>
      <c r="AJ1823">
        <v>1</v>
      </c>
      <c r="AK1823" t="s">
        <v>99</v>
      </c>
      <c r="AL1823">
        <v>1</v>
      </c>
      <c r="AM1823">
        <v>2</v>
      </c>
      <c r="AN1823" t="s">
        <v>16360</v>
      </c>
      <c r="AO1823">
        <v>1134</v>
      </c>
      <c r="AP1823">
        <v>1</v>
      </c>
      <c r="AQ1823">
        <v>1125</v>
      </c>
      <c r="AR1823">
        <v>1</v>
      </c>
      <c r="AS1823">
        <v>2</v>
      </c>
      <c r="AT1823">
        <v>1125</v>
      </c>
      <c r="AU1823">
        <v>1125</v>
      </c>
      <c r="AV1823">
        <v>1.1000000000000001</v>
      </c>
      <c r="AW1823">
        <v>1125</v>
      </c>
      <c r="AY1823" t="s">
        <v>94</v>
      </c>
      <c r="AZ1823">
        <v>4</v>
      </c>
      <c r="BA1823">
        <v>22</v>
      </c>
      <c r="BB1823">
        <v>49</v>
      </c>
      <c r="BC1823">
        <v>300</v>
      </c>
      <c r="BD1823" s="1">
        <v>45835</v>
      </c>
      <c r="BE1823">
        <v>282</v>
      </c>
      <c r="BF1823">
        <v>20</v>
      </c>
      <c r="BG1823">
        <v>1</v>
      </c>
      <c r="BH1823">
        <v>137</v>
      </c>
      <c r="BI1823">
        <v>27</v>
      </c>
      <c r="BJ1823">
        <v>120</v>
      </c>
      <c r="BK1823">
        <v>136080</v>
      </c>
      <c r="BL1823" s="1">
        <v>42884</v>
      </c>
      <c r="BM1823" s="1">
        <v>45813</v>
      </c>
      <c r="BN1823">
        <v>4.7300000000000004</v>
      </c>
      <c r="BO1823">
        <v>4.8</v>
      </c>
      <c r="BP1823">
        <v>4.74</v>
      </c>
      <c r="BQ1823">
        <v>4.87</v>
      </c>
      <c r="BR1823">
        <v>4.8499999999999996</v>
      </c>
      <c r="BS1823">
        <v>4.88</v>
      </c>
      <c r="BT1823">
        <v>4.7699999999999996</v>
      </c>
      <c r="BV1823" t="s">
        <v>94</v>
      </c>
      <c r="BW1823">
        <v>10</v>
      </c>
      <c r="BX1823">
        <v>10</v>
      </c>
      <c r="BY1823">
        <v>0</v>
      </c>
      <c r="BZ1823">
        <v>0</v>
      </c>
      <c r="CA1823">
        <v>2.87</v>
      </c>
    </row>
    <row r="1824" spans="1:79">
      <c r="A1824">
        <v>18639531</v>
      </c>
      <c r="B1824" t="s">
        <v>16361</v>
      </c>
      <c r="C1824">
        <v>20250625031918</v>
      </c>
      <c r="D1824" s="1">
        <v>45835</v>
      </c>
      <c r="E1824" t="s">
        <v>80</v>
      </c>
      <c r="F1824" t="s">
        <v>16362</v>
      </c>
      <c r="G1824" t="s">
        <v>16363</v>
      </c>
      <c r="H1824" t="s">
        <v>15529</v>
      </c>
      <c r="I1824" t="s">
        <v>16364</v>
      </c>
      <c r="J1824">
        <v>37632569</v>
      </c>
      <c r="K1824" t="s">
        <v>15531</v>
      </c>
      <c r="L1824" t="s">
        <v>3502</v>
      </c>
      <c r="M1824" s="1">
        <v>42191</v>
      </c>
      <c r="N1824" t="s">
        <v>87</v>
      </c>
      <c r="O1824" t="s">
        <v>15532</v>
      </c>
      <c r="P1824" t="s">
        <v>108</v>
      </c>
      <c r="Q1824">
        <v>1</v>
      </c>
      <c r="R1824">
        <v>0.51</v>
      </c>
      <c r="S1824" t="s">
        <v>90</v>
      </c>
      <c r="T1824" t="s">
        <v>15533</v>
      </c>
      <c r="U1824" t="s">
        <v>15534</v>
      </c>
      <c r="W1824">
        <v>3</v>
      </c>
      <c r="X1824">
        <v>8</v>
      </c>
      <c r="Y1824" t="s">
        <v>128</v>
      </c>
      <c r="Z1824" t="s">
        <v>94</v>
      </c>
      <c r="AA1824" t="s">
        <v>94</v>
      </c>
      <c r="AB1824" t="s">
        <v>87</v>
      </c>
      <c r="AC1824" t="s">
        <v>179</v>
      </c>
      <c r="AE1824">
        <v>19.437889999999999</v>
      </c>
      <c r="AF1824">
        <v>-99.17765</v>
      </c>
      <c r="AG1824" t="s">
        <v>257</v>
      </c>
      <c r="AH1824" t="s">
        <v>165</v>
      </c>
      <c r="AI1824">
        <v>1</v>
      </c>
      <c r="AJ1824">
        <v>1</v>
      </c>
      <c r="AK1824" t="s">
        <v>269</v>
      </c>
      <c r="AL1824">
        <v>1</v>
      </c>
      <c r="AM1824">
        <v>1</v>
      </c>
      <c r="AN1824" t="s">
        <v>16365</v>
      </c>
      <c r="AO1824">
        <v>323</v>
      </c>
      <c r="AP1824">
        <v>5</v>
      </c>
      <c r="AQ1824">
        <v>100</v>
      </c>
      <c r="AR1824">
        <v>5</v>
      </c>
      <c r="AS1824">
        <v>5</v>
      </c>
      <c r="AT1824">
        <v>100</v>
      </c>
      <c r="AU1824">
        <v>100</v>
      </c>
      <c r="AV1824">
        <v>5</v>
      </c>
      <c r="AW1824">
        <v>100</v>
      </c>
      <c r="AY1824" t="s">
        <v>94</v>
      </c>
      <c r="AZ1824">
        <v>4</v>
      </c>
      <c r="BA1824">
        <v>34</v>
      </c>
      <c r="BB1824">
        <v>64</v>
      </c>
      <c r="BC1824">
        <v>64</v>
      </c>
      <c r="BD1824" s="1">
        <v>45835</v>
      </c>
      <c r="BE1824">
        <v>14</v>
      </c>
      <c r="BF1824">
        <v>2</v>
      </c>
      <c r="BG1824">
        <v>0</v>
      </c>
      <c r="BH1824">
        <v>64</v>
      </c>
      <c r="BI1824">
        <v>4</v>
      </c>
      <c r="BJ1824">
        <v>20</v>
      </c>
      <c r="BK1824">
        <v>6460</v>
      </c>
      <c r="BL1824" s="1">
        <v>42878</v>
      </c>
      <c r="BM1824" s="1">
        <v>45620</v>
      </c>
      <c r="BN1824">
        <v>4.8600000000000003</v>
      </c>
      <c r="BO1824">
        <v>5</v>
      </c>
      <c r="BP1824">
        <v>4.93</v>
      </c>
      <c r="BQ1824">
        <v>5</v>
      </c>
      <c r="BR1824">
        <v>4.92</v>
      </c>
      <c r="BS1824">
        <v>4.92</v>
      </c>
      <c r="BT1824">
        <v>4.92</v>
      </c>
      <c r="BV1824" t="s">
        <v>90</v>
      </c>
      <c r="BW1824">
        <v>3</v>
      </c>
      <c r="BX1824">
        <v>0</v>
      </c>
      <c r="BY1824">
        <v>3</v>
      </c>
      <c r="BZ1824">
        <v>0</v>
      </c>
      <c r="CA1824">
        <v>0.14000000000000001</v>
      </c>
    </row>
    <row r="1825" spans="1:79">
      <c r="A1825">
        <v>18311960</v>
      </c>
      <c r="B1825" t="s">
        <v>16366</v>
      </c>
      <c r="C1825">
        <v>20250625031918</v>
      </c>
      <c r="D1825" s="1">
        <v>45833</v>
      </c>
      <c r="E1825" t="s">
        <v>80</v>
      </c>
      <c r="F1825" t="s">
        <v>16367</v>
      </c>
      <c r="G1825" t="s">
        <v>16368</v>
      </c>
      <c r="H1825" t="s">
        <v>16369</v>
      </c>
      <c r="I1825" t="s">
        <v>16370</v>
      </c>
      <c r="J1825">
        <v>123676612</v>
      </c>
      <c r="K1825" t="s">
        <v>16371</v>
      </c>
      <c r="M1825" s="1"/>
      <c r="S1825" t="s">
        <v>90</v>
      </c>
      <c r="Y1825" t="s">
        <v>748</v>
      </c>
      <c r="AB1825" t="s">
        <v>8169</v>
      </c>
      <c r="AC1825" t="s">
        <v>503</v>
      </c>
      <c r="AE1825">
        <v>19.379461756823233</v>
      </c>
      <c r="AF1825">
        <v>-99.256053992178295</v>
      </c>
      <c r="AG1825" t="s">
        <v>130</v>
      </c>
      <c r="AH1825" t="s">
        <v>98</v>
      </c>
      <c r="AI1825">
        <v>2</v>
      </c>
      <c r="AJ1825">
        <v>1</v>
      </c>
      <c r="AK1825" t="s">
        <v>99</v>
      </c>
      <c r="AL1825">
        <v>1</v>
      </c>
      <c r="AM1825">
        <v>1</v>
      </c>
      <c r="AN1825" t="s">
        <v>16372</v>
      </c>
      <c r="AO1825">
        <v>1350</v>
      </c>
      <c r="AP1825">
        <v>4</v>
      </c>
      <c r="AQ1825">
        <v>150</v>
      </c>
      <c r="AR1825">
        <v>4</v>
      </c>
      <c r="AS1825">
        <v>4</v>
      </c>
      <c r="AT1825">
        <v>150</v>
      </c>
      <c r="AU1825">
        <v>150</v>
      </c>
      <c r="AV1825">
        <v>4</v>
      </c>
      <c r="AW1825">
        <v>150</v>
      </c>
      <c r="AY1825" t="s">
        <v>94</v>
      </c>
      <c r="AZ1825">
        <v>28</v>
      </c>
      <c r="BA1825">
        <v>58</v>
      </c>
      <c r="BB1825">
        <v>88</v>
      </c>
      <c r="BC1825">
        <v>88</v>
      </c>
      <c r="BD1825" s="1">
        <v>45833</v>
      </c>
      <c r="BE1825">
        <v>17</v>
      </c>
      <c r="BF1825">
        <v>4</v>
      </c>
      <c r="BG1825">
        <v>0</v>
      </c>
      <c r="BH1825">
        <v>88</v>
      </c>
      <c r="BI1825">
        <v>4</v>
      </c>
      <c r="BJ1825">
        <v>32</v>
      </c>
      <c r="BK1825">
        <v>43200</v>
      </c>
      <c r="BL1825" s="1">
        <v>42849</v>
      </c>
      <c r="BM1825" s="1">
        <v>45592</v>
      </c>
      <c r="BN1825">
        <v>4.82</v>
      </c>
      <c r="BO1825">
        <v>4.71</v>
      </c>
      <c r="BP1825">
        <v>5</v>
      </c>
      <c r="BQ1825">
        <v>5</v>
      </c>
      <c r="BR1825">
        <v>5</v>
      </c>
      <c r="BS1825">
        <v>4.88</v>
      </c>
      <c r="BT1825">
        <v>4.6500000000000004</v>
      </c>
      <c r="BV1825" t="s">
        <v>90</v>
      </c>
      <c r="BW1825">
        <v>1</v>
      </c>
      <c r="BX1825">
        <v>1</v>
      </c>
      <c r="BY1825">
        <v>0</v>
      </c>
      <c r="BZ1825">
        <v>0</v>
      </c>
      <c r="CA1825">
        <v>0.17</v>
      </c>
    </row>
    <row r="1826" spans="1:79">
      <c r="A1826">
        <v>18313708</v>
      </c>
      <c r="B1826" t="s">
        <v>16373</v>
      </c>
      <c r="C1826">
        <v>20250625031918</v>
      </c>
      <c r="D1826" s="1">
        <v>45839</v>
      </c>
      <c r="E1826" t="s">
        <v>80</v>
      </c>
      <c r="F1826" t="s">
        <v>16374</v>
      </c>
      <c r="G1826" t="s">
        <v>16375</v>
      </c>
      <c r="H1826" t="s">
        <v>16376</v>
      </c>
      <c r="I1826" t="s">
        <v>16377</v>
      </c>
      <c r="J1826">
        <v>110710034</v>
      </c>
      <c r="K1826" t="s">
        <v>16378</v>
      </c>
      <c r="L1826" t="s">
        <v>3560</v>
      </c>
      <c r="M1826" s="1">
        <v>42744</v>
      </c>
      <c r="N1826" t="s">
        <v>316</v>
      </c>
      <c r="O1826" t="s">
        <v>16379</v>
      </c>
      <c r="P1826" t="s">
        <v>108</v>
      </c>
      <c r="Q1826">
        <v>0.92</v>
      </c>
      <c r="R1826">
        <v>1</v>
      </c>
      <c r="S1826" t="s">
        <v>94</v>
      </c>
      <c r="T1826" t="s">
        <v>16380</v>
      </c>
      <c r="U1826" t="s">
        <v>16381</v>
      </c>
      <c r="W1826">
        <v>7</v>
      </c>
      <c r="X1826">
        <v>7</v>
      </c>
      <c r="Y1826" t="s">
        <v>93</v>
      </c>
      <c r="Z1826" t="s">
        <v>94</v>
      </c>
      <c r="AA1826" t="s">
        <v>94</v>
      </c>
      <c r="AB1826" t="s">
        <v>87</v>
      </c>
      <c r="AC1826" t="s">
        <v>503</v>
      </c>
      <c r="AE1826">
        <v>19.365790000000001</v>
      </c>
      <c r="AF1826">
        <v>-99.241759999999999</v>
      </c>
      <c r="AG1826" t="s">
        <v>130</v>
      </c>
      <c r="AH1826" t="s">
        <v>98</v>
      </c>
      <c r="AI1826">
        <v>4</v>
      </c>
      <c r="AJ1826">
        <v>1</v>
      </c>
      <c r="AK1826" t="s">
        <v>99</v>
      </c>
      <c r="AL1826">
        <v>2</v>
      </c>
      <c r="AM1826">
        <v>2</v>
      </c>
      <c r="AN1826" t="s">
        <v>16382</v>
      </c>
      <c r="AO1826">
        <v>760</v>
      </c>
      <c r="AP1826">
        <v>2</v>
      </c>
      <c r="AQ1826">
        <v>30</v>
      </c>
      <c r="AR1826">
        <v>2</v>
      </c>
      <c r="AS1826">
        <v>2</v>
      </c>
      <c r="AT1826">
        <v>1125</v>
      </c>
      <c r="AU1826">
        <v>1125</v>
      </c>
      <c r="AV1826">
        <v>2</v>
      </c>
      <c r="AW1826">
        <v>1125</v>
      </c>
      <c r="AY1826" t="s">
        <v>94</v>
      </c>
      <c r="AZ1826">
        <v>19</v>
      </c>
      <c r="BA1826">
        <v>36</v>
      </c>
      <c r="BB1826">
        <v>66</v>
      </c>
      <c r="BC1826">
        <v>341</v>
      </c>
      <c r="BD1826" s="1">
        <v>45839</v>
      </c>
      <c r="BE1826">
        <v>374</v>
      </c>
      <c r="BF1826">
        <v>45</v>
      </c>
      <c r="BG1826">
        <v>1</v>
      </c>
      <c r="BH1826">
        <v>160</v>
      </c>
      <c r="BI1826">
        <v>45</v>
      </c>
      <c r="BJ1826">
        <v>255</v>
      </c>
      <c r="BK1826">
        <v>193800</v>
      </c>
      <c r="BL1826" s="1">
        <v>42946</v>
      </c>
      <c r="BM1826" s="1">
        <v>45815</v>
      </c>
      <c r="BN1826">
        <v>4.79</v>
      </c>
      <c r="BO1826">
        <v>4.8099999999999996</v>
      </c>
      <c r="BP1826">
        <v>4.78</v>
      </c>
      <c r="BQ1826">
        <v>4.8499999999999996</v>
      </c>
      <c r="BR1826">
        <v>4.91</v>
      </c>
      <c r="BS1826">
        <v>4.46</v>
      </c>
      <c r="BT1826">
        <v>4.7699999999999996</v>
      </c>
      <c r="BV1826" t="s">
        <v>94</v>
      </c>
      <c r="BW1826">
        <v>2</v>
      </c>
      <c r="BX1826">
        <v>1</v>
      </c>
      <c r="BY1826">
        <v>1</v>
      </c>
      <c r="BZ1826">
        <v>0</v>
      </c>
      <c r="CA1826">
        <v>3.88</v>
      </c>
    </row>
    <row r="1827" spans="1:79">
      <c r="A1827">
        <v>18314796</v>
      </c>
      <c r="B1827" t="s">
        <v>16383</v>
      </c>
      <c r="C1827">
        <v>20250625031918</v>
      </c>
      <c r="D1827" s="1">
        <v>45835</v>
      </c>
      <c r="E1827" t="s">
        <v>80</v>
      </c>
      <c r="F1827" t="s">
        <v>16384</v>
      </c>
      <c r="G1827" t="s">
        <v>16385</v>
      </c>
      <c r="H1827" t="s">
        <v>16386</v>
      </c>
      <c r="I1827" t="s">
        <v>16387</v>
      </c>
      <c r="J1827">
        <v>60203647</v>
      </c>
      <c r="K1827" t="s">
        <v>10662</v>
      </c>
      <c r="L1827" t="s">
        <v>10663</v>
      </c>
      <c r="M1827" s="1">
        <v>42424</v>
      </c>
      <c r="N1827" t="s">
        <v>87</v>
      </c>
      <c r="O1827" t="s">
        <v>10664</v>
      </c>
      <c r="P1827" t="s">
        <v>108</v>
      </c>
      <c r="Q1827">
        <v>1</v>
      </c>
      <c r="R1827">
        <v>0.99</v>
      </c>
      <c r="S1827" t="s">
        <v>90</v>
      </c>
      <c r="T1827" t="s">
        <v>10665</v>
      </c>
      <c r="U1827" t="s">
        <v>10666</v>
      </c>
      <c r="V1827" t="s">
        <v>381</v>
      </c>
      <c r="W1827">
        <v>7</v>
      </c>
      <c r="X1827">
        <v>8</v>
      </c>
      <c r="Y1827" t="s">
        <v>93</v>
      </c>
      <c r="Z1827" t="s">
        <v>94</v>
      </c>
      <c r="AA1827" t="s">
        <v>94</v>
      </c>
      <c r="AB1827" t="s">
        <v>87</v>
      </c>
      <c r="AC1827" t="s">
        <v>112</v>
      </c>
      <c r="AE1827">
        <v>19.430643</v>
      </c>
      <c r="AF1827">
        <v>-99.138565</v>
      </c>
      <c r="AG1827" t="s">
        <v>142</v>
      </c>
      <c r="AH1827" t="s">
        <v>98</v>
      </c>
      <c r="AI1827">
        <v>2</v>
      </c>
      <c r="AJ1827">
        <v>1</v>
      </c>
      <c r="AK1827" t="s">
        <v>99</v>
      </c>
      <c r="AL1827">
        <v>1</v>
      </c>
      <c r="AM1827">
        <v>1</v>
      </c>
      <c r="AN1827" t="s">
        <v>16388</v>
      </c>
      <c r="AO1827">
        <v>982</v>
      </c>
      <c r="AP1827">
        <v>1</v>
      </c>
      <c r="AQ1827">
        <v>30</v>
      </c>
      <c r="AR1827">
        <v>1</v>
      </c>
      <c r="AS1827">
        <v>1</v>
      </c>
      <c r="AT1827">
        <v>1125</v>
      </c>
      <c r="AU1827">
        <v>1125</v>
      </c>
      <c r="AV1827">
        <v>1</v>
      </c>
      <c r="AW1827">
        <v>1125</v>
      </c>
      <c r="AY1827" t="s">
        <v>94</v>
      </c>
      <c r="AZ1827">
        <v>2</v>
      </c>
      <c r="BA1827">
        <v>32</v>
      </c>
      <c r="BB1827">
        <v>58</v>
      </c>
      <c r="BC1827">
        <v>296</v>
      </c>
      <c r="BD1827" s="1">
        <v>45835</v>
      </c>
      <c r="BE1827">
        <v>578</v>
      </c>
      <c r="BF1827">
        <v>60</v>
      </c>
      <c r="BG1827">
        <v>1</v>
      </c>
      <c r="BH1827">
        <v>140</v>
      </c>
      <c r="BI1827">
        <v>78</v>
      </c>
      <c r="BJ1827">
        <v>255</v>
      </c>
      <c r="BK1827">
        <v>250410</v>
      </c>
      <c r="BL1827" s="1">
        <v>42864</v>
      </c>
      <c r="BM1827" s="1">
        <v>45824</v>
      </c>
      <c r="BN1827">
        <v>4.8899999999999997</v>
      </c>
      <c r="BO1827">
        <v>4.92</v>
      </c>
      <c r="BP1827">
        <v>4.8</v>
      </c>
      <c r="BQ1827">
        <v>4.9400000000000004</v>
      </c>
      <c r="BR1827">
        <v>4.93</v>
      </c>
      <c r="BS1827">
        <v>4.9400000000000004</v>
      </c>
      <c r="BT1827">
        <v>4.87</v>
      </c>
      <c r="BV1827" t="s">
        <v>90</v>
      </c>
      <c r="BW1827">
        <v>7</v>
      </c>
      <c r="BX1827">
        <v>7</v>
      </c>
      <c r="BY1827">
        <v>0</v>
      </c>
      <c r="BZ1827">
        <v>0</v>
      </c>
      <c r="CA1827">
        <v>5.83</v>
      </c>
    </row>
    <row r="1828" spans="1:79">
      <c r="A1828">
        <v>18322603</v>
      </c>
      <c r="B1828" t="s">
        <v>16389</v>
      </c>
      <c r="C1828">
        <v>20250625031918</v>
      </c>
      <c r="D1828" s="1">
        <v>45834</v>
      </c>
      <c r="E1828" t="s">
        <v>80</v>
      </c>
      <c r="F1828" t="s">
        <v>16390</v>
      </c>
      <c r="G1828" t="s">
        <v>16391</v>
      </c>
      <c r="H1828" t="s">
        <v>16392</v>
      </c>
      <c r="I1828" t="s">
        <v>16393</v>
      </c>
      <c r="J1828">
        <v>107571401</v>
      </c>
      <c r="K1828" t="s">
        <v>15681</v>
      </c>
      <c r="M1828" s="1"/>
      <c r="S1828" t="s">
        <v>94</v>
      </c>
      <c r="Y1828" t="s">
        <v>748</v>
      </c>
      <c r="AB1828" t="s">
        <v>87</v>
      </c>
      <c r="AC1828" t="s">
        <v>179</v>
      </c>
      <c r="AE1828">
        <v>19.404679999999999</v>
      </c>
      <c r="AF1828">
        <v>-99.176630000000003</v>
      </c>
      <c r="AG1828" t="s">
        <v>959</v>
      </c>
      <c r="AH1828" t="s">
        <v>165</v>
      </c>
      <c r="AI1828">
        <v>1</v>
      </c>
      <c r="AJ1828">
        <v>1.5</v>
      </c>
      <c r="AK1828" t="s">
        <v>210</v>
      </c>
      <c r="AL1828">
        <v>1</v>
      </c>
      <c r="AM1828">
        <v>1</v>
      </c>
      <c r="AN1828" t="s">
        <v>16394</v>
      </c>
      <c r="AO1828">
        <v>430</v>
      </c>
      <c r="AP1828">
        <v>6</v>
      </c>
      <c r="AQ1828">
        <v>60</v>
      </c>
      <c r="AR1828">
        <v>5</v>
      </c>
      <c r="AS1828">
        <v>5</v>
      </c>
      <c r="AT1828">
        <v>1125</v>
      </c>
      <c r="AU1828">
        <v>1125</v>
      </c>
      <c r="AV1828">
        <v>5</v>
      </c>
      <c r="AW1828">
        <v>1125</v>
      </c>
      <c r="AY1828" t="s">
        <v>94</v>
      </c>
      <c r="AZ1828">
        <v>0</v>
      </c>
      <c r="BA1828">
        <v>6</v>
      </c>
      <c r="BB1828">
        <v>12</v>
      </c>
      <c r="BC1828">
        <v>146</v>
      </c>
      <c r="BD1828" s="1">
        <v>45834</v>
      </c>
      <c r="BE1828">
        <v>124</v>
      </c>
      <c r="BF1828">
        <v>12</v>
      </c>
      <c r="BG1828">
        <v>1</v>
      </c>
      <c r="BH1828">
        <v>65</v>
      </c>
      <c r="BI1828">
        <v>12</v>
      </c>
      <c r="BJ1828">
        <v>144</v>
      </c>
      <c r="BK1828">
        <v>61920</v>
      </c>
      <c r="BL1828" s="1">
        <v>42871</v>
      </c>
      <c r="BM1828" s="1">
        <v>45805</v>
      </c>
      <c r="BN1828">
        <v>4.9400000000000004</v>
      </c>
      <c r="BO1828">
        <v>4.97</v>
      </c>
      <c r="BP1828">
        <v>4.9000000000000004</v>
      </c>
      <c r="BQ1828">
        <v>4.9800000000000004</v>
      </c>
      <c r="BR1828">
        <v>4.97</v>
      </c>
      <c r="BS1828">
        <v>4.95</v>
      </c>
      <c r="BT1828">
        <v>4.9400000000000004</v>
      </c>
      <c r="BV1828" t="s">
        <v>90</v>
      </c>
      <c r="BW1828">
        <v>3</v>
      </c>
      <c r="BX1828">
        <v>1</v>
      </c>
      <c r="BY1828">
        <v>2</v>
      </c>
      <c r="BZ1828">
        <v>0</v>
      </c>
      <c r="CA1828">
        <v>1.26</v>
      </c>
    </row>
    <row r="1829" spans="1:79">
      <c r="A1829">
        <v>18641108</v>
      </c>
      <c r="B1829" t="s">
        <v>16395</v>
      </c>
      <c r="C1829">
        <v>20250625031918</v>
      </c>
      <c r="D1829" s="1">
        <v>45839</v>
      </c>
      <c r="E1829" t="s">
        <v>80</v>
      </c>
      <c r="F1829" t="s">
        <v>16396</v>
      </c>
      <c r="G1829" t="s">
        <v>16397</v>
      </c>
      <c r="H1829" t="s">
        <v>16398</v>
      </c>
      <c r="I1829" t="s">
        <v>16399</v>
      </c>
      <c r="J1829">
        <v>88365870</v>
      </c>
      <c r="K1829" t="s">
        <v>14915</v>
      </c>
      <c r="L1829" t="s">
        <v>14916</v>
      </c>
      <c r="M1829" s="1">
        <v>42588</v>
      </c>
      <c r="N1829" t="s">
        <v>87</v>
      </c>
      <c r="O1829" t="s">
        <v>14917</v>
      </c>
      <c r="P1829" t="s">
        <v>108</v>
      </c>
      <c r="Q1829">
        <v>1</v>
      </c>
      <c r="R1829">
        <v>0.99</v>
      </c>
      <c r="S1829" t="s">
        <v>90</v>
      </c>
      <c r="T1829" t="s">
        <v>14918</v>
      </c>
      <c r="U1829" t="s">
        <v>14919</v>
      </c>
      <c r="V1829" t="s">
        <v>207</v>
      </c>
      <c r="W1829">
        <v>30</v>
      </c>
      <c r="X1829">
        <v>42</v>
      </c>
      <c r="Y1829" t="s">
        <v>164</v>
      </c>
      <c r="Z1829" t="s">
        <v>94</v>
      </c>
      <c r="AA1829" t="s">
        <v>94</v>
      </c>
      <c r="AB1829" t="s">
        <v>11894</v>
      </c>
      <c r="AC1829" t="s">
        <v>112</v>
      </c>
      <c r="AE1829">
        <v>19.422789999999999</v>
      </c>
      <c r="AF1829">
        <v>-99.171769999999995</v>
      </c>
      <c r="AG1829" t="s">
        <v>142</v>
      </c>
      <c r="AH1829" t="s">
        <v>98</v>
      </c>
      <c r="AI1829">
        <v>12</v>
      </c>
      <c r="AJ1829">
        <v>1</v>
      </c>
      <c r="AK1829" t="s">
        <v>99</v>
      </c>
      <c r="AL1829">
        <v>3</v>
      </c>
      <c r="AM1829">
        <v>7</v>
      </c>
      <c r="AN1829" t="s">
        <v>16400</v>
      </c>
      <c r="AO1829">
        <v>1451</v>
      </c>
      <c r="AP1829">
        <v>1</v>
      </c>
      <c r="AQ1829">
        <v>1125</v>
      </c>
      <c r="AR1829">
        <v>1</v>
      </c>
      <c r="AS1829">
        <v>1</v>
      </c>
      <c r="AT1829">
        <v>1125</v>
      </c>
      <c r="AU1829">
        <v>1125</v>
      </c>
      <c r="AV1829">
        <v>1</v>
      </c>
      <c r="AW1829">
        <v>1125</v>
      </c>
      <c r="AY1829" t="s">
        <v>94</v>
      </c>
      <c r="AZ1829">
        <v>17</v>
      </c>
      <c r="BA1829">
        <v>45</v>
      </c>
      <c r="BB1829">
        <v>75</v>
      </c>
      <c r="BC1829">
        <v>248</v>
      </c>
      <c r="BD1829" s="1">
        <v>45839</v>
      </c>
      <c r="BE1829">
        <v>205</v>
      </c>
      <c r="BF1829">
        <v>37</v>
      </c>
      <c r="BG1829">
        <v>2</v>
      </c>
      <c r="BH1829">
        <v>162</v>
      </c>
      <c r="BI1829">
        <v>26</v>
      </c>
      <c r="BJ1829">
        <v>222</v>
      </c>
      <c r="BK1829">
        <v>322122</v>
      </c>
      <c r="BL1829" s="1">
        <v>43150</v>
      </c>
      <c r="BM1829" s="1">
        <v>45824</v>
      </c>
      <c r="BN1829">
        <v>4.54</v>
      </c>
      <c r="BO1829">
        <v>4.6500000000000004</v>
      </c>
      <c r="BP1829">
        <v>4.5599999999999996</v>
      </c>
      <c r="BQ1829">
        <v>4.83</v>
      </c>
      <c r="BR1829">
        <v>4.74</v>
      </c>
      <c r="BS1829">
        <v>4.93</v>
      </c>
      <c r="BT1829">
        <v>4.5</v>
      </c>
      <c r="BV1829" t="s">
        <v>94</v>
      </c>
      <c r="BW1829">
        <v>23</v>
      </c>
      <c r="BX1829">
        <v>6</v>
      </c>
      <c r="BY1829">
        <v>17</v>
      </c>
      <c r="BZ1829">
        <v>0</v>
      </c>
      <c r="CA1829">
        <v>2.29</v>
      </c>
    </row>
    <row r="1830" spans="1:79">
      <c r="A1830">
        <v>18647844</v>
      </c>
      <c r="B1830" t="s">
        <v>16401</v>
      </c>
      <c r="C1830">
        <v>20250625031918</v>
      </c>
      <c r="D1830" s="1">
        <v>45835</v>
      </c>
      <c r="E1830" t="s">
        <v>80</v>
      </c>
      <c r="F1830" t="s">
        <v>16402</v>
      </c>
      <c r="G1830" t="s">
        <v>4351</v>
      </c>
      <c r="H1830" t="s">
        <v>4352</v>
      </c>
      <c r="I1830" t="s">
        <v>16403</v>
      </c>
      <c r="J1830">
        <v>30026600</v>
      </c>
      <c r="K1830" t="s">
        <v>4354</v>
      </c>
      <c r="M1830" s="1"/>
      <c r="S1830" t="s">
        <v>90</v>
      </c>
      <c r="Y1830" t="s">
        <v>748</v>
      </c>
      <c r="AB1830" t="s">
        <v>87</v>
      </c>
      <c r="AC1830" t="s">
        <v>179</v>
      </c>
      <c r="AE1830">
        <v>19.436769999999999</v>
      </c>
      <c r="AF1830">
        <v>-99.180239999999998</v>
      </c>
      <c r="AG1830" t="s">
        <v>2647</v>
      </c>
      <c r="AH1830" t="s">
        <v>165</v>
      </c>
      <c r="AI1830">
        <v>2</v>
      </c>
      <c r="AJ1830">
        <v>1</v>
      </c>
      <c r="AK1830" t="s">
        <v>269</v>
      </c>
      <c r="AL1830">
        <v>1</v>
      </c>
      <c r="AM1830">
        <v>1</v>
      </c>
      <c r="AN1830" t="s">
        <v>16404</v>
      </c>
      <c r="AO1830">
        <v>755</v>
      </c>
      <c r="AP1830">
        <v>5</v>
      </c>
      <c r="AQ1830">
        <v>400</v>
      </c>
      <c r="AR1830">
        <v>2</v>
      </c>
      <c r="AS1830">
        <v>5</v>
      </c>
      <c r="AT1830">
        <v>400</v>
      </c>
      <c r="AU1830">
        <v>400</v>
      </c>
      <c r="AV1830">
        <v>4.0999999999999996</v>
      </c>
      <c r="AW1830">
        <v>400</v>
      </c>
      <c r="AY1830" t="s">
        <v>94</v>
      </c>
      <c r="AZ1830">
        <v>22</v>
      </c>
      <c r="BA1830">
        <v>52</v>
      </c>
      <c r="BB1830">
        <v>82</v>
      </c>
      <c r="BC1830">
        <v>357</v>
      </c>
      <c r="BD1830" s="1">
        <v>45835</v>
      </c>
      <c r="BE1830">
        <v>33</v>
      </c>
      <c r="BF1830">
        <v>9</v>
      </c>
      <c r="BG1830">
        <v>0</v>
      </c>
      <c r="BH1830">
        <v>180</v>
      </c>
      <c r="BI1830">
        <v>8</v>
      </c>
      <c r="BJ1830">
        <v>90</v>
      </c>
      <c r="BK1830">
        <v>67950</v>
      </c>
      <c r="BL1830" s="1">
        <v>43086</v>
      </c>
      <c r="BM1830" s="1">
        <v>45762</v>
      </c>
      <c r="BN1830">
        <v>4.7300000000000004</v>
      </c>
      <c r="BO1830">
        <v>4.82</v>
      </c>
      <c r="BP1830">
        <v>4.82</v>
      </c>
      <c r="BQ1830">
        <v>4.9400000000000004</v>
      </c>
      <c r="BR1830">
        <v>4.88</v>
      </c>
      <c r="BS1830">
        <v>4.97</v>
      </c>
      <c r="BT1830">
        <v>4.7</v>
      </c>
      <c r="BV1830" t="s">
        <v>94</v>
      </c>
      <c r="BW1830">
        <v>13</v>
      </c>
      <c r="BX1830">
        <v>11</v>
      </c>
      <c r="BY1830">
        <v>2</v>
      </c>
      <c r="BZ1830">
        <v>0</v>
      </c>
      <c r="CA1830">
        <v>0.36</v>
      </c>
    </row>
    <row r="1831" spans="1:79">
      <c r="A1831">
        <v>18649397</v>
      </c>
      <c r="B1831" t="s">
        <v>16405</v>
      </c>
      <c r="C1831">
        <v>20250625031918</v>
      </c>
      <c r="D1831" s="1">
        <v>45834</v>
      </c>
      <c r="E1831" t="s">
        <v>80</v>
      </c>
      <c r="F1831" t="s">
        <v>16406</v>
      </c>
      <c r="G1831" t="s">
        <v>16407</v>
      </c>
      <c r="H1831" t="s">
        <v>16408</v>
      </c>
      <c r="I1831" t="s">
        <v>16409</v>
      </c>
      <c r="J1831">
        <v>64363285</v>
      </c>
      <c r="K1831" t="s">
        <v>16410</v>
      </c>
      <c r="L1831" t="s">
        <v>6907</v>
      </c>
      <c r="M1831" s="1">
        <v>42453</v>
      </c>
      <c r="N1831" t="s">
        <v>87</v>
      </c>
      <c r="O1831" t="s">
        <v>16411</v>
      </c>
      <c r="P1831" t="s">
        <v>108</v>
      </c>
      <c r="Q1831">
        <v>1</v>
      </c>
      <c r="R1831">
        <v>0.99</v>
      </c>
      <c r="S1831" t="s">
        <v>90</v>
      </c>
      <c r="T1831" t="s">
        <v>16412</v>
      </c>
      <c r="U1831" t="s">
        <v>16413</v>
      </c>
      <c r="V1831" t="s">
        <v>3102</v>
      </c>
      <c r="W1831">
        <v>17</v>
      </c>
      <c r="X1831">
        <v>18</v>
      </c>
      <c r="Y1831" t="s">
        <v>128</v>
      </c>
      <c r="Z1831" t="s">
        <v>94</v>
      </c>
      <c r="AA1831" t="s">
        <v>94</v>
      </c>
      <c r="AB1831" t="s">
        <v>16414</v>
      </c>
      <c r="AC1831" t="s">
        <v>503</v>
      </c>
      <c r="AE1831">
        <v>19.339230000000001</v>
      </c>
      <c r="AF1831">
        <v>-99.195610000000002</v>
      </c>
      <c r="AG1831" t="s">
        <v>257</v>
      </c>
      <c r="AH1831" t="s">
        <v>165</v>
      </c>
      <c r="AI1831">
        <v>3</v>
      </c>
      <c r="AJ1831">
        <v>1</v>
      </c>
      <c r="AK1831" t="s">
        <v>166</v>
      </c>
      <c r="AL1831">
        <v>1</v>
      </c>
      <c r="AM1831">
        <v>1</v>
      </c>
      <c r="AN1831" t="s">
        <v>16415</v>
      </c>
      <c r="AO1831">
        <v>415</v>
      </c>
      <c r="AP1831">
        <v>3</v>
      </c>
      <c r="AQ1831">
        <v>1125</v>
      </c>
      <c r="AR1831">
        <v>3</v>
      </c>
      <c r="AS1831">
        <v>3</v>
      </c>
      <c r="AT1831">
        <v>1125</v>
      </c>
      <c r="AU1831">
        <v>1125</v>
      </c>
      <c r="AV1831">
        <v>3</v>
      </c>
      <c r="AW1831">
        <v>1125</v>
      </c>
      <c r="AY1831" t="s">
        <v>94</v>
      </c>
      <c r="AZ1831">
        <v>27</v>
      </c>
      <c r="BA1831">
        <v>57</v>
      </c>
      <c r="BB1831">
        <v>87</v>
      </c>
      <c r="BC1831">
        <v>362</v>
      </c>
      <c r="BD1831" s="1">
        <v>45834</v>
      </c>
      <c r="BE1831">
        <v>6</v>
      </c>
      <c r="BF1831">
        <v>0</v>
      </c>
      <c r="BG1831">
        <v>0</v>
      </c>
      <c r="BH1831">
        <v>186</v>
      </c>
      <c r="BI1831">
        <v>0</v>
      </c>
      <c r="BJ1831">
        <v>0</v>
      </c>
      <c r="BK1831">
        <v>0</v>
      </c>
      <c r="BL1831" s="1">
        <v>43069</v>
      </c>
      <c r="BM1831" s="1">
        <v>44980</v>
      </c>
      <c r="BN1831">
        <v>4.83</v>
      </c>
      <c r="BO1831">
        <v>4.67</v>
      </c>
      <c r="BP1831">
        <v>4.67</v>
      </c>
      <c r="BQ1831">
        <v>4.83</v>
      </c>
      <c r="BR1831">
        <v>4.83</v>
      </c>
      <c r="BS1831">
        <v>4.83</v>
      </c>
      <c r="BT1831">
        <v>4.83</v>
      </c>
      <c r="BV1831" t="s">
        <v>94</v>
      </c>
      <c r="BW1831">
        <v>10</v>
      </c>
      <c r="BX1831">
        <v>0</v>
      </c>
      <c r="BY1831">
        <v>10</v>
      </c>
      <c r="BZ1831">
        <v>0</v>
      </c>
      <c r="CA1831">
        <v>7.0000000000000007E-2</v>
      </c>
    </row>
    <row r="1832" spans="1:79">
      <c r="A1832">
        <v>18681096</v>
      </c>
      <c r="B1832" t="s">
        <v>16416</v>
      </c>
      <c r="C1832">
        <v>20250625031918</v>
      </c>
      <c r="D1832" s="1">
        <v>45835</v>
      </c>
      <c r="E1832" t="s">
        <v>80</v>
      </c>
      <c r="F1832" t="s">
        <v>16417</v>
      </c>
      <c r="G1832" t="s">
        <v>13809</v>
      </c>
      <c r="H1832" t="s">
        <v>16418</v>
      </c>
      <c r="I1832" t="s">
        <v>16419</v>
      </c>
      <c r="J1832">
        <v>27411678</v>
      </c>
      <c r="K1832" t="s">
        <v>13812</v>
      </c>
      <c r="L1832" t="s">
        <v>10503</v>
      </c>
      <c r="M1832" s="1">
        <v>42043</v>
      </c>
      <c r="N1832" t="s">
        <v>316</v>
      </c>
      <c r="O1832" t="s">
        <v>13813</v>
      </c>
      <c r="P1832" t="s">
        <v>108</v>
      </c>
      <c r="Q1832">
        <v>0.98</v>
      </c>
      <c r="R1832">
        <v>1</v>
      </c>
      <c r="S1832" t="s">
        <v>90</v>
      </c>
      <c r="T1832" t="s">
        <v>13814</v>
      </c>
      <c r="U1832" t="s">
        <v>13815</v>
      </c>
      <c r="V1832" t="s">
        <v>442</v>
      </c>
      <c r="W1832">
        <v>16</v>
      </c>
      <c r="X1832">
        <v>17</v>
      </c>
      <c r="Y1832" t="s">
        <v>128</v>
      </c>
      <c r="Z1832" t="s">
        <v>94</v>
      </c>
      <c r="AA1832" t="s">
        <v>94</v>
      </c>
      <c r="AB1832" t="s">
        <v>87</v>
      </c>
      <c r="AC1832" t="s">
        <v>112</v>
      </c>
      <c r="AE1832">
        <v>19.426220000000001</v>
      </c>
      <c r="AF1832">
        <v>-99.166039999999995</v>
      </c>
      <c r="AG1832" t="s">
        <v>1093</v>
      </c>
      <c r="AH1832" t="s">
        <v>98</v>
      </c>
      <c r="AI1832">
        <v>2</v>
      </c>
      <c r="AJ1832">
        <v>1</v>
      </c>
      <c r="AK1832" t="s">
        <v>99</v>
      </c>
      <c r="AL1832">
        <v>1</v>
      </c>
      <c r="AM1832">
        <v>1</v>
      </c>
      <c r="AN1832" t="s">
        <v>16420</v>
      </c>
      <c r="AO1832">
        <v>720</v>
      </c>
      <c r="AP1832">
        <v>2</v>
      </c>
      <c r="AQ1832">
        <v>1125</v>
      </c>
      <c r="AR1832">
        <v>2</v>
      </c>
      <c r="AS1832">
        <v>2</v>
      </c>
      <c r="AT1832">
        <v>1125</v>
      </c>
      <c r="AU1832">
        <v>1125</v>
      </c>
      <c r="AV1832">
        <v>2</v>
      </c>
      <c r="AW1832">
        <v>1125</v>
      </c>
      <c r="AY1832" t="s">
        <v>94</v>
      </c>
      <c r="AZ1832">
        <v>10</v>
      </c>
      <c r="BA1832">
        <v>12</v>
      </c>
      <c r="BB1832">
        <v>29</v>
      </c>
      <c r="BC1832">
        <v>257</v>
      </c>
      <c r="BD1832" s="1">
        <v>45835</v>
      </c>
      <c r="BE1832">
        <v>432</v>
      </c>
      <c r="BF1832">
        <v>68</v>
      </c>
      <c r="BG1832">
        <v>7</v>
      </c>
      <c r="BH1832">
        <v>87</v>
      </c>
      <c r="BI1832">
        <v>58</v>
      </c>
      <c r="BJ1832">
        <v>255</v>
      </c>
      <c r="BK1832">
        <v>183600</v>
      </c>
      <c r="BL1832" s="1">
        <v>42915</v>
      </c>
      <c r="BM1832" s="1">
        <v>45834</v>
      </c>
      <c r="BN1832">
        <v>4.58</v>
      </c>
      <c r="BO1832">
        <v>4.71</v>
      </c>
      <c r="BP1832">
        <v>4.72</v>
      </c>
      <c r="BQ1832">
        <v>4.8899999999999997</v>
      </c>
      <c r="BR1832">
        <v>4.7699999999999996</v>
      </c>
      <c r="BS1832">
        <v>4.83</v>
      </c>
      <c r="BT1832">
        <v>4.63</v>
      </c>
      <c r="BV1832" t="s">
        <v>94</v>
      </c>
      <c r="BW1832">
        <v>11</v>
      </c>
      <c r="BX1832">
        <v>11</v>
      </c>
      <c r="BY1832">
        <v>0</v>
      </c>
      <c r="BZ1832">
        <v>0</v>
      </c>
      <c r="CA1832">
        <v>4.4400000000000004</v>
      </c>
    </row>
    <row r="1833" spans="1:79">
      <c r="A1833">
        <v>18686760</v>
      </c>
      <c r="B1833" t="s">
        <v>16421</v>
      </c>
      <c r="C1833">
        <v>20250625031918</v>
      </c>
      <c r="D1833" s="1">
        <v>45834</v>
      </c>
      <c r="E1833" t="s">
        <v>80</v>
      </c>
      <c r="F1833" t="s">
        <v>16422</v>
      </c>
      <c r="G1833" t="s">
        <v>16423</v>
      </c>
      <c r="H1833" t="s">
        <v>16424</v>
      </c>
      <c r="I1833" t="s">
        <v>16425</v>
      </c>
      <c r="J1833">
        <v>129897548</v>
      </c>
      <c r="K1833" t="s">
        <v>16426</v>
      </c>
      <c r="L1833" t="s">
        <v>2766</v>
      </c>
      <c r="M1833" s="1">
        <v>42866</v>
      </c>
      <c r="N1833" t="s">
        <v>87</v>
      </c>
      <c r="P1833" t="s">
        <v>108</v>
      </c>
      <c r="Q1833">
        <v>1</v>
      </c>
      <c r="R1833">
        <v>0.99</v>
      </c>
      <c r="S1833" t="s">
        <v>94</v>
      </c>
      <c r="T1833" t="s">
        <v>16427</v>
      </c>
      <c r="U1833" t="s">
        <v>16428</v>
      </c>
      <c r="V1833" t="s">
        <v>381</v>
      </c>
      <c r="W1833">
        <v>6</v>
      </c>
      <c r="X1833">
        <v>6</v>
      </c>
      <c r="Y1833" t="s">
        <v>93</v>
      </c>
      <c r="Z1833" t="s">
        <v>94</v>
      </c>
      <c r="AA1833" t="s">
        <v>94</v>
      </c>
      <c r="AB1833" t="s">
        <v>87</v>
      </c>
      <c r="AC1833" t="s">
        <v>112</v>
      </c>
      <c r="AE1833">
        <v>19.436979999999998</v>
      </c>
      <c r="AF1833">
        <v>-99.139200000000002</v>
      </c>
      <c r="AG1833" t="s">
        <v>142</v>
      </c>
      <c r="AH1833" t="s">
        <v>98</v>
      </c>
      <c r="AI1833">
        <v>4</v>
      </c>
      <c r="AJ1833">
        <v>1</v>
      </c>
      <c r="AK1833" t="s">
        <v>99</v>
      </c>
      <c r="AL1833">
        <v>1</v>
      </c>
      <c r="AM1833">
        <v>2</v>
      </c>
      <c r="AN1833" t="s">
        <v>16429</v>
      </c>
      <c r="AO1833">
        <v>1048</v>
      </c>
      <c r="AP1833">
        <v>1</v>
      </c>
      <c r="AQ1833">
        <v>30</v>
      </c>
      <c r="AR1833">
        <v>1</v>
      </c>
      <c r="AS1833">
        <v>1</v>
      </c>
      <c r="AT1833">
        <v>1125</v>
      </c>
      <c r="AU1833">
        <v>1125</v>
      </c>
      <c r="AV1833">
        <v>1</v>
      </c>
      <c r="AW1833">
        <v>1125</v>
      </c>
      <c r="AY1833" t="s">
        <v>94</v>
      </c>
      <c r="AZ1833">
        <v>11</v>
      </c>
      <c r="BA1833">
        <v>27</v>
      </c>
      <c r="BB1833">
        <v>36</v>
      </c>
      <c r="BC1833">
        <v>36</v>
      </c>
      <c r="BD1833" s="1">
        <v>45834</v>
      </c>
      <c r="BE1833">
        <v>621</v>
      </c>
      <c r="BF1833">
        <v>74</v>
      </c>
      <c r="BG1833">
        <v>2</v>
      </c>
      <c r="BH1833">
        <v>36</v>
      </c>
      <c r="BI1833">
        <v>73</v>
      </c>
      <c r="BJ1833">
        <v>255</v>
      </c>
      <c r="BK1833">
        <v>267240</v>
      </c>
      <c r="BL1833" s="1">
        <v>42905</v>
      </c>
      <c r="BM1833" s="1">
        <v>45832</v>
      </c>
      <c r="BN1833">
        <v>4.95</v>
      </c>
      <c r="BO1833">
        <v>4.96</v>
      </c>
      <c r="BP1833">
        <v>4.9800000000000004</v>
      </c>
      <c r="BQ1833">
        <v>4.9400000000000004</v>
      </c>
      <c r="BR1833">
        <v>4.9800000000000004</v>
      </c>
      <c r="BS1833">
        <v>4.9000000000000004</v>
      </c>
      <c r="BT1833">
        <v>4.9400000000000004</v>
      </c>
      <c r="BV1833" t="s">
        <v>90</v>
      </c>
      <c r="BW1833">
        <v>6</v>
      </c>
      <c r="BX1833">
        <v>6</v>
      </c>
      <c r="BY1833">
        <v>0</v>
      </c>
      <c r="BZ1833">
        <v>0</v>
      </c>
      <c r="CA1833">
        <v>6.36</v>
      </c>
    </row>
    <row r="1834" spans="1:79">
      <c r="A1834">
        <v>18689577</v>
      </c>
      <c r="B1834" t="s">
        <v>16430</v>
      </c>
      <c r="C1834">
        <v>20250625031918</v>
      </c>
      <c r="D1834" s="1">
        <v>45839</v>
      </c>
      <c r="E1834" t="s">
        <v>80</v>
      </c>
      <c r="F1834" t="s">
        <v>16431</v>
      </c>
      <c r="G1834" t="s">
        <v>16432</v>
      </c>
      <c r="H1834" t="s">
        <v>16433</v>
      </c>
      <c r="I1834" t="s">
        <v>16434</v>
      </c>
      <c r="J1834">
        <v>37517755</v>
      </c>
      <c r="K1834" t="s">
        <v>16435</v>
      </c>
      <c r="L1834" t="s">
        <v>16436</v>
      </c>
      <c r="M1834" s="1">
        <v>42189</v>
      </c>
      <c r="N1834" t="s">
        <v>87</v>
      </c>
      <c r="O1834" t="s">
        <v>16437</v>
      </c>
      <c r="P1834" t="s">
        <v>108</v>
      </c>
      <c r="Q1834">
        <v>1</v>
      </c>
      <c r="R1834">
        <v>1</v>
      </c>
      <c r="S1834" t="s">
        <v>94</v>
      </c>
      <c r="T1834" t="s">
        <v>16438</v>
      </c>
      <c r="U1834" t="s">
        <v>16439</v>
      </c>
      <c r="V1834" t="s">
        <v>16012</v>
      </c>
      <c r="W1834">
        <v>4</v>
      </c>
      <c r="X1834">
        <v>4</v>
      </c>
      <c r="Y1834" t="s">
        <v>93</v>
      </c>
      <c r="Z1834" t="s">
        <v>94</v>
      </c>
      <c r="AA1834" t="s">
        <v>94</v>
      </c>
      <c r="AB1834" t="s">
        <v>87</v>
      </c>
      <c r="AC1834" t="s">
        <v>112</v>
      </c>
      <c r="AE1834">
        <v>19.419930000000001</v>
      </c>
      <c r="AF1834">
        <v>-99.143050000000002</v>
      </c>
      <c r="AG1834" t="s">
        <v>130</v>
      </c>
      <c r="AH1834" t="s">
        <v>98</v>
      </c>
      <c r="AI1834">
        <v>5</v>
      </c>
      <c r="AJ1834">
        <v>1</v>
      </c>
      <c r="AK1834" t="s">
        <v>99</v>
      </c>
      <c r="AL1834">
        <v>2</v>
      </c>
      <c r="AM1834">
        <v>2</v>
      </c>
      <c r="AN1834" t="s">
        <v>16440</v>
      </c>
      <c r="AO1834">
        <v>769</v>
      </c>
      <c r="AP1834">
        <v>2</v>
      </c>
      <c r="AQ1834">
        <v>260</v>
      </c>
      <c r="AR1834">
        <v>2</v>
      </c>
      <c r="AS1834">
        <v>2</v>
      </c>
      <c r="AT1834">
        <v>1125</v>
      </c>
      <c r="AU1834">
        <v>1125</v>
      </c>
      <c r="AV1834">
        <v>2</v>
      </c>
      <c r="AW1834">
        <v>1125</v>
      </c>
      <c r="AY1834" t="s">
        <v>94</v>
      </c>
      <c r="AZ1834">
        <v>14</v>
      </c>
      <c r="BA1834">
        <v>44</v>
      </c>
      <c r="BB1834">
        <v>74</v>
      </c>
      <c r="BC1834">
        <v>349</v>
      </c>
      <c r="BD1834" s="1">
        <v>45839</v>
      </c>
      <c r="BE1834">
        <v>357</v>
      </c>
      <c r="BF1834">
        <v>47</v>
      </c>
      <c r="BG1834">
        <v>1</v>
      </c>
      <c r="BH1834">
        <v>168</v>
      </c>
      <c r="BI1834">
        <v>46</v>
      </c>
      <c r="BJ1834">
        <v>255</v>
      </c>
      <c r="BK1834">
        <v>196095</v>
      </c>
      <c r="BL1834" s="1">
        <v>42879</v>
      </c>
      <c r="BM1834" s="1">
        <v>45810</v>
      </c>
      <c r="BN1834">
        <v>4.83</v>
      </c>
      <c r="BO1834">
        <v>4.88</v>
      </c>
      <c r="BP1834">
        <v>4.8099999999999996</v>
      </c>
      <c r="BQ1834">
        <v>4.93</v>
      </c>
      <c r="BR1834">
        <v>4.95</v>
      </c>
      <c r="BS1834">
        <v>4.76</v>
      </c>
      <c r="BT1834">
        <v>4.8600000000000003</v>
      </c>
      <c r="BV1834" t="s">
        <v>94</v>
      </c>
      <c r="BW1834">
        <v>4</v>
      </c>
      <c r="BX1834">
        <v>4</v>
      </c>
      <c r="BY1834">
        <v>0</v>
      </c>
      <c r="BZ1834">
        <v>0</v>
      </c>
      <c r="CA1834">
        <v>3.62</v>
      </c>
    </row>
    <row r="1835" spans="1:79">
      <c r="A1835">
        <v>18698689</v>
      </c>
      <c r="B1835" t="s">
        <v>16441</v>
      </c>
      <c r="C1835">
        <v>20250625031918</v>
      </c>
      <c r="D1835" s="1">
        <v>45835</v>
      </c>
      <c r="E1835" t="s">
        <v>80</v>
      </c>
      <c r="F1835" t="s">
        <v>16442</v>
      </c>
      <c r="G1835" t="s">
        <v>4351</v>
      </c>
      <c r="H1835" t="s">
        <v>4352</v>
      </c>
      <c r="I1835" t="s">
        <v>16443</v>
      </c>
      <c r="J1835">
        <v>30026600</v>
      </c>
      <c r="K1835" t="s">
        <v>4354</v>
      </c>
      <c r="M1835" s="1"/>
      <c r="S1835" t="s">
        <v>90</v>
      </c>
      <c r="Y1835" t="s">
        <v>748</v>
      </c>
      <c r="AB1835" t="s">
        <v>87</v>
      </c>
      <c r="AC1835" t="s">
        <v>179</v>
      </c>
      <c r="AE1835">
        <v>19.43732</v>
      </c>
      <c r="AF1835">
        <v>-99.180710000000005</v>
      </c>
      <c r="AG1835" t="s">
        <v>2647</v>
      </c>
      <c r="AH1835" t="s">
        <v>165</v>
      </c>
      <c r="AI1835">
        <v>2</v>
      </c>
      <c r="AJ1835">
        <v>1</v>
      </c>
      <c r="AK1835" t="s">
        <v>166</v>
      </c>
      <c r="AL1835">
        <v>1</v>
      </c>
      <c r="AM1835">
        <v>1</v>
      </c>
      <c r="AN1835" t="s">
        <v>16444</v>
      </c>
      <c r="AO1835">
        <v>753</v>
      </c>
      <c r="AP1835">
        <v>1</v>
      </c>
      <c r="AQ1835">
        <v>1125</v>
      </c>
      <c r="AR1835">
        <v>1</v>
      </c>
      <c r="AS1835">
        <v>1</v>
      </c>
      <c r="AT1835">
        <v>1125</v>
      </c>
      <c r="AU1835">
        <v>1125</v>
      </c>
      <c r="AV1835">
        <v>1</v>
      </c>
      <c r="AW1835">
        <v>1125</v>
      </c>
      <c r="AY1835" t="s">
        <v>94</v>
      </c>
      <c r="AZ1835">
        <v>14</v>
      </c>
      <c r="BA1835">
        <v>44</v>
      </c>
      <c r="BB1835">
        <v>74</v>
      </c>
      <c r="BC1835">
        <v>349</v>
      </c>
      <c r="BD1835" s="1">
        <v>45835</v>
      </c>
      <c r="BE1835">
        <v>38</v>
      </c>
      <c r="BF1835">
        <v>7</v>
      </c>
      <c r="BG1835">
        <v>0</v>
      </c>
      <c r="BH1835">
        <v>172</v>
      </c>
      <c r="BI1835">
        <v>2</v>
      </c>
      <c r="BJ1835">
        <v>42</v>
      </c>
      <c r="BK1835">
        <v>31626</v>
      </c>
      <c r="BL1835" s="1">
        <v>42903</v>
      </c>
      <c r="BM1835" s="1">
        <v>45753</v>
      </c>
      <c r="BN1835">
        <v>4.6100000000000003</v>
      </c>
      <c r="BO1835">
        <v>4.45</v>
      </c>
      <c r="BP1835">
        <v>4.53</v>
      </c>
      <c r="BQ1835">
        <v>4.87</v>
      </c>
      <c r="BR1835">
        <v>4.66</v>
      </c>
      <c r="BS1835">
        <v>4.84</v>
      </c>
      <c r="BT1835">
        <v>4.53</v>
      </c>
      <c r="BV1835" t="s">
        <v>94</v>
      </c>
      <c r="BW1835">
        <v>13</v>
      </c>
      <c r="BX1835">
        <v>11</v>
      </c>
      <c r="BY1835">
        <v>2</v>
      </c>
      <c r="BZ1835">
        <v>0</v>
      </c>
      <c r="CA1835">
        <v>0.39</v>
      </c>
    </row>
    <row r="1836" spans="1:79">
      <c r="A1836">
        <v>18703660</v>
      </c>
      <c r="B1836" t="s">
        <v>16445</v>
      </c>
      <c r="C1836">
        <v>20250625031918</v>
      </c>
      <c r="D1836" s="1">
        <v>45835</v>
      </c>
      <c r="E1836" t="s">
        <v>80</v>
      </c>
      <c r="F1836" t="s">
        <v>16446</v>
      </c>
      <c r="G1836" t="s">
        <v>6345</v>
      </c>
      <c r="H1836" t="s">
        <v>6346</v>
      </c>
      <c r="I1836" t="s">
        <v>16447</v>
      </c>
      <c r="J1836">
        <v>50305161</v>
      </c>
      <c r="K1836" t="s">
        <v>6348</v>
      </c>
      <c r="L1836" t="s">
        <v>6349</v>
      </c>
      <c r="M1836" s="1">
        <v>42339</v>
      </c>
      <c r="N1836" t="s">
        <v>87</v>
      </c>
      <c r="O1836" t="s">
        <v>6350</v>
      </c>
      <c r="P1836" t="s">
        <v>108</v>
      </c>
      <c r="Q1836">
        <v>1</v>
      </c>
      <c r="R1836">
        <v>1</v>
      </c>
      <c r="S1836" t="s">
        <v>94</v>
      </c>
      <c r="T1836" t="s">
        <v>6351</v>
      </c>
      <c r="U1836" t="s">
        <v>6352</v>
      </c>
      <c r="V1836" t="s">
        <v>331</v>
      </c>
      <c r="W1836">
        <v>90</v>
      </c>
      <c r="X1836">
        <v>102</v>
      </c>
      <c r="Y1836" t="s">
        <v>128</v>
      </c>
      <c r="Z1836" t="s">
        <v>94</v>
      </c>
      <c r="AA1836" t="s">
        <v>94</v>
      </c>
      <c r="AB1836" t="s">
        <v>87</v>
      </c>
      <c r="AC1836" t="s">
        <v>112</v>
      </c>
      <c r="AE1836">
        <v>19.41951128421017</v>
      </c>
      <c r="AF1836">
        <v>-99.161847384019097</v>
      </c>
      <c r="AG1836" t="s">
        <v>142</v>
      </c>
      <c r="AH1836" t="s">
        <v>98</v>
      </c>
      <c r="AI1836">
        <v>2</v>
      </c>
      <c r="AJ1836">
        <v>1</v>
      </c>
      <c r="AK1836" t="s">
        <v>99</v>
      </c>
      <c r="AL1836">
        <v>1</v>
      </c>
      <c r="AM1836">
        <v>1</v>
      </c>
      <c r="AN1836" t="s">
        <v>6353</v>
      </c>
      <c r="AO1836">
        <v>1269</v>
      </c>
      <c r="AP1836">
        <v>2</v>
      </c>
      <c r="AQ1836">
        <v>120</v>
      </c>
      <c r="AR1836">
        <v>2</v>
      </c>
      <c r="AS1836">
        <v>3</v>
      </c>
      <c r="AT1836">
        <v>120</v>
      </c>
      <c r="AU1836">
        <v>120</v>
      </c>
      <c r="AV1836">
        <v>2.2999999999999998</v>
      </c>
      <c r="AW1836">
        <v>120</v>
      </c>
      <c r="AY1836" t="s">
        <v>94</v>
      </c>
      <c r="AZ1836">
        <v>23</v>
      </c>
      <c r="BA1836">
        <v>53</v>
      </c>
      <c r="BB1836">
        <v>83</v>
      </c>
      <c r="BC1836">
        <v>358</v>
      </c>
      <c r="BD1836" s="1">
        <v>45835</v>
      </c>
      <c r="BE1836">
        <v>114</v>
      </c>
      <c r="BF1836">
        <v>30</v>
      </c>
      <c r="BG1836">
        <v>1</v>
      </c>
      <c r="BH1836">
        <v>181</v>
      </c>
      <c r="BI1836">
        <v>24</v>
      </c>
      <c r="BJ1836">
        <v>180</v>
      </c>
      <c r="BK1836">
        <v>228420</v>
      </c>
      <c r="BL1836" s="1">
        <v>42894</v>
      </c>
      <c r="BM1836" s="1">
        <v>45816</v>
      </c>
      <c r="BN1836">
        <v>4.8099999999999996</v>
      </c>
      <c r="BO1836">
        <v>4.87</v>
      </c>
      <c r="BP1836">
        <v>4.91</v>
      </c>
      <c r="BQ1836">
        <v>4.9000000000000004</v>
      </c>
      <c r="BR1836">
        <v>4.9000000000000004</v>
      </c>
      <c r="BS1836">
        <v>4.91</v>
      </c>
      <c r="BT1836">
        <v>4.7300000000000004</v>
      </c>
      <c r="BV1836" t="s">
        <v>90</v>
      </c>
      <c r="BW1836">
        <v>89</v>
      </c>
      <c r="BX1836">
        <v>89</v>
      </c>
      <c r="BY1836">
        <v>0</v>
      </c>
      <c r="BZ1836">
        <v>0</v>
      </c>
      <c r="CA1836">
        <v>1.1599999999999999</v>
      </c>
    </row>
    <row r="1837" spans="1:79">
      <c r="A1837">
        <v>18706549</v>
      </c>
      <c r="B1837" t="s">
        <v>16448</v>
      </c>
      <c r="C1837">
        <v>20250625031918</v>
      </c>
      <c r="D1837" s="1">
        <v>45834</v>
      </c>
      <c r="E1837" t="s">
        <v>80</v>
      </c>
      <c r="F1837" t="s">
        <v>16449</v>
      </c>
      <c r="G1837" t="s">
        <v>16450</v>
      </c>
      <c r="H1837" t="s">
        <v>16451</v>
      </c>
      <c r="I1837" t="s">
        <v>16452</v>
      </c>
      <c r="J1837">
        <v>109386569</v>
      </c>
      <c r="K1837" t="s">
        <v>16453</v>
      </c>
      <c r="L1837" t="s">
        <v>16454</v>
      </c>
      <c r="M1837" s="1">
        <v>42736</v>
      </c>
      <c r="N1837" t="s">
        <v>87</v>
      </c>
      <c r="O1837" t="s">
        <v>16455</v>
      </c>
      <c r="P1837" t="s">
        <v>108</v>
      </c>
      <c r="Q1837">
        <v>1</v>
      </c>
      <c r="R1837">
        <v>1</v>
      </c>
      <c r="S1837" t="s">
        <v>94</v>
      </c>
      <c r="T1837" t="s">
        <v>16456</v>
      </c>
      <c r="U1837" t="s">
        <v>16457</v>
      </c>
      <c r="W1837">
        <v>4</v>
      </c>
      <c r="X1837">
        <v>5</v>
      </c>
      <c r="Y1837" t="s">
        <v>128</v>
      </c>
      <c r="Z1837" t="s">
        <v>94</v>
      </c>
      <c r="AA1837" t="s">
        <v>94</v>
      </c>
      <c r="AB1837" t="s">
        <v>87</v>
      </c>
      <c r="AC1837" t="s">
        <v>1019</v>
      </c>
      <c r="AE1837">
        <v>19.487189999999998</v>
      </c>
      <c r="AF1837">
        <v>-99.143820000000005</v>
      </c>
      <c r="AG1837" t="s">
        <v>195</v>
      </c>
      <c r="AH1837" t="s">
        <v>165</v>
      </c>
      <c r="AI1837">
        <v>2</v>
      </c>
      <c r="AJ1837">
        <v>2.5</v>
      </c>
      <c r="AK1837" t="s">
        <v>1616</v>
      </c>
      <c r="AL1837">
        <v>1</v>
      </c>
      <c r="AM1837">
        <v>1</v>
      </c>
      <c r="AN1837" t="s">
        <v>16458</v>
      </c>
      <c r="AO1837">
        <v>440</v>
      </c>
      <c r="AP1837">
        <v>14</v>
      </c>
      <c r="AQ1837">
        <v>365</v>
      </c>
      <c r="AR1837">
        <v>14</v>
      </c>
      <c r="AS1837">
        <v>14</v>
      </c>
      <c r="AT1837">
        <v>1125</v>
      </c>
      <c r="AU1837">
        <v>1125</v>
      </c>
      <c r="AV1837">
        <v>14</v>
      </c>
      <c r="AW1837">
        <v>1125</v>
      </c>
      <c r="AY1837" t="s">
        <v>94</v>
      </c>
      <c r="AZ1837">
        <v>0</v>
      </c>
      <c r="BA1837">
        <v>0</v>
      </c>
      <c r="BB1837">
        <v>23</v>
      </c>
      <c r="BC1837">
        <v>202</v>
      </c>
      <c r="BD1837" s="1">
        <v>45834</v>
      </c>
      <c r="BE1837">
        <v>85</v>
      </c>
      <c r="BF1837">
        <v>0</v>
      </c>
      <c r="BG1837">
        <v>0</v>
      </c>
      <c r="BH1837">
        <v>122</v>
      </c>
      <c r="BI1837">
        <v>0</v>
      </c>
      <c r="BJ1837">
        <v>0</v>
      </c>
      <c r="BK1837">
        <v>0</v>
      </c>
      <c r="BL1837" s="1">
        <v>42897</v>
      </c>
      <c r="BM1837" s="1">
        <v>44206</v>
      </c>
      <c r="BN1837">
        <v>4.84</v>
      </c>
      <c r="BO1837">
        <v>4.87</v>
      </c>
      <c r="BP1837">
        <v>4.84</v>
      </c>
      <c r="BQ1837">
        <v>4.95</v>
      </c>
      <c r="BR1837">
        <v>4.95</v>
      </c>
      <c r="BS1837">
        <v>4.88</v>
      </c>
      <c r="BT1837">
        <v>4.88</v>
      </c>
      <c r="BV1837" t="s">
        <v>94</v>
      </c>
      <c r="BW1837">
        <v>2</v>
      </c>
      <c r="BX1837">
        <v>0</v>
      </c>
      <c r="BY1837">
        <v>2</v>
      </c>
      <c r="BZ1837">
        <v>0</v>
      </c>
      <c r="CA1837">
        <v>0.87</v>
      </c>
    </row>
    <row r="1838" spans="1:79">
      <c r="A1838">
        <v>18329759</v>
      </c>
      <c r="B1838" t="s">
        <v>16459</v>
      </c>
      <c r="C1838">
        <v>20250625031918</v>
      </c>
      <c r="D1838" s="1">
        <v>45839</v>
      </c>
      <c r="E1838" t="s">
        <v>80</v>
      </c>
      <c r="F1838" t="s">
        <v>16460</v>
      </c>
      <c r="G1838" t="s">
        <v>16461</v>
      </c>
      <c r="H1838" t="s">
        <v>16462</v>
      </c>
      <c r="I1838" t="s">
        <v>16463</v>
      </c>
      <c r="J1838">
        <v>126816301</v>
      </c>
      <c r="K1838" t="s">
        <v>16464</v>
      </c>
      <c r="L1838" t="s">
        <v>6578</v>
      </c>
      <c r="M1838" s="1">
        <v>42845</v>
      </c>
      <c r="N1838" t="s">
        <v>87</v>
      </c>
      <c r="O1838" t="s">
        <v>16465</v>
      </c>
      <c r="P1838" t="s">
        <v>108</v>
      </c>
      <c r="Q1838">
        <v>1</v>
      </c>
      <c r="R1838">
        <v>0.98</v>
      </c>
      <c r="S1838" t="s">
        <v>94</v>
      </c>
      <c r="T1838" t="s">
        <v>16466</v>
      </c>
      <c r="U1838" t="s">
        <v>16467</v>
      </c>
      <c r="V1838" t="s">
        <v>307</v>
      </c>
      <c r="W1838">
        <v>1</v>
      </c>
      <c r="X1838">
        <v>1</v>
      </c>
      <c r="Y1838" t="s">
        <v>128</v>
      </c>
      <c r="Z1838" t="s">
        <v>94</v>
      </c>
      <c r="AA1838" t="s">
        <v>94</v>
      </c>
      <c r="AB1838" t="s">
        <v>87</v>
      </c>
      <c r="AC1838" t="s">
        <v>112</v>
      </c>
      <c r="AE1838">
        <v>19.445689999999999</v>
      </c>
      <c r="AF1838">
        <v>-99.138120000000001</v>
      </c>
      <c r="AG1838" t="s">
        <v>130</v>
      </c>
      <c r="AH1838" t="s">
        <v>98</v>
      </c>
      <c r="AI1838">
        <v>4</v>
      </c>
      <c r="AJ1838">
        <v>1</v>
      </c>
      <c r="AK1838" t="s">
        <v>99</v>
      </c>
      <c r="AL1838">
        <v>2</v>
      </c>
      <c r="AM1838">
        <v>2</v>
      </c>
      <c r="AN1838" t="s">
        <v>16468</v>
      </c>
      <c r="AO1838">
        <v>582</v>
      </c>
      <c r="AP1838">
        <v>4</v>
      </c>
      <c r="AQ1838">
        <v>730</v>
      </c>
      <c r="AR1838">
        <v>3</v>
      </c>
      <c r="AS1838">
        <v>3</v>
      </c>
      <c r="AT1838">
        <v>730</v>
      </c>
      <c r="AU1838">
        <v>730</v>
      </c>
      <c r="AV1838">
        <v>3</v>
      </c>
      <c r="AW1838">
        <v>730</v>
      </c>
      <c r="AY1838" t="s">
        <v>94</v>
      </c>
      <c r="AZ1838">
        <v>24</v>
      </c>
      <c r="BA1838">
        <v>54</v>
      </c>
      <c r="BB1838">
        <v>76</v>
      </c>
      <c r="BC1838">
        <v>205</v>
      </c>
      <c r="BD1838" s="1">
        <v>45839</v>
      </c>
      <c r="BE1838">
        <v>252</v>
      </c>
      <c r="BF1838">
        <v>32</v>
      </c>
      <c r="BG1838">
        <v>1</v>
      </c>
      <c r="BH1838">
        <v>122</v>
      </c>
      <c r="BI1838">
        <v>28</v>
      </c>
      <c r="BJ1838">
        <v>255</v>
      </c>
      <c r="BK1838">
        <v>148410</v>
      </c>
      <c r="BL1838" s="1">
        <v>42857</v>
      </c>
      <c r="BM1838" s="1">
        <v>45820</v>
      </c>
      <c r="BN1838">
        <v>4.93</v>
      </c>
      <c r="BO1838">
        <v>4.95</v>
      </c>
      <c r="BP1838">
        <v>4.96</v>
      </c>
      <c r="BQ1838">
        <v>4.92</v>
      </c>
      <c r="BR1838">
        <v>4.9800000000000004</v>
      </c>
      <c r="BS1838">
        <v>4.5599999999999996</v>
      </c>
      <c r="BT1838">
        <v>4.88</v>
      </c>
      <c r="BV1838" t="s">
        <v>90</v>
      </c>
      <c r="BW1838">
        <v>1</v>
      </c>
      <c r="BX1838">
        <v>1</v>
      </c>
      <c r="BY1838">
        <v>0</v>
      </c>
      <c r="BZ1838">
        <v>0</v>
      </c>
      <c r="CA1838">
        <v>2.5299999999999998</v>
      </c>
    </row>
    <row r="1839" spans="1:79">
      <c r="A1839">
        <v>18331535</v>
      </c>
      <c r="B1839" t="s">
        <v>16469</v>
      </c>
      <c r="C1839">
        <v>20250625031918</v>
      </c>
      <c r="D1839" s="1">
        <v>45840</v>
      </c>
      <c r="E1839" t="s">
        <v>80</v>
      </c>
      <c r="F1839" t="s">
        <v>16470</v>
      </c>
      <c r="G1839" t="s">
        <v>16471</v>
      </c>
      <c r="H1839" t="s">
        <v>16472</v>
      </c>
      <c r="I1839" t="s">
        <v>16473</v>
      </c>
      <c r="J1839">
        <v>49670163</v>
      </c>
      <c r="K1839" t="s">
        <v>16474</v>
      </c>
      <c r="L1839" t="s">
        <v>16475</v>
      </c>
      <c r="M1839" s="1">
        <v>42330</v>
      </c>
      <c r="N1839" t="s">
        <v>87</v>
      </c>
      <c r="O1839" t="s">
        <v>16476</v>
      </c>
      <c r="P1839" t="s">
        <v>108</v>
      </c>
      <c r="Q1839">
        <v>1</v>
      </c>
      <c r="R1839">
        <v>0.97</v>
      </c>
      <c r="S1839" t="s">
        <v>90</v>
      </c>
      <c r="T1839" t="s">
        <v>16477</v>
      </c>
      <c r="U1839" t="s">
        <v>16478</v>
      </c>
      <c r="W1839">
        <v>1</v>
      </c>
      <c r="X1839">
        <v>1</v>
      </c>
      <c r="Y1839" t="s">
        <v>128</v>
      </c>
      <c r="Z1839" t="s">
        <v>94</v>
      </c>
      <c r="AA1839" t="s">
        <v>94</v>
      </c>
      <c r="AB1839" t="s">
        <v>87</v>
      </c>
      <c r="AC1839" t="s">
        <v>112</v>
      </c>
      <c r="AE1839">
        <v>19.440750000000001</v>
      </c>
      <c r="AF1839">
        <v>-99.141620000000003</v>
      </c>
      <c r="AG1839" t="s">
        <v>142</v>
      </c>
      <c r="AH1839" t="s">
        <v>98</v>
      </c>
      <c r="AI1839">
        <v>4</v>
      </c>
      <c r="AJ1839">
        <v>2</v>
      </c>
      <c r="AK1839" t="s">
        <v>338</v>
      </c>
      <c r="AL1839">
        <v>2</v>
      </c>
      <c r="AM1839">
        <v>2</v>
      </c>
      <c r="AN1839" t="s">
        <v>16479</v>
      </c>
      <c r="AO1839">
        <v>909</v>
      </c>
      <c r="AP1839">
        <v>3</v>
      </c>
      <c r="AQ1839">
        <v>365</v>
      </c>
      <c r="AR1839">
        <v>2</v>
      </c>
      <c r="AS1839">
        <v>3</v>
      </c>
      <c r="AT1839">
        <v>365</v>
      </c>
      <c r="AU1839">
        <v>365</v>
      </c>
      <c r="AV1839">
        <v>2.2999999999999998</v>
      </c>
      <c r="AW1839">
        <v>365</v>
      </c>
      <c r="AY1839" t="s">
        <v>94</v>
      </c>
      <c r="AZ1839">
        <v>22</v>
      </c>
      <c r="BA1839">
        <v>48</v>
      </c>
      <c r="BB1839">
        <v>78</v>
      </c>
      <c r="BC1839">
        <v>338</v>
      </c>
      <c r="BD1839" s="1">
        <v>45840</v>
      </c>
      <c r="BE1839">
        <v>118</v>
      </c>
      <c r="BF1839">
        <v>18</v>
      </c>
      <c r="BG1839">
        <v>1</v>
      </c>
      <c r="BH1839">
        <v>156</v>
      </c>
      <c r="BI1839">
        <v>12</v>
      </c>
      <c r="BJ1839">
        <v>108</v>
      </c>
      <c r="BK1839">
        <v>98172</v>
      </c>
      <c r="BL1839" s="1">
        <v>42854</v>
      </c>
      <c r="BM1839" s="1">
        <v>45835</v>
      </c>
      <c r="BN1839">
        <v>4.6399999999999997</v>
      </c>
      <c r="BO1839">
        <v>4.75</v>
      </c>
      <c r="BP1839">
        <v>4.62</v>
      </c>
      <c r="BQ1839">
        <v>4.8899999999999997</v>
      </c>
      <c r="BR1839">
        <v>4.84</v>
      </c>
      <c r="BS1839">
        <v>4.74</v>
      </c>
      <c r="BT1839">
        <v>4.71</v>
      </c>
      <c r="BV1839" t="s">
        <v>90</v>
      </c>
      <c r="BW1839">
        <v>1</v>
      </c>
      <c r="BX1839">
        <v>1</v>
      </c>
      <c r="BY1839">
        <v>0</v>
      </c>
      <c r="BZ1839">
        <v>0</v>
      </c>
      <c r="CA1839">
        <v>1.19</v>
      </c>
    </row>
    <row r="1840" spans="1:79">
      <c r="A1840">
        <v>18332729</v>
      </c>
      <c r="B1840" t="s">
        <v>16480</v>
      </c>
      <c r="C1840">
        <v>20250625031918</v>
      </c>
      <c r="D1840" s="1">
        <v>45840</v>
      </c>
      <c r="E1840" t="s">
        <v>80</v>
      </c>
      <c r="F1840" t="s">
        <v>16481</v>
      </c>
      <c r="G1840" t="s">
        <v>16482</v>
      </c>
      <c r="H1840" t="s">
        <v>16483</v>
      </c>
      <c r="I1840" t="s">
        <v>16484</v>
      </c>
      <c r="J1840">
        <v>121777919</v>
      </c>
      <c r="K1840" t="s">
        <v>16485</v>
      </c>
      <c r="L1840" t="s">
        <v>16486</v>
      </c>
      <c r="M1840" s="1">
        <v>42815</v>
      </c>
      <c r="N1840" t="s">
        <v>87</v>
      </c>
      <c r="P1840" t="s">
        <v>108</v>
      </c>
      <c r="Q1840">
        <v>1</v>
      </c>
      <c r="R1840">
        <v>1</v>
      </c>
      <c r="S1840" t="s">
        <v>90</v>
      </c>
      <c r="T1840" t="s">
        <v>16487</v>
      </c>
      <c r="U1840" t="s">
        <v>16488</v>
      </c>
      <c r="V1840" t="s">
        <v>465</v>
      </c>
      <c r="W1840">
        <v>1</v>
      </c>
      <c r="X1840">
        <v>1</v>
      </c>
      <c r="Y1840" t="s">
        <v>93</v>
      </c>
      <c r="Z1840" t="s">
        <v>94</v>
      </c>
      <c r="AA1840" t="s">
        <v>94</v>
      </c>
      <c r="AB1840" t="s">
        <v>87</v>
      </c>
      <c r="AC1840" t="s">
        <v>194</v>
      </c>
      <c r="AE1840">
        <v>19.380068000000001</v>
      </c>
      <c r="AF1840">
        <v>-99.168899999999994</v>
      </c>
      <c r="AG1840" t="s">
        <v>130</v>
      </c>
      <c r="AH1840" t="s">
        <v>98</v>
      </c>
      <c r="AI1840">
        <v>4</v>
      </c>
      <c r="AJ1840">
        <v>2</v>
      </c>
      <c r="AK1840" t="s">
        <v>338</v>
      </c>
      <c r="AL1840">
        <v>2</v>
      </c>
      <c r="AM1840">
        <v>2</v>
      </c>
      <c r="AN1840" t="s">
        <v>16489</v>
      </c>
      <c r="AO1840">
        <v>1511</v>
      </c>
      <c r="AP1840">
        <v>5</v>
      </c>
      <c r="AQ1840">
        <v>1125</v>
      </c>
      <c r="AR1840">
        <v>5</v>
      </c>
      <c r="AS1840">
        <v>5</v>
      </c>
      <c r="AT1840">
        <v>1125</v>
      </c>
      <c r="AU1840">
        <v>1125</v>
      </c>
      <c r="AV1840">
        <v>5</v>
      </c>
      <c r="AW1840">
        <v>1125</v>
      </c>
      <c r="AY1840" t="s">
        <v>94</v>
      </c>
      <c r="AZ1840">
        <v>21</v>
      </c>
      <c r="BA1840">
        <v>51</v>
      </c>
      <c r="BB1840">
        <v>81</v>
      </c>
      <c r="BC1840">
        <v>356</v>
      </c>
      <c r="BD1840" s="1">
        <v>45840</v>
      </c>
      <c r="BE1840">
        <v>56</v>
      </c>
      <c r="BF1840">
        <v>12</v>
      </c>
      <c r="BG1840">
        <v>1</v>
      </c>
      <c r="BH1840">
        <v>174</v>
      </c>
      <c r="BI1840">
        <v>11</v>
      </c>
      <c r="BJ1840">
        <v>120</v>
      </c>
      <c r="BK1840">
        <v>181320</v>
      </c>
      <c r="BL1840" s="1">
        <v>42874</v>
      </c>
      <c r="BM1840" s="1">
        <v>45810</v>
      </c>
      <c r="BN1840">
        <v>4.82</v>
      </c>
      <c r="BO1840">
        <v>4.8</v>
      </c>
      <c r="BP1840">
        <v>4.96</v>
      </c>
      <c r="BQ1840">
        <v>4.93</v>
      </c>
      <c r="BR1840">
        <v>4.8600000000000003</v>
      </c>
      <c r="BS1840">
        <v>4.91</v>
      </c>
      <c r="BT1840">
        <v>4.8</v>
      </c>
      <c r="BV1840" t="s">
        <v>90</v>
      </c>
      <c r="BW1840">
        <v>1</v>
      </c>
      <c r="BX1840">
        <v>1</v>
      </c>
      <c r="BY1840">
        <v>0</v>
      </c>
      <c r="BZ1840">
        <v>0</v>
      </c>
      <c r="CA1840">
        <v>0.56999999999999995</v>
      </c>
    </row>
    <row r="1841" spans="1:79">
      <c r="A1841">
        <v>18346543</v>
      </c>
      <c r="B1841" t="s">
        <v>16490</v>
      </c>
      <c r="C1841">
        <v>20250625031918</v>
      </c>
      <c r="D1841" s="1">
        <v>45835</v>
      </c>
      <c r="E1841" t="s">
        <v>80</v>
      </c>
      <c r="F1841" t="s">
        <v>16491</v>
      </c>
      <c r="G1841" t="s">
        <v>16492</v>
      </c>
      <c r="H1841" t="s">
        <v>16493</v>
      </c>
      <c r="I1841" t="s">
        <v>16494</v>
      </c>
      <c r="J1841">
        <v>126962632</v>
      </c>
      <c r="K1841" t="s">
        <v>16495</v>
      </c>
      <c r="L1841" t="s">
        <v>9432</v>
      </c>
      <c r="M1841" s="1">
        <v>42846</v>
      </c>
      <c r="N1841" t="s">
        <v>87</v>
      </c>
      <c r="O1841" t="s">
        <v>16496</v>
      </c>
      <c r="P1841" t="s">
        <v>108</v>
      </c>
      <c r="Q1841">
        <v>1</v>
      </c>
      <c r="R1841">
        <v>0.99</v>
      </c>
      <c r="S1841" t="s">
        <v>90</v>
      </c>
      <c r="T1841" t="s">
        <v>16497</v>
      </c>
      <c r="U1841" t="s">
        <v>16498</v>
      </c>
      <c r="V1841" t="s">
        <v>293</v>
      </c>
      <c r="W1841">
        <v>4</v>
      </c>
      <c r="X1841">
        <v>8</v>
      </c>
      <c r="Y1841" t="s">
        <v>128</v>
      </c>
      <c r="Z1841" t="s">
        <v>94</v>
      </c>
      <c r="AA1841" t="s">
        <v>94</v>
      </c>
      <c r="AB1841" t="s">
        <v>87</v>
      </c>
      <c r="AC1841" t="s">
        <v>179</v>
      </c>
      <c r="AE1841">
        <v>19.41695</v>
      </c>
      <c r="AF1841">
        <v>-99.179370000000006</v>
      </c>
      <c r="AG1841" t="s">
        <v>523</v>
      </c>
      <c r="AH1841" t="s">
        <v>98</v>
      </c>
      <c r="AI1841">
        <v>1</v>
      </c>
      <c r="AJ1841">
        <v>1</v>
      </c>
      <c r="AK1841" t="s">
        <v>99</v>
      </c>
      <c r="AL1841">
        <v>1</v>
      </c>
      <c r="AM1841">
        <v>1</v>
      </c>
      <c r="AN1841" t="s">
        <v>16499</v>
      </c>
      <c r="AO1841">
        <v>650</v>
      </c>
      <c r="AP1841">
        <v>28</v>
      </c>
      <c r="AQ1841">
        <v>365</v>
      </c>
      <c r="AR1841">
        <v>28</v>
      </c>
      <c r="AS1841">
        <v>28</v>
      </c>
      <c r="AT1841">
        <v>1125</v>
      </c>
      <c r="AU1841">
        <v>1125</v>
      </c>
      <c r="AV1841">
        <v>28</v>
      </c>
      <c r="AW1841">
        <v>1125</v>
      </c>
      <c r="AY1841" t="s">
        <v>94</v>
      </c>
      <c r="AZ1841">
        <v>3</v>
      </c>
      <c r="BA1841">
        <v>29</v>
      </c>
      <c r="BB1841">
        <v>59</v>
      </c>
      <c r="BC1841">
        <v>334</v>
      </c>
      <c r="BD1841" s="1">
        <v>45835</v>
      </c>
      <c r="BE1841">
        <v>102</v>
      </c>
      <c r="BF1841">
        <v>24</v>
      </c>
      <c r="BG1841">
        <v>0</v>
      </c>
      <c r="BH1841">
        <v>157</v>
      </c>
      <c r="BI1841">
        <v>55</v>
      </c>
      <c r="BJ1841">
        <v>255</v>
      </c>
      <c r="BK1841">
        <v>165750</v>
      </c>
      <c r="BL1841" s="1">
        <v>45081</v>
      </c>
      <c r="BM1841" s="1">
        <v>45655</v>
      </c>
      <c r="BN1841">
        <v>4.5999999999999996</v>
      </c>
      <c r="BO1841">
        <v>4.7699999999999996</v>
      </c>
      <c r="BP1841">
        <v>4.4400000000000004</v>
      </c>
      <c r="BQ1841">
        <v>4.76</v>
      </c>
      <c r="BR1841">
        <v>4.7699999999999996</v>
      </c>
      <c r="BS1841">
        <v>4.82</v>
      </c>
      <c r="BT1841">
        <v>4.5999999999999996</v>
      </c>
      <c r="BV1841" t="s">
        <v>90</v>
      </c>
      <c r="BW1841">
        <v>4</v>
      </c>
      <c r="BX1841">
        <v>1</v>
      </c>
      <c r="BY1841">
        <v>3</v>
      </c>
      <c r="BZ1841">
        <v>0</v>
      </c>
      <c r="CA1841">
        <v>4.05</v>
      </c>
    </row>
    <row r="1842" spans="1:79">
      <c r="A1842">
        <v>18707095</v>
      </c>
      <c r="B1842" t="s">
        <v>16500</v>
      </c>
      <c r="C1842">
        <v>20250625031918</v>
      </c>
      <c r="D1842" s="1">
        <v>45840</v>
      </c>
      <c r="E1842" t="s">
        <v>80</v>
      </c>
      <c r="F1842" t="s">
        <v>16501</v>
      </c>
      <c r="G1842" t="s">
        <v>16502</v>
      </c>
      <c r="H1842" t="s">
        <v>16503</v>
      </c>
      <c r="I1842" t="s">
        <v>16504</v>
      </c>
      <c r="J1842">
        <v>90823627</v>
      </c>
      <c r="K1842" t="s">
        <v>16505</v>
      </c>
      <c r="L1842" t="s">
        <v>14644</v>
      </c>
      <c r="M1842" s="1">
        <v>42601</v>
      </c>
      <c r="N1842" t="s">
        <v>87</v>
      </c>
      <c r="P1842" t="s">
        <v>124</v>
      </c>
      <c r="Q1842">
        <v>1</v>
      </c>
      <c r="R1842">
        <v>0.74</v>
      </c>
      <c r="S1842" t="s">
        <v>94</v>
      </c>
      <c r="T1842" t="s">
        <v>16506</v>
      </c>
      <c r="U1842" t="s">
        <v>16507</v>
      </c>
      <c r="W1842">
        <v>1</v>
      </c>
      <c r="X1842">
        <v>1</v>
      </c>
      <c r="Y1842" t="s">
        <v>128</v>
      </c>
      <c r="Z1842" t="s">
        <v>94</v>
      </c>
      <c r="AA1842" t="s">
        <v>94</v>
      </c>
      <c r="AB1842" t="s">
        <v>87</v>
      </c>
      <c r="AC1842" t="s">
        <v>154</v>
      </c>
      <c r="AE1842">
        <v>19.344139999999999</v>
      </c>
      <c r="AF1842">
        <v>-99.171750000000003</v>
      </c>
      <c r="AG1842" t="s">
        <v>523</v>
      </c>
      <c r="AH1842" t="s">
        <v>98</v>
      </c>
      <c r="AI1842">
        <v>1</v>
      </c>
      <c r="AJ1842">
        <v>1</v>
      </c>
      <c r="AK1842" t="s">
        <v>99</v>
      </c>
      <c r="AL1842">
        <v>1</v>
      </c>
      <c r="AM1842">
        <v>1</v>
      </c>
      <c r="AN1842" t="s">
        <v>16508</v>
      </c>
      <c r="AO1842">
        <v>529</v>
      </c>
      <c r="AP1842">
        <v>3</v>
      </c>
      <c r="AQ1842">
        <v>1125</v>
      </c>
      <c r="AR1842">
        <v>3</v>
      </c>
      <c r="AS1842">
        <v>3</v>
      </c>
      <c r="AT1842">
        <v>1125</v>
      </c>
      <c r="AU1842">
        <v>1125</v>
      </c>
      <c r="AV1842">
        <v>3</v>
      </c>
      <c r="AW1842">
        <v>1125</v>
      </c>
      <c r="AY1842" t="s">
        <v>94</v>
      </c>
      <c r="AZ1842">
        <v>8</v>
      </c>
      <c r="BA1842">
        <v>8</v>
      </c>
      <c r="BB1842">
        <v>36</v>
      </c>
      <c r="BC1842">
        <v>126</v>
      </c>
      <c r="BD1842" s="1">
        <v>45840</v>
      </c>
      <c r="BE1842">
        <v>111</v>
      </c>
      <c r="BF1842">
        <v>21</v>
      </c>
      <c r="BG1842">
        <v>1</v>
      </c>
      <c r="BH1842">
        <v>126</v>
      </c>
      <c r="BI1842">
        <v>20</v>
      </c>
      <c r="BJ1842">
        <v>126</v>
      </c>
      <c r="BK1842">
        <v>66654</v>
      </c>
      <c r="BL1842" s="1">
        <v>43010</v>
      </c>
      <c r="BM1842" s="1">
        <v>45838</v>
      </c>
      <c r="BN1842">
        <v>4.9400000000000004</v>
      </c>
      <c r="BO1842">
        <v>4.95</v>
      </c>
      <c r="BP1842">
        <v>4.93</v>
      </c>
      <c r="BQ1842">
        <v>4.95</v>
      </c>
      <c r="BR1842">
        <v>4.95</v>
      </c>
      <c r="BS1842">
        <v>4.9000000000000004</v>
      </c>
      <c r="BT1842">
        <v>4.9000000000000004</v>
      </c>
      <c r="BV1842" t="s">
        <v>90</v>
      </c>
      <c r="BW1842">
        <v>1</v>
      </c>
      <c r="BX1842">
        <v>1</v>
      </c>
      <c r="BY1842">
        <v>0</v>
      </c>
      <c r="BZ1842">
        <v>0</v>
      </c>
      <c r="CA1842">
        <v>1.18</v>
      </c>
    </row>
    <row r="1843" spans="1:79">
      <c r="A1843">
        <v>18707221</v>
      </c>
      <c r="B1843" t="s">
        <v>16509</v>
      </c>
      <c r="C1843">
        <v>20250625031918</v>
      </c>
      <c r="D1843" s="1">
        <v>45835</v>
      </c>
      <c r="E1843" t="s">
        <v>80</v>
      </c>
      <c r="F1843" t="s">
        <v>16510</v>
      </c>
      <c r="G1843" t="s">
        <v>16511</v>
      </c>
      <c r="H1843" t="s">
        <v>16512</v>
      </c>
      <c r="I1843" t="s">
        <v>16513</v>
      </c>
      <c r="J1843">
        <v>99795356</v>
      </c>
      <c r="K1843" t="s">
        <v>16514</v>
      </c>
      <c r="L1843" t="s">
        <v>16515</v>
      </c>
      <c r="M1843" s="1">
        <v>42658</v>
      </c>
      <c r="N1843" t="s">
        <v>316</v>
      </c>
      <c r="P1843" t="s">
        <v>108</v>
      </c>
      <c r="Q1843">
        <v>1</v>
      </c>
      <c r="R1843">
        <v>1</v>
      </c>
      <c r="S1843" t="s">
        <v>94</v>
      </c>
      <c r="T1843" t="s">
        <v>16516</v>
      </c>
      <c r="U1843" t="s">
        <v>16517</v>
      </c>
      <c r="V1843" t="s">
        <v>6259</v>
      </c>
      <c r="W1843">
        <v>1</v>
      </c>
      <c r="X1843">
        <v>2</v>
      </c>
      <c r="Y1843" t="s">
        <v>128</v>
      </c>
      <c r="Z1843" t="s">
        <v>94</v>
      </c>
      <c r="AA1843" t="s">
        <v>94</v>
      </c>
      <c r="AB1843" t="s">
        <v>87</v>
      </c>
      <c r="AC1843" t="s">
        <v>112</v>
      </c>
      <c r="AE1843">
        <v>19.420570000000001</v>
      </c>
      <c r="AF1843">
        <v>-99.152810000000002</v>
      </c>
      <c r="AG1843" t="s">
        <v>142</v>
      </c>
      <c r="AH1843" t="s">
        <v>98</v>
      </c>
      <c r="AI1843">
        <v>4</v>
      </c>
      <c r="AJ1843">
        <v>1.5</v>
      </c>
      <c r="AK1843" t="s">
        <v>210</v>
      </c>
      <c r="AL1843">
        <v>2</v>
      </c>
      <c r="AM1843">
        <v>2</v>
      </c>
      <c r="AN1843" t="s">
        <v>16518</v>
      </c>
      <c r="AO1843">
        <v>1139</v>
      </c>
      <c r="AP1843">
        <v>2</v>
      </c>
      <c r="AQ1843">
        <v>1125</v>
      </c>
      <c r="AR1843">
        <v>2</v>
      </c>
      <c r="AS1843">
        <v>2</v>
      </c>
      <c r="AT1843">
        <v>1125</v>
      </c>
      <c r="AU1843">
        <v>1125</v>
      </c>
      <c r="AV1843">
        <v>2</v>
      </c>
      <c r="AW1843">
        <v>1125</v>
      </c>
      <c r="AY1843" t="s">
        <v>94</v>
      </c>
      <c r="AZ1843">
        <v>22</v>
      </c>
      <c r="BA1843">
        <v>46</v>
      </c>
      <c r="BB1843">
        <v>71</v>
      </c>
      <c r="BC1843">
        <v>148</v>
      </c>
      <c r="BD1843" s="1">
        <v>45835</v>
      </c>
      <c r="BE1843">
        <v>287</v>
      </c>
      <c r="BF1843">
        <v>42</v>
      </c>
      <c r="BG1843">
        <v>2</v>
      </c>
      <c r="BH1843">
        <v>148</v>
      </c>
      <c r="BI1843">
        <v>43</v>
      </c>
      <c r="BJ1843">
        <v>252</v>
      </c>
      <c r="BK1843">
        <v>287028</v>
      </c>
      <c r="BL1843" s="1">
        <v>42911</v>
      </c>
      <c r="BM1843" s="1">
        <v>45819</v>
      </c>
      <c r="BN1843">
        <v>4.97</v>
      </c>
      <c r="BO1843">
        <v>4.9800000000000004</v>
      </c>
      <c r="BP1843">
        <v>4.95</v>
      </c>
      <c r="BQ1843">
        <v>4.97</v>
      </c>
      <c r="BR1843">
        <v>4.9400000000000004</v>
      </c>
      <c r="BS1843">
        <v>4.88</v>
      </c>
      <c r="BT1843">
        <v>4.95</v>
      </c>
      <c r="BV1843" t="s">
        <v>90</v>
      </c>
      <c r="BW1843">
        <v>1</v>
      </c>
      <c r="BX1843">
        <v>1</v>
      </c>
      <c r="BY1843">
        <v>0</v>
      </c>
      <c r="BZ1843">
        <v>0</v>
      </c>
      <c r="CA1843">
        <v>2.94</v>
      </c>
    </row>
    <row r="1844" spans="1:79">
      <c r="A1844">
        <v>18707406</v>
      </c>
      <c r="B1844" t="s">
        <v>16519</v>
      </c>
      <c r="C1844">
        <v>20250625031918</v>
      </c>
      <c r="D1844" s="1">
        <v>45839</v>
      </c>
      <c r="E1844" t="s">
        <v>158</v>
      </c>
      <c r="F1844" t="s">
        <v>16520</v>
      </c>
      <c r="G1844" t="s">
        <v>16521</v>
      </c>
      <c r="H1844" t="s">
        <v>16522</v>
      </c>
      <c r="I1844" t="s">
        <v>16523</v>
      </c>
      <c r="J1844">
        <v>130059571</v>
      </c>
      <c r="K1844" t="s">
        <v>16524</v>
      </c>
      <c r="L1844" t="s">
        <v>16525</v>
      </c>
      <c r="M1844" s="1">
        <v>42867</v>
      </c>
      <c r="N1844" t="s">
        <v>87</v>
      </c>
      <c r="O1844" t="s">
        <v>16526</v>
      </c>
      <c r="P1844" t="s">
        <v>108</v>
      </c>
      <c r="Q1844">
        <v>1</v>
      </c>
      <c r="R1844">
        <v>1</v>
      </c>
      <c r="S1844" t="s">
        <v>94</v>
      </c>
      <c r="T1844" t="s">
        <v>16527</v>
      </c>
      <c r="U1844" t="s">
        <v>16528</v>
      </c>
      <c r="W1844">
        <v>1</v>
      </c>
      <c r="X1844">
        <v>1</v>
      </c>
      <c r="Y1844" t="s">
        <v>128</v>
      </c>
      <c r="Z1844" t="s">
        <v>94</v>
      </c>
      <c r="AA1844" t="s">
        <v>94</v>
      </c>
      <c r="AB1844" t="s">
        <v>87</v>
      </c>
      <c r="AC1844" t="s">
        <v>503</v>
      </c>
      <c r="AE1844">
        <v>19.337980000000002</v>
      </c>
      <c r="AF1844">
        <v>-99.197749999999999</v>
      </c>
      <c r="AG1844" t="s">
        <v>195</v>
      </c>
      <c r="AH1844" t="s">
        <v>165</v>
      </c>
      <c r="AI1844">
        <v>2</v>
      </c>
      <c r="AK1844" t="s">
        <v>210</v>
      </c>
      <c r="AN1844" t="s">
        <v>16529</v>
      </c>
      <c r="AP1844">
        <v>1</v>
      </c>
      <c r="AQ1844">
        <v>15</v>
      </c>
      <c r="AR1844">
        <v>1</v>
      </c>
      <c r="AS1844">
        <v>1</v>
      </c>
      <c r="AT1844">
        <v>15</v>
      </c>
      <c r="AU1844">
        <v>15</v>
      </c>
      <c r="AV1844">
        <v>1</v>
      </c>
      <c r="AW1844">
        <v>15</v>
      </c>
      <c r="AY1844" t="s">
        <v>94</v>
      </c>
      <c r="AZ1844">
        <v>0</v>
      </c>
      <c r="BA1844">
        <v>0</v>
      </c>
      <c r="BB1844">
        <v>0</v>
      </c>
      <c r="BC1844">
        <v>0</v>
      </c>
      <c r="BD1844" s="1">
        <v>45839</v>
      </c>
      <c r="BE1844">
        <v>37</v>
      </c>
      <c r="BF1844">
        <v>24</v>
      </c>
      <c r="BG1844">
        <v>0</v>
      </c>
      <c r="BH1844">
        <v>0</v>
      </c>
      <c r="BI1844">
        <v>15</v>
      </c>
      <c r="BJ1844">
        <v>144</v>
      </c>
      <c r="BL1844" s="1">
        <v>43429</v>
      </c>
      <c r="BM1844" s="1">
        <v>45757</v>
      </c>
      <c r="BN1844">
        <v>5</v>
      </c>
      <c r="BO1844">
        <v>4.97</v>
      </c>
      <c r="BP1844">
        <v>5</v>
      </c>
      <c r="BQ1844">
        <v>4.97</v>
      </c>
      <c r="BR1844">
        <v>4.95</v>
      </c>
      <c r="BS1844">
        <v>4.97</v>
      </c>
      <c r="BT1844">
        <v>4.97</v>
      </c>
      <c r="BV1844" t="s">
        <v>90</v>
      </c>
      <c r="BW1844">
        <v>1</v>
      </c>
      <c r="BX1844">
        <v>0</v>
      </c>
      <c r="BY1844">
        <v>1</v>
      </c>
      <c r="BZ1844">
        <v>0</v>
      </c>
      <c r="CA1844">
        <v>0.46</v>
      </c>
    </row>
    <row r="1845" spans="1:79">
      <c r="A1845">
        <v>18718750</v>
      </c>
      <c r="B1845" t="s">
        <v>16530</v>
      </c>
      <c r="C1845">
        <v>20250625031918</v>
      </c>
      <c r="D1845" s="1">
        <v>45834</v>
      </c>
      <c r="E1845" t="s">
        <v>80</v>
      </c>
      <c r="F1845" t="s">
        <v>16531</v>
      </c>
      <c r="G1845" t="s">
        <v>16532</v>
      </c>
      <c r="H1845" t="s">
        <v>16533</v>
      </c>
      <c r="I1845" t="s">
        <v>16534</v>
      </c>
      <c r="J1845">
        <v>136039549</v>
      </c>
      <c r="K1845" t="s">
        <v>16535</v>
      </c>
      <c r="L1845" t="s">
        <v>6475</v>
      </c>
      <c r="M1845" s="1">
        <v>42906</v>
      </c>
      <c r="N1845" t="s">
        <v>16536</v>
      </c>
      <c r="P1845" t="s">
        <v>89</v>
      </c>
      <c r="Q1845" t="s">
        <v>89</v>
      </c>
      <c r="R1845" t="s">
        <v>89</v>
      </c>
      <c r="S1845" t="s">
        <v>90</v>
      </c>
      <c r="T1845" t="s">
        <v>16537</v>
      </c>
      <c r="U1845" t="s">
        <v>16538</v>
      </c>
      <c r="W1845">
        <v>1</v>
      </c>
      <c r="X1845">
        <v>1</v>
      </c>
      <c r="Y1845" t="s">
        <v>128</v>
      </c>
      <c r="Z1845" t="s">
        <v>94</v>
      </c>
      <c r="AA1845" t="s">
        <v>90</v>
      </c>
      <c r="AB1845" t="s">
        <v>87</v>
      </c>
      <c r="AC1845" t="s">
        <v>936</v>
      </c>
      <c r="AE1845">
        <v>19.411110000000001</v>
      </c>
      <c r="AF1845">
        <v>-99.101330000000004</v>
      </c>
      <c r="AG1845" t="s">
        <v>257</v>
      </c>
      <c r="AH1845" t="s">
        <v>165</v>
      </c>
      <c r="AI1845">
        <v>2</v>
      </c>
      <c r="AJ1845">
        <v>2.5</v>
      </c>
      <c r="AK1845" t="s">
        <v>1616</v>
      </c>
      <c r="AL1845">
        <v>1</v>
      </c>
      <c r="AM1845">
        <v>1</v>
      </c>
      <c r="AN1845" t="s">
        <v>16539</v>
      </c>
      <c r="AO1845">
        <v>1112</v>
      </c>
      <c r="AP1845">
        <v>1</v>
      </c>
      <c r="AQ1845">
        <v>14</v>
      </c>
      <c r="AR1845">
        <v>1</v>
      </c>
      <c r="AS1845">
        <v>1</v>
      </c>
      <c r="AT1845">
        <v>14</v>
      </c>
      <c r="AU1845">
        <v>14</v>
      </c>
      <c r="AV1845">
        <v>1</v>
      </c>
      <c r="AW1845">
        <v>14</v>
      </c>
      <c r="AY1845" t="s">
        <v>94</v>
      </c>
      <c r="AZ1845">
        <v>17</v>
      </c>
      <c r="BA1845">
        <v>44</v>
      </c>
      <c r="BB1845">
        <v>62</v>
      </c>
      <c r="BC1845">
        <v>292</v>
      </c>
      <c r="BD1845" s="1">
        <v>45834</v>
      </c>
      <c r="BE1845">
        <v>31</v>
      </c>
      <c r="BF1845">
        <v>4</v>
      </c>
      <c r="BG1845">
        <v>0</v>
      </c>
      <c r="BH1845">
        <v>118</v>
      </c>
      <c r="BI1845">
        <v>4</v>
      </c>
      <c r="BJ1845">
        <v>24</v>
      </c>
      <c r="BK1845">
        <v>26688</v>
      </c>
      <c r="BL1845" s="1">
        <v>43059</v>
      </c>
      <c r="BM1845" s="1">
        <v>45718</v>
      </c>
      <c r="BN1845">
        <v>4.9000000000000004</v>
      </c>
      <c r="BO1845">
        <v>4.9400000000000004</v>
      </c>
      <c r="BP1845">
        <v>4.97</v>
      </c>
      <c r="BQ1845">
        <v>5</v>
      </c>
      <c r="BR1845">
        <v>4.97</v>
      </c>
      <c r="BS1845">
        <v>4.97</v>
      </c>
      <c r="BT1845">
        <v>4.74</v>
      </c>
      <c r="BV1845" t="s">
        <v>90</v>
      </c>
      <c r="BW1845">
        <v>1</v>
      </c>
      <c r="BX1845">
        <v>0</v>
      </c>
      <c r="BY1845">
        <v>1</v>
      </c>
      <c r="BZ1845">
        <v>0</v>
      </c>
      <c r="CA1845">
        <v>0.34</v>
      </c>
    </row>
    <row r="1846" spans="1:79">
      <c r="A1846">
        <v>18720064</v>
      </c>
      <c r="B1846" t="s">
        <v>16540</v>
      </c>
      <c r="C1846">
        <v>20250625031918</v>
      </c>
      <c r="D1846" s="1">
        <v>45833</v>
      </c>
      <c r="E1846" t="s">
        <v>80</v>
      </c>
      <c r="F1846" t="s">
        <v>16541</v>
      </c>
      <c r="G1846" t="s">
        <v>16542</v>
      </c>
      <c r="H1846" t="s">
        <v>16543</v>
      </c>
      <c r="I1846" t="s">
        <v>16544</v>
      </c>
      <c r="J1846">
        <v>49735631</v>
      </c>
      <c r="K1846" t="s">
        <v>9059</v>
      </c>
      <c r="L1846" t="s">
        <v>2050</v>
      </c>
      <c r="M1846" s="1">
        <v>42331</v>
      </c>
      <c r="N1846" t="s">
        <v>87</v>
      </c>
      <c r="O1846" t="s">
        <v>9060</v>
      </c>
      <c r="P1846" t="s">
        <v>108</v>
      </c>
      <c r="Q1846">
        <v>1</v>
      </c>
      <c r="R1846">
        <v>0.99</v>
      </c>
      <c r="S1846" t="s">
        <v>90</v>
      </c>
      <c r="T1846" t="s">
        <v>9061</v>
      </c>
      <c r="U1846" t="s">
        <v>9062</v>
      </c>
      <c r="V1846" t="s">
        <v>2584</v>
      </c>
      <c r="W1846">
        <v>22</v>
      </c>
      <c r="X1846">
        <v>27</v>
      </c>
      <c r="Y1846" t="s">
        <v>128</v>
      </c>
      <c r="Z1846" t="s">
        <v>94</v>
      </c>
      <c r="AA1846" t="s">
        <v>94</v>
      </c>
      <c r="AB1846" t="s">
        <v>87</v>
      </c>
      <c r="AC1846" t="s">
        <v>96</v>
      </c>
      <c r="AE1846">
        <v>19.36825</v>
      </c>
      <c r="AF1846">
        <v>-99.268870000000007</v>
      </c>
      <c r="AG1846" t="s">
        <v>257</v>
      </c>
      <c r="AH1846" t="s">
        <v>165</v>
      </c>
      <c r="AI1846">
        <v>3</v>
      </c>
      <c r="AJ1846">
        <v>1</v>
      </c>
      <c r="AK1846" t="s">
        <v>166</v>
      </c>
      <c r="AL1846">
        <v>1</v>
      </c>
      <c r="AM1846">
        <v>3</v>
      </c>
      <c r="AN1846" t="s">
        <v>16545</v>
      </c>
      <c r="AO1846">
        <v>723</v>
      </c>
      <c r="AP1846">
        <v>1</v>
      </c>
      <c r="AQ1846">
        <v>1125</v>
      </c>
      <c r="AR1846">
        <v>1</v>
      </c>
      <c r="AS1846">
        <v>1</v>
      </c>
      <c r="AT1846">
        <v>365</v>
      </c>
      <c r="AU1846">
        <v>365</v>
      </c>
      <c r="AV1846">
        <v>1</v>
      </c>
      <c r="AW1846">
        <v>365</v>
      </c>
      <c r="AY1846" t="s">
        <v>94</v>
      </c>
      <c r="AZ1846">
        <v>8</v>
      </c>
      <c r="BA1846">
        <v>32</v>
      </c>
      <c r="BB1846">
        <v>62</v>
      </c>
      <c r="BC1846">
        <v>161</v>
      </c>
      <c r="BD1846" s="1">
        <v>45833</v>
      </c>
      <c r="BE1846">
        <v>26</v>
      </c>
      <c r="BF1846">
        <v>4</v>
      </c>
      <c r="BG1846">
        <v>0</v>
      </c>
      <c r="BH1846">
        <v>161</v>
      </c>
      <c r="BI1846">
        <v>2</v>
      </c>
      <c r="BJ1846">
        <v>24</v>
      </c>
      <c r="BK1846">
        <v>17352</v>
      </c>
      <c r="BL1846" s="1">
        <v>43148</v>
      </c>
      <c r="BM1846" s="1">
        <v>45802</v>
      </c>
      <c r="BN1846">
        <v>4.6900000000000004</v>
      </c>
      <c r="BO1846">
        <v>4.7300000000000004</v>
      </c>
      <c r="BP1846">
        <v>4.8099999999999996</v>
      </c>
      <c r="BQ1846">
        <v>4.7300000000000004</v>
      </c>
      <c r="BR1846">
        <v>4.6900000000000004</v>
      </c>
      <c r="BS1846">
        <v>4.7300000000000004</v>
      </c>
      <c r="BT1846">
        <v>4.7300000000000004</v>
      </c>
      <c r="BV1846" t="s">
        <v>90</v>
      </c>
      <c r="BW1846">
        <v>19</v>
      </c>
      <c r="BX1846">
        <v>0</v>
      </c>
      <c r="BY1846">
        <v>19</v>
      </c>
      <c r="BZ1846">
        <v>0</v>
      </c>
      <c r="CA1846">
        <v>0.28999999999999998</v>
      </c>
    </row>
    <row r="1847" spans="1:79">
      <c r="A1847">
        <v>18720703</v>
      </c>
      <c r="B1847" t="s">
        <v>16546</v>
      </c>
      <c r="C1847">
        <v>20250625031918</v>
      </c>
      <c r="D1847" s="1">
        <v>45839</v>
      </c>
      <c r="E1847" t="s">
        <v>158</v>
      </c>
      <c r="F1847" t="s">
        <v>16547</v>
      </c>
      <c r="G1847" t="s">
        <v>16548</v>
      </c>
      <c r="I1847" t="s">
        <v>16549</v>
      </c>
      <c r="J1847">
        <v>130179468</v>
      </c>
      <c r="K1847" t="s">
        <v>16550</v>
      </c>
      <c r="L1847" t="s">
        <v>16551</v>
      </c>
      <c r="M1847" s="1">
        <v>42868</v>
      </c>
      <c r="N1847" t="s">
        <v>87</v>
      </c>
      <c r="P1847" t="s">
        <v>89</v>
      </c>
      <c r="Q1847" t="s">
        <v>89</v>
      </c>
      <c r="R1847" t="s">
        <v>89</v>
      </c>
      <c r="S1847" t="s">
        <v>90</v>
      </c>
      <c r="T1847" t="s">
        <v>16552</v>
      </c>
      <c r="U1847" t="s">
        <v>16553</v>
      </c>
      <c r="W1847">
        <v>1</v>
      </c>
      <c r="X1847">
        <v>1</v>
      </c>
      <c r="Y1847" t="s">
        <v>128</v>
      </c>
      <c r="Z1847" t="s">
        <v>94</v>
      </c>
      <c r="AA1847" t="s">
        <v>90</v>
      </c>
      <c r="AC1847" t="s">
        <v>3889</v>
      </c>
      <c r="AE1847">
        <v>19.30772</v>
      </c>
      <c r="AF1847">
        <v>-99.237809999999996</v>
      </c>
      <c r="AG1847" t="s">
        <v>257</v>
      </c>
      <c r="AH1847" t="s">
        <v>165</v>
      </c>
      <c r="AI1847">
        <v>1</v>
      </c>
      <c r="AK1847" t="s">
        <v>1100</v>
      </c>
      <c r="AN1847" t="s">
        <v>16554</v>
      </c>
      <c r="AP1847">
        <v>30</v>
      </c>
      <c r="AQ1847">
        <v>360</v>
      </c>
      <c r="AR1847">
        <v>30</v>
      </c>
      <c r="AS1847">
        <v>30</v>
      </c>
      <c r="AT1847">
        <v>360</v>
      </c>
      <c r="AU1847">
        <v>360</v>
      </c>
      <c r="AV1847">
        <v>30</v>
      </c>
      <c r="AW1847">
        <v>360</v>
      </c>
      <c r="AZ1847">
        <v>0</v>
      </c>
      <c r="BA1847">
        <v>0</v>
      </c>
      <c r="BB1847">
        <v>0</v>
      </c>
      <c r="BC1847">
        <v>0</v>
      </c>
      <c r="BD1847" s="1">
        <v>45839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L1847" s="1"/>
      <c r="BM1847" s="1"/>
      <c r="BV1847" t="s">
        <v>90</v>
      </c>
      <c r="BW1847">
        <v>1</v>
      </c>
      <c r="BX1847">
        <v>0</v>
      </c>
      <c r="BY1847">
        <v>1</v>
      </c>
      <c r="BZ1847">
        <v>0</v>
      </c>
    </row>
    <row r="1848" spans="1:79">
      <c r="A1848">
        <v>18728817</v>
      </c>
      <c r="B1848" t="s">
        <v>16555</v>
      </c>
      <c r="C1848">
        <v>20250625031918</v>
      </c>
      <c r="D1848" s="1">
        <v>45836</v>
      </c>
      <c r="E1848" t="s">
        <v>80</v>
      </c>
      <c r="F1848" t="s">
        <v>16556</v>
      </c>
      <c r="G1848" t="s">
        <v>16557</v>
      </c>
      <c r="H1848" t="s">
        <v>16558</v>
      </c>
      <c r="I1848" t="s">
        <v>16559</v>
      </c>
      <c r="J1848">
        <v>61239858</v>
      </c>
      <c r="K1848" t="s">
        <v>16560</v>
      </c>
      <c r="L1848" t="s">
        <v>5511</v>
      </c>
      <c r="M1848" s="1">
        <v>42431</v>
      </c>
      <c r="P1848" t="s">
        <v>108</v>
      </c>
      <c r="Q1848">
        <v>1</v>
      </c>
      <c r="R1848">
        <v>1</v>
      </c>
      <c r="S1848" t="s">
        <v>94</v>
      </c>
      <c r="T1848" t="s">
        <v>16561</v>
      </c>
      <c r="U1848" t="s">
        <v>16562</v>
      </c>
      <c r="V1848" t="s">
        <v>331</v>
      </c>
      <c r="W1848">
        <v>1</v>
      </c>
      <c r="X1848">
        <v>1</v>
      </c>
      <c r="Y1848" t="s">
        <v>128</v>
      </c>
      <c r="Z1848" t="s">
        <v>94</v>
      </c>
      <c r="AA1848" t="s">
        <v>94</v>
      </c>
      <c r="AB1848" t="s">
        <v>87</v>
      </c>
      <c r="AC1848" t="s">
        <v>112</v>
      </c>
      <c r="AE1848">
        <v>19.417919999999999</v>
      </c>
      <c r="AF1848">
        <v>-99.161879999999996</v>
      </c>
      <c r="AG1848" t="s">
        <v>209</v>
      </c>
      <c r="AH1848" t="s">
        <v>98</v>
      </c>
      <c r="AI1848">
        <v>2</v>
      </c>
      <c r="AJ1848">
        <v>1</v>
      </c>
      <c r="AK1848" t="s">
        <v>99</v>
      </c>
      <c r="AL1848">
        <v>1</v>
      </c>
      <c r="AM1848">
        <v>2</v>
      </c>
      <c r="AN1848" t="s">
        <v>16563</v>
      </c>
      <c r="AO1848">
        <v>1691</v>
      </c>
      <c r="AP1848">
        <v>3</v>
      </c>
      <c r="AQ1848">
        <v>20</v>
      </c>
      <c r="AR1848">
        <v>3</v>
      </c>
      <c r="AS1848">
        <v>3</v>
      </c>
      <c r="AT1848">
        <v>20</v>
      </c>
      <c r="AU1848">
        <v>20</v>
      </c>
      <c r="AV1848">
        <v>3</v>
      </c>
      <c r="AW1848">
        <v>20</v>
      </c>
      <c r="AY1848" t="s">
        <v>94</v>
      </c>
      <c r="AZ1848">
        <v>20</v>
      </c>
      <c r="BA1848">
        <v>44</v>
      </c>
      <c r="BB1848">
        <v>69</v>
      </c>
      <c r="BC1848">
        <v>238</v>
      </c>
      <c r="BD1848" s="1">
        <v>45836</v>
      </c>
      <c r="BE1848">
        <v>376</v>
      </c>
      <c r="BF1848">
        <v>40</v>
      </c>
      <c r="BG1848">
        <v>2</v>
      </c>
      <c r="BH1848">
        <v>156</v>
      </c>
      <c r="BI1848">
        <v>44</v>
      </c>
      <c r="BJ1848">
        <v>240</v>
      </c>
      <c r="BK1848">
        <v>405840</v>
      </c>
      <c r="BL1848" s="1">
        <v>42934</v>
      </c>
      <c r="BM1848" s="1">
        <v>45830</v>
      </c>
      <c r="BN1848">
        <v>4.9000000000000004</v>
      </c>
      <c r="BO1848">
        <v>4.93</v>
      </c>
      <c r="BP1848">
        <v>4.93</v>
      </c>
      <c r="BQ1848">
        <v>4.96</v>
      </c>
      <c r="BR1848">
        <v>4.97</v>
      </c>
      <c r="BS1848">
        <v>4.9800000000000004</v>
      </c>
      <c r="BT1848">
        <v>4.8600000000000003</v>
      </c>
      <c r="BV1848" t="s">
        <v>90</v>
      </c>
      <c r="BW1848">
        <v>1</v>
      </c>
      <c r="BX1848">
        <v>1</v>
      </c>
      <c r="BY1848">
        <v>0</v>
      </c>
      <c r="BZ1848">
        <v>0</v>
      </c>
      <c r="CA1848">
        <v>3.89</v>
      </c>
    </row>
    <row r="1849" spans="1:79">
      <c r="A1849">
        <v>18749233</v>
      </c>
      <c r="B1849" t="s">
        <v>16564</v>
      </c>
      <c r="C1849">
        <v>20250625031918</v>
      </c>
      <c r="D1849" s="1">
        <v>45840</v>
      </c>
      <c r="E1849" t="s">
        <v>80</v>
      </c>
      <c r="F1849" t="s">
        <v>16565</v>
      </c>
      <c r="G1849" t="s">
        <v>6345</v>
      </c>
      <c r="H1849" t="s">
        <v>6346</v>
      </c>
      <c r="I1849" t="s">
        <v>16566</v>
      </c>
      <c r="J1849">
        <v>50305161</v>
      </c>
      <c r="K1849" t="s">
        <v>6348</v>
      </c>
      <c r="L1849" t="s">
        <v>6349</v>
      </c>
      <c r="M1849" s="1">
        <v>42339</v>
      </c>
      <c r="N1849" t="s">
        <v>87</v>
      </c>
      <c r="O1849" t="s">
        <v>6350</v>
      </c>
      <c r="P1849" t="s">
        <v>108</v>
      </c>
      <c r="Q1849">
        <v>1</v>
      </c>
      <c r="R1849">
        <v>1</v>
      </c>
      <c r="S1849" t="s">
        <v>94</v>
      </c>
      <c r="T1849" t="s">
        <v>6351</v>
      </c>
      <c r="U1849" t="s">
        <v>6352</v>
      </c>
      <c r="V1849" t="s">
        <v>331</v>
      </c>
      <c r="W1849">
        <v>90</v>
      </c>
      <c r="X1849">
        <v>102</v>
      </c>
      <c r="Y1849" t="s">
        <v>128</v>
      </c>
      <c r="Z1849" t="s">
        <v>94</v>
      </c>
      <c r="AA1849" t="s">
        <v>94</v>
      </c>
      <c r="AB1849" t="s">
        <v>87</v>
      </c>
      <c r="AC1849" t="s">
        <v>112</v>
      </c>
      <c r="AE1849">
        <v>19.419336564673412</v>
      </c>
      <c r="AF1849">
        <v>-99.162153786095303</v>
      </c>
      <c r="AG1849" t="s">
        <v>142</v>
      </c>
      <c r="AH1849" t="s">
        <v>98</v>
      </c>
      <c r="AI1849">
        <v>2</v>
      </c>
      <c r="AJ1849">
        <v>1</v>
      </c>
      <c r="AK1849" t="s">
        <v>99</v>
      </c>
      <c r="AL1849">
        <v>1</v>
      </c>
      <c r="AM1849">
        <v>1</v>
      </c>
      <c r="AN1849" t="s">
        <v>16567</v>
      </c>
      <c r="AO1849">
        <v>1661</v>
      </c>
      <c r="AP1849">
        <v>2</v>
      </c>
      <c r="AQ1849">
        <v>120</v>
      </c>
      <c r="AR1849">
        <v>2</v>
      </c>
      <c r="AS1849">
        <v>3</v>
      </c>
      <c r="AT1849">
        <v>120</v>
      </c>
      <c r="AU1849">
        <v>120</v>
      </c>
      <c r="AV1849">
        <v>2.2999999999999998</v>
      </c>
      <c r="AW1849">
        <v>120</v>
      </c>
      <c r="AY1849" t="s">
        <v>94</v>
      </c>
      <c r="AZ1849">
        <v>6</v>
      </c>
      <c r="BA1849">
        <v>18</v>
      </c>
      <c r="BB1849">
        <v>48</v>
      </c>
      <c r="BC1849">
        <v>323</v>
      </c>
      <c r="BD1849" s="1">
        <v>45840</v>
      </c>
      <c r="BE1849">
        <v>180</v>
      </c>
      <c r="BF1849">
        <v>39</v>
      </c>
      <c r="BG1849">
        <v>4</v>
      </c>
      <c r="BH1849">
        <v>141</v>
      </c>
      <c r="BI1849">
        <v>44</v>
      </c>
      <c r="BJ1849">
        <v>234</v>
      </c>
      <c r="BK1849">
        <v>388674</v>
      </c>
      <c r="BL1849" s="1">
        <v>42884</v>
      </c>
      <c r="BM1849" s="1">
        <v>45829</v>
      </c>
      <c r="BN1849">
        <v>4.8499999999999996</v>
      </c>
      <c r="BO1849">
        <v>4.91</v>
      </c>
      <c r="BP1849">
        <v>4.91</v>
      </c>
      <c r="BQ1849">
        <v>4.9400000000000004</v>
      </c>
      <c r="BR1849">
        <v>4.92</v>
      </c>
      <c r="BS1849">
        <v>4.9400000000000004</v>
      </c>
      <c r="BT1849">
        <v>4.76</v>
      </c>
      <c r="BV1849" t="s">
        <v>90</v>
      </c>
      <c r="BW1849">
        <v>89</v>
      </c>
      <c r="BX1849">
        <v>89</v>
      </c>
      <c r="BY1849">
        <v>0</v>
      </c>
      <c r="BZ1849">
        <v>0</v>
      </c>
      <c r="CA1849">
        <v>1.83</v>
      </c>
    </row>
    <row r="1850" spans="1:79">
      <c r="A1850">
        <v>18754486</v>
      </c>
      <c r="B1850" t="s">
        <v>16568</v>
      </c>
      <c r="C1850">
        <v>20250625031918</v>
      </c>
      <c r="D1850" s="1">
        <v>45834</v>
      </c>
      <c r="E1850" t="s">
        <v>80</v>
      </c>
      <c r="F1850" t="s">
        <v>16569</v>
      </c>
      <c r="G1850" t="s">
        <v>16570</v>
      </c>
      <c r="H1850" t="s">
        <v>16571</v>
      </c>
      <c r="I1850" t="s">
        <v>16572</v>
      </c>
      <c r="J1850">
        <v>130481158</v>
      </c>
      <c r="K1850" t="s">
        <v>16573</v>
      </c>
      <c r="L1850" t="s">
        <v>106</v>
      </c>
      <c r="M1850" s="1">
        <v>42870</v>
      </c>
      <c r="N1850" t="s">
        <v>87</v>
      </c>
      <c r="O1850" t="s">
        <v>16574</v>
      </c>
      <c r="P1850" t="s">
        <v>89</v>
      </c>
      <c r="Q1850" t="s">
        <v>89</v>
      </c>
      <c r="R1850">
        <v>1</v>
      </c>
      <c r="S1850" t="s">
        <v>90</v>
      </c>
      <c r="T1850" t="s">
        <v>16575</v>
      </c>
      <c r="U1850" t="s">
        <v>16576</v>
      </c>
      <c r="W1850">
        <v>1</v>
      </c>
      <c r="X1850">
        <v>1</v>
      </c>
      <c r="Y1850" t="s">
        <v>128</v>
      </c>
      <c r="Z1850" t="s">
        <v>94</v>
      </c>
      <c r="AA1850" t="s">
        <v>94</v>
      </c>
      <c r="AB1850" t="s">
        <v>87</v>
      </c>
      <c r="AC1850" t="s">
        <v>179</v>
      </c>
      <c r="AE1850">
        <v>19.429169999999999</v>
      </c>
      <c r="AF1850">
        <v>-99.199550000000002</v>
      </c>
      <c r="AG1850" t="s">
        <v>142</v>
      </c>
      <c r="AH1850" t="s">
        <v>98</v>
      </c>
      <c r="AI1850">
        <v>4</v>
      </c>
      <c r="AJ1850">
        <v>2.5</v>
      </c>
      <c r="AK1850" t="s">
        <v>1100</v>
      </c>
      <c r="AL1850">
        <v>2</v>
      </c>
      <c r="AM1850">
        <v>2</v>
      </c>
      <c r="AN1850" t="s">
        <v>16577</v>
      </c>
      <c r="AO1850">
        <v>2545</v>
      </c>
      <c r="AP1850">
        <v>1</v>
      </c>
      <c r="AQ1850">
        <v>120</v>
      </c>
      <c r="AR1850">
        <v>1</v>
      </c>
      <c r="AS1850">
        <v>1</v>
      </c>
      <c r="AT1850">
        <v>1125</v>
      </c>
      <c r="AU1850">
        <v>1125</v>
      </c>
      <c r="AV1850">
        <v>1</v>
      </c>
      <c r="AW1850">
        <v>1125</v>
      </c>
      <c r="AY1850" t="s">
        <v>94</v>
      </c>
      <c r="AZ1850">
        <v>0</v>
      </c>
      <c r="BA1850">
        <v>0</v>
      </c>
      <c r="BB1850">
        <v>0</v>
      </c>
      <c r="BC1850">
        <v>52</v>
      </c>
      <c r="BD1850" s="1">
        <v>45834</v>
      </c>
      <c r="BE1850">
        <v>53</v>
      </c>
      <c r="BF1850">
        <v>1</v>
      </c>
      <c r="BG1850">
        <v>0</v>
      </c>
      <c r="BH1850">
        <v>52</v>
      </c>
      <c r="BI1850">
        <v>2</v>
      </c>
      <c r="BJ1850">
        <v>6</v>
      </c>
      <c r="BK1850">
        <v>15270</v>
      </c>
      <c r="BL1850" s="1">
        <v>43042</v>
      </c>
      <c r="BM1850" s="1">
        <v>45555</v>
      </c>
      <c r="BN1850">
        <v>4.9400000000000004</v>
      </c>
      <c r="BO1850">
        <v>4.9400000000000004</v>
      </c>
      <c r="BP1850">
        <v>4.96</v>
      </c>
      <c r="BQ1850">
        <v>4.9800000000000004</v>
      </c>
      <c r="BR1850">
        <v>5</v>
      </c>
      <c r="BS1850">
        <v>5</v>
      </c>
      <c r="BT1850">
        <v>4.92</v>
      </c>
      <c r="BV1850" t="s">
        <v>90</v>
      </c>
      <c r="BW1850">
        <v>1</v>
      </c>
      <c r="BX1850">
        <v>1</v>
      </c>
      <c r="BY1850">
        <v>0</v>
      </c>
      <c r="BZ1850">
        <v>0</v>
      </c>
      <c r="CA1850">
        <v>0.56999999999999995</v>
      </c>
    </row>
    <row r="1851" spans="1:79">
      <c r="A1851">
        <v>18346781</v>
      </c>
      <c r="B1851" t="s">
        <v>16578</v>
      </c>
      <c r="C1851">
        <v>20250625031918</v>
      </c>
      <c r="D1851" s="1">
        <v>45840</v>
      </c>
      <c r="E1851" t="s">
        <v>80</v>
      </c>
      <c r="F1851" t="s">
        <v>16579</v>
      </c>
      <c r="G1851" t="s">
        <v>16580</v>
      </c>
      <c r="H1851" t="s">
        <v>16581</v>
      </c>
      <c r="I1851" t="s">
        <v>16582</v>
      </c>
      <c r="J1851">
        <v>78209452</v>
      </c>
      <c r="K1851" t="s">
        <v>16583</v>
      </c>
      <c r="L1851" t="s">
        <v>7550</v>
      </c>
      <c r="M1851" s="1">
        <v>42538</v>
      </c>
      <c r="N1851" t="s">
        <v>87</v>
      </c>
      <c r="O1851" t="s">
        <v>16584</v>
      </c>
      <c r="P1851" t="s">
        <v>89</v>
      </c>
      <c r="Q1851" t="s">
        <v>89</v>
      </c>
      <c r="R1851">
        <v>0.97</v>
      </c>
      <c r="S1851" t="s">
        <v>90</v>
      </c>
      <c r="T1851" t="s">
        <v>16585</v>
      </c>
      <c r="U1851" t="s">
        <v>16586</v>
      </c>
      <c r="V1851" t="s">
        <v>331</v>
      </c>
      <c r="W1851">
        <v>1</v>
      </c>
      <c r="X1851">
        <v>2</v>
      </c>
      <c r="Y1851" t="s">
        <v>128</v>
      </c>
      <c r="Z1851" t="s">
        <v>94</v>
      </c>
      <c r="AA1851" t="s">
        <v>94</v>
      </c>
      <c r="AB1851" t="s">
        <v>87</v>
      </c>
      <c r="AC1851" t="s">
        <v>112</v>
      </c>
      <c r="AE1851">
        <v>19.417950000000001</v>
      </c>
      <c r="AF1851">
        <v>-99.157790000000006</v>
      </c>
      <c r="AG1851" t="s">
        <v>1437</v>
      </c>
      <c r="AH1851" t="s">
        <v>98</v>
      </c>
      <c r="AI1851">
        <v>2</v>
      </c>
      <c r="AJ1851">
        <v>1</v>
      </c>
      <c r="AK1851" t="s">
        <v>99</v>
      </c>
      <c r="AL1851">
        <v>1</v>
      </c>
      <c r="AM1851">
        <v>2</v>
      </c>
      <c r="AN1851" t="s">
        <v>16587</v>
      </c>
      <c r="AO1851">
        <v>915</v>
      </c>
      <c r="AP1851">
        <v>2</v>
      </c>
      <c r="AQ1851">
        <v>10</v>
      </c>
      <c r="AR1851">
        <v>2</v>
      </c>
      <c r="AS1851">
        <v>2</v>
      </c>
      <c r="AT1851">
        <v>1125</v>
      </c>
      <c r="AU1851">
        <v>1125</v>
      </c>
      <c r="AV1851">
        <v>2</v>
      </c>
      <c r="AW1851">
        <v>1125</v>
      </c>
      <c r="AY1851" t="s">
        <v>94</v>
      </c>
      <c r="AZ1851">
        <v>0</v>
      </c>
      <c r="BA1851">
        <v>0</v>
      </c>
      <c r="BB1851">
        <v>0</v>
      </c>
      <c r="BC1851">
        <v>187</v>
      </c>
      <c r="BD1851" s="1">
        <v>45840</v>
      </c>
      <c r="BE1851">
        <v>308</v>
      </c>
      <c r="BF1851">
        <v>19</v>
      </c>
      <c r="BG1851">
        <v>0</v>
      </c>
      <c r="BH1851">
        <v>5</v>
      </c>
      <c r="BI1851">
        <v>31</v>
      </c>
      <c r="BJ1851">
        <v>114</v>
      </c>
      <c r="BK1851">
        <v>104310</v>
      </c>
      <c r="BL1851" s="1">
        <v>42851</v>
      </c>
      <c r="BM1851" s="1">
        <v>45706</v>
      </c>
      <c r="BN1851">
        <v>4.84</v>
      </c>
      <c r="BO1851">
        <v>4.88</v>
      </c>
      <c r="BP1851">
        <v>4.82</v>
      </c>
      <c r="BQ1851">
        <v>4.95</v>
      </c>
      <c r="BR1851">
        <v>4.9400000000000004</v>
      </c>
      <c r="BS1851">
        <v>4.97</v>
      </c>
      <c r="BT1851">
        <v>4.8600000000000003</v>
      </c>
      <c r="BV1851" t="s">
        <v>90</v>
      </c>
      <c r="BW1851">
        <v>1</v>
      </c>
      <c r="BX1851">
        <v>1</v>
      </c>
      <c r="BY1851">
        <v>0</v>
      </c>
      <c r="BZ1851">
        <v>0</v>
      </c>
      <c r="CA1851">
        <v>3.09</v>
      </c>
    </row>
    <row r="1852" spans="1:79">
      <c r="A1852">
        <v>18355495</v>
      </c>
      <c r="B1852" t="s">
        <v>16588</v>
      </c>
      <c r="C1852">
        <v>20250625031918</v>
      </c>
      <c r="D1852" s="1">
        <v>45833</v>
      </c>
      <c r="E1852" t="s">
        <v>80</v>
      </c>
      <c r="F1852" t="s">
        <v>16589</v>
      </c>
      <c r="G1852" t="s">
        <v>16590</v>
      </c>
      <c r="I1852" t="s">
        <v>16591</v>
      </c>
      <c r="J1852">
        <v>54759238</v>
      </c>
      <c r="K1852" t="s">
        <v>16592</v>
      </c>
      <c r="L1852" t="s">
        <v>3502</v>
      </c>
      <c r="M1852" s="1">
        <v>42384</v>
      </c>
      <c r="N1852" t="s">
        <v>87</v>
      </c>
      <c r="P1852" t="s">
        <v>108</v>
      </c>
      <c r="Q1852">
        <v>1</v>
      </c>
      <c r="R1852">
        <v>0.92</v>
      </c>
      <c r="S1852" t="s">
        <v>90</v>
      </c>
      <c r="T1852" t="s">
        <v>16593</v>
      </c>
      <c r="U1852" t="s">
        <v>16594</v>
      </c>
      <c r="W1852">
        <v>1</v>
      </c>
      <c r="X1852">
        <v>1</v>
      </c>
      <c r="Y1852" t="s">
        <v>164</v>
      </c>
      <c r="Z1852" t="s">
        <v>94</v>
      </c>
      <c r="AA1852" t="s">
        <v>94</v>
      </c>
      <c r="AC1852" t="s">
        <v>660</v>
      </c>
      <c r="AE1852">
        <v>19.281700000000001</v>
      </c>
      <c r="AF1852">
        <v>-99.179500000000004</v>
      </c>
      <c r="AG1852" t="s">
        <v>257</v>
      </c>
      <c r="AH1852" t="s">
        <v>165</v>
      </c>
      <c r="AI1852">
        <v>1</v>
      </c>
      <c r="AJ1852">
        <v>1</v>
      </c>
      <c r="AK1852" t="s">
        <v>166</v>
      </c>
      <c r="AL1852">
        <v>1</v>
      </c>
      <c r="AM1852">
        <v>1</v>
      </c>
      <c r="AN1852" t="s">
        <v>16595</v>
      </c>
      <c r="AO1852">
        <v>404</v>
      </c>
      <c r="AP1852">
        <v>1</v>
      </c>
      <c r="AQ1852">
        <v>365</v>
      </c>
      <c r="AR1852">
        <v>1</v>
      </c>
      <c r="AS1852">
        <v>1</v>
      </c>
      <c r="AT1852">
        <v>365</v>
      </c>
      <c r="AU1852">
        <v>365</v>
      </c>
      <c r="AV1852">
        <v>1</v>
      </c>
      <c r="AW1852">
        <v>365</v>
      </c>
      <c r="AY1852" t="s">
        <v>94</v>
      </c>
      <c r="AZ1852">
        <v>16</v>
      </c>
      <c r="BA1852">
        <v>46</v>
      </c>
      <c r="BB1852">
        <v>76</v>
      </c>
      <c r="BC1852">
        <v>351</v>
      </c>
      <c r="BD1852" s="1">
        <v>45833</v>
      </c>
      <c r="BE1852">
        <v>6</v>
      </c>
      <c r="BF1852">
        <v>6</v>
      </c>
      <c r="BG1852">
        <v>1</v>
      </c>
      <c r="BH1852">
        <v>176</v>
      </c>
      <c r="BI1852">
        <v>0</v>
      </c>
      <c r="BJ1852">
        <v>36</v>
      </c>
      <c r="BK1852">
        <v>14544</v>
      </c>
      <c r="BL1852" s="1">
        <v>45752</v>
      </c>
      <c r="BM1852" s="1">
        <v>45815</v>
      </c>
      <c r="BN1852">
        <v>5</v>
      </c>
      <c r="BO1852">
        <v>5</v>
      </c>
      <c r="BP1852">
        <v>5</v>
      </c>
      <c r="BQ1852">
        <v>4.83</v>
      </c>
      <c r="BR1852">
        <v>5</v>
      </c>
      <c r="BS1852">
        <v>4.83</v>
      </c>
      <c r="BT1852">
        <v>5</v>
      </c>
      <c r="BV1852" t="s">
        <v>90</v>
      </c>
      <c r="BW1852">
        <v>1</v>
      </c>
      <c r="BX1852">
        <v>0</v>
      </c>
      <c r="BY1852">
        <v>1</v>
      </c>
      <c r="BZ1852">
        <v>0</v>
      </c>
      <c r="CA1852">
        <v>2.2000000000000002</v>
      </c>
    </row>
    <row r="1853" spans="1:79">
      <c r="A1853">
        <v>18358929</v>
      </c>
      <c r="B1853" t="s">
        <v>16596</v>
      </c>
      <c r="C1853">
        <v>20250625031918</v>
      </c>
      <c r="D1853" s="1">
        <v>45834</v>
      </c>
      <c r="E1853" t="s">
        <v>80</v>
      </c>
      <c r="F1853" t="s">
        <v>16597</v>
      </c>
      <c r="G1853" t="s">
        <v>16598</v>
      </c>
      <c r="H1853" t="s">
        <v>16599</v>
      </c>
      <c r="I1853" t="s">
        <v>16600</v>
      </c>
      <c r="J1853">
        <v>27294415</v>
      </c>
      <c r="K1853" t="s">
        <v>16601</v>
      </c>
      <c r="L1853" t="s">
        <v>16602</v>
      </c>
      <c r="M1853" s="1">
        <v>42041</v>
      </c>
      <c r="N1853" t="s">
        <v>87</v>
      </c>
      <c r="O1853" t="s">
        <v>16603</v>
      </c>
      <c r="P1853" t="s">
        <v>108</v>
      </c>
      <c r="Q1853">
        <v>1</v>
      </c>
      <c r="R1853">
        <v>0.93</v>
      </c>
      <c r="S1853" t="s">
        <v>90</v>
      </c>
      <c r="T1853" t="s">
        <v>16604</v>
      </c>
      <c r="U1853" t="s">
        <v>16605</v>
      </c>
      <c r="W1853">
        <v>3</v>
      </c>
      <c r="X1853">
        <v>3</v>
      </c>
      <c r="Y1853" t="s">
        <v>128</v>
      </c>
      <c r="Z1853" t="s">
        <v>94</v>
      </c>
      <c r="AA1853" t="s">
        <v>94</v>
      </c>
      <c r="AB1853" t="s">
        <v>6080</v>
      </c>
      <c r="AC1853" t="s">
        <v>194</v>
      </c>
      <c r="AE1853">
        <v>19.3689</v>
      </c>
      <c r="AF1853">
        <v>-99.177030000000002</v>
      </c>
      <c r="AG1853" t="s">
        <v>466</v>
      </c>
      <c r="AH1853" t="s">
        <v>165</v>
      </c>
      <c r="AI1853">
        <v>2</v>
      </c>
      <c r="AJ1853">
        <v>1</v>
      </c>
      <c r="AK1853" t="s">
        <v>166</v>
      </c>
      <c r="AL1853">
        <v>1</v>
      </c>
      <c r="AM1853">
        <v>1</v>
      </c>
      <c r="AN1853" t="s">
        <v>16606</v>
      </c>
      <c r="AO1853">
        <v>506</v>
      </c>
      <c r="AP1853">
        <v>2</v>
      </c>
      <c r="AQ1853">
        <v>1125</v>
      </c>
      <c r="AR1853">
        <v>2</v>
      </c>
      <c r="AS1853">
        <v>2</v>
      </c>
      <c r="AT1853">
        <v>1125</v>
      </c>
      <c r="AU1853">
        <v>1125</v>
      </c>
      <c r="AV1853">
        <v>2</v>
      </c>
      <c r="AW1853">
        <v>1125</v>
      </c>
      <c r="AY1853" t="s">
        <v>94</v>
      </c>
      <c r="AZ1853">
        <v>0</v>
      </c>
      <c r="BA1853">
        <v>0</v>
      </c>
      <c r="BB1853">
        <v>1</v>
      </c>
      <c r="BC1853">
        <v>20</v>
      </c>
      <c r="BD1853" s="1">
        <v>45834</v>
      </c>
      <c r="BE1853">
        <v>67</v>
      </c>
      <c r="BF1853">
        <v>9</v>
      </c>
      <c r="BG1853">
        <v>0</v>
      </c>
      <c r="BH1853">
        <v>20</v>
      </c>
      <c r="BI1853">
        <v>22</v>
      </c>
      <c r="BJ1853">
        <v>54</v>
      </c>
      <c r="BK1853">
        <v>27324</v>
      </c>
      <c r="BL1853" s="1">
        <v>42880</v>
      </c>
      <c r="BM1853" s="1">
        <v>45600</v>
      </c>
      <c r="BN1853">
        <v>4.9000000000000004</v>
      </c>
      <c r="BO1853">
        <v>4.91</v>
      </c>
      <c r="BP1853">
        <v>4.82</v>
      </c>
      <c r="BQ1853">
        <v>4.97</v>
      </c>
      <c r="BR1853">
        <v>4.95</v>
      </c>
      <c r="BS1853">
        <v>4.9800000000000004</v>
      </c>
      <c r="BT1853">
        <v>4.92</v>
      </c>
      <c r="BV1853" t="s">
        <v>90</v>
      </c>
      <c r="BW1853">
        <v>3</v>
      </c>
      <c r="BX1853">
        <v>0</v>
      </c>
      <c r="BY1853">
        <v>3</v>
      </c>
      <c r="BZ1853">
        <v>0</v>
      </c>
      <c r="CA1853">
        <v>0.68</v>
      </c>
    </row>
    <row r="1854" spans="1:79">
      <c r="A1854">
        <v>18360341</v>
      </c>
      <c r="B1854" t="s">
        <v>16607</v>
      </c>
      <c r="C1854">
        <v>20250625031918</v>
      </c>
      <c r="D1854" s="1">
        <v>45835</v>
      </c>
      <c r="E1854" t="s">
        <v>80</v>
      </c>
      <c r="F1854" t="s">
        <v>16608</v>
      </c>
      <c r="G1854" t="s">
        <v>16609</v>
      </c>
      <c r="H1854" t="s">
        <v>16610</v>
      </c>
      <c r="I1854" t="s">
        <v>16611</v>
      </c>
      <c r="J1854">
        <v>17630122</v>
      </c>
      <c r="K1854" t="s">
        <v>2642</v>
      </c>
      <c r="L1854" t="s">
        <v>2643</v>
      </c>
      <c r="M1854" s="1">
        <v>41824</v>
      </c>
      <c r="N1854" t="s">
        <v>87</v>
      </c>
      <c r="O1854" t="s">
        <v>2644</v>
      </c>
      <c r="P1854" t="s">
        <v>108</v>
      </c>
      <c r="Q1854">
        <v>0.97</v>
      </c>
      <c r="R1854">
        <v>0.98</v>
      </c>
      <c r="S1854" t="s">
        <v>94</v>
      </c>
      <c r="T1854" t="s">
        <v>2645</v>
      </c>
      <c r="U1854" t="s">
        <v>2646</v>
      </c>
      <c r="V1854" t="s">
        <v>381</v>
      </c>
      <c r="W1854">
        <v>5</v>
      </c>
      <c r="X1854">
        <v>7</v>
      </c>
      <c r="Y1854" t="s">
        <v>93</v>
      </c>
      <c r="Z1854" t="s">
        <v>94</v>
      </c>
      <c r="AA1854" t="s">
        <v>94</v>
      </c>
      <c r="AB1854" t="s">
        <v>16612</v>
      </c>
      <c r="AC1854" t="s">
        <v>112</v>
      </c>
      <c r="AE1854">
        <v>19.4269</v>
      </c>
      <c r="AF1854">
        <v>-99.135059999999996</v>
      </c>
      <c r="AG1854" t="s">
        <v>142</v>
      </c>
      <c r="AH1854" t="s">
        <v>98</v>
      </c>
      <c r="AI1854">
        <v>6</v>
      </c>
      <c r="AJ1854">
        <v>2</v>
      </c>
      <c r="AK1854" t="s">
        <v>338</v>
      </c>
      <c r="AL1854">
        <v>2</v>
      </c>
      <c r="AM1854">
        <v>3</v>
      </c>
      <c r="AN1854" t="s">
        <v>16613</v>
      </c>
      <c r="AO1854">
        <v>1440</v>
      </c>
      <c r="AP1854">
        <v>2</v>
      </c>
      <c r="AQ1854">
        <v>1125</v>
      </c>
      <c r="AR1854">
        <v>2</v>
      </c>
      <c r="AS1854">
        <v>2</v>
      </c>
      <c r="AT1854">
        <v>1125</v>
      </c>
      <c r="AU1854">
        <v>1125</v>
      </c>
      <c r="AV1854">
        <v>2</v>
      </c>
      <c r="AW1854">
        <v>1125</v>
      </c>
      <c r="AY1854" t="s">
        <v>94</v>
      </c>
      <c r="AZ1854">
        <v>9</v>
      </c>
      <c r="BA1854">
        <v>27</v>
      </c>
      <c r="BB1854">
        <v>38</v>
      </c>
      <c r="BC1854">
        <v>273</v>
      </c>
      <c r="BD1854" s="1">
        <v>45835</v>
      </c>
      <c r="BE1854">
        <v>182</v>
      </c>
      <c r="BF1854">
        <v>42</v>
      </c>
      <c r="BG1854">
        <v>1</v>
      </c>
      <c r="BH1854">
        <v>107</v>
      </c>
      <c r="BI1854">
        <v>44</v>
      </c>
      <c r="BJ1854">
        <v>252</v>
      </c>
      <c r="BK1854">
        <v>362880</v>
      </c>
      <c r="BL1854" s="1">
        <v>42912</v>
      </c>
      <c r="BM1854" s="1">
        <v>45816</v>
      </c>
      <c r="BN1854">
        <v>4.8</v>
      </c>
      <c r="BO1854">
        <v>4.84</v>
      </c>
      <c r="BP1854">
        <v>4.8600000000000003</v>
      </c>
      <c r="BQ1854">
        <v>4.82</v>
      </c>
      <c r="BR1854">
        <v>4.7699999999999996</v>
      </c>
      <c r="BS1854">
        <v>4.8</v>
      </c>
      <c r="BT1854">
        <v>4.76</v>
      </c>
      <c r="BV1854" t="s">
        <v>90</v>
      </c>
      <c r="BW1854">
        <v>5</v>
      </c>
      <c r="BX1854">
        <v>4</v>
      </c>
      <c r="BY1854">
        <v>1</v>
      </c>
      <c r="BZ1854">
        <v>0</v>
      </c>
      <c r="CA1854">
        <v>1.87</v>
      </c>
    </row>
    <row r="1855" spans="1:79">
      <c r="A1855">
        <v>18371356</v>
      </c>
      <c r="B1855" t="s">
        <v>16614</v>
      </c>
      <c r="C1855">
        <v>20250625031918</v>
      </c>
      <c r="D1855" s="1">
        <v>45837</v>
      </c>
      <c r="E1855" t="s">
        <v>80</v>
      </c>
      <c r="F1855" t="s">
        <v>16615</v>
      </c>
      <c r="H1855" t="s">
        <v>16616</v>
      </c>
      <c r="I1855" t="s">
        <v>16617</v>
      </c>
      <c r="J1855">
        <v>4886296</v>
      </c>
      <c r="K1855" t="s">
        <v>16618</v>
      </c>
      <c r="L1855" t="s">
        <v>1412</v>
      </c>
      <c r="M1855" s="1">
        <v>41302</v>
      </c>
      <c r="N1855" t="s">
        <v>316</v>
      </c>
      <c r="O1855" t="s">
        <v>16619</v>
      </c>
      <c r="P1855" t="s">
        <v>108</v>
      </c>
      <c r="Q1855">
        <v>1</v>
      </c>
      <c r="R1855">
        <v>0.86</v>
      </c>
      <c r="S1855" t="s">
        <v>90</v>
      </c>
      <c r="T1855" t="s">
        <v>16620</v>
      </c>
      <c r="U1855" t="s">
        <v>16621</v>
      </c>
      <c r="W1855">
        <v>2</v>
      </c>
      <c r="X1855">
        <v>2</v>
      </c>
      <c r="Y1855" t="s">
        <v>93</v>
      </c>
      <c r="Z1855" t="s">
        <v>94</v>
      </c>
      <c r="AA1855" t="s">
        <v>94</v>
      </c>
      <c r="AB1855" t="s">
        <v>87</v>
      </c>
      <c r="AC1855" t="s">
        <v>154</v>
      </c>
      <c r="AE1855">
        <v>19.342780000000001</v>
      </c>
      <c r="AF1855">
        <v>-99.172640000000001</v>
      </c>
      <c r="AG1855" t="s">
        <v>113</v>
      </c>
      <c r="AH1855" t="s">
        <v>98</v>
      </c>
      <c r="AI1855">
        <v>4</v>
      </c>
      <c r="AJ1855">
        <v>1</v>
      </c>
      <c r="AK1855" t="s">
        <v>99</v>
      </c>
      <c r="AL1855">
        <v>2</v>
      </c>
      <c r="AM1855">
        <v>2</v>
      </c>
      <c r="AN1855" t="s">
        <v>16622</v>
      </c>
      <c r="AO1855">
        <v>1425</v>
      </c>
      <c r="AP1855">
        <v>2</v>
      </c>
      <c r="AQ1855">
        <v>60</v>
      </c>
      <c r="AR1855">
        <v>2</v>
      </c>
      <c r="AS1855">
        <v>2</v>
      </c>
      <c r="AT1855">
        <v>1125</v>
      </c>
      <c r="AU1855">
        <v>1125</v>
      </c>
      <c r="AV1855">
        <v>2</v>
      </c>
      <c r="AW1855">
        <v>1125</v>
      </c>
      <c r="AY1855" t="s">
        <v>94</v>
      </c>
      <c r="AZ1855">
        <v>0</v>
      </c>
      <c r="BA1855">
        <v>0</v>
      </c>
      <c r="BB1855">
        <v>0</v>
      </c>
      <c r="BC1855">
        <v>179</v>
      </c>
      <c r="BD1855" s="1">
        <v>45837</v>
      </c>
      <c r="BE1855">
        <v>162</v>
      </c>
      <c r="BF1855">
        <v>7</v>
      </c>
      <c r="BG1855">
        <v>0</v>
      </c>
      <c r="BH1855">
        <v>0</v>
      </c>
      <c r="BI1855">
        <v>7</v>
      </c>
      <c r="BJ1855">
        <v>42</v>
      </c>
      <c r="BK1855">
        <v>59850</v>
      </c>
      <c r="BL1855" s="1">
        <v>43038</v>
      </c>
      <c r="BM1855" s="1">
        <v>45599</v>
      </c>
      <c r="BN1855">
        <v>4.9400000000000004</v>
      </c>
      <c r="BO1855">
        <v>4.9400000000000004</v>
      </c>
      <c r="BP1855">
        <v>4.84</v>
      </c>
      <c r="BQ1855">
        <v>4.95</v>
      </c>
      <c r="BR1855">
        <v>4.96</v>
      </c>
      <c r="BS1855">
        <v>4.9400000000000004</v>
      </c>
      <c r="BT1855">
        <v>4.93</v>
      </c>
      <c r="BV1855" t="s">
        <v>90</v>
      </c>
      <c r="BW1855">
        <v>1</v>
      </c>
      <c r="BX1855">
        <v>1</v>
      </c>
      <c r="BY1855">
        <v>0</v>
      </c>
      <c r="BZ1855">
        <v>0</v>
      </c>
      <c r="CA1855">
        <v>1.74</v>
      </c>
    </row>
    <row r="1856" spans="1:79">
      <c r="A1856">
        <v>18754889</v>
      </c>
      <c r="B1856" t="s">
        <v>16623</v>
      </c>
      <c r="C1856">
        <v>20250625031918</v>
      </c>
      <c r="D1856" s="1">
        <v>45839</v>
      </c>
      <c r="E1856" t="s">
        <v>80</v>
      </c>
      <c r="F1856" t="s">
        <v>16624</v>
      </c>
      <c r="G1856" t="s">
        <v>16625</v>
      </c>
      <c r="H1856" t="s">
        <v>16626</v>
      </c>
      <c r="I1856" t="s">
        <v>16627</v>
      </c>
      <c r="J1856">
        <v>27619950</v>
      </c>
      <c r="K1856" t="s">
        <v>4101</v>
      </c>
      <c r="L1856" t="s">
        <v>773</v>
      </c>
      <c r="M1856" s="1">
        <v>42046</v>
      </c>
      <c r="N1856" t="s">
        <v>87</v>
      </c>
      <c r="O1856" t="s">
        <v>4102</v>
      </c>
      <c r="P1856" t="s">
        <v>108</v>
      </c>
      <c r="Q1856">
        <v>1</v>
      </c>
      <c r="R1856">
        <v>0.93</v>
      </c>
      <c r="S1856" t="s">
        <v>94</v>
      </c>
      <c r="T1856" t="s">
        <v>4103</v>
      </c>
      <c r="U1856" t="s">
        <v>4104</v>
      </c>
      <c r="V1856" t="s">
        <v>815</v>
      </c>
      <c r="W1856">
        <v>7</v>
      </c>
      <c r="X1856">
        <v>9</v>
      </c>
      <c r="Y1856" t="s">
        <v>128</v>
      </c>
      <c r="Z1856" t="s">
        <v>94</v>
      </c>
      <c r="AA1856" t="s">
        <v>94</v>
      </c>
      <c r="AB1856" t="s">
        <v>87</v>
      </c>
      <c r="AC1856" t="s">
        <v>112</v>
      </c>
      <c r="AE1856">
        <v>19.40925</v>
      </c>
      <c r="AF1856">
        <v>-99.164990000000003</v>
      </c>
      <c r="AG1856" t="s">
        <v>113</v>
      </c>
      <c r="AH1856" t="s">
        <v>98</v>
      </c>
      <c r="AI1856">
        <v>6</v>
      </c>
      <c r="AJ1856">
        <v>3.5</v>
      </c>
      <c r="AK1856" t="s">
        <v>861</v>
      </c>
      <c r="AL1856">
        <v>3</v>
      </c>
      <c r="AM1856">
        <v>3</v>
      </c>
      <c r="AN1856" t="s">
        <v>16628</v>
      </c>
      <c r="AO1856">
        <v>2000</v>
      </c>
      <c r="AP1856">
        <v>4</v>
      </c>
      <c r="AQ1856">
        <v>30</v>
      </c>
      <c r="AR1856">
        <v>3</v>
      </c>
      <c r="AS1856">
        <v>4</v>
      </c>
      <c r="AT1856">
        <v>1125</v>
      </c>
      <c r="AU1856">
        <v>1125</v>
      </c>
      <c r="AV1856">
        <v>4</v>
      </c>
      <c r="AW1856">
        <v>1125</v>
      </c>
      <c r="AY1856" t="s">
        <v>94</v>
      </c>
      <c r="AZ1856">
        <v>11</v>
      </c>
      <c r="BA1856">
        <v>41</v>
      </c>
      <c r="BB1856">
        <v>71</v>
      </c>
      <c r="BC1856">
        <v>71</v>
      </c>
      <c r="BD1856" s="1">
        <v>45839</v>
      </c>
      <c r="BE1856">
        <v>126</v>
      </c>
      <c r="BF1856">
        <v>16</v>
      </c>
      <c r="BG1856">
        <v>2</v>
      </c>
      <c r="BH1856">
        <v>71</v>
      </c>
      <c r="BI1856">
        <v>5</v>
      </c>
      <c r="BJ1856">
        <v>128</v>
      </c>
      <c r="BK1856">
        <v>256000</v>
      </c>
      <c r="BL1856" s="1">
        <v>42957</v>
      </c>
      <c r="BM1856" s="1">
        <v>45825</v>
      </c>
      <c r="BN1856">
        <v>4.93</v>
      </c>
      <c r="BO1856">
        <v>4.9400000000000004</v>
      </c>
      <c r="BP1856">
        <v>4.92</v>
      </c>
      <c r="BQ1856">
        <v>4.9000000000000004</v>
      </c>
      <c r="BR1856">
        <v>4.96</v>
      </c>
      <c r="BS1856">
        <v>4.9400000000000004</v>
      </c>
      <c r="BT1856">
        <v>4.92</v>
      </c>
      <c r="BV1856" t="s">
        <v>94</v>
      </c>
      <c r="BW1856">
        <v>7</v>
      </c>
      <c r="BX1856">
        <v>7</v>
      </c>
      <c r="BY1856">
        <v>0</v>
      </c>
      <c r="BZ1856">
        <v>0</v>
      </c>
      <c r="CA1856">
        <v>1.31</v>
      </c>
    </row>
    <row r="1857" spans="1:79">
      <c r="A1857">
        <v>18755175</v>
      </c>
      <c r="B1857" t="s">
        <v>16629</v>
      </c>
      <c r="C1857">
        <v>20250625031918</v>
      </c>
      <c r="D1857" s="1">
        <v>45840</v>
      </c>
      <c r="E1857" t="s">
        <v>80</v>
      </c>
      <c r="F1857" t="s">
        <v>16630</v>
      </c>
      <c r="G1857" t="s">
        <v>16631</v>
      </c>
      <c r="H1857" t="s">
        <v>16632</v>
      </c>
      <c r="I1857" t="s">
        <v>16633</v>
      </c>
      <c r="J1857">
        <v>4717715</v>
      </c>
      <c r="K1857" t="s">
        <v>16634</v>
      </c>
      <c r="L1857" t="s">
        <v>1141</v>
      </c>
      <c r="M1857" s="1">
        <v>41289</v>
      </c>
      <c r="N1857" t="s">
        <v>87</v>
      </c>
      <c r="P1857" t="s">
        <v>108</v>
      </c>
      <c r="Q1857">
        <v>1</v>
      </c>
      <c r="R1857">
        <v>1</v>
      </c>
      <c r="S1857" t="s">
        <v>94</v>
      </c>
      <c r="T1857" t="s">
        <v>16635</v>
      </c>
      <c r="U1857" t="s">
        <v>16636</v>
      </c>
      <c r="V1857" t="s">
        <v>207</v>
      </c>
      <c r="W1857">
        <v>1</v>
      </c>
      <c r="X1857">
        <v>1</v>
      </c>
      <c r="Y1857" t="s">
        <v>128</v>
      </c>
      <c r="Z1857" t="s">
        <v>94</v>
      </c>
      <c r="AA1857" t="s">
        <v>94</v>
      </c>
      <c r="AB1857" t="s">
        <v>11894</v>
      </c>
      <c r="AC1857" t="s">
        <v>112</v>
      </c>
      <c r="AE1857">
        <v>19.424859999999999</v>
      </c>
      <c r="AF1857">
        <v>-99.161839999999998</v>
      </c>
      <c r="AG1857" t="s">
        <v>142</v>
      </c>
      <c r="AH1857" t="s">
        <v>98</v>
      </c>
      <c r="AI1857">
        <v>3</v>
      </c>
      <c r="AJ1857">
        <v>1.5</v>
      </c>
      <c r="AK1857" t="s">
        <v>210</v>
      </c>
      <c r="AL1857">
        <v>1</v>
      </c>
      <c r="AM1857">
        <v>2</v>
      </c>
      <c r="AN1857" t="s">
        <v>16637</v>
      </c>
      <c r="AO1857">
        <v>1713</v>
      </c>
      <c r="AP1857">
        <v>2</v>
      </c>
      <c r="AQ1857">
        <v>1125</v>
      </c>
      <c r="AR1857">
        <v>2</v>
      </c>
      <c r="AS1857">
        <v>2</v>
      </c>
      <c r="AT1857">
        <v>1125</v>
      </c>
      <c r="AU1857">
        <v>1125</v>
      </c>
      <c r="AV1857">
        <v>2</v>
      </c>
      <c r="AW1857">
        <v>1125</v>
      </c>
      <c r="AY1857" t="s">
        <v>94</v>
      </c>
      <c r="AZ1857">
        <v>24</v>
      </c>
      <c r="BA1857">
        <v>46</v>
      </c>
      <c r="BB1857">
        <v>55</v>
      </c>
      <c r="BC1857">
        <v>87</v>
      </c>
      <c r="BD1857" s="1">
        <v>45840</v>
      </c>
      <c r="BE1857">
        <v>148</v>
      </c>
      <c r="BF1857">
        <v>24</v>
      </c>
      <c r="BG1857">
        <v>0</v>
      </c>
      <c r="BH1857">
        <v>87</v>
      </c>
      <c r="BI1857">
        <v>19</v>
      </c>
      <c r="BJ1857">
        <v>144</v>
      </c>
      <c r="BK1857">
        <v>246672</v>
      </c>
      <c r="BL1857" s="1">
        <v>42886</v>
      </c>
      <c r="BM1857" s="1">
        <v>45783</v>
      </c>
      <c r="BN1857">
        <v>4.8899999999999997</v>
      </c>
      <c r="BO1857">
        <v>4.93</v>
      </c>
      <c r="BP1857">
        <v>4.9000000000000004</v>
      </c>
      <c r="BQ1857">
        <v>4.99</v>
      </c>
      <c r="BR1857">
        <v>4.99</v>
      </c>
      <c r="BS1857">
        <v>4.9800000000000004</v>
      </c>
      <c r="BT1857">
        <v>4.8</v>
      </c>
      <c r="BV1857" t="s">
        <v>94</v>
      </c>
      <c r="BW1857">
        <v>1</v>
      </c>
      <c r="BX1857">
        <v>1</v>
      </c>
      <c r="BY1857">
        <v>0</v>
      </c>
      <c r="BZ1857">
        <v>0</v>
      </c>
      <c r="CA1857">
        <v>1.5</v>
      </c>
    </row>
    <row r="1858" spans="1:79">
      <c r="A1858">
        <v>18757718</v>
      </c>
      <c r="B1858" t="s">
        <v>16638</v>
      </c>
      <c r="C1858">
        <v>20250625031918</v>
      </c>
      <c r="D1858" s="1">
        <v>45834</v>
      </c>
      <c r="E1858" t="s">
        <v>80</v>
      </c>
      <c r="F1858" t="s">
        <v>16639</v>
      </c>
      <c r="G1858" t="s">
        <v>16640</v>
      </c>
      <c r="I1858" t="s">
        <v>16641</v>
      </c>
      <c r="J1858">
        <v>105629887</v>
      </c>
      <c r="K1858" t="s">
        <v>16642</v>
      </c>
      <c r="L1858" t="s">
        <v>16643</v>
      </c>
      <c r="M1858" s="1">
        <v>42703</v>
      </c>
      <c r="N1858" t="s">
        <v>87</v>
      </c>
      <c r="P1858" t="s">
        <v>89</v>
      </c>
      <c r="Q1858" t="s">
        <v>89</v>
      </c>
      <c r="R1858">
        <v>1</v>
      </c>
      <c r="S1858" t="s">
        <v>90</v>
      </c>
      <c r="T1858" t="s">
        <v>16644</v>
      </c>
      <c r="U1858" t="s">
        <v>16645</v>
      </c>
      <c r="W1858">
        <v>1</v>
      </c>
      <c r="X1858">
        <v>1</v>
      </c>
      <c r="Y1858" t="s">
        <v>164</v>
      </c>
      <c r="Z1858" t="s">
        <v>94</v>
      </c>
      <c r="AA1858" t="s">
        <v>94</v>
      </c>
      <c r="AC1858" t="s">
        <v>154</v>
      </c>
      <c r="AE1858">
        <v>19.346250000000001</v>
      </c>
      <c r="AF1858">
        <v>-99.12621</v>
      </c>
      <c r="AG1858" t="s">
        <v>195</v>
      </c>
      <c r="AH1858" t="s">
        <v>165</v>
      </c>
      <c r="AI1858">
        <v>1</v>
      </c>
      <c r="AJ1858">
        <v>1</v>
      </c>
      <c r="AK1858" t="s">
        <v>99</v>
      </c>
      <c r="AL1858">
        <v>1</v>
      </c>
      <c r="AM1858">
        <v>1</v>
      </c>
      <c r="AN1858" t="s">
        <v>16646</v>
      </c>
      <c r="AO1858">
        <v>571</v>
      </c>
      <c r="AP1858">
        <v>1</v>
      </c>
      <c r="AQ1858">
        <v>1125</v>
      </c>
      <c r="AR1858">
        <v>1</v>
      </c>
      <c r="AS1858">
        <v>1</v>
      </c>
      <c r="AT1858">
        <v>1125</v>
      </c>
      <c r="AU1858">
        <v>1125</v>
      </c>
      <c r="AV1858">
        <v>1</v>
      </c>
      <c r="AW1858">
        <v>1125</v>
      </c>
      <c r="AY1858" t="s">
        <v>94</v>
      </c>
      <c r="AZ1858">
        <v>0</v>
      </c>
      <c r="BA1858">
        <v>25</v>
      </c>
      <c r="BB1858">
        <v>55</v>
      </c>
      <c r="BC1858">
        <v>330</v>
      </c>
      <c r="BD1858" s="1">
        <v>45834</v>
      </c>
      <c r="BE1858">
        <v>0</v>
      </c>
      <c r="BF1858">
        <v>0</v>
      </c>
      <c r="BG1858">
        <v>0</v>
      </c>
      <c r="BH1858">
        <v>154</v>
      </c>
      <c r="BI1858">
        <v>0</v>
      </c>
      <c r="BJ1858">
        <v>0</v>
      </c>
      <c r="BK1858">
        <v>0</v>
      </c>
      <c r="BL1858" s="1"/>
      <c r="BM1858" s="1"/>
      <c r="BV1858" t="s">
        <v>94</v>
      </c>
      <c r="BW1858">
        <v>1</v>
      </c>
      <c r="BX1858">
        <v>0</v>
      </c>
      <c r="BY1858">
        <v>1</v>
      </c>
      <c r="BZ1858">
        <v>0</v>
      </c>
    </row>
    <row r="1859" spans="1:79">
      <c r="A1859">
        <v>18764299</v>
      </c>
      <c r="B1859" t="s">
        <v>16647</v>
      </c>
      <c r="C1859">
        <v>20250625031918</v>
      </c>
      <c r="D1859" s="1">
        <v>45839</v>
      </c>
      <c r="E1859" t="s">
        <v>158</v>
      </c>
      <c r="F1859" t="s">
        <v>16648</v>
      </c>
      <c r="G1859" t="s">
        <v>16649</v>
      </c>
      <c r="H1859" t="s">
        <v>13961</v>
      </c>
      <c r="I1859" t="s">
        <v>16650</v>
      </c>
      <c r="J1859">
        <v>110805631</v>
      </c>
      <c r="K1859" t="s">
        <v>13963</v>
      </c>
      <c r="L1859" t="s">
        <v>3549</v>
      </c>
      <c r="M1859" s="1">
        <v>42745</v>
      </c>
      <c r="N1859" t="s">
        <v>87</v>
      </c>
      <c r="O1859" t="s">
        <v>13964</v>
      </c>
      <c r="P1859" t="s">
        <v>108</v>
      </c>
      <c r="Q1859">
        <v>0.8</v>
      </c>
      <c r="R1859">
        <v>0.92</v>
      </c>
      <c r="S1859" t="s">
        <v>90</v>
      </c>
      <c r="T1859" t="s">
        <v>13965</v>
      </c>
      <c r="U1859" t="s">
        <v>13966</v>
      </c>
      <c r="V1859" t="s">
        <v>2277</v>
      </c>
      <c r="W1859">
        <v>14</v>
      </c>
      <c r="X1859">
        <v>15</v>
      </c>
      <c r="Y1859" t="s">
        <v>128</v>
      </c>
      <c r="Z1859" t="s">
        <v>94</v>
      </c>
      <c r="AA1859" t="s">
        <v>94</v>
      </c>
      <c r="AB1859" t="s">
        <v>87</v>
      </c>
      <c r="AC1859" t="s">
        <v>503</v>
      </c>
      <c r="AE1859">
        <v>19.361329999999999</v>
      </c>
      <c r="AF1859">
        <v>-99.188289999999995</v>
      </c>
      <c r="AG1859" t="s">
        <v>13072</v>
      </c>
      <c r="AH1859" t="s">
        <v>165</v>
      </c>
      <c r="AI1859">
        <v>4</v>
      </c>
      <c r="AK1859" t="s">
        <v>338</v>
      </c>
      <c r="AL1859">
        <v>2</v>
      </c>
      <c r="AN1859" t="s">
        <v>16651</v>
      </c>
      <c r="AP1859">
        <v>1</v>
      </c>
      <c r="AQ1859">
        <v>30</v>
      </c>
      <c r="AR1859">
        <v>1</v>
      </c>
      <c r="AS1859">
        <v>1</v>
      </c>
      <c r="AT1859">
        <v>1125</v>
      </c>
      <c r="AU1859">
        <v>1125</v>
      </c>
      <c r="AV1859">
        <v>1</v>
      </c>
      <c r="AW1859">
        <v>1125</v>
      </c>
      <c r="AY1859" t="s">
        <v>94</v>
      </c>
      <c r="AZ1859">
        <v>13</v>
      </c>
      <c r="BA1859">
        <v>22</v>
      </c>
      <c r="BB1859">
        <v>52</v>
      </c>
      <c r="BC1859">
        <v>327</v>
      </c>
      <c r="BD1859" s="1">
        <v>45839</v>
      </c>
      <c r="BE1859">
        <v>8</v>
      </c>
      <c r="BF1859">
        <v>2</v>
      </c>
      <c r="BG1859">
        <v>0</v>
      </c>
      <c r="BH1859">
        <v>146</v>
      </c>
      <c r="BI1859">
        <v>2</v>
      </c>
      <c r="BJ1859">
        <v>12</v>
      </c>
      <c r="BL1859" s="1">
        <v>42957</v>
      </c>
      <c r="BM1859" s="1">
        <v>45591</v>
      </c>
      <c r="BN1859">
        <v>4.63</v>
      </c>
      <c r="BO1859">
        <v>4.5</v>
      </c>
      <c r="BP1859">
        <v>4.75</v>
      </c>
      <c r="BQ1859">
        <v>4.63</v>
      </c>
      <c r="BR1859">
        <v>4.63</v>
      </c>
      <c r="BS1859">
        <v>4.63</v>
      </c>
      <c r="BT1859">
        <v>4.38</v>
      </c>
      <c r="BV1859" t="s">
        <v>90</v>
      </c>
      <c r="BW1859">
        <v>14</v>
      </c>
      <c r="BX1859">
        <v>1</v>
      </c>
      <c r="BY1859">
        <v>10</v>
      </c>
      <c r="BZ1859">
        <v>0</v>
      </c>
      <c r="CA1859">
        <v>0.08</v>
      </c>
    </row>
    <row r="1860" spans="1:79">
      <c r="A1860">
        <v>18768967</v>
      </c>
      <c r="B1860" t="s">
        <v>16652</v>
      </c>
      <c r="C1860">
        <v>20250625031918</v>
      </c>
      <c r="D1860" s="1">
        <v>45835</v>
      </c>
      <c r="E1860" t="s">
        <v>80</v>
      </c>
      <c r="F1860" t="s">
        <v>16653</v>
      </c>
      <c r="G1860" t="s">
        <v>16654</v>
      </c>
      <c r="H1860" t="s">
        <v>7713</v>
      </c>
      <c r="I1860" t="s">
        <v>16655</v>
      </c>
      <c r="J1860">
        <v>54490693</v>
      </c>
      <c r="K1860" t="s">
        <v>7715</v>
      </c>
      <c r="L1860" t="s">
        <v>7716</v>
      </c>
      <c r="M1860" s="1">
        <v>42382</v>
      </c>
      <c r="N1860" t="s">
        <v>87</v>
      </c>
      <c r="O1860" t="s">
        <v>7717</v>
      </c>
      <c r="P1860" t="s">
        <v>124</v>
      </c>
      <c r="Q1860">
        <v>1</v>
      </c>
      <c r="R1860">
        <v>0.95</v>
      </c>
      <c r="S1860" t="s">
        <v>94</v>
      </c>
      <c r="T1860" t="s">
        <v>7718</v>
      </c>
      <c r="U1860" t="s">
        <v>7719</v>
      </c>
      <c r="V1860" t="s">
        <v>111</v>
      </c>
      <c r="W1860">
        <v>4</v>
      </c>
      <c r="X1860">
        <v>4</v>
      </c>
      <c r="Y1860" t="s">
        <v>128</v>
      </c>
      <c r="Z1860" t="s">
        <v>94</v>
      </c>
      <c r="AA1860" t="s">
        <v>94</v>
      </c>
      <c r="AB1860" t="s">
        <v>87</v>
      </c>
      <c r="AC1860" t="s">
        <v>112</v>
      </c>
      <c r="AE1860">
        <v>19.414339999999999</v>
      </c>
      <c r="AF1860">
        <v>-99.174130000000005</v>
      </c>
      <c r="AG1860" t="s">
        <v>142</v>
      </c>
      <c r="AH1860" t="s">
        <v>98</v>
      </c>
      <c r="AI1860">
        <v>2</v>
      </c>
      <c r="AJ1860">
        <v>1</v>
      </c>
      <c r="AK1860" t="s">
        <v>99</v>
      </c>
      <c r="AL1860">
        <v>1</v>
      </c>
      <c r="AM1860">
        <v>1</v>
      </c>
      <c r="AN1860" t="s">
        <v>16656</v>
      </c>
      <c r="AO1860">
        <v>650</v>
      </c>
      <c r="AP1860">
        <v>2</v>
      </c>
      <c r="AQ1860">
        <v>10</v>
      </c>
      <c r="AR1860">
        <v>2</v>
      </c>
      <c r="AS1860">
        <v>2</v>
      </c>
      <c r="AT1860">
        <v>10</v>
      </c>
      <c r="AU1860">
        <v>10</v>
      </c>
      <c r="AV1860">
        <v>2</v>
      </c>
      <c r="AW1860">
        <v>10</v>
      </c>
      <c r="AY1860" t="s">
        <v>94</v>
      </c>
      <c r="AZ1860">
        <v>23</v>
      </c>
      <c r="BA1860">
        <v>53</v>
      </c>
      <c r="BB1860">
        <v>83</v>
      </c>
      <c r="BC1860">
        <v>83</v>
      </c>
      <c r="BD1860" s="1">
        <v>45835</v>
      </c>
      <c r="BE1860">
        <v>226</v>
      </c>
      <c r="BF1860">
        <v>28</v>
      </c>
      <c r="BG1860">
        <v>2</v>
      </c>
      <c r="BH1860">
        <v>83</v>
      </c>
      <c r="BI1860">
        <v>28</v>
      </c>
      <c r="BJ1860">
        <v>168</v>
      </c>
      <c r="BK1860">
        <v>109200</v>
      </c>
      <c r="BL1860" s="1">
        <v>42899</v>
      </c>
      <c r="BM1860" s="1">
        <v>45809</v>
      </c>
      <c r="BN1860">
        <v>4.6900000000000004</v>
      </c>
      <c r="BO1860">
        <v>4.83</v>
      </c>
      <c r="BP1860">
        <v>4.7300000000000004</v>
      </c>
      <c r="BQ1860">
        <v>4.83</v>
      </c>
      <c r="BR1860">
        <v>4.8499999999999996</v>
      </c>
      <c r="BS1860">
        <v>4.96</v>
      </c>
      <c r="BT1860">
        <v>4.72</v>
      </c>
      <c r="BV1860" t="s">
        <v>90</v>
      </c>
      <c r="BW1860">
        <v>3</v>
      </c>
      <c r="BX1860">
        <v>3</v>
      </c>
      <c r="BY1860">
        <v>0</v>
      </c>
      <c r="BZ1860">
        <v>0</v>
      </c>
      <c r="CA1860">
        <v>2.31</v>
      </c>
    </row>
    <row r="1861" spans="1:79">
      <c r="A1861">
        <v>18770807</v>
      </c>
      <c r="B1861" t="s">
        <v>16657</v>
      </c>
      <c r="C1861">
        <v>20250625031918</v>
      </c>
      <c r="D1861" s="1">
        <v>45840</v>
      </c>
      <c r="E1861" t="s">
        <v>80</v>
      </c>
      <c r="F1861" t="s">
        <v>16658</v>
      </c>
      <c r="G1861" t="s">
        <v>16659</v>
      </c>
      <c r="H1861" t="s">
        <v>16660</v>
      </c>
      <c r="I1861" t="s">
        <v>16661</v>
      </c>
      <c r="J1861">
        <v>110532301</v>
      </c>
      <c r="K1861" t="s">
        <v>16662</v>
      </c>
      <c r="L1861" t="s">
        <v>16663</v>
      </c>
      <c r="M1861" s="1">
        <v>42743</v>
      </c>
      <c r="N1861" t="s">
        <v>316</v>
      </c>
      <c r="P1861" t="s">
        <v>89</v>
      </c>
      <c r="Q1861" t="s">
        <v>89</v>
      </c>
      <c r="R1861">
        <v>1</v>
      </c>
      <c r="S1861" t="s">
        <v>90</v>
      </c>
      <c r="T1861" t="s">
        <v>16664</v>
      </c>
      <c r="U1861" t="s">
        <v>16665</v>
      </c>
      <c r="W1861">
        <v>1</v>
      </c>
      <c r="X1861">
        <v>1</v>
      </c>
      <c r="Y1861" t="s">
        <v>93</v>
      </c>
      <c r="Z1861" t="s">
        <v>94</v>
      </c>
      <c r="AA1861" t="s">
        <v>94</v>
      </c>
      <c r="AB1861" t="s">
        <v>87</v>
      </c>
      <c r="AC1861" t="s">
        <v>179</v>
      </c>
      <c r="AE1861">
        <v>19.43872</v>
      </c>
      <c r="AF1861">
        <v>-99.208609999999993</v>
      </c>
      <c r="AG1861" t="s">
        <v>130</v>
      </c>
      <c r="AH1861" t="s">
        <v>98</v>
      </c>
      <c r="AI1861">
        <v>4</v>
      </c>
      <c r="AJ1861">
        <v>2</v>
      </c>
      <c r="AK1861" t="s">
        <v>338</v>
      </c>
      <c r="AL1861">
        <v>2</v>
      </c>
      <c r="AM1861">
        <v>2</v>
      </c>
      <c r="AN1861" t="s">
        <v>16666</v>
      </c>
      <c r="AO1861">
        <v>2005</v>
      </c>
      <c r="AP1861">
        <v>1</v>
      </c>
      <c r="AQ1861">
        <v>90</v>
      </c>
      <c r="AR1861">
        <v>1</v>
      </c>
      <c r="AS1861">
        <v>1</v>
      </c>
      <c r="AT1861">
        <v>90</v>
      </c>
      <c r="AU1861">
        <v>90</v>
      </c>
      <c r="AV1861">
        <v>1</v>
      </c>
      <c r="AW1861">
        <v>90</v>
      </c>
      <c r="AY1861" t="s">
        <v>94</v>
      </c>
      <c r="AZ1861">
        <v>0</v>
      </c>
      <c r="BA1861">
        <v>0</v>
      </c>
      <c r="BB1861">
        <v>0</v>
      </c>
      <c r="BC1861">
        <v>1</v>
      </c>
      <c r="BD1861" s="1">
        <v>45840</v>
      </c>
      <c r="BE1861">
        <v>96</v>
      </c>
      <c r="BF1861">
        <v>3</v>
      </c>
      <c r="BG1861">
        <v>0</v>
      </c>
      <c r="BH1861">
        <v>0</v>
      </c>
      <c r="BI1861">
        <v>3</v>
      </c>
      <c r="BJ1861">
        <v>18</v>
      </c>
      <c r="BK1861">
        <v>36090</v>
      </c>
      <c r="BL1861" s="1">
        <v>42918</v>
      </c>
      <c r="BM1861" s="1">
        <v>45622</v>
      </c>
      <c r="BN1861">
        <v>4.9400000000000004</v>
      </c>
      <c r="BO1861">
        <v>4.93</v>
      </c>
      <c r="BP1861">
        <v>4.92</v>
      </c>
      <c r="BQ1861">
        <v>4.93</v>
      </c>
      <c r="BR1861">
        <v>4.97</v>
      </c>
      <c r="BS1861">
        <v>4.93</v>
      </c>
      <c r="BT1861">
        <v>4.8600000000000003</v>
      </c>
      <c r="BV1861" t="s">
        <v>90</v>
      </c>
      <c r="BW1861">
        <v>1</v>
      </c>
      <c r="BX1861">
        <v>1</v>
      </c>
      <c r="BY1861">
        <v>0</v>
      </c>
      <c r="BZ1861">
        <v>0</v>
      </c>
      <c r="CA1861">
        <v>0.99</v>
      </c>
    </row>
    <row r="1862" spans="1:79">
      <c r="A1862">
        <v>18773477</v>
      </c>
      <c r="B1862" t="s">
        <v>16667</v>
      </c>
      <c r="C1862">
        <v>20250625031918</v>
      </c>
      <c r="D1862" s="1">
        <v>45840</v>
      </c>
      <c r="E1862" t="s">
        <v>80</v>
      </c>
      <c r="F1862" t="s">
        <v>16668</v>
      </c>
      <c r="G1862" t="s">
        <v>16669</v>
      </c>
      <c r="H1862" t="s">
        <v>16670</v>
      </c>
      <c r="I1862" t="s">
        <v>16671</v>
      </c>
      <c r="J1862">
        <v>27411678</v>
      </c>
      <c r="K1862" t="s">
        <v>13812</v>
      </c>
      <c r="L1862" t="s">
        <v>10503</v>
      </c>
      <c r="M1862" s="1">
        <v>42043</v>
      </c>
      <c r="N1862" t="s">
        <v>316</v>
      </c>
      <c r="O1862" t="s">
        <v>13813</v>
      </c>
      <c r="P1862" t="s">
        <v>108</v>
      </c>
      <c r="Q1862">
        <v>0.98</v>
      </c>
      <c r="R1862">
        <v>1</v>
      </c>
      <c r="S1862" t="s">
        <v>90</v>
      </c>
      <c r="T1862" t="s">
        <v>13814</v>
      </c>
      <c r="U1862" t="s">
        <v>13815</v>
      </c>
      <c r="V1862" t="s">
        <v>442</v>
      </c>
      <c r="W1862">
        <v>16</v>
      </c>
      <c r="X1862">
        <v>17</v>
      </c>
      <c r="Y1862" t="s">
        <v>128</v>
      </c>
      <c r="Z1862" t="s">
        <v>94</v>
      </c>
      <c r="AA1862" t="s">
        <v>94</v>
      </c>
      <c r="AB1862" t="s">
        <v>87</v>
      </c>
      <c r="AC1862" t="s">
        <v>112</v>
      </c>
      <c r="AE1862">
        <v>19.426220000000001</v>
      </c>
      <c r="AF1862">
        <v>-99.166039999999995</v>
      </c>
      <c r="AG1862" t="s">
        <v>1093</v>
      </c>
      <c r="AH1862" t="s">
        <v>98</v>
      </c>
      <c r="AI1862">
        <v>4</v>
      </c>
      <c r="AJ1862">
        <v>1</v>
      </c>
      <c r="AK1862" t="s">
        <v>99</v>
      </c>
      <c r="AL1862">
        <v>2</v>
      </c>
      <c r="AM1862">
        <v>2</v>
      </c>
      <c r="AN1862" t="s">
        <v>16672</v>
      </c>
      <c r="AO1862">
        <v>720</v>
      </c>
      <c r="AP1862">
        <v>2</v>
      </c>
      <c r="AQ1862">
        <v>1124</v>
      </c>
      <c r="AR1862">
        <v>1</v>
      </c>
      <c r="AS1862">
        <v>2</v>
      </c>
      <c r="AT1862">
        <v>1124</v>
      </c>
      <c r="AU1862">
        <v>1124</v>
      </c>
      <c r="AV1862">
        <v>2</v>
      </c>
      <c r="AW1862">
        <v>1124</v>
      </c>
      <c r="AY1862" t="s">
        <v>94</v>
      </c>
      <c r="AZ1862">
        <v>1</v>
      </c>
      <c r="BA1862">
        <v>4</v>
      </c>
      <c r="BB1862">
        <v>15</v>
      </c>
      <c r="BC1862">
        <v>214</v>
      </c>
      <c r="BD1862" s="1">
        <v>45840</v>
      </c>
      <c r="BE1862">
        <v>548</v>
      </c>
      <c r="BF1862">
        <v>89</v>
      </c>
      <c r="BG1862">
        <v>10</v>
      </c>
      <c r="BH1862">
        <v>44</v>
      </c>
      <c r="BI1862">
        <v>81</v>
      </c>
      <c r="BJ1862">
        <v>255</v>
      </c>
      <c r="BK1862">
        <v>183600</v>
      </c>
      <c r="BL1862" s="1">
        <v>42884</v>
      </c>
      <c r="BM1862" s="1">
        <v>45838</v>
      </c>
      <c r="BN1862">
        <v>4.59</v>
      </c>
      <c r="BO1862">
        <v>4.67</v>
      </c>
      <c r="BP1862">
        <v>4.7</v>
      </c>
      <c r="BQ1862">
        <v>4.8499999999999996</v>
      </c>
      <c r="BR1862">
        <v>4.74</v>
      </c>
      <c r="BS1862">
        <v>4.8899999999999997</v>
      </c>
      <c r="BT1862">
        <v>4.68</v>
      </c>
      <c r="BV1862" t="s">
        <v>94</v>
      </c>
      <c r="BW1862">
        <v>11</v>
      </c>
      <c r="BX1862">
        <v>11</v>
      </c>
      <c r="BY1862">
        <v>0</v>
      </c>
      <c r="BZ1862">
        <v>0</v>
      </c>
      <c r="CA1862">
        <v>5.56</v>
      </c>
    </row>
    <row r="1863" spans="1:79">
      <c r="A1863">
        <v>18774178</v>
      </c>
      <c r="B1863" t="s">
        <v>16673</v>
      </c>
      <c r="C1863">
        <v>20250625031918</v>
      </c>
      <c r="D1863" s="1">
        <v>45835</v>
      </c>
      <c r="E1863" t="s">
        <v>80</v>
      </c>
      <c r="F1863" t="s">
        <v>16674</v>
      </c>
      <c r="G1863" t="s">
        <v>16675</v>
      </c>
      <c r="I1863" t="s">
        <v>16676</v>
      </c>
      <c r="J1863">
        <v>35167977</v>
      </c>
      <c r="K1863" t="s">
        <v>16677</v>
      </c>
      <c r="L1863" t="s">
        <v>12615</v>
      </c>
      <c r="M1863" s="1">
        <v>42161</v>
      </c>
      <c r="N1863" t="s">
        <v>87</v>
      </c>
      <c r="O1863" t="s">
        <v>16678</v>
      </c>
      <c r="P1863" t="s">
        <v>108</v>
      </c>
      <c r="Q1863">
        <v>0.93</v>
      </c>
      <c r="R1863">
        <v>0.71</v>
      </c>
      <c r="S1863" t="s">
        <v>90</v>
      </c>
      <c r="T1863" t="s">
        <v>16679</v>
      </c>
      <c r="U1863" t="s">
        <v>16680</v>
      </c>
      <c r="W1863">
        <v>5</v>
      </c>
      <c r="X1863">
        <v>8</v>
      </c>
      <c r="Y1863" t="s">
        <v>128</v>
      </c>
      <c r="Z1863" t="s">
        <v>94</v>
      </c>
      <c r="AA1863" t="s">
        <v>94</v>
      </c>
      <c r="AC1863" t="s">
        <v>194</v>
      </c>
      <c r="AE1863">
        <v>19.39743</v>
      </c>
      <c r="AF1863">
        <v>-99.170069999999996</v>
      </c>
      <c r="AG1863" t="s">
        <v>130</v>
      </c>
      <c r="AH1863" t="s">
        <v>98</v>
      </c>
      <c r="AI1863">
        <v>3</v>
      </c>
      <c r="AJ1863">
        <v>1</v>
      </c>
      <c r="AK1863" t="s">
        <v>99</v>
      </c>
      <c r="AL1863">
        <v>1</v>
      </c>
      <c r="AM1863">
        <v>2</v>
      </c>
      <c r="AN1863" t="s">
        <v>16681</v>
      </c>
      <c r="AO1863">
        <v>1161</v>
      </c>
      <c r="AP1863">
        <v>3</v>
      </c>
      <c r="AQ1863">
        <v>1125</v>
      </c>
      <c r="AR1863">
        <v>3</v>
      </c>
      <c r="AS1863">
        <v>3</v>
      </c>
      <c r="AT1863">
        <v>1125</v>
      </c>
      <c r="AU1863">
        <v>1125</v>
      </c>
      <c r="AV1863">
        <v>3</v>
      </c>
      <c r="AW1863">
        <v>1125</v>
      </c>
      <c r="AY1863" t="s">
        <v>94</v>
      </c>
      <c r="AZ1863">
        <v>16</v>
      </c>
      <c r="BA1863">
        <v>38</v>
      </c>
      <c r="BB1863">
        <v>50</v>
      </c>
      <c r="BC1863">
        <v>250</v>
      </c>
      <c r="BD1863" s="1">
        <v>45835</v>
      </c>
      <c r="BE1863">
        <v>22</v>
      </c>
      <c r="BF1863">
        <v>0</v>
      </c>
      <c r="BG1863">
        <v>0</v>
      </c>
      <c r="BH1863">
        <v>73</v>
      </c>
      <c r="BI1863">
        <v>0</v>
      </c>
      <c r="BJ1863">
        <v>0</v>
      </c>
      <c r="BK1863">
        <v>0</v>
      </c>
      <c r="BL1863" s="1">
        <v>43281</v>
      </c>
      <c r="BM1863" s="1">
        <v>45234</v>
      </c>
      <c r="BN1863">
        <v>4.82</v>
      </c>
      <c r="BO1863">
        <v>4.95</v>
      </c>
      <c r="BP1863">
        <v>4.5</v>
      </c>
      <c r="BQ1863">
        <v>4.8600000000000003</v>
      </c>
      <c r="BR1863">
        <v>5</v>
      </c>
      <c r="BS1863">
        <v>4.8600000000000003</v>
      </c>
      <c r="BT1863">
        <v>4.7300000000000004</v>
      </c>
      <c r="BV1863" t="s">
        <v>90</v>
      </c>
      <c r="BW1863">
        <v>4</v>
      </c>
      <c r="BX1863">
        <v>3</v>
      </c>
      <c r="BY1863">
        <v>1</v>
      </c>
      <c r="BZ1863">
        <v>0</v>
      </c>
      <c r="CA1863">
        <v>0.26</v>
      </c>
    </row>
    <row r="1864" spans="1:79">
      <c r="A1864">
        <v>18373524</v>
      </c>
      <c r="B1864" t="s">
        <v>16682</v>
      </c>
      <c r="C1864">
        <v>20250625031918</v>
      </c>
      <c r="D1864" s="1">
        <v>45834</v>
      </c>
      <c r="E1864" t="s">
        <v>80</v>
      </c>
      <c r="F1864" t="s">
        <v>16683</v>
      </c>
      <c r="G1864" t="s">
        <v>16684</v>
      </c>
      <c r="H1864" t="s">
        <v>16685</v>
      </c>
      <c r="I1864" t="s">
        <v>16686</v>
      </c>
      <c r="J1864">
        <v>8428507</v>
      </c>
      <c r="K1864" t="s">
        <v>16687</v>
      </c>
      <c r="M1864" s="1"/>
      <c r="S1864" t="s">
        <v>90</v>
      </c>
      <c r="Y1864" t="s">
        <v>748</v>
      </c>
      <c r="AB1864" t="s">
        <v>87</v>
      </c>
      <c r="AC1864" t="s">
        <v>179</v>
      </c>
      <c r="AE1864">
        <v>19.400980000000001</v>
      </c>
      <c r="AF1864">
        <v>-99.191220000000001</v>
      </c>
      <c r="AG1864" t="s">
        <v>130</v>
      </c>
      <c r="AH1864" t="s">
        <v>98</v>
      </c>
      <c r="AI1864">
        <v>2</v>
      </c>
      <c r="AJ1864">
        <v>2</v>
      </c>
      <c r="AK1864" t="s">
        <v>338</v>
      </c>
      <c r="AL1864">
        <v>2</v>
      </c>
      <c r="AM1864">
        <v>3</v>
      </c>
      <c r="AN1864" t="s">
        <v>16688</v>
      </c>
      <c r="AO1864">
        <v>1265</v>
      </c>
      <c r="AP1864">
        <v>2</v>
      </c>
      <c r="AQ1864">
        <v>65</v>
      </c>
      <c r="AR1864">
        <v>2</v>
      </c>
      <c r="AS1864">
        <v>2</v>
      </c>
      <c r="AT1864">
        <v>65</v>
      </c>
      <c r="AU1864">
        <v>65</v>
      </c>
      <c r="AV1864">
        <v>2</v>
      </c>
      <c r="AW1864">
        <v>65</v>
      </c>
      <c r="AY1864" t="s">
        <v>94</v>
      </c>
      <c r="AZ1864">
        <v>25</v>
      </c>
      <c r="BA1864">
        <v>55</v>
      </c>
      <c r="BB1864">
        <v>85</v>
      </c>
      <c r="BC1864">
        <v>360</v>
      </c>
      <c r="BD1864" s="1">
        <v>45834</v>
      </c>
      <c r="BE1864">
        <v>16</v>
      </c>
      <c r="BF1864">
        <v>0</v>
      </c>
      <c r="BG1864">
        <v>0</v>
      </c>
      <c r="BH1864">
        <v>184</v>
      </c>
      <c r="BI1864">
        <v>0</v>
      </c>
      <c r="BJ1864">
        <v>0</v>
      </c>
      <c r="BK1864">
        <v>0</v>
      </c>
      <c r="BL1864" s="1">
        <v>44675</v>
      </c>
      <c r="BM1864" s="1">
        <v>45228</v>
      </c>
      <c r="BN1864">
        <v>4.9400000000000004</v>
      </c>
      <c r="BO1864">
        <v>4.9400000000000004</v>
      </c>
      <c r="BP1864">
        <v>4.9400000000000004</v>
      </c>
      <c r="BQ1864">
        <v>4.9400000000000004</v>
      </c>
      <c r="BR1864">
        <v>4.9400000000000004</v>
      </c>
      <c r="BS1864">
        <v>4.3099999999999996</v>
      </c>
      <c r="BT1864">
        <v>4.88</v>
      </c>
      <c r="BV1864" t="s">
        <v>90</v>
      </c>
      <c r="BW1864">
        <v>1</v>
      </c>
      <c r="BX1864">
        <v>1</v>
      </c>
      <c r="BY1864">
        <v>0</v>
      </c>
      <c r="BZ1864">
        <v>0</v>
      </c>
      <c r="CA1864">
        <v>0.41</v>
      </c>
    </row>
    <row r="1865" spans="1:79">
      <c r="A1865">
        <v>18373779</v>
      </c>
      <c r="B1865" t="s">
        <v>16689</v>
      </c>
      <c r="C1865">
        <v>20250625031918</v>
      </c>
      <c r="D1865" s="1">
        <v>45834</v>
      </c>
      <c r="E1865" t="s">
        <v>80</v>
      </c>
      <c r="F1865" t="s">
        <v>16690</v>
      </c>
      <c r="G1865" t="s">
        <v>16691</v>
      </c>
      <c r="H1865" t="s">
        <v>16692</v>
      </c>
      <c r="I1865" t="s">
        <v>16693</v>
      </c>
      <c r="J1865">
        <v>127231264</v>
      </c>
      <c r="K1865" t="s">
        <v>16694</v>
      </c>
      <c r="L1865" t="s">
        <v>16695</v>
      </c>
      <c r="M1865" s="1">
        <v>42848</v>
      </c>
      <c r="N1865" t="s">
        <v>87</v>
      </c>
      <c r="O1865" t="s">
        <v>16696</v>
      </c>
      <c r="P1865" t="s">
        <v>108</v>
      </c>
      <c r="Q1865">
        <v>1</v>
      </c>
      <c r="R1865">
        <v>1</v>
      </c>
      <c r="S1865" t="s">
        <v>94</v>
      </c>
      <c r="T1865" t="s">
        <v>16697</v>
      </c>
      <c r="U1865" t="s">
        <v>16698</v>
      </c>
      <c r="W1865">
        <v>3</v>
      </c>
      <c r="X1865">
        <v>3</v>
      </c>
      <c r="Y1865" t="s">
        <v>128</v>
      </c>
      <c r="Z1865" t="s">
        <v>94</v>
      </c>
      <c r="AA1865" t="s">
        <v>94</v>
      </c>
      <c r="AB1865" t="s">
        <v>87</v>
      </c>
      <c r="AC1865" t="s">
        <v>503</v>
      </c>
      <c r="AE1865">
        <v>19.360969999999998</v>
      </c>
      <c r="AF1865">
        <v>-99.193169999999995</v>
      </c>
      <c r="AG1865" t="s">
        <v>195</v>
      </c>
      <c r="AH1865" t="s">
        <v>165</v>
      </c>
      <c r="AI1865">
        <v>2</v>
      </c>
      <c r="AJ1865">
        <v>1.5</v>
      </c>
      <c r="AK1865" t="s">
        <v>661</v>
      </c>
      <c r="AL1865">
        <v>1</v>
      </c>
      <c r="AM1865">
        <v>1</v>
      </c>
      <c r="AN1865" t="s">
        <v>16699</v>
      </c>
      <c r="AO1865">
        <v>515</v>
      </c>
      <c r="AP1865">
        <v>1</v>
      </c>
      <c r="AQ1865">
        <v>364</v>
      </c>
      <c r="AR1865">
        <v>1</v>
      </c>
      <c r="AS1865">
        <v>1</v>
      </c>
      <c r="AT1865">
        <v>1125</v>
      </c>
      <c r="AU1865">
        <v>1125</v>
      </c>
      <c r="AV1865">
        <v>1</v>
      </c>
      <c r="AW1865">
        <v>1125</v>
      </c>
      <c r="AY1865" t="s">
        <v>94</v>
      </c>
      <c r="AZ1865">
        <v>0</v>
      </c>
      <c r="BA1865">
        <v>0</v>
      </c>
      <c r="BB1865">
        <v>0</v>
      </c>
      <c r="BC1865">
        <v>220</v>
      </c>
      <c r="BD1865" s="1">
        <v>45834</v>
      </c>
      <c r="BE1865">
        <v>51</v>
      </c>
      <c r="BF1865">
        <v>3</v>
      </c>
      <c r="BG1865">
        <v>0</v>
      </c>
      <c r="BH1865">
        <v>44</v>
      </c>
      <c r="BI1865">
        <v>3</v>
      </c>
      <c r="BJ1865">
        <v>18</v>
      </c>
      <c r="BK1865">
        <v>9270</v>
      </c>
      <c r="BL1865" s="1">
        <v>42899</v>
      </c>
      <c r="BM1865" s="1">
        <v>45721</v>
      </c>
      <c r="BN1865">
        <v>4.76</v>
      </c>
      <c r="BO1865">
        <v>4.8600000000000003</v>
      </c>
      <c r="BP1865">
        <v>4.71</v>
      </c>
      <c r="BQ1865">
        <v>4.9800000000000004</v>
      </c>
      <c r="BR1865">
        <v>4.9800000000000004</v>
      </c>
      <c r="BS1865">
        <v>4.92</v>
      </c>
      <c r="BT1865">
        <v>4.8</v>
      </c>
      <c r="BV1865" t="s">
        <v>90</v>
      </c>
      <c r="BW1865">
        <v>3</v>
      </c>
      <c r="BX1865">
        <v>0</v>
      </c>
      <c r="BY1865">
        <v>3</v>
      </c>
      <c r="BZ1865">
        <v>0</v>
      </c>
      <c r="CA1865">
        <v>0.52</v>
      </c>
    </row>
    <row r="1866" spans="1:79">
      <c r="A1866">
        <v>18374543</v>
      </c>
      <c r="B1866" t="s">
        <v>16700</v>
      </c>
      <c r="C1866">
        <v>20250625031918</v>
      </c>
      <c r="D1866" s="1">
        <v>45834</v>
      </c>
      <c r="E1866" t="s">
        <v>80</v>
      </c>
      <c r="F1866" t="s">
        <v>16701</v>
      </c>
      <c r="G1866" t="s">
        <v>16702</v>
      </c>
      <c r="H1866" t="s">
        <v>16703</v>
      </c>
      <c r="I1866" t="s">
        <v>16704</v>
      </c>
      <c r="J1866">
        <v>87605411</v>
      </c>
      <c r="K1866" t="s">
        <v>16705</v>
      </c>
      <c r="L1866" t="s">
        <v>16706</v>
      </c>
      <c r="M1866" s="1">
        <v>42584</v>
      </c>
      <c r="N1866" t="s">
        <v>87</v>
      </c>
      <c r="P1866" t="s">
        <v>89</v>
      </c>
      <c r="Q1866" t="s">
        <v>89</v>
      </c>
      <c r="R1866" t="s">
        <v>89</v>
      </c>
      <c r="S1866" t="s">
        <v>90</v>
      </c>
      <c r="T1866" t="s">
        <v>16707</v>
      </c>
      <c r="U1866" t="s">
        <v>16708</v>
      </c>
      <c r="V1866" t="s">
        <v>991</v>
      </c>
      <c r="W1866">
        <v>1</v>
      </c>
      <c r="X1866">
        <v>1</v>
      </c>
      <c r="Y1866" t="s">
        <v>128</v>
      </c>
      <c r="Z1866" t="s">
        <v>94</v>
      </c>
      <c r="AA1866" t="s">
        <v>94</v>
      </c>
      <c r="AB1866" t="s">
        <v>87</v>
      </c>
      <c r="AC1866" t="s">
        <v>112</v>
      </c>
      <c r="AE1866">
        <v>19.453479999999999</v>
      </c>
      <c r="AF1866">
        <v>-99.155910000000006</v>
      </c>
      <c r="AG1866" t="s">
        <v>195</v>
      </c>
      <c r="AH1866" t="s">
        <v>165</v>
      </c>
      <c r="AI1866">
        <v>2</v>
      </c>
      <c r="AJ1866">
        <v>1</v>
      </c>
      <c r="AK1866" t="s">
        <v>166</v>
      </c>
      <c r="AL1866">
        <v>2</v>
      </c>
      <c r="AM1866">
        <v>1</v>
      </c>
      <c r="AN1866" t="s">
        <v>16709</v>
      </c>
      <c r="AO1866">
        <v>1250</v>
      </c>
      <c r="AP1866">
        <v>2</v>
      </c>
      <c r="AQ1866">
        <v>10</v>
      </c>
      <c r="AR1866">
        <v>2</v>
      </c>
      <c r="AS1866">
        <v>2</v>
      </c>
      <c r="AT1866">
        <v>10</v>
      </c>
      <c r="AU1866">
        <v>10</v>
      </c>
      <c r="AV1866">
        <v>2</v>
      </c>
      <c r="AW1866">
        <v>10</v>
      </c>
      <c r="AY1866" t="s">
        <v>94</v>
      </c>
      <c r="AZ1866">
        <v>27</v>
      </c>
      <c r="BA1866">
        <v>57</v>
      </c>
      <c r="BB1866">
        <v>87</v>
      </c>
      <c r="BC1866">
        <v>362</v>
      </c>
      <c r="BD1866" s="1">
        <v>45834</v>
      </c>
      <c r="BE1866">
        <v>12</v>
      </c>
      <c r="BF1866">
        <v>0</v>
      </c>
      <c r="BG1866">
        <v>0</v>
      </c>
      <c r="BH1866">
        <v>186</v>
      </c>
      <c r="BI1866">
        <v>0</v>
      </c>
      <c r="BJ1866">
        <v>0</v>
      </c>
      <c r="BK1866">
        <v>0</v>
      </c>
      <c r="BL1866" s="1">
        <v>42974</v>
      </c>
      <c r="BM1866" s="1">
        <v>43556</v>
      </c>
      <c r="BN1866">
        <v>4.92</v>
      </c>
      <c r="BO1866">
        <v>4.92</v>
      </c>
      <c r="BP1866">
        <v>4.92</v>
      </c>
      <c r="BQ1866">
        <v>5</v>
      </c>
      <c r="BR1866">
        <v>4.92</v>
      </c>
      <c r="BS1866">
        <v>5</v>
      </c>
      <c r="BT1866">
        <v>5</v>
      </c>
      <c r="BV1866" t="s">
        <v>90</v>
      </c>
      <c r="BW1866">
        <v>1</v>
      </c>
      <c r="BX1866">
        <v>0</v>
      </c>
      <c r="BY1866">
        <v>1</v>
      </c>
      <c r="BZ1866">
        <v>0</v>
      </c>
      <c r="CA1866">
        <v>0.13</v>
      </c>
    </row>
    <row r="1867" spans="1:79">
      <c r="A1867">
        <v>18390233</v>
      </c>
      <c r="B1867" t="s">
        <v>16710</v>
      </c>
      <c r="C1867">
        <v>20250625031918</v>
      </c>
      <c r="D1867" s="1">
        <v>45834</v>
      </c>
      <c r="E1867" t="s">
        <v>80</v>
      </c>
      <c r="F1867" t="s">
        <v>16711</v>
      </c>
      <c r="G1867" t="s">
        <v>16712</v>
      </c>
      <c r="H1867" t="s">
        <v>16713</v>
      </c>
      <c r="I1867" t="s">
        <v>16714</v>
      </c>
      <c r="J1867">
        <v>18334496</v>
      </c>
      <c r="K1867" t="s">
        <v>2426</v>
      </c>
      <c r="L1867" t="s">
        <v>2427</v>
      </c>
      <c r="M1867" s="1">
        <v>41838</v>
      </c>
      <c r="N1867" t="s">
        <v>87</v>
      </c>
      <c r="O1867" t="s">
        <v>2428</v>
      </c>
      <c r="P1867" t="s">
        <v>108</v>
      </c>
      <c r="Q1867">
        <v>1</v>
      </c>
      <c r="R1867">
        <v>1</v>
      </c>
      <c r="S1867" t="s">
        <v>94</v>
      </c>
      <c r="T1867" t="s">
        <v>2429</v>
      </c>
      <c r="U1867" t="s">
        <v>2430</v>
      </c>
      <c r="V1867" t="s">
        <v>245</v>
      </c>
      <c r="W1867">
        <v>5</v>
      </c>
      <c r="X1867">
        <v>8</v>
      </c>
      <c r="Y1867" t="s">
        <v>93</v>
      </c>
      <c r="Z1867" t="s">
        <v>94</v>
      </c>
      <c r="AA1867" t="s">
        <v>94</v>
      </c>
      <c r="AB1867" t="s">
        <v>87</v>
      </c>
      <c r="AC1867" t="s">
        <v>179</v>
      </c>
      <c r="AE1867">
        <v>19.431940000000001</v>
      </c>
      <c r="AF1867">
        <v>-99.19059</v>
      </c>
      <c r="AG1867" t="s">
        <v>142</v>
      </c>
      <c r="AH1867" t="s">
        <v>98</v>
      </c>
      <c r="AI1867">
        <v>4</v>
      </c>
      <c r="AJ1867">
        <v>1</v>
      </c>
      <c r="AK1867" t="s">
        <v>99</v>
      </c>
      <c r="AL1867">
        <v>1</v>
      </c>
      <c r="AM1867">
        <v>1</v>
      </c>
      <c r="AN1867" t="s">
        <v>16715</v>
      </c>
      <c r="AO1867">
        <v>1772</v>
      </c>
      <c r="AP1867">
        <v>1</v>
      </c>
      <c r="AQ1867">
        <v>1125</v>
      </c>
      <c r="AR1867">
        <v>1</v>
      </c>
      <c r="AS1867">
        <v>1</v>
      </c>
      <c r="AT1867">
        <v>1125</v>
      </c>
      <c r="AU1867">
        <v>1125</v>
      </c>
      <c r="AV1867">
        <v>1</v>
      </c>
      <c r="AW1867">
        <v>1125</v>
      </c>
      <c r="AY1867" t="s">
        <v>94</v>
      </c>
      <c r="AZ1867">
        <v>9</v>
      </c>
      <c r="BA1867">
        <v>27</v>
      </c>
      <c r="BB1867">
        <v>57</v>
      </c>
      <c r="BC1867">
        <v>234</v>
      </c>
      <c r="BD1867" s="1">
        <v>45834</v>
      </c>
      <c r="BE1867">
        <v>304</v>
      </c>
      <c r="BF1867">
        <v>49</v>
      </c>
      <c r="BG1867">
        <v>3</v>
      </c>
      <c r="BH1867">
        <v>153</v>
      </c>
      <c r="BI1867">
        <v>43</v>
      </c>
      <c r="BJ1867">
        <v>255</v>
      </c>
      <c r="BK1867">
        <v>451860</v>
      </c>
      <c r="BL1867" s="1">
        <v>42868</v>
      </c>
      <c r="BM1867" s="1">
        <v>45820</v>
      </c>
      <c r="BN1867">
        <v>4.93</v>
      </c>
      <c r="BO1867">
        <v>4.93</v>
      </c>
      <c r="BP1867">
        <v>4.93</v>
      </c>
      <c r="BQ1867">
        <v>4.96</v>
      </c>
      <c r="BR1867">
        <v>4.9800000000000004</v>
      </c>
      <c r="BS1867">
        <v>4.97</v>
      </c>
      <c r="BT1867">
        <v>4.9000000000000004</v>
      </c>
      <c r="BV1867" t="s">
        <v>94</v>
      </c>
      <c r="BW1867">
        <v>5</v>
      </c>
      <c r="BX1867">
        <v>5</v>
      </c>
      <c r="BY1867">
        <v>0</v>
      </c>
      <c r="BZ1867">
        <v>0</v>
      </c>
      <c r="CA1867">
        <v>3.07</v>
      </c>
    </row>
    <row r="1868" spans="1:79">
      <c r="A1868">
        <v>18393058</v>
      </c>
      <c r="B1868" t="s">
        <v>16716</v>
      </c>
      <c r="C1868">
        <v>20250625031918</v>
      </c>
      <c r="D1868" s="1">
        <v>45839</v>
      </c>
      <c r="E1868" t="s">
        <v>80</v>
      </c>
      <c r="F1868" t="s">
        <v>16717</v>
      </c>
      <c r="G1868" t="s">
        <v>16718</v>
      </c>
      <c r="H1868" t="s">
        <v>16719</v>
      </c>
      <c r="I1868" t="s">
        <v>16720</v>
      </c>
      <c r="J1868">
        <v>6187180</v>
      </c>
      <c r="K1868" t="s">
        <v>16721</v>
      </c>
      <c r="L1868" t="s">
        <v>6907</v>
      </c>
      <c r="M1868" s="1">
        <v>41395</v>
      </c>
      <c r="N1868" t="s">
        <v>87</v>
      </c>
      <c r="O1868" t="s">
        <v>16722</v>
      </c>
      <c r="P1868" t="s">
        <v>108</v>
      </c>
      <c r="Q1868">
        <v>1</v>
      </c>
      <c r="R1868">
        <v>1</v>
      </c>
      <c r="S1868" t="s">
        <v>94</v>
      </c>
      <c r="T1868" t="s">
        <v>16723</v>
      </c>
      <c r="U1868" t="s">
        <v>16724</v>
      </c>
      <c r="V1868" t="s">
        <v>293</v>
      </c>
      <c r="W1868">
        <v>2</v>
      </c>
      <c r="X1868">
        <v>3</v>
      </c>
      <c r="Y1868" t="s">
        <v>128</v>
      </c>
      <c r="Z1868" t="s">
        <v>94</v>
      </c>
      <c r="AA1868" t="s">
        <v>94</v>
      </c>
      <c r="AB1868" t="s">
        <v>87</v>
      </c>
      <c r="AC1868" t="s">
        <v>179</v>
      </c>
      <c r="AE1868">
        <v>19.404050000000002</v>
      </c>
      <c r="AF1868">
        <v>-99.18186</v>
      </c>
      <c r="AG1868" t="s">
        <v>195</v>
      </c>
      <c r="AH1868" t="s">
        <v>165</v>
      </c>
      <c r="AI1868">
        <v>2</v>
      </c>
      <c r="AJ1868">
        <v>1</v>
      </c>
      <c r="AK1868" t="s">
        <v>269</v>
      </c>
      <c r="AL1868">
        <v>1</v>
      </c>
      <c r="AM1868">
        <v>1</v>
      </c>
      <c r="AN1868" t="s">
        <v>16725</v>
      </c>
      <c r="AO1868">
        <v>515</v>
      </c>
      <c r="AP1868">
        <v>2</v>
      </c>
      <c r="AQ1868">
        <v>28</v>
      </c>
      <c r="AR1868">
        <v>2</v>
      </c>
      <c r="AS1868">
        <v>2</v>
      </c>
      <c r="AT1868">
        <v>1125</v>
      </c>
      <c r="AU1868">
        <v>1125</v>
      </c>
      <c r="AV1868">
        <v>2</v>
      </c>
      <c r="AW1868">
        <v>1125</v>
      </c>
      <c r="AY1868" t="s">
        <v>94</v>
      </c>
      <c r="AZ1868">
        <v>26</v>
      </c>
      <c r="BA1868">
        <v>56</v>
      </c>
      <c r="BB1868">
        <v>86</v>
      </c>
      <c r="BC1868">
        <v>360</v>
      </c>
      <c r="BD1868" s="1">
        <v>45839</v>
      </c>
      <c r="BE1868">
        <v>149</v>
      </c>
      <c r="BF1868">
        <v>12</v>
      </c>
      <c r="BG1868">
        <v>0</v>
      </c>
      <c r="BH1868">
        <v>180</v>
      </c>
      <c r="BI1868">
        <v>9</v>
      </c>
      <c r="BJ1868">
        <v>72</v>
      </c>
      <c r="BK1868">
        <v>37080</v>
      </c>
      <c r="BL1868" s="1">
        <v>42911</v>
      </c>
      <c r="BM1868" s="1">
        <v>45764</v>
      </c>
      <c r="BN1868">
        <v>4.84</v>
      </c>
      <c r="BO1868">
        <v>4.9000000000000004</v>
      </c>
      <c r="BP1868">
        <v>4.8099999999999996</v>
      </c>
      <c r="BQ1868">
        <v>4.8899999999999997</v>
      </c>
      <c r="BR1868">
        <v>4.8099999999999996</v>
      </c>
      <c r="BS1868">
        <v>4.91</v>
      </c>
      <c r="BT1868">
        <v>4.8600000000000003</v>
      </c>
      <c r="BV1868" t="s">
        <v>90</v>
      </c>
      <c r="BW1868">
        <v>2</v>
      </c>
      <c r="BX1868">
        <v>0</v>
      </c>
      <c r="BY1868">
        <v>2</v>
      </c>
      <c r="BZ1868">
        <v>0</v>
      </c>
      <c r="CA1868">
        <v>1.53</v>
      </c>
    </row>
    <row r="1869" spans="1:79">
      <c r="A1869">
        <v>18394340</v>
      </c>
      <c r="B1869" t="s">
        <v>16726</v>
      </c>
      <c r="C1869">
        <v>20250625031918</v>
      </c>
      <c r="D1869" s="1">
        <v>45835</v>
      </c>
      <c r="E1869" t="s">
        <v>80</v>
      </c>
      <c r="F1869" t="s">
        <v>16727</v>
      </c>
      <c r="G1869" t="s">
        <v>16728</v>
      </c>
      <c r="H1869" t="s">
        <v>16729</v>
      </c>
      <c r="I1869" t="s">
        <v>16730</v>
      </c>
      <c r="J1869">
        <v>72941967</v>
      </c>
      <c r="K1869" t="s">
        <v>9223</v>
      </c>
      <c r="L1869" t="s">
        <v>9224</v>
      </c>
      <c r="M1869" s="1">
        <v>42509</v>
      </c>
      <c r="N1869" t="s">
        <v>87</v>
      </c>
      <c r="O1869" t="s">
        <v>9225</v>
      </c>
      <c r="P1869" t="s">
        <v>108</v>
      </c>
      <c r="Q1869">
        <v>1</v>
      </c>
      <c r="R1869">
        <v>1</v>
      </c>
      <c r="S1869" t="s">
        <v>94</v>
      </c>
      <c r="T1869" t="s">
        <v>9226</v>
      </c>
      <c r="U1869" t="s">
        <v>9227</v>
      </c>
      <c r="V1869" t="s">
        <v>465</v>
      </c>
      <c r="W1869">
        <v>2</v>
      </c>
      <c r="X1869">
        <v>2</v>
      </c>
      <c r="Y1869" t="s">
        <v>128</v>
      </c>
      <c r="Z1869" t="s">
        <v>94</v>
      </c>
      <c r="AA1869" t="s">
        <v>94</v>
      </c>
      <c r="AB1869" t="s">
        <v>87</v>
      </c>
      <c r="AC1869" t="s">
        <v>194</v>
      </c>
      <c r="AE1869">
        <v>19.393149999999999</v>
      </c>
      <c r="AF1869">
        <v>-99.162909999999997</v>
      </c>
      <c r="AG1869" t="s">
        <v>142</v>
      </c>
      <c r="AH1869" t="s">
        <v>98</v>
      </c>
      <c r="AI1869">
        <v>4</v>
      </c>
      <c r="AJ1869">
        <v>1</v>
      </c>
      <c r="AK1869" t="s">
        <v>99</v>
      </c>
      <c r="AL1869">
        <v>1</v>
      </c>
      <c r="AM1869">
        <v>2</v>
      </c>
      <c r="AN1869" t="s">
        <v>16731</v>
      </c>
      <c r="AO1869">
        <v>961</v>
      </c>
      <c r="AP1869">
        <v>1</v>
      </c>
      <c r="AQ1869">
        <v>1125</v>
      </c>
      <c r="AR1869">
        <v>1</v>
      </c>
      <c r="AS1869">
        <v>2</v>
      </c>
      <c r="AT1869">
        <v>1125</v>
      </c>
      <c r="AU1869">
        <v>1125</v>
      </c>
      <c r="AV1869">
        <v>1.1000000000000001</v>
      </c>
      <c r="AW1869">
        <v>1125</v>
      </c>
      <c r="AY1869" t="s">
        <v>94</v>
      </c>
      <c r="AZ1869">
        <v>4</v>
      </c>
      <c r="BA1869">
        <v>31</v>
      </c>
      <c r="BB1869">
        <v>61</v>
      </c>
      <c r="BC1869">
        <v>321</v>
      </c>
      <c r="BD1869" s="1">
        <v>45835</v>
      </c>
      <c r="BE1869">
        <v>57</v>
      </c>
      <c r="BF1869">
        <v>13</v>
      </c>
      <c r="BG1869">
        <v>1</v>
      </c>
      <c r="BH1869">
        <v>159</v>
      </c>
      <c r="BI1869">
        <v>9</v>
      </c>
      <c r="BJ1869">
        <v>78</v>
      </c>
      <c r="BK1869">
        <v>74958</v>
      </c>
      <c r="BL1869" s="1">
        <v>42873</v>
      </c>
      <c r="BM1869" s="1">
        <v>45810</v>
      </c>
      <c r="BN1869">
        <v>4.8600000000000003</v>
      </c>
      <c r="BO1869">
        <v>4.8899999999999997</v>
      </c>
      <c r="BP1869">
        <v>4.88</v>
      </c>
      <c r="BQ1869">
        <v>4.93</v>
      </c>
      <c r="BR1869">
        <v>4.95</v>
      </c>
      <c r="BS1869">
        <v>4.95</v>
      </c>
      <c r="BT1869">
        <v>4.8</v>
      </c>
      <c r="BV1869" t="s">
        <v>94</v>
      </c>
      <c r="BW1869">
        <v>2</v>
      </c>
      <c r="BX1869">
        <v>2</v>
      </c>
      <c r="BY1869">
        <v>0</v>
      </c>
      <c r="BZ1869">
        <v>0</v>
      </c>
      <c r="CA1869">
        <v>0.57999999999999996</v>
      </c>
    </row>
    <row r="1870" spans="1:79">
      <c r="A1870">
        <v>18395150</v>
      </c>
      <c r="B1870" t="s">
        <v>16732</v>
      </c>
      <c r="C1870">
        <v>20250625031918</v>
      </c>
      <c r="D1870" s="1">
        <v>45839</v>
      </c>
      <c r="E1870" t="s">
        <v>80</v>
      </c>
      <c r="F1870" t="s">
        <v>16733</v>
      </c>
      <c r="G1870" t="s">
        <v>16734</v>
      </c>
      <c r="H1870" t="s">
        <v>16735</v>
      </c>
      <c r="I1870" t="s">
        <v>16736</v>
      </c>
      <c r="J1870">
        <v>96866421</v>
      </c>
      <c r="K1870" t="s">
        <v>16737</v>
      </c>
      <c r="L1870" t="s">
        <v>16738</v>
      </c>
      <c r="M1870" s="1">
        <v>42639</v>
      </c>
      <c r="N1870" t="s">
        <v>87</v>
      </c>
      <c r="O1870" t="s">
        <v>16739</v>
      </c>
      <c r="P1870" t="s">
        <v>108</v>
      </c>
      <c r="Q1870">
        <v>1</v>
      </c>
      <c r="R1870">
        <v>0.83</v>
      </c>
      <c r="S1870" t="s">
        <v>94</v>
      </c>
      <c r="T1870" t="s">
        <v>16740</v>
      </c>
      <c r="U1870" t="s">
        <v>16741</v>
      </c>
      <c r="V1870" t="s">
        <v>465</v>
      </c>
      <c r="W1870">
        <v>2</v>
      </c>
      <c r="X1870">
        <v>3</v>
      </c>
      <c r="Y1870" t="s">
        <v>128</v>
      </c>
      <c r="Z1870" t="s">
        <v>94</v>
      </c>
      <c r="AA1870" t="s">
        <v>94</v>
      </c>
      <c r="AB1870" t="s">
        <v>87</v>
      </c>
      <c r="AC1870" t="s">
        <v>194</v>
      </c>
      <c r="AE1870">
        <v>19.365300000000001</v>
      </c>
      <c r="AF1870">
        <v>-99.173400000000001</v>
      </c>
      <c r="AG1870" t="s">
        <v>142</v>
      </c>
      <c r="AH1870" t="s">
        <v>98</v>
      </c>
      <c r="AI1870">
        <v>5</v>
      </c>
      <c r="AJ1870">
        <v>2.5</v>
      </c>
      <c r="AK1870" t="s">
        <v>1100</v>
      </c>
      <c r="AL1870">
        <v>2</v>
      </c>
      <c r="AM1870">
        <v>3</v>
      </c>
      <c r="AN1870" t="s">
        <v>16742</v>
      </c>
      <c r="AO1870">
        <v>1810</v>
      </c>
      <c r="AP1870">
        <v>2</v>
      </c>
      <c r="AQ1870">
        <v>400</v>
      </c>
      <c r="AR1870">
        <v>2</v>
      </c>
      <c r="AS1870">
        <v>2</v>
      </c>
      <c r="AT1870">
        <v>400</v>
      </c>
      <c r="AU1870">
        <v>400</v>
      </c>
      <c r="AV1870">
        <v>2</v>
      </c>
      <c r="AW1870">
        <v>400</v>
      </c>
      <c r="AY1870" t="s">
        <v>94</v>
      </c>
      <c r="AZ1870">
        <v>13</v>
      </c>
      <c r="BA1870">
        <v>13</v>
      </c>
      <c r="BB1870">
        <v>41</v>
      </c>
      <c r="BC1870">
        <v>316</v>
      </c>
      <c r="BD1870" s="1">
        <v>45839</v>
      </c>
      <c r="BE1870">
        <v>100</v>
      </c>
      <c r="BF1870">
        <v>21</v>
      </c>
      <c r="BG1870">
        <v>3</v>
      </c>
      <c r="BH1870">
        <v>135</v>
      </c>
      <c r="BI1870">
        <v>14</v>
      </c>
      <c r="BJ1870">
        <v>126</v>
      </c>
      <c r="BK1870">
        <v>228060</v>
      </c>
      <c r="BL1870" s="1">
        <v>42898</v>
      </c>
      <c r="BM1870" s="1">
        <v>45831</v>
      </c>
      <c r="BN1870">
        <v>4.92</v>
      </c>
      <c r="BO1870">
        <v>4.96</v>
      </c>
      <c r="BP1870">
        <v>4.92</v>
      </c>
      <c r="BQ1870">
        <v>4.96</v>
      </c>
      <c r="BR1870">
        <v>4.93</v>
      </c>
      <c r="BS1870">
        <v>4.91</v>
      </c>
      <c r="BT1870">
        <v>4.88</v>
      </c>
      <c r="BV1870" t="s">
        <v>90</v>
      </c>
      <c r="BW1870">
        <v>1</v>
      </c>
      <c r="BX1870">
        <v>1</v>
      </c>
      <c r="BY1870">
        <v>0</v>
      </c>
      <c r="BZ1870">
        <v>0</v>
      </c>
      <c r="CA1870">
        <v>1.02</v>
      </c>
    </row>
    <row r="1871" spans="1:79">
      <c r="A1871">
        <v>18776027</v>
      </c>
      <c r="B1871" t="s">
        <v>16743</v>
      </c>
      <c r="C1871">
        <v>20250625031918</v>
      </c>
      <c r="D1871" s="1">
        <v>45839</v>
      </c>
      <c r="E1871" t="s">
        <v>158</v>
      </c>
      <c r="F1871" t="s">
        <v>16744</v>
      </c>
      <c r="G1871" t="s">
        <v>16745</v>
      </c>
      <c r="H1871" t="s">
        <v>16746</v>
      </c>
      <c r="I1871" t="s">
        <v>16747</v>
      </c>
      <c r="J1871">
        <v>135032399</v>
      </c>
      <c r="K1871" t="s">
        <v>16748</v>
      </c>
      <c r="L1871" t="s">
        <v>16749</v>
      </c>
      <c r="M1871" s="1">
        <v>42900</v>
      </c>
      <c r="N1871" t="s">
        <v>87</v>
      </c>
      <c r="P1871" t="s">
        <v>89</v>
      </c>
      <c r="Q1871" t="s">
        <v>89</v>
      </c>
      <c r="R1871" t="s">
        <v>89</v>
      </c>
      <c r="S1871" t="s">
        <v>90</v>
      </c>
      <c r="T1871" t="s">
        <v>16750</v>
      </c>
      <c r="U1871" t="s">
        <v>16751</v>
      </c>
      <c r="W1871">
        <v>2</v>
      </c>
      <c r="X1871">
        <v>3</v>
      </c>
      <c r="Y1871" t="s">
        <v>128</v>
      </c>
      <c r="Z1871" t="s">
        <v>94</v>
      </c>
      <c r="AA1871" t="s">
        <v>94</v>
      </c>
      <c r="AB1871" t="s">
        <v>87</v>
      </c>
      <c r="AC1871" t="s">
        <v>112</v>
      </c>
      <c r="AE1871">
        <v>19.409700000000001</v>
      </c>
      <c r="AF1871">
        <v>-99.166349999999994</v>
      </c>
      <c r="AG1871" t="s">
        <v>142</v>
      </c>
      <c r="AH1871" t="s">
        <v>98</v>
      </c>
      <c r="AI1871">
        <v>2</v>
      </c>
      <c r="AK1871" t="s">
        <v>99</v>
      </c>
      <c r="AL1871">
        <v>1</v>
      </c>
      <c r="AN1871" t="s">
        <v>16752</v>
      </c>
      <c r="AP1871">
        <v>4</v>
      </c>
      <c r="AQ1871">
        <v>90</v>
      </c>
      <c r="AR1871">
        <v>4</v>
      </c>
      <c r="AS1871">
        <v>4</v>
      </c>
      <c r="AT1871">
        <v>90</v>
      </c>
      <c r="AU1871">
        <v>90</v>
      </c>
      <c r="AV1871">
        <v>4</v>
      </c>
      <c r="AW1871">
        <v>90</v>
      </c>
      <c r="AY1871" t="s">
        <v>94</v>
      </c>
      <c r="AZ1871">
        <v>0</v>
      </c>
      <c r="BA1871">
        <v>0</v>
      </c>
      <c r="BB1871">
        <v>0</v>
      </c>
      <c r="BC1871">
        <v>0</v>
      </c>
      <c r="BD1871" s="1">
        <v>45839</v>
      </c>
      <c r="BE1871">
        <v>34</v>
      </c>
      <c r="BF1871">
        <v>0</v>
      </c>
      <c r="BG1871">
        <v>0</v>
      </c>
      <c r="BH1871">
        <v>0</v>
      </c>
      <c r="BI1871">
        <v>3</v>
      </c>
      <c r="BJ1871">
        <v>0</v>
      </c>
      <c r="BL1871" s="1">
        <v>42910</v>
      </c>
      <c r="BM1871" s="1">
        <v>45353</v>
      </c>
      <c r="BN1871">
        <v>4.8499999999999996</v>
      </c>
      <c r="BO1871">
        <v>4.8499999999999996</v>
      </c>
      <c r="BP1871">
        <v>4.79</v>
      </c>
      <c r="BQ1871">
        <v>4.8099999999999996</v>
      </c>
      <c r="BR1871">
        <v>4.97</v>
      </c>
      <c r="BS1871">
        <v>4.97</v>
      </c>
      <c r="BT1871">
        <v>4.7699999999999996</v>
      </c>
      <c r="BV1871" t="s">
        <v>90</v>
      </c>
      <c r="BW1871">
        <v>1</v>
      </c>
      <c r="BX1871">
        <v>1</v>
      </c>
      <c r="BY1871">
        <v>0</v>
      </c>
      <c r="BZ1871">
        <v>0</v>
      </c>
      <c r="CA1871">
        <v>0.35</v>
      </c>
    </row>
    <row r="1872" spans="1:79">
      <c r="A1872">
        <v>18776369</v>
      </c>
      <c r="B1872" t="s">
        <v>16753</v>
      </c>
      <c r="C1872">
        <v>20250625031918</v>
      </c>
      <c r="D1872" s="1">
        <v>45839</v>
      </c>
      <c r="E1872" t="s">
        <v>80</v>
      </c>
      <c r="F1872" t="s">
        <v>16754</v>
      </c>
      <c r="G1872" t="s">
        <v>16755</v>
      </c>
      <c r="H1872" t="s">
        <v>16756</v>
      </c>
      <c r="I1872" t="s">
        <v>16757</v>
      </c>
      <c r="J1872">
        <v>33229795</v>
      </c>
      <c r="K1872" t="s">
        <v>16758</v>
      </c>
      <c r="L1872" t="s">
        <v>16759</v>
      </c>
      <c r="M1872" s="1">
        <v>42136</v>
      </c>
      <c r="N1872" t="s">
        <v>87</v>
      </c>
      <c r="O1872" t="s">
        <v>16760</v>
      </c>
      <c r="P1872" t="s">
        <v>108</v>
      </c>
      <c r="Q1872">
        <v>1</v>
      </c>
      <c r="R1872">
        <v>1</v>
      </c>
      <c r="T1872" t="s">
        <v>16761</v>
      </c>
      <c r="U1872" t="s">
        <v>16762</v>
      </c>
      <c r="V1872" t="s">
        <v>331</v>
      </c>
      <c r="W1872">
        <v>3</v>
      </c>
      <c r="X1872">
        <v>3</v>
      </c>
      <c r="Y1872" t="s">
        <v>93</v>
      </c>
      <c r="Z1872" t="s">
        <v>94</v>
      </c>
      <c r="AA1872" t="s">
        <v>94</v>
      </c>
      <c r="AB1872" t="s">
        <v>87</v>
      </c>
      <c r="AC1872" t="s">
        <v>112</v>
      </c>
      <c r="AE1872">
        <v>19.42398</v>
      </c>
      <c r="AF1872">
        <v>-99.160970000000006</v>
      </c>
      <c r="AG1872" t="s">
        <v>142</v>
      </c>
      <c r="AH1872" t="s">
        <v>98</v>
      </c>
      <c r="AI1872">
        <v>5</v>
      </c>
      <c r="AJ1872">
        <v>2</v>
      </c>
      <c r="AK1872" t="s">
        <v>338</v>
      </c>
      <c r="AL1872">
        <v>2</v>
      </c>
      <c r="AM1872">
        <v>2</v>
      </c>
      <c r="AN1872" t="s">
        <v>16763</v>
      </c>
      <c r="AO1872">
        <v>1846</v>
      </c>
      <c r="AP1872">
        <v>1</v>
      </c>
      <c r="AQ1872">
        <v>1125</v>
      </c>
      <c r="AR1872">
        <v>1</v>
      </c>
      <c r="AS1872">
        <v>1</v>
      </c>
      <c r="AT1872">
        <v>1125</v>
      </c>
      <c r="AU1872">
        <v>1125</v>
      </c>
      <c r="AV1872">
        <v>1</v>
      </c>
      <c r="AW1872">
        <v>1125</v>
      </c>
      <c r="AY1872" t="s">
        <v>94</v>
      </c>
      <c r="AZ1872">
        <v>27</v>
      </c>
      <c r="BA1872">
        <v>57</v>
      </c>
      <c r="BB1872">
        <v>80</v>
      </c>
      <c r="BC1872">
        <v>348</v>
      </c>
      <c r="BD1872" s="1">
        <v>45839</v>
      </c>
      <c r="BE1872">
        <v>409</v>
      </c>
      <c r="BF1872">
        <v>62</v>
      </c>
      <c r="BG1872">
        <v>4</v>
      </c>
      <c r="BH1872">
        <v>168</v>
      </c>
      <c r="BI1872">
        <v>62</v>
      </c>
      <c r="BJ1872">
        <v>255</v>
      </c>
      <c r="BK1872">
        <v>470730</v>
      </c>
      <c r="BL1872" s="1">
        <v>42925</v>
      </c>
      <c r="BM1872" s="1">
        <v>45833</v>
      </c>
      <c r="BN1872">
        <v>4.8</v>
      </c>
      <c r="BO1872">
        <v>4.8499999999999996</v>
      </c>
      <c r="BP1872">
        <v>4.79</v>
      </c>
      <c r="BQ1872">
        <v>4.78</v>
      </c>
      <c r="BR1872">
        <v>4.78</v>
      </c>
      <c r="BS1872">
        <v>4.9000000000000004</v>
      </c>
      <c r="BT1872">
        <v>4.78</v>
      </c>
      <c r="BV1872" t="s">
        <v>94</v>
      </c>
      <c r="BW1872">
        <v>1</v>
      </c>
      <c r="BX1872">
        <v>1</v>
      </c>
      <c r="BY1872">
        <v>0</v>
      </c>
      <c r="BZ1872">
        <v>0</v>
      </c>
      <c r="CA1872">
        <v>4.21</v>
      </c>
    </row>
    <row r="1873" spans="1:79">
      <c r="A1873">
        <v>18777814</v>
      </c>
      <c r="B1873" t="s">
        <v>16764</v>
      </c>
      <c r="C1873">
        <v>20250625031918</v>
      </c>
      <c r="D1873" s="1">
        <v>45839</v>
      </c>
      <c r="E1873" t="s">
        <v>158</v>
      </c>
      <c r="F1873" t="s">
        <v>16765</v>
      </c>
      <c r="G1873" t="s">
        <v>16766</v>
      </c>
      <c r="H1873" t="s">
        <v>16767</v>
      </c>
      <c r="I1873" t="s">
        <v>16768</v>
      </c>
      <c r="J1873">
        <v>32682616</v>
      </c>
      <c r="K1873" t="s">
        <v>16769</v>
      </c>
      <c r="L1873" t="s">
        <v>16770</v>
      </c>
      <c r="M1873" s="1">
        <v>42129</v>
      </c>
      <c r="N1873" t="s">
        <v>87</v>
      </c>
      <c r="O1873" t="s">
        <v>16771</v>
      </c>
      <c r="P1873" t="s">
        <v>89</v>
      </c>
      <c r="Q1873" t="s">
        <v>89</v>
      </c>
      <c r="R1873" t="s">
        <v>89</v>
      </c>
      <c r="S1873" t="s">
        <v>90</v>
      </c>
      <c r="T1873" t="s">
        <v>16772</v>
      </c>
      <c r="U1873" t="s">
        <v>16773</v>
      </c>
      <c r="V1873" t="s">
        <v>815</v>
      </c>
      <c r="W1873">
        <v>1</v>
      </c>
      <c r="X1873">
        <v>4</v>
      </c>
      <c r="Y1873" t="s">
        <v>128</v>
      </c>
      <c r="Z1873" t="s">
        <v>94</v>
      </c>
      <c r="AA1873" t="s">
        <v>94</v>
      </c>
      <c r="AB1873" t="s">
        <v>87</v>
      </c>
      <c r="AC1873" t="s">
        <v>194</v>
      </c>
      <c r="AE1873">
        <v>19.392043999999999</v>
      </c>
      <c r="AF1873">
        <v>-99.157760999999994</v>
      </c>
      <c r="AG1873" t="s">
        <v>257</v>
      </c>
      <c r="AH1873" t="s">
        <v>165</v>
      </c>
      <c r="AI1873">
        <v>1</v>
      </c>
      <c r="AK1873" t="s">
        <v>210</v>
      </c>
      <c r="AN1873" t="s">
        <v>16774</v>
      </c>
      <c r="AP1873">
        <v>2</v>
      </c>
      <c r="AQ1873">
        <v>1125</v>
      </c>
      <c r="AR1873">
        <v>2</v>
      </c>
      <c r="AS1873">
        <v>3</v>
      </c>
      <c r="AT1873">
        <v>1125</v>
      </c>
      <c r="AU1873">
        <v>1125</v>
      </c>
      <c r="AV1873">
        <v>2.2999999999999998</v>
      </c>
      <c r="AW1873">
        <v>1125</v>
      </c>
      <c r="AY1873" t="s">
        <v>94</v>
      </c>
      <c r="AZ1873">
        <v>0</v>
      </c>
      <c r="BA1873">
        <v>0</v>
      </c>
      <c r="BB1873">
        <v>0</v>
      </c>
      <c r="BC1873">
        <v>0</v>
      </c>
      <c r="BD1873" s="1">
        <v>45839</v>
      </c>
      <c r="BE1873">
        <v>9</v>
      </c>
      <c r="BF1873">
        <v>0</v>
      </c>
      <c r="BG1873">
        <v>0</v>
      </c>
      <c r="BH1873">
        <v>0</v>
      </c>
      <c r="BI1873">
        <v>0</v>
      </c>
      <c r="BJ1873">
        <v>0</v>
      </c>
      <c r="BL1873" s="1">
        <v>42896</v>
      </c>
      <c r="BM1873" s="1">
        <v>43861</v>
      </c>
      <c r="BN1873">
        <v>4.8899999999999997</v>
      </c>
      <c r="BO1873">
        <v>4.8899999999999997</v>
      </c>
      <c r="BP1873">
        <v>4.8899999999999997</v>
      </c>
      <c r="BQ1873">
        <v>4.8899999999999997</v>
      </c>
      <c r="BR1873">
        <v>4.8899999999999997</v>
      </c>
      <c r="BS1873">
        <v>4.8899999999999997</v>
      </c>
      <c r="BT1873">
        <v>4.8899999999999997</v>
      </c>
      <c r="BV1873" t="s">
        <v>90</v>
      </c>
      <c r="BW1873">
        <v>1</v>
      </c>
      <c r="BX1873">
        <v>0</v>
      </c>
      <c r="BY1873">
        <v>1</v>
      </c>
      <c r="BZ1873">
        <v>0</v>
      </c>
      <c r="CA1873">
        <v>0.09</v>
      </c>
    </row>
    <row r="1874" spans="1:79">
      <c r="A1874">
        <v>18778335</v>
      </c>
      <c r="B1874" t="s">
        <v>16775</v>
      </c>
      <c r="C1874">
        <v>20250625031918</v>
      </c>
      <c r="D1874" s="1">
        <v>45839</v>
      </c>
      <c r="E1874" t="s">
        <v>80</v>
      </c>
      <c r="F1874" t="s">
        <v>16776</v>
      </c>
      <c r="G1874" t="s">
        <v>16777</v>
      </c>
      <c r="H1874" t="s">
        <v>16778</v>
      </c>
      <c r="I1874" t="s">
        <v>16779</v>
      </c>
      <c r="J1874">
        <v>93730024</v>
      </c>
      <c r="K1874" t="s">
        <v>16780</v>
      </c>
      <c r="L1874" t="s">
        <v>16781</v>
      </c>
      <c r="M1874" s="1">
        <v>42618</v>
      </c>
      <c r="N1874" t="s">
        <v>87</v>
      </c>
      <c r="O1874" t="s">
        <v>16782</v>
      </c>
      <c r="P1874" t="s">
        <v>108</v>
      </c>
      <c r="Q1874">
        <v>1</v>
      </c>
      <c r="R1874">
        <v>1</v>
      </c>
      <c r="S1874" t="s">
        <v>90</v>
      </c>
      <c r="T1874" t="s">
        <v>16783</v>
      </c>
      <c r="U1874" t="s">
        <v>16784</v>
      </c>
      <c r="W1874">
        <v>1</v>
      </c>
      <c r="X1874">
        <v>1</v>
      </c>
      <c r="Y1874" t="s">
        <v>93</v>
      </c>
      <c r="Z1874" t="s">
        <v>94</v>
      </c>
      <c r="AA1874" t="s">
        <v>94</v>
      </c>
      <c r="AB1874" t="s">
        <v>87</v>
      </c>
      <c r="AC1874" t="s">
        <v>480</v>
      </c>
      <c r="AE1874">
        <v>19.35887</v>
      </c>
      <c r="AF1874">
        <v>-99.13167</v>
      </c>
      <c r="AG1874" t="s">
        <v>113</v>
      </c>
      <c r="AH1874" t="s">
        <v>98</v>
      </c>
      <c r="AI1874">
        <v>6</v>
      </c>
      <c r="AJ1874">
        <v>3</v>
      </c>
      <c r="AK1874" t="s">
        <v>1070</v>
      </c>
      <c r="AL1874">
        <v>3</v>
      </c>
      <c r="AM1874">
        <v>4</v>
      </c>
      <c r="AN1874" t="s">
        <v>16785</v>
      </c>
      <c r="AO1874">
        <v>2331</v>
      </c>
      <c r="AP1874">
        <v>2</v>
      </c>
      <c r="AQ1874">
        <v>1125</v>
      </c>
      <c r="AR1874">
        <v>2</v>
      </c>
      <c r="AS1874">
        <v>2</v>
      </c>
      <c r="AT1874">
        <v>1125</v>
      </c>
      <c r="AU1874">
        <v>1125</v>
      </c>
      <c r="AV1874">
        <v>2</v>
      </c>
      <c r="AW1874">
        <v>1125</v>
      </c>
      <c r="AY1874" t="s">
        <v>94</v>
      </c>
      <c r="AZ1874">
        <v>30</v>
      </c>
      <c r="BA1874">
        <v>60</v>
      </c>
      <c r="BB1874">
        <v>90</v>
      </c>
      <c r="BC1874">
        <v>270</v>
      </c>
      <c r="BD1874" s="1">
        <v>45839</v>
      </c>
      <c r="BE1874">
        <v>20</v>
      </c>
      <c r="BF1874">
        <v>2</v>
      </c>
      <c r="BG1874">
        <v>0</v>
      </c>
      <c r="BH1874">
        <v>184</v>
      </c>
      <c r="BI1874">
        <v>1</v>
      </c>
      <c r="BJ1874">
        <v>12</v>
      </c>
      <c r="BK1874">
        <v>27972</v>
      </c>
      <c r="BL1874" s="1">
        <v>42884</v>
      </c>
      <c r="BM1874" s="1">
        <v>45709</v>
      </c>
      <c r="BN1874">
        <v>4.9000000000000004</v>
      </c>
      <c r="BO1874">
        <v>4.95</v>
      </c>
      <c r="BP1874">
        <v>5</v>
      </c>
      <c r="BQ1874">
        <v>5</v>
      </c>
      <c r="BR1874">
        <v>4.95</v>
      </c>
      <c r="BS1874">
        <v>4.9000000000000004</v>
      </c>
      <c r="BT1874">
        <v>4.9000000000000004</v>
      </c>
      <c r="BV1874" t="s">
        <v>90</v>
      </c>
      <c r="BW1874">
        <v>1</v>
      </c>
      <c r="BX1874">
        <v>1</v>
      </c>
      <c r="BY1874">
        <v>0</v>
      </c>
      <c r="BZ1874">
        <v>0</v>
      </c>
      <c r="CA1874">
        <v>0.2</v>
      </c>
    </row>
    <row r="1875" spans="1:79">
      <c r="A1875">
        <v>18811034</v>
      </c>
      <c r="B1875" t="s">
        <v>16786</v>
      </c>
      <c r="C1875">
        <v>20250625031918</v>
      </c>
      <c r="D1875" s="1">
        <v>45839</v>
      </c>
      <c r="E1875" t="s">
        <v>158</v>
      </c>
      <c r="F1875" t="s">
        <v>16787</v>
      </c>
      <c r="G1875" t="s">
        <v>16788</v>
      </c>
      <c r="I1875" t="s">
        <v>16789</v>
      </c>
      <c r="J1875">
        <v>130965467</v>
      </c>
      <c r="K1875" t="s">
        <v>16790</v>
      </c>
      <c r="L1875" t="s">
        <v>16791</v>
      </c>
      <c r="M1875" s="1">
        <v>42873</v>
      </c>
      <c r="P1875" t="s">
        <v>89</v>
      </c>
      <c r="Q1875" t="s">
        <v>89</v>
      </c>
      <c r="R1875" t="s">
        <v>89</v>
      </c>
      <c r="S1875" t="s">
        <v>90</v>
      </c>
      <c r="T1875" t="s">
        <v>16792</v>
      </c>
      <c r="U1875" t="s">
        <v>16793</v>
      </c>
      <c r="W1875">
        <v>1</v>
      </c>
      <c r="X1875">
        <v>1</v>
      </c>
      <c r="Y1875" t="s">
        <v>128</v>
      </c>
      <c r="Z1875" t="s">
        <v>94</v>
      </c>
      <c r="AA1875" t="s">
        <v>90</v>
      </c>
      <c r="AC1875" t="s">
        <v>154</v>
      </c>
      <c r="AE1875">
        <v>19.304130000000001</v>
      </c>
      <c r="AF1875">
        <v>-99.170360000000002</v>
      </c>
      <c r="AG1875" t="s">
        <v>1561</v>
      </c>
      <c r="AH1875" t="s">
        <v>165</v>
      </c>
      <c r="AI1875">
        <v>2</v>
      </c>
      <c r="AK1875" t="s">
        <v>210</v>
      </c>
      <c r="AL1875">
        <v>2</v>
      </c>
      <c r="AN1875" t="s">
        <v>16794</v>
      </c>
      <c r="AP1875">
        <v>365</v>
      </c>
      <c r="AQ1875">
        <v>1125</v>
      </c>
      <c r="AR1875">
        <v>365</v>
      </c>
      <c r="AS1875">
        <v>365</v>
      </c>
      <c r="AT1875">
        <v>1125</v>
      </c>
      <c r="AU1875">
        <v>1125</v>
      </c>
      <c r="AV1875">
        <v>365</v>
      </c>
      <c r="AW1875">
        <v>1125</v>
      </c>
      <c r="AZ1875">
        <v>0</v>
      </c>
      <c r="BA1875">
        <v>0</v>
      </c>
      <c r="BB1875">
        <v>0</v>
      </c>
      <c r="BC1875">
        <v>0</v>
      </c>
      <c r="BD1875" s="1">
        <v>45839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L1875" s="1"/>
      <c r="BM1875" s="1"/>
      <c r="BV1875" t="s">
        <v>90</v>
      </c>
      <c r="BW1875">
        <v>1</v>
      </c>
      <c r="BX1875">
        <v>0</v>
      </c>
      <c r="BY1875">
        <v>1</v>
      </c>
      <c r="BZ1875">
        <v>0</v>
      </c>
    </row>
    <row r="1876" spans="1:79">
      <c r="A1876">
        <v>18818396</v>
      </c>
      <c r="B1876" t="s">
        <v>16795</v>
      </c>
      <c r="C1876">
        <v>20250625031918</v>
      </c>
      <c r="D1876" s="1">
        <v>45837</v>
      </c>
      <c r="E1876" t="s">
        <v>80</v>
      </c>
      <c r="F1876" t="s">
        <v>16796</v>
      </c>
      <c r="G1876" t="s">
        <v>16797</v>
      </c>
      <c r="H1876" t="s">
        <v>16798</v>
      </c>
      <c r="I1876" t="s">
        <v>16799</v>
      </c>
      <c r="J1876">
        <v>22654965</v>
      </c>
      <c r="K1876" t="s">
        <v>4492</v>
      </c>
      <c r="L1876" t="s">
        <v>4493</v>
      </c>
      <c r="M1876" s="1">
        <v>41929</v>
      </c>
      <c r="N1876" t="s">
        <v>4494</v>
      </c>
      <c r="O1876" t="s">
        <v>4495</v>
      </c>
      <c r="P1876" t="s">
        <v>89</v>
      </c>
      <c r="Q1876" t="s">
        <v>89</v>
      </c>
      <c r="R1876">
        <v>1</v>
      </c>
      <c r="S1876" t="s">
        <v>94</v>
      </c>
      <c r="T1876" t="s">
        <v>4496</v>
      </c>
      <c r="U1876" t="s">
        <v>4497</v>
      </c>
      <c r="V1876" t="s">
        <v>193</v>
      </c>
      <c r="W1876">
        <v>4</v>
      </c>
      <c r="X1876">
        <v>4</v>
      </c>
      <c r="Y1876" t="s">
        <v>128</v>
      </c>
      <c r="Z1876" t="s">
        <v>94</v>
      </c>
      <c r="AA1876" t="s">
        <v>94</v>
      </c>
      <c r="AB1876" t="s">
        <v>87</v>
      </c>
      <c r="AC1876" t="s">
        <v>194</v>
      </c>
      <c r="AE1876">
        <v>19.388850000000001</v>
      </c>
      <c r="AF1876">
        <v>-99.17962</v>
      </c>
      <c r="AG1876" t="s">
        <v>142</v>
      </c>
      <c r="AH1876" t="s">
        <v>98</v>
      </c>
      <c r="AI1876">
        <v>3</v>
      </c>
      <c r="AJ1876">
        <v>1.5</v>
      </c>
      <c r="AK1876" t="s">
        <v>210</v>
      </c>
      <c r="AL1876">
        <v>2</v>
      </c>
      <c r="AM1876">
        <v>3</v>
      </c>
      <c r="AN1876" t="s">
        <v>16800</v>
      </c>
      <c r="AO1876">
        <v>1132</v>
      </c>
      <c r="AP1876">
        <v>28</v>
      </c>
      <c r="AQ1876">
        <v>1125</v>
      </c>
      <c r="AR1876">
        <v>28</v>
      </c>
      <c r="AS1876">
        <v>28</v>
      </c>
      <c r="AT1876">
        <v>1125</v>
      </c>
      <c r="AU1876">
        <v>1125</v>
      </c>
      <c r="AV1876">
        <v>28</v>
      </c>
      <c r="AW1876">
        <v>1125</v>
      </c>
      <c r="AY1876" t="s">
        <v>94</v>
      </c>
      <c r="AZ1876">
        <v>2</v>
      </c>
      <c r="BA1876">
        <v>32</v>
      </c>
      <c r="BB1876">
        <v>62</v>
      </c>
      <c r="BC1876">
        <v>337</v>
      </c>
      <c r="BD1876" s="1">
        <v>45837</v>
      </c>
      <c r="BE1876">
        <v>19</v>
      </c>
      <c r="BF1876">
        <v>1</v>
      </c>
      <c r="BG1876">
        <v>0</v>
      </c>
      <c r="BH1876">
        <v>158</v>
      </c>
      <c r="BI1876">
        <v>1</v>
      </c>
      <c r="BJ1876">
        <v>56</v>
      </c>
      <c r="BK1876">
        <v>63392</v>
      </c>
      <c r="BL1876" s="1">
        <v>42968</v>
      </c>
      <c r="BM1876" s="1">
        <v>45662</v>
      </c>
      <c r="BN1876">
        <v>4.95</v>
      </c>
      <c r="BO1876">
        <v>4.95</v>
      </c>
      <c r="BP1876">
        <v>4.95</v>
      </c>
      <c r="BQ1876">
        <v>4.95</v>
      </c>
      <c r="BR1876">
        <v>5</v>
      </c>
      <c r="BS1876">
        <v>4.8899999999999997</v>
      </c>
      <c r="BT1876">
        <v>4.95</v>
      </c>
      <c r="BV1876" t="s">
        <v>90</v>
      </c>
      <c r="BW1876">
        <v>3</v>
      </c>
      <c r="BX1876">
        <v>3</v>
      </c>
      <c r="BY1876">
        <v>0</v>
      </c>
      <c r="BZ1876">
        <v>0</v>
      </c>
      <c r="CA1876">
        <v>0.2</v>
      </c>
    </row>
    <row r="1877" spans="1:79">
      <c r="A1877">
        <v>18823679</v>
      </c>
      <c r="B1877" t="s">
        <v>16801</v>
      </c>
      <c r="C1877">
        <v>20250625031918</v>
      </c>
      <c r="D1877" s="1">
        <v>45834</v>
      </c>
      <c r="E1877" t="s">
        <v>80</v>
      </c>
      <c r="F1877" t="s">
        <v>16802</v>
      </c>
      <c r="G1877" t="s">
        <v>16803</v>
      </c>
      <c r="H1877" t="s">
        <v>16804</v>
      </c>
      <c r="I1877" t="s">
        <v>16805</v>
      </c>
      <c r="J1877">
        <v>107571401</v>
      </c>
      <c r="K1877" t="s">
        <v>15681</v>
      </c>
      <c r="M1877" s="1"/>
      <c r="S1877" t="s">
        <v>94</v>
      </c>
      <c r="Y1877" t="s">
        <v>748</v>
      </c>
      <c r="AB1877" t="s">
        <v>87</v>
      </c>
      <c r="AC1877" t="s">
        <v>179</v>
      </c>
      <c r="AE1877">
        <v>19.404669999999999</v>
      </c>
      <c r="AF1877">
        <v>-99.176109999999994</v>
      </c>
      <c r="AG1877" t="s">
        <v>959</v>
      </c>
      <c r="AH1877" t="s">
        <v>165</v>
      </c>
      <c r="AI1877">
        <v>1</v>
      </c>
      <c r="AJ1877">
        <v>1</v>
      </c>
      <c r="AK1877" t="s">
        <v>269</v>
      </c>
      <c r="AL1877">
        <v>1</v>
      </c>
      <c r="AM1877">
        <v>1</v>
      </c>
      <c r="AN1877" t="s">
        <v>16806</v>
      </c>
      <c r="AO1877">
        <v>387</v>
      </c>
      <c r="AP1877">
        <v>7</v>
      </c>
      <c r="AQ1877">
        <v>60</v>
      </c>
      <c r="AR1877">
        <v>1</v>
      </c>
      <c r="AS1877">
        <v>7</v>
      </c>
      <c r="AT1877">
        <v>1125</v>
      </c>
      <c r="AU1877">
        <v>1125</v>
      </c>
      <c r="AV1877">
        <v>7</v>
      </c>
      <c r="AW1877">
        <v>1125</v>
      </c>
      <c r="AY1877" t="s">
        <v>94</v>
      </c>
      <c r="AZ1877">
        <v>8</v>
      </c>
      <c r="BA1877">
        <v>17</v>
      </c>
      <c r="BB1877">
        <v>19</v>
      </c>
      <c r="BC1877">
        <v>147</v>
      </c>
      <c r="BD1877" s="1">
        <v>45834</v>
      </c>
      <c r="BE1877">
        <v>108</v>
      </c>
      <c r="BF1877">
        <v>12</v>
      </c>
      <c r="BG1877">
        <v>0</v>
      </c>
      <c r="BH1877">
        <v>66</v>
      </c>
      <c r="BI1877">
        <v>14</v>
      </c>
      <c r="BJ1877">
        <v>168</v>
      </c>
      <c r="BK1877">
        <v>65016</v>
      </c>
      <c r="BL1877" s="1">
        <v>42880</v>
      </c>
      <c r="BM1877" s="1">
        <v>45744</v>
      </c>
      <c r="BN1877">
        <v>4.9800000000000004</v>
      </c>
      <c r="BO1877">
        <v>4.96</v>
      </c>
      <c r="BP1877">
        <v>4.93</v>
      </c>
      <c r="BQ1877">
        <v>5</v>
      </c>
      <c r="BR1877">
        <v>5</v>
      </c>
      <c r="BS1877">
        <v>4.99</v>
      </c>
      <c r="BT1877">
        <v>4.95</v>
      </c>
      <c r="BV1877" t="s">
        <v>94</v>
      </c>
      <c r="BW1877">
        <v>3</v>
      </c>
      <c r="BX1877">
        <v>1</v>
      </c>
      <c r="BY1877">
        <v>2</v>
      </c>
      <c r="BZ1877">
        <v>0</v>
      </c>
      <c r="CA1877">
        <v>1.1000000000000001</v>
      </c>
    </row>
    <row r="1878" spans="1:79">
      <c r="A1878">
        <v>18824946</v>
      </c>
      <c r="B1878" t="s">
        <v>16807</v>
      </c>
      <c r="C1878">
        <v>20250625031918</v>
      </c>
      <c r="D1878" s="1">
        <v>45839</v>
      </c>
      <c r="E1878" t="s">
        <v>80</v>
      </c>
      <c r="F1878" t="s">
        <v>16808</v>
      </c>
      <c r="G1878" t="s">
        <v>16809</v>
      </c>
      <c r="H1878" t="s">
        <v>16810</v>
      </c>
      <c r="I1878" t="s">
        <v>16811</v>
      </c>
      <c r="J1878">
        <v>5755202</v>
      </c>
      <c r="K1878" t="s">
        <v>747</v>
      </c>
      <c r="M1878" s="1"/>
      <c r="S1878" t="s">
        <v>90</v>
      </c>
      <c r="Y1878" t="s">
        <v>748</v>
      </c>
      <c r="AB1878" t="s">
        <v>87</v>
      </c>
      <c r="AC1878" t="s">
        <v>936</v>
      </c>
      <c r="AE1878">
        <v>19.416429999999998</v>
      </c>
      <c r="AF1878">
        <v>-99.117580000000004</v>
      </c>
      <c r="AG1878" t="s">
        <v>113</v>
      </c>
      <c r="AH1878" t="s">
        <v>98</v>
      </c>
      <c r="AI1878">
        <v>16</v>
      </c>
      <c r="AJ1878">
        <v>5</v>
      </c>
      <c r="AK1878" t="s">
        <v>180</v>
      </c>
      <c r="AL1878">
        <v>6</v>
      </c>
      <c r="AM1878">
        <v>9</v>
      </c>
      <c r="AN1878" t="s">
        <v>16812</v>
      </c>
      <c r="AO1878">
        <v>5680</v>
      </c>
      <c r="AP1878">
        <v>3</v>
      </c>
      <c r="AQ1878">
        <v>1000</v>
      </c>
      <c r="AR1878">
        <v>3</v>
      </c>
      <c r="AS1878">
        <v>3</v>
      </c>
      <c r="AT1878">
        <v>1000</v>
      </c>
      <c r="AU1878">
        <v>1000</v>
      </c>
      <c r="AV1878">
        <v>3</v>
      </c>
      <c r="AW1878">
        <v>1000</v>
      </c>
      <c r="AY1878" t="s">
        <v>94</v>
      </c>
      <c r="AZ1878">
        <v>26</v>
      </c>
      <c r="BA1878">
        <v>56</v>
      </c>
      <c r="BB1878">
        <v>85</v>
      </c>
      <c r="BC1878">
        <v>85</v>
      </c>
      <c r="BD1878" s="1">
        <v>45839</v>
      </c>
      <c r="BE1878">
        <v>55</v>
      </c>
      <c r="BF1878">
        <v>2</v>
      </c>
      <c r="BG1878">
        <v>0</v>
      </c>
      <c r="BH1878">
        <v>85</v>
      </c>
      <c r="BI1878">
        <v>1</v>
      </c>
      <c r="BJ1878">
        <v>12</v>
      </c>
      <c r="BK1878">
        <v>68160</v>
      </c>
      <c r="BL1878" s="1">
        <v>42961</v>
      </c>
      <c r="BM1878" s="1">
        <v>45718</v>
      </c>
      <c r="BN1878">
        <v>4.8</v>
      </c>
      <c r="BO1878">
        <v>4.7300000000000004</v>
      </c>
      <c r="BP1878">
        <v>4.8899999999999997</v>
      </c>
      <c r="BQ1878">
        <v>4.95</v>
      </c>
      <c r="BR1878">
        <v>4.96</v>
      </c>
      <c r="BS1878">
        <v>4.87</v>
      </c>
      <c r="BT1878">
        <v>4.75</v>
      </c>
      <c r="BV1878" t="s">
        <v>90</v>
      </c>
      <c r="BW1878">
        <v>39</v>
      </c>
      <c r="BX1878">
        <v>39</v>
      </c>
      <c r="BY1878">
        <v>0</v>
      </c>
      <c r="BZ1878">
        <v>0</v>
      </c>
      <c r="CA1878">
        <v>0.56999999999999995</v>
      </c>
    </row>
    <row r="1879" spans="1:79">
      <c r="A1879">
        <v>18851992</v>
      </c>
      <c r="B1879" t="s">
        <v>16813</v>
      </c>
      <c r="C1879">
        <v>20250625031918</v>
      </c>
      <c r="D1879" s="1">
        <v>45840</v>
      </c>
      <c r="E1879" t="s">
        <v>80</v>
      </c>
      <c r="F1879" t="s">
        <v>16814</v>
      </c>
      <c r="G1879" t="s">
        <v>16815</v>
      </c>
      <c r="H1879" t="s">
        <v>16816</v>
      </c>
      <c r="I1879" t="s">
        <v>16817</v>
      </c>
      <c r="J1879">
        <v>480847965</v>
      </c>
      <c r="K1879" t="s">
        <v>16818</v>
      </c>
      <c r="L1879" t="s">
        <v>8947</v>
      </c>
      <c r="M1879" s="1">
        <v>44828</v>
      </c>
      <c r="P1879" t="s">
        <v>89</v>
      </c>
      <c r="Q1879" t="s">
        <v>89</v>
      </c>
      <c r="R1879" t="s">
        <v>89</v>
      </c>
      <c r="S1879" t="s">
        <v>90</v>
      </c>
      <c r="T1879" t="s">
        <v>16819</v>
      </c>
      <c r="U1879" t="s">
        <v>16820</v>
      </c>
      <c r="W1879">
        <v>1</v>
      </c>
      <c r="X1879">
        <v>1</v>
      </c>
      <c r="Y1879" t="s">
        <v>128</v>
      </c>
      <c r="Z1879" t="s">
        <v>94</v>
      </c>
      <c r="AA1879" t="s">
        <v>94</v>
      </c>
      <c r="AB1879" t="s">
        <v>87</v>
      </c>
      <c r="AC1879" t="s">
        <v>179</v>
      </c>
      <c r="AE1879">
        <v>19.40314</v>
      </c>
      <c r="AF1879">
        <v>-99.185069999999996</v>
      </c>
      <c r="AG1879" t="s">
        <v>142</v>
      </c>
      <c r="AH1879" t="s">
        <v>98</v>
      </c>
      <c r="AI1879">
        <v>4</v>
      </c>
      <c r="AJ1879">
        <v>1</v>
      </c>
      <c r="AK1879" t="s">
        <v>99</v>
      </c>
      <c r="AL1879">
        <v>2</v>
      </c>
      <c r="AM1879">
        <v>2</v>
      </c>
      <c r="AN1879" t="s">
        <v>16821</v>
      </c>
      <c r="AO1879">
        <v>698</v>
      </c>
      <c r="AP1879">
        <v>2</v>
      </c>
      <c r="AQ1879">
        <v>112</v>
      </c>
      <c r="AR1879">
        <v>2</v>
      </c>
      <c r="AS1879">
        <v>2</v>
      </c>
      <c r="AT1879">
        <v>1125</v>
      </c>
      <c r="AU1879">
        <v>1125</v>
      </c>
      <c r="AV1879">
        <v>2</v>
      </c>
      <c r="AW1879">
        <v>1125</v>
      </c>
      <c r="AY1879" t="s">
        <v>94</v>
      </c>
      <c r="AZ1879">
        <v>19</v>
      </c>
      <c r="BA1879">
        <v>49</v>
      </c>
      <c r="BB1879">
        <v>79</v>
      </c>
      <c r="BC1879">
        <v>259</v>
      </c>
      <c r="BD1879" s="1">
        <v>45840</v>
      </c>
      <c r="BE1879">
        <v>79</v>
      </c>
      <c r="BF1879">
        <v>24</v>
      </c>
      <c r="BG1879">
        <v>0</v>
      </c>
      <c r="BH1879">
        <v>172</v>
      </c>
      <c r="BI1879">
        <v>14</v>
      </c>
      <c r="BJ1879">
        <v>144</v>
      </c>
      <c r="BK1879">
        <v>100512</v>
      </c>
      <c r="BL1879" s="1">
        <v>42898</v>
      </c>
      <c r="BM1879" s="1">
        <v>45798</v>
      </c>
      <c r="BN1879">
        <v>4.5199999999999996</v>
      </c>
      <c r="BO1879">
        <v>4.6500000000000004</v>
      </c>
      <c r="BP1879">
        <v>4.59</v>
      </c>
      <c r="BQ1879">
        <v>4.82</v>
      </c>
      <c r="BR1879">
        <v>4.68</v>
      </c>
      <c r="BS1879">
        <v>4.71</v>
      </c>
      <c r="BT1879">
        <v>4.49</v>
      </c>
      <c r="BV1879" t="s">
        <v>90</v>
      </c>
      <c r="BW1879">
        <v>1</v>
      </c>
      <c r="BX1879">
        <v>1</v>
      </c>
      <c r="BY1879">
        <v>0</v>
      </c>
      <c r="BZ1879">
        <v>0</v>
      </c>
      <c r="CA1879">
        <v>0.81</v>
      </c>
    </row>
    <row r="1880" spans="1:79">
      <c r="A1880">
        <v>18854057</v>
      </c>
      <c r="B1880" t="s">
        <v>16822</v>
      </c>
      <c r="C1880">
        <v>20250625031918</v>
      </c>
      <c r="D1880" s="1">
        <v>45837</v>
      </c>
      <c r="E1880" t="s">
        <v>80</v>
      </c>
      <c r="F1880" t="s">
        <v>16823</v>
      </c>
      <c r="G1880" t="s">
        <v>16824</v>
      </c>
      <c r="H1880" t="s">
        <v>16825</v>
      </c>
      <c r="I1880" t="s">
        <v>16826</v>
      </c>
      <c r="J1880">
        <v>115969851</v>
      </c>
      <c r="K1880" t="s">
        <v>16827</v>
      </c>
      <c r="L1880" t="s">
        <v>7602</v>
      </c>
      <c r="M1880" s="1">
        <v>42777</v>
      </c>
      <c r="N1880" t="s">
        <v>87</v>
      </c>
      <c r="O1880" t="s">
        <v>16828</v>
      </c>
      <c r="P1880" t="s">
        <v>124</v>
      </c>
      <c r="Q1880">
        <v>1</v>
      </c>
      <c r="R1880">
        <v>0.91</v>
      </c>
      <c r="S1880" t="s">
        <v>94</v>
      </c>
      <c r="T1880" t="s">
        <v>16829</v>
      </c>
      <c r="U1880" t="s">
        <v>16830</v>
      </c>
      <c r="V1880" t="s">
        <v>154</v>
      </c>
      <c r="W1880">
        <v>4</v>
      </c>
      <c r="X1880">
        <v>15</v>
      </c>
      <c r="Y1880" t="s">
        <v>128</v>
      </c>
      <c r="Z1880" t="s">
        <v>94</v>
      </c>
      <c r="AA1880" t="s">
        <v>94</v>
      </c>
      <c r="AB1880" t="s">
        <v>87</v>
      </c>
      <c r="AC1880" t="s">
        <v>154</v>
      </c>
      <c r="AE1880">
        <v>19.3537</v>
      </c>
      <c r="AF1880">
        <v>-99.160210000000006</v>
      </c>
      <c r="AG1880" t="s">
        <v>257</v>
      </c>
      <c r="AH1880" t="s">
        <v>165</v>
      </c>
      <c r="AI1880">
        <v>3</v>
      </c>
      <c r="AJ1880">
        <v>1</v>
      </c>
      <c r="AK1880" t="s">
        <v>166</v>
      </c>
      <c r="AL1880">
        <v>1</v>
      </c>
      <c r="AM1880">
        <v>2</v>
      </c>
      <c r="AN1880" t="s">
        <v>16831</v>
      </c>
      <c r="AO1880">
        <v>2000</v>
      </c>
      <c r="AP1880">
        <v>2</v>
      </c>
      <c r="AQ1880">
        <v>30</v>
      </c>
      <c r="AR1880">
        <v>2</v>
      </c>
      <c r="AS1880">
        <v>2</v>
      </c>
      <c r="AT1880">
        <v>30</v>
      </c>
      <c r="AU1880">
        <v>30</v>
      </c>
      <c r="AV1880">
        <v>2</v>
      </c>
      <c r="AW1880">
        <v>30</v>
      </c>
      <c r="AY1880" t="s">
        <v>94</v>
      </c>
      <c r="AZ1880">
        <v>16</v>
      </c>
      <c r="BA1880">
        <v>37</v>
      </c>
      <c r="BB1880">
        <v>63</v>
      </c>
      <c r="BC1880">
        <v>144</v>
      </c>
      <c r="BD1880" s="1">
        <v>45837</v>
      </c>
      <c r="BE1880">
        <v>8</v>
      </c>
      <c r="BF1880">
        <v>1</v>
      </c>
      <c r="BG1880">
        <v>0</v>
      </c>
      <c r="BH1880">
        <v>144</v>
      </c>
      <c r="BI1880">
        <v>0</v>
      </c>
      <c r="BJ1880">
        <v>6</v>
      </c>
      <c r="BK1880">
        <v>12000</v>
      </c>
      <c r="BL1880" s="1">
        <v>42918</v>
      </c>
      <c r="BM1880" s="1">
        <v>45697</v>
      </c>
      <c r="BN1880">
        <v>5</v>
      </c>
      <c r="BO1880">
        <v>4.88</v>
      </c>
      <c r="BP1880">
        <v>4.75</v>
      </c>
      <c r="BQ1880">
        <v>5</v>
      </c>
      <c r="BR1880">
        <v>5</v>
      </c>
      <c r="BS1880">
        <v>5</v>
      </c>
      <c r="BT1880">
        <v>4.88</v>
      </c>
      <c r="BV1880" t="s">
        <v>90</v>
      </c>
      <c r="BW1880">
        <v>4</v>
      </c>
      <c r="BX1880">
        <v>1</v>
      </c>
      <c r="BY1880">
        <v>3</v>
      </c>
      <c r="BZ1880">
        <v>0</v>
      </c>
      <c r="CA1880">
        <v>0.08</v>
      </c>
    </row>
    <row r="1881" spans="1:79">
      <c r="A1881">
        <v>18408176</v>
      </c>
      <c r="B1881" t="s">
        <v>16832</v>
      </c>
      <c r="C1881">
        <v>20250625031918</v>
      </c>
      <c r="D1881" s="1">
        <v>45834</v>
      </c>
      <c r="E1881" t="s">
        <v>80</v>
      </c>
      <c r="F1881" t="s">
        <v>16833</v>
      </c>
      <c r="G1881" t="s">
        <v>16834</v>
      </c>
      <c r="H1881" t="s">
        <v>16835</v>
      </c>
      <c r="I1881" t="s">
        <v>16836</v>
      </c>
      <c r="J1881">
        <v>75113827</v>
      </c>
      <c r="K1881" t="s">
        <v>16837</v>
      </c>
      <c r="L1881" t="s">
        <v>2973</v>
      </c>
      <c r="M1881" s="1">
        <v>42521</v>
      </c>
      <c r="N1881" t="s">
        <v>87</v>
      </c>
      <c r="O1881" t="s">
        <v>16838</v>
      </c>
      <c r="P1881" t="s">
        <v>108</v>
      </c>
      <c r="Q1881">
        <v>0.96</v>
      </c>
      <c r="R1881">
        <v>0.98</v>
      </c>
      <c r="S1881" t="s">
        <v>90</v>
      </c>
      <c r="T1881" t="s">
        <v>16839</v>
      </c>
      <c r="U1881" t="s">
        <v>16840</v>
      </c>
      <c r="V1881" t="s">
        <v>10038</v>
      </c>
      <c r="W1881">
        <v>4</v>
      </c>
      <c r="X1881">
        <v>4</v>
      </c>
      <c r="Y1881" t="s">
        <v>128</v>
      </c>
      <c r="Z1881" t="s">
        <v>94</v>
      </c>
      <c r="AA1881" t="s">
        <v>94</v>
      </c>
      <c r="AB1881" t="s">
        <v>87</v>
      </c>
      <c r="AC1881" t="s">
        <v>112</v>
      </c>
      <c r="AE1881">
        <v>19.456849999999999</v>
      </c>
      <c r="AF1881">
        <v>-99.132199999999997</v>
      </c>
      <c r="AG1881" t="s">
        <v>257</v>
      </c>
      <c r="AH1881" t="s">
        <v>165</v>
      </c>
      <c r="AI1881">
        <v>2</v>
      </c>
      <c r="AJ1881">
        <v>2</v>
      </c>
      <c r="AK1881" t="s">
        <v>294</v>
      </c>
      <c r="AL1881">
        <v>1</v>
      </c>
      <c r="AM1881">
        <v>1</v>
      </c>
      <c r="AN1881" t="s">
        <v>16841</v>
      </c>
      <c r="AO1881">
        <v>309</v>
      </c>
      <c r="AP1881">
        <v>1</v>
      </c>
      <c r="AQ1881">
        <v>1125</v>
      </c>
      <c r="AR1881">
        <v>1</v>
      </c>
      <c r="AS1881">
        <v>1</v>
      </c>
      <c r="AT1881">
        <v>1125</v>
      </c>
      <c r="AU1881">
        <v>1125</v>
      </c>
      <c r="AV1881">
        <v>1</v>
      </c>
      <c r="AW1881">
        <v>1125</v>
      </c>
      <c r="AY1881" t="s">
        <v>94</v>
      </c>
      <c r="AZ1881">
        <v>27</v>
      </c>
      <c r="BA1881">
        <v>56</v>
      </c>
      <c r="BB1881">
        <v>86</v>
      </c>
      <c r="BC1881">
        <v>361</v>
      </c>
      <c r="BD1881" s="1">
        <v>45834</v>
      </c>
      <c r="BE1881">
        <v>518</v>
      </c>
      <c r="BF1881">
        <v>40</v>
      </c>
      <c r="BG1881">
        <v>0</v>
      </c>
      <c r="BH1881">
        <v>185</v>
      </c>
      <c r="BI1881">
        <v>47</v>
      </c>
      <c r="BJ1881">
        <v>240</v>
      </c>
      <c r="BK1881">
        <v>74160</v>
      </c>
      <c r="BL1881" s="1">
        <v>42862</v>
      </c>
      <c r="BM1881" s="1">
        <v>45786</v>
      </c>
      <c r="BN1881">
        <v>4.8499999999999996</v>
      </c>
      <c r="BO1881">
        <v>4.8600000000000003</v>
      </c>
      <c r="BP1881">
        <v>4.9000000000000004</v>
      </c>
      <c r="BQ1881">
        <v>4.91</v>
      </c>
      <c r="BR1881">
        <v>4.88</v>
      </c>
      <c r="BS1881">
        <v>4.63</v>
      </c>
      <c r="BT1881">
        <v>4.87</v>
      </c>
      <c r="BV1881" t="s">
        <v>90</v>
      </c>
      <c r="BW1881">
        <v>4</v>
      </c>
      <c r="BX1881">
        <v>0</v>
      </c>
      <c r="BY1881">
        <v>4</v>
      </c>
      <c r="BZ1881">
        <v>0</v>
      </c>
      <c r="CA1881">
        <v>5.23</v>
      </c>
    </row>
    <row r="1882" spans="1:79">
      <c r="A1882">
        <v>18428056</v>
      </c>
      <c r="B1882" t="s">
        <v>16842</v>
      </c>
      <c r="C1882">
        <v>20250625031918</v>
      </c>
      <c r="D1882" s="1">
        <v>45839</v>
      </c>
      <c r="E1882" t="s">
        <v>158</v>
      </c>
      <c r="F1882" t="s">
        <v>16843</v>
      </c>
      <c r="G1882" t="s">
        <v>16844</v>
      </c>
      <c r="I1882" t="s">
        <v>16845</v>
      </c>
      <c r="J1882">
        <v>11205016</v>
      </c>
      <c r="K1882" t="s">
        <v>16846</v>
      </c>
      <c r="L1882" t="s">
        <v>16847</v>
      </c>
      <c r="M1882" s="1">
        <v>41650</v>
      </c>
      <c r="N1882" t="s">
        <v>5349</v>
      </c>
      <c r="O1882" t="s">
        <v>16848</v>
      </c>
      <c r="P1882" t="s">
        <v>89</v>
      </c>
      <c r="Q1882" t="s">
        <v>89</v>
      </c>
      <c r="R1882" t="s">
        <v>89</v>
      </c>
      <c r="S1882" t="s">
        <v>90</v>
      </c>
      <c r="T1882" t="s">
        <v>16849</v>
      </c>
      <c r="U1882" t="s">
        <v>16850</v>
      </c>
      <c r="W1882">
        <v>1</v>
      </c>
      <c r="X1882">
        <v>1</v>
      </c>
      <c r="Y1882" t="s">
        <v>128</v>
      </c>
      <c r="Z1882" t="s">
        <v>94</v>
      </c>
      <c r="AA1882" t="s">
        <v>94</v>
      </c>
      <c r="AC1882" t="s">
        <v>112</v>
      </c>
      <c r="AE1882">
        <v>19.417079999999999</v>
      </c>
      <c r="AF1882">
        <v>-99.169820000000001</v>
      </c>
      <c r="AG1882" t="s">
        <v>142</v>
      </c>
      <c r="AH1882" t="s">
        <v>98</v>
      </c>
      <c r="AI1882">
        <v>2</v>
      </c>
      <c r="AK1882" t="s">
        <v>99</v>
      </c>
      <c r="AL1882">
        <v>1</v>
      </c>
      <c r="AN1882" t="s">
        <v>16851</v>
      </c>
      <c r="AP1882">
        <v>7</v>
      </c>
      <c r="AQ1882">
        <v>60</v>
      </c>
      <c r="AR1882">
        <v>7</v>
      </c>
      <c r="AS1882">
        <v>7</v>
      </c>
      <c r="AT1882">
        <v>1125</v>
      </c>
      <c r="AU1882">
        <v>1125</v>
      </c>
      <c r="AV1882">
        <v>7</v>
      </c>
      <c r="AW1882">
        <v>1125</v>
      </c>
      <c r="AY1882" t="s">
        <v>94</v>
      </c>
      <c r="AZ1882">
        <v>0</v>
      </c>
      <c r="BA1882">
        <v>0</v>
      </c>
      <c r="BB1882">
        <v>0</v>
      </c>
      <c r="BC1882">
        <v>0</v>
      </c>
      <c r="BD1882" s="1">
        <v>45839</v>
      </c>
      <c r="BE1882">
        <v>33</v>
      </c>
      <c r="BF1882">
        <v>0</v>
      </c>
      <c r="BG1882">
        <v>0</v>
      </c>
      <c r="BH1882">
        <v>0</v>
      </c>
      <c r="BI1882">
        <v>0</v>
      </c>
      <c r="BJ1882">
        <v>0</v>
      </c>
      <c r="BL1882" s="1">
        <v>42922</v>
      </c>
      <c r="BM1882" s="1">
        <v>45200</v>
      </c>
      <c r="BN1882">
        <v>4.79</v>
      </c>
      <c r="BO1882">
        <v>4.91</v>
      </c>
      <c r="BP1882">
        <v>4.79</v>
      </c>
      <c r="BQ1882">
        <v>4.84</v>
      </c>
      <c r="BR1882">
        <v>4.88</v>
      </c>
      <c r="BS1882">
        <v>4.97</v>
      </c>
      <c r="BT1882">
        <v>4.88</v>
      </c>
      <c r="BV1882" t="s">
        <v>90</v>
      </c>
      <c r="BW1882">
        <v>1</v>
      </c>
      <c r="BX1882">
        <v>1</v>
      </c>
      <c r="BY1882">
        <v>0</v>
      </c>
      <c r="BZ1882">
        <v>0</v>
      </c>
      <c r="CA1882">
        <v>0.34</v>
      </c>
    </row>
    <row r="1883" spans="1:79">
      <c r="A1883">
        <v>18430566</v>
      </c>
      <c r="B1883" t="s">
        <v>16852</v>
      </c>
      <c r="C1883">
        <v>20250625031918</v>
      </c>
      <c r="D1883" s="1">
        <v>45838</v>
      </c>
      <c r="E1883" t="s">
        <v>80</v>
      </c>
      <c r="F1883" t="s">
        <v>16853</v>
      </c>
      <c r="G1883" t="s">
        <v>16854</v>
      </c>
      <c r="H1883" t="s">
        <v>16855</v>
      </c>
      <c r="I1883" t="s">
        <v>16856</v>
      </c>
      <c r="J1883">
        <v>26049787</v>
      </c>
      <c r="K1883" t="s">
        <v>16857</v>
      </c>
      <c r="L1883" t="s">
        <v>1380</v>
      </c>
      <c r="M1883" s="1">
        <v>42017</v>
      </c>
      <c r="N1883" t="s">
        <v>87</v>
      </c>
      <c r="O1883" t="s">
        <v>16858</v>
      </c>
      <c r="P1883" t="s">
        <v>108</v>
      </c>
      <c r="Q1883">
        <v>1</v>
      </c>
      <c r="R1883">
        <v>1</v>
      </c>
      <c r="S1883" t="s">
        <v>90</v>
      </c>
      <c r="T1883" t="s">
        <v>16859</v>
      </c>
      <c r="U1883" t="s">
        <v>16860</v>
      </c>
      <c r="V1883" t="s">
        <v>465</v>
      </c>
      <c r="W1883">
        <v>3</v>
      </c>
      <c r="X1883">
        <v>3</v>
      </c>
      <c r="Y1883" t="s">
        <v>93</v>
      </c>
      <c r="Z1883" t="s">
        <v>94</v>
      </c>
      <c r="AA1883" t="s">
        <v>94</v>
      </c>
      <c r="AB1883" t="s">
        <v>87</v>
      </c>
      <c r="AC1883" t="s">
        <v>194</v>
      </c>
      <c r="AE1883">
        <v>19.393750000000001</v>
      </c>
      <c r="AF1883">
        <v>-99.17013</v>
      </c>
      <c r="AG1883" t="s">
        <v>142</v>
      </c>
      <c r="AH1883" t="s">
        <v>98</v>
      </c>
      <c r="AI1883">
        <v>5</v>
      </c>
      <c r="AJ1883">
        <v>2</v>
      </c>
      <c r="AK1883" t="s">
        <v>338</v>
      </c>
      <c r="AL1883">
        <v>3</v>
      </c>
      <c r="AM1883">
        <v>4</v>
      </c>
      <c r="AN1883" t="s">
        <v>16861</v>
      </c>
      <c r="AO1883">
        <v>2112</v>
      </c>
      <c r="AP1883">
        <v>3</v>
      </c>
      <c r="AQ1883">
        <v>365</v>
      </c>
      <c r="AR1883">
        <v>3</v>
      </c>
      <c r="AS1883">
        <v>3</v>
      </c>
      <c r="AT1883">
        <v>1125</v>
      </c>
      <c r="AU1883">
        <v>1125</v>
      </c>
      <c r="AV1883">
        <v>3</v>
      </c>
      <c r="AW1883">
        <v>1125</v>
      </c>
      <c r="AY1883" t="s">
        <v>94</v>
      </c>
      <c r="AZ1883">
        <v>20</v>
      </c>
      <c r="BA1883">
        <v>45</v>
      </c>
      <c r="BB1883">
        <v>75</v>
      </c>
      <c r="BC1883">
        <v>331</v>
      </c>
      <c r="BD1883" s="1">
        <v>45838</v>
      </c>
      <c r="BE1883">
        <v>62</v>
      </c>
      <c r="BF1883">
        <v>18</v>
      </c>
      <c r="BG1883">
        <v>1</v>
      </c>
      <c r="BH1883">
        <v>170</v>
      </c>
      <c r="BI1883">
        <v>7</v>
      </c>
      <c r="BJ1883">
        <v>108</v>
      </c>
      <c r="BK1883">
        <v>228096</v>
      </c>
      <c r="BL1883" s="1">
        <v>42970</v>
      </c>
      <c r="BM1883" s="1">
        <v>45810</v>
      </c>
      <c r="BN1883">
        <v>4.82</v>
      </c>
      <c r="BO1883">
        <v>4.8899999999999997</v>
      </c>
      <c r="BP1883">
        <v>4.76</v>
      </c>
      <c r="BQ1883">
        <v>4.95</v>
      </c>
      <c r="BR1883">
        <v>4.92</v>
      </c>
      <c r="BS1883">
        <v>4.95</v>
      </c>
      <c r="BT1883">
        <v>4.79</v>
      </c>
      <c r="BV1883" t="s">
        <v>90</v>
      </c>
      <c r="BW1883">
        <v>2</v>
      </c>
      <c r="BX1883">
        <v>2</v>
      </c>
      <c r="BY1883">
        <v>0</v>
      </c>
      <c r="BZ1883">
        <v>0</v>
      </c>
      <c r="CA1883">
        <v>0.65</v>
      </c>
    </row>
    <row r="1884" spans="1:79">
      <c r="A1884">
        <v>18433546</v>
      </c>
      <c r="B1884" t="s">
        <v>16862</v>
      </c>
      <c r="C1884">
        <v>20250625031918</v>
      </c>
      <c r="D1884" s="1">
        <v>45836</v>
      </c>
      <c r="E1884" t="s">
        <v>80</v>
      </c>
      <c r="F1884" t="s">
        <v>16863</v>
      </c>
      <c r="G1884" t="s">
        <v>16864</v>
      </c>
      <c r="H1884" t="s">
        <v>16865</v>
      </c>
      <c r="I1884" t="s">
        <v>16866</v>
      </c>
      <c r="J1884">
        <v>43131306</v>
      </c>
      <c r="K1884" t="s">
        <v>16867</v>
      </c>
      <c r="L1884" t="s">
        <v>16868</v>
      </c>
      <c r="M1884" s="1">
        <v>42248</v>
      </c>
      <c r="N1884" t="s">
        <v>87</v>
      </c>
      <c r="O1884" t="s">
        <v>16869</v>
      </c>
      <c r="P1884" t="s">
        <v>89</v>
      </c>
      <c r="Q1884" t="s">
        <v>89</v>
      </c>
      <c r="R1884" t="s">
        <v>89</v>
      </c>
      <c r="S1884" t="s">
        <v>94</v>
      </c>
      <c r="T1884" t="s">
        <v>16870</v>
      </c>
      <c r="U1884" t="s">
        <v>16871</v>
      </c>
      <c r="W1884">
        <v>1</v>
      </c>
      <c r="X1884">
        <v>1</v>
      </c>
      <c r="Y1884" t="s">
        <v>128</v>
      </c>
      <c r="Z1884" t="s">
        <v>94</v>
      </c>
      <c r="AA1884" t="s">
        <v>94</v>
      </c>
      <c r="AB1884" t="s">
        <v>87</v>
      </c>
      <c r="AC1884" t="s">
        <v>154</v>
      </c>
      <c r="AE1884">
        <v>19.346329999999998</v>
      </c>
      <c r="AF1884">
        <v>-99.167490000000001</v>
      </c>
      <c r="AG1884" t="s">
        <v>195</v>
      </c>
      <c r="AH1884" t="s">
        <v>165</v>
      </c>
      <c r="AI1884">
        <v>3</v>
      </c>
      <c r="AJ1884">
        <v>2.5</v>
      </c>
      <c r="AK1884" t="s">
        <v>1100</v>
      </c>
      <c r="AL1884">
        <v>1</v>
      </c>
      <c r="AM1884">
        <v>1</v>
      </c>
      <c r="AN1884" t="s">
        <v>16872</v>
      </c>
      <c r="AO1884">
        <v>638</v>
      </c>
      <c r="AP1884">
        <v>5</v>
      </c>
      <c r="AQ1884">
        <v>100</v>
      </c>
      <c r="AR1884">
        <v>5</v>
      </c>
      <c r="AS1884">
        <v>5</v>
      </c>
      <c r="AT1884">
        <v>1125</v>
      </c>
      <c r="AU1884">
        <v>1125</v>
      </c>
      <c r="AV1884">
        <v>5</v>
      </c>
      <c r="AW1884">
        <v>1125</v>
      </c>
      <c r="AY1884" t="s">
        <v>94</v>
      </c>
      <c r="AZ1884">
        <v>0</v>
      </c>
      <c r="BA1884">
        <v>26</v>
      </c>
      <c r="BB1884">
        <v>40</v>
      </c>
      <c r="BC1884">
        <v>279</v>
      </c>
      <c r="BD1884" s="1">
        <v>45836</v>
      </c>
      <c r="BE1884">
        <v>55</v>
      </c>
      <c r="BF1884">
        <v>0</v>
      </c>
      <c r="BG1884">
        <v>0</v>
      </c>
      <c r="BH1884">
        <v>101</v>
      </c>
      <c r="BI1884">
        <v>3</v>
      </c>
      <c r="BJ1884">
        <v>0</v>
      </c>
      <c r="BK1884">
        <v>0</v>
      </c>
      <c r="BL1884" s="1">
        <v>42876</v>
      </c>
      <c r="BM1884" s="1">
        <v>45465</v>
      </c>
      <c r="BN1884">
        <v>4.95</v>
      </c>
      <c r="BO1884">
        <v>4.91</v>
      </c>
      <c r="BP1884">
        <v>4.82</v>
      </c>
      <c r="BQ1884">
        <v>5</v>
      </c>
      <c r="BR1884">
        <v>4.95</v>
      </c>
      <c r="BS1884">
        <v>5</v>
      </c>
      <c r="BT1884">
        <v>4.96</v>
      </c>
      <c r="BV1884" t="s">
        <v>90</v>
      </c>
      <c r="BW1884">
        <v>1</v>
      </c>
      <c r="BX1884">
        <v>0</v>
      </c>
      <c r="BY1884">
        <v>1</v>
      </c>
      <c r="BZ1884">
        <v>0</v>
      </c>
      <c r="CA1884">
        <v>0.56000000000000005</v>
      </c>
    </row>
    <row r="1885" spans="1:79">
      <c r="A1885">
        <v>18441941</v>
      </c>
      <c r="B1885" t="s">
        <v>16873</v>
      </c>
      <c r="C1885">
        <v>20250625031918</v>
      </c>
      <c r="D1885" s="1">
        <v>45840</v>
      </c>
      <c r="E1885" t="s">
        <v>80</v>
      </c>
      <c r="F1885" t="s">
        <v>16874</v>
      </c>
      <c r="G1885" t="s">
        <v>16875</v>
      </c>
      <c r="I1885" t="s">
        <v>16876</v>
      </c>
      <c r="J1885">
        <v>85505671</v>
      </c>
      <c r="K1885" t="s">
        <v>16877</v>
      </c>
      <c r="L1885" t="s">
        <v>590</v>
      </c>
      <c r="M1885" s="1">
        <v>42574</v>
      </c>
      <c r="N1885" t="s">
        <v>87</v>
      </c>
      <c r="P1885" t="s">
        <v>124</v>
      </c>
      <c r="Q1885">
        <v>1</v>
      </c>
      <c r="R1885">
        <v>0.93</v>
      </c>
      <c r="S1885" t="s">
        <v>90</v>
      </c>
      <c r="T1885" t="s">
        <v>16878</v>
      </c>
      <c r="U1885" t="s">
        <v>16879</v>
      </c>
      <c r="W1885">
        <v>2</v>
      </c>
      <c r="X1885">
        <v>3</v>
      </c>
      <c r="Y1885" t="s">
        <v>128</v>
      </c>
      <c r="Z1885" t="s">
        <v>94</v>
      </c>
      <c r="AA1885" t="s">
        <v>94</v>
      </c>
      <c r="AC1885" t="s">
        <v>112</v>
      </c>
      <c r="AE1885">
        <v>19.413709999999998</v>
      </c>
      <c r="AF1885">
        <v>-99.158799999999999</v>
      </c>
      <c r="AG1885" t="s">
        <v>130</v>
      </c>
      <c r="AH1885" t="s">
        <v>98</v>
      </c>
      <c r="AI1885">
        <v>4</v>
      </c>
      <c r="AJ1885">
        <v>2</v>
      </c>
      <c r="AK1885" t="s">
        <v>338</v>
      </c>
      <c r="AL1885">
        <v>1</v>
      </c>
      <c r="AM1885">
        <v>2</v>
      </c>
      <c r="AN1885" t="s">
        <v>16880</v>
      </c>
      <c r="AO1885">
        <v>2736</v>
      </c>
      <c r="AP1885">
        <v>2</v>
      </c>
      <c r="AQ1885">
        <v>1125</v>
      </c>
      <c r="AR1885">
        <v>30</v>
      </c>
      <c r="AS1885">
        <v>30</v>
      </c>
      <c r="AT1885">
        <v>1125</v>
      </c>
      <c r="AU1885">
        <v>1125</v>
      </c>
      <c r="AV1885">
        <v>30</v>
      </c>
      <c r="AW1885">
        <v>1125</v>
      </c>
      <c r="AY1885" t="s">
        <v>94</v>
      </c>
      <c r="AZ1885">
        <v>29</v>
      </c>
      <c r="BA1885">
        <v>59</v>
      </c>
      <c r="BB1885">
        <v>89</v>
      </c>
      <c r="BC1885">
        <v>89</v>
      </c>
      <c r="BD1885" s="1">
        <v>45840</v>
      </c>
      <c r="BE1885">
        <v>14</v>
      </c>
      <c r="BF1885">
        <v>0</v>
      </c>
      <c r="BG1885">
        <v>0</v>
      </c>
      <c r="BH1885">
        <v>89</v>
      </c>
      <c r="BI1885">
        <v>0</v>
      </c>
      <c r="BJ1885">
        <v>0</v>
      </c>
      <c r="BK1885">
        <v>0</v>
      </c>
      <c r="BL1885" s="1">
        <v>43059</v>
      </c>
      <c r="BM1885" s="1">
        <v>43267</v>
      </c>
      <c r="BN1885">
        <v>4.8600000000000003</v>
      </c>
      <c r="BO1885">
        <v>4.8600000000000003</v>
      </c>
      <c r="BP1885">
        <v>4.8600000000000003</v>
      </c>
      <c r="BQ1885">
        <v>4.93</v>
      </c>
      <c r="BR1885">
        <v>4.93</v>
      </c>
      <c r="BS1885">
        <v>4.8600000000000003</v>
      </c>
      <c r="BT1885">
        <v>4.93</v>
      </c>
      <c r="BV1885" t="s">
        <v>90</v>
      </c>
      <c r="BW1885">
        <v>1</v>
      </c>
      <c r="BX1885">
        <v>1</v>
      </c>
      <c r="BY1885">
        <v>0</v>
      </c>
      <c r="BZ1885">
        <v>0</v>
      </c>
      <c r="CA1885">
        <v>0.15</v>
      </c>
    </row>
    <row r="1886" spans="1:79">
      <c r="A1886">
        <v>18445943</v>
      </c>
      <c r="B1886" t="s">
        <v>16881</v>
      </c>
      <c r="C1886">
        <v>20250625031918</v>
      </c>
      <c r="D1886" s="1">
        <v>45839</v>
      </c>
      <c r="E1886" t="s">
        <v>158</v>
      </c>
      <c r="F1886" t="s">
        <v>16882</v>
      </c>
      <c r="G1886" t="s">
        <v>16883</v>
      </c>
      <c r="I1886" t="s">
        <v>16884</v>
      </c>
      <c r="J1886">
        <v>57453007</v>
      </c>
      <c r="K1886" t="s">
        <v>16885</v>
      </c>
      <c r="L1886" t="s">
        <v>7821</v>
      </c>
      <c r="M1886" s="1">
        <v>42404</v>
      </c>
      <c r="N1886" t="s">
        <v>87</v>
      </c>
      <c r="P1886" t="s">
        <v>89</v>
      </c>
      <c r="Q1886" t="s">
        <v>89</v>
      </c>
      <c r="R1886" t="s">
        <v>89</v>
      </c>
      <c r="S1886" t="s">
        <v>90</v>
      </c>
      <c r="T1886" t="s">
        <v>16886</v>
      </c>
      <c r="U1886" t="s">
        <v>16887</v>
      </c>
      <c r="W1886">
        <v>1</v>
      </c>
      <c r="X1886">
        <v>2</v>
      </c>
      <c r="Y1886" t="s">
        <v>128</v>
      </c>
      <c r="Z1886" t="s">
        <v>94</v>
      </c>
      <c r="AA1886" t="s">
        <v>90</v>
      </c>
      <c r="AC1886" t="s">
        <v>480</v>
      </c>
      <c r="AE1886">
        <v>19.35679</v>
      </c>
      <c r="AF1886">
        <v>-99.092269999999999</v>
      </c>
      <c r="AG1886" t="s">
        <v>257</v>
      </c>
      <c r="AH1886" t="s">
        <v>165</v>
      </c>
      <c r="AI1886">
        <v>2</v>
      </c>
      <c r="AK1886" t="s">
        <v>166</v>
      </c>
      <c r="AN1886" t="s">
        <v>16888</v>
      </c>
      <c r="AP1886">
        <v>2</v>
      </c>
      <c r="AQ1886">
        <v>6</v>
      </c>
      <c r="AR1886">
        <v>2</v>
      </c>
      <c r="AS1886">
        <v>2</v>
      </c>
      <c r="AT1886">
        <v>6</v>
      </c>
      <c r="AU1886">
        <v>6</v>
      </c>
      <c r="AV1886">
        <v>2</v>
      </c>
      <c r="AW1886">
        <v>6</v>
      </c>
      <c r="AZ1886">
        <v>0</v>
      </c>
      <c r="BA1886">
        <v>0</v>
      </c>
      <c r="BB1886">
        <v>0</v>
      </c>
      <c r="BC1886">
        <v>0</v>
      </c>
      <c r="BD1886" s="1">
        <v>45839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L1886" s="1"/>
      <c r="BM1886" s="1"/>
      <c r="BV1886" t="s">
        <v>90</v>
      </c>
      <c r="BW1886">
        <v>1</v>
      </c>
      <c r="BX1886">
        <v>0</v>
      </c>
      <c r="BY1886">
        <v>1</v>
      </c>
      <c r="BZ1886">
        <v>0</v>
      </c>
    </row>
    <row r="1887" spans="1:79">
      <c r="A1887">
        <v>18447042</v>
      </c>
      <c r="B1887" t="s">
        <v>16889</v>
      </c>
      <c r="C1887">
        <v>20250625031918</v>
      </c>
      <c r="D1887" s="1">
        <v>45835</v>
      </c>
      <c r="E1887" t="s">
        <v>80</v>
      </c>
      <c r="F1887" t="s">
        <v>16890</v>
      </c>
      <c r="G1887" t="s">
        <v>16891</v>
      </c>
      <c r="H1887" t="s">
        <v>16892</v>
      </c>
      <c r="I1887" t="s">
        <v>16893</v>
      </c>
      <c r="J1887">
        <v>28090452</v>
      </c>
      <c r="K1887" t="s">
        <v>2918</v>
      </c>
      <c r="M1887" s="1"/>
      <c r="S1887" t="s">
        <v>90</v>
      </c>
      <c r="Y1887" t="s">
        <v>748</v>
      </c>
      <c r="AB1887" t="s">
        <v>87</v>
      </c>
      <c r="AC1887" t="s">
        <v>112</v>
      </c>
      <c r="AE1887">
        <v>19.421530000000001</v>
      </c>
      <c r="AF1887">
        <v>-99.172719999999998</v>
      </c>
      <c r="AG1887" t="s">
        <v>257</v>
      </c>
      <c r="AH1887" t="s">
        <v>165</v>
      </c>
      <c r="AI1887">
        <v>2</v>
      </c>
      <c r="AJ1887">
        <v>1.5</v>
      </c>
      <c r="AK1887" t="s">
        <v>661</v>
      </c>
      <c r="AL1887">
        <v>1</v>
      </c>
      <c r="AM1887">
        <v>1</v>
      </c>
      <c r="AN1887" t="s">
        <v>16894</v>
      </c>
      <c r="AO1887">
        <v>435</v>
      </c>
      <c r="AP1887">
        <v>1</v>
      </c>
      <c r="AQ1887">
        <v>1125</v>
      </c>
      <c r="AR1887">
        <v>1</v>
      </c>
      <c r="AS1887">
        <v>1</v>
      </c>
      <c r="AT1887">
        <v>1125</v>
      </c>
      <c r="AU1887">
        <v>1125</v>
      </c>
      <c r="AV1887">
        <v>1</v>
      </c>
      <c r="AW1887">
        <v>1125</v>
      </c>
      <c r="AY1887" t="s">
        <v>94</v>
      </c>
      <c r="AZ1887">
        <v>28</v>
      </c>
      <c r="BA1887">
        <v>58</v>
      </c>
      <c r="BB1887">
        <v>88</v>
      </c>
      <c r="BC1887">
        <v>363</v>
      </c>
      <c r="BD1887" s="1">
        <v>45835</v>
      </c>
      <c r="BE1887">
        <v>204</v>
      </c>
      <c r="BF1887">
        <v>20</v>
      </c>
      <c r="BG1887">
        <v>1</v>
      </c>
      <c r="BH1887">
        <v>186</v>
      </c>
      <c r="BI1887">
        <v>20</v>
      </c>
      <c r="BJ1887">
        <v>120</v>
      </c>
      <c r="BK1887">
        <v>52200</v>
      </c>
      <c r="BL1887" s="1">
        <v>42893</v>
      </c>
      <c r="BM1887" s="1">
        <v>45808</v>
      </c>
      <c r="BN1887">
        <v>4.79</v>
      </c>
      <c r="BO1887">
        <v>4.83</v>
      </c>
      <c r="BP1887">
        <v>4.6900000000000004</v>
      </c>
      <c r="BQ1887">
        <v>4.91</v>
      </c>
      <c r="BR1887">
        <v>4.8600000000000003</v>
      </c>
      <c r="BS1887">
        <v>4.96</v>
      </c>
      <c r="BT1887">
        <v>4.8</v>
      </c>
      <c r="BV1887" t="s">
        <v>94</v>
      </c>
      <c r="BW1887">
        <v>12</v>
      </c>
      <c r="BX1887">
        <v>0</v>
      </c>
      <c r="BY1887">
        <v>12</v>
      </c>
      <c r="BZ1887">
        <v>0</v>
      </c>
      <c r="CA1887">
        <v>2.08</v>
      </c>
    </row>
    <row r="1888" spans="1:79">
      <c r="A1888">
        <v>18449881</v>
      </c>
      <c r="B1888" t="s">
        <v>16895</v>
      </c>
      <c r="C1888">
        <v>20250625031918</v>
      </c>
      <c r="D1888" s="1">
        <v>45836</v>
      </c>
      <c r="E1888" t="s">
        <v>80</v>
      </c>
      <c r="F1888" t="s">
        <v>16896</v>
      </c>
      <c r="G1888" t="s">
        <v>16897</v>
      </c>
      <c r="H1888" t="s">
        <v>16898</v>
      </c>
      <c r="I1888" t="s">
        <v>16899</v>
      </c>
      <c r="J1888">
        <v>10336129</v>
      </c>
      <c r="K1888" t="s">
        <v>16900</v>
      </c>
      <c r="L1888" t="s">
        <v>16901</v>
      </c>
      <c r="M1888" s="1">
        <v>41607</v>
      </c>
      <c r="N1888" t="s">
        <v>87</v>
      </c>
      <c r="O1888" t="s">
        <v>16902</v>
      </c>
      <c r="P1888" t="s">
        <v>108</v>
      </c>
      <c r="Q1888">
        <v>1</v>
      </c>
      <c r="R1888">
        <v>1</v>
      </c>
      <c r="S1888" t="s">
        <v>94</v>
      </c>
      <c r="T1888" t="s">
        <v>16903</v>
      </c>
      <c r="U1888" t="s">
        <v>16904</v>
      </c>
      <c r="V1888" t="s">
        <v>331</v>
      </c>
      <c r="W1888">
        <v>1</v>
      </c>
      <c r="X1888">
        <v>1</v>
      </c>
      <c r="Y1888" t="s">
        <v>128</v>
      </c>
      <c r="Z1888" t="s">
        <v>94</v>
      </c>
      <c r="AA1888" t="s">
        <v>94</v>
      </c>
      <c r="AB1888" t="s">
        <v>16905</v>
      </c>
      <c r="AC1888" t="s">
        <v>112</v>
      </c>
      <c r="AE1888">
        <v>19.41272</v>
      </c>
      <c r="AF1888">
        <v>-99.161259999999999</v>
      </c>
      <c r="AG1888" t="s">
        <v>209</v>
      </c>
      <c r="AH1888" t="s">
        <v>98</v>
      </c>
      <c r="AI1888">
        <v>3</v>
      </c>
      <c r="AJ1888">
        <v>1</v>
      </c>
      <c r="AK1888" t="s">
        <v>99</v>
      </c>
      <c r="AL1888">
        <v>1</v>
      </c>
      <c r="AM1888">
        <v>1</v>
      </c>
      <c r="AN1888" t="s">
        <v>16906</v>
      </c>
      <c r="AO1888">
        <v>1539</v>
      </c>
      <c r="AP1888">
        <v>10</v>
      </c>
      <c r="AQ1888">
        <v>60</v>
      </c>
      <c r="AR1888">
        <v>2</v>
      </c>
      <c r="AS1888">
        <v>10</v>
      </c>
      <c r="AT1888">
        <v>1125</v>
      </c>
      <c r="AU1888">
        <v>1125</v>
      </c>
      <c r="AV1888">
        <v>5.9</v>
      </c>
      <c r="AW1888">
        <v>1125</v>
      </c>
      <c r="AY1888" t="s">
        <v>94</v>
      </c>
      <c r="AZ1888">
        <v>1</v>
      </c>
      <c r="BA1888">
        <v>11</v>
      </c>
      <c r="BB1888">
        <v>41</v>
      </c>
      <c r="BC1888">
        <v>307</v>
      </c>
      <c r="BD1888" s="1">
        <v>45836</v>
      </c>
      <c r="BE1888">
        <v>303</v>
      </c>
      <c r="BF1888">
        <v>1</v>
      </c>
      <c r="BG1888">
        <v>0</v>
      </c>
      <c r="BH1888">
        <v>129</v>
      </c>
      <c r="BI1888">
        <v>12</v>
      </c>
      <c r="BJ1888">
        <v>20</v>
      </c>
      <c r="BK1888">
        <v>30780</v>
      </c>
      <c r="BL1888" s="1">
        <v>42884</v>
      </c>
      <c r="BM1888" s="1">
        <v>45729</v>
      </c>
      <c r="BN1888">
        <v>4.8499999999999996</v>
      </c>
      <c r="BO1888">
        <v>4.8099999999999996</v>
      </c>
      <c r="BP1888">
        <v>4.83</v>
      </c>
      <c r="BQ1888">
        <v>4.92</v>
      </c>
      <c r="BR1888">
        <v>4.9000000000000004</v>
      </c>
      <c r="BS1888">
        <v>4.99</v>
      </c>
      <c r="BT1888">
        <v>4.8099999999999996</v>
      </c>
      <c r="BV1888" t="s">
        <v>94</v>
      </c>
      <c r="BW1888">
        <v>1</v>
      </c>
      <c r="BX1888">
        <v>1</v>
      </c>
      <c r="BY1888">
        <v>0</v>
      </c>
      <c r="BZ1888">
        <v>0</v>
      </c>
      <c r="CA1888">
        <v>3.08</v>
      </c>
    </row>
    <row r="1889" spans="1:79">
      <c r="A1889">
        <v>18450502</v>
      </c>
      <c r="B1889" t="s">
        <v>16907</v>
      </c>
      <c r="C1889">
        <v>20250625031918</v>
      </c>
      <c r="D1889" s="1">
        <v>45840</v>
      </c>
      <c r="E1889" t="s">
        <v>80</v>
      </c>
      <c r="F1889" t="s">
        <v>16908</v>
      </c>
      <c r="G1889" t="s">
        <v>16909</v>
      </c>
      <c r="H1889" t="s">
        <v>16910</v>
      </c>
      <c r="I1889" t="s">
        <v>16911</v>
      </c>
      <c r="J1889">
        <v>106186128</v>
      </c>
      <c r="K1889" t="s">
        <v>16912</v>
      </c>
      <c r="L1889" t="s">
        <v>4781</v>
      </c>
      <c r="M1889" s="1">
        <v>42708</v>
      </c>
      <c r="N1889" t="s">
        <v>87</v>
      </c>
      <c r="O1889" t="s">
        <v>16913</v>
      </c>
      <c r="P1889" t="s">
        <v>108</v>
      </c>
      <c r="Q1889">
        <v>1</v>
      </c>
      <c r="R1889">
        <v>1</v>
      </c>
      <c r="S1889" t="s">
        <v>90</v>
      </c>
      <c r="T1889" t="s">
        <v>16914</v>
      </c>
      <c r="U1889" t="s">
        <v>16915</v>
      </c>
      <c r="W1889">
        <v>12</v>
      </c>
      <c r="X1889">
        <v>15</v>
      </c>
      <c r="Y1889" t="s">
        <v>128</v>
      </c>
      <c r="Z1889" t="s">
        <v>94</v>
      </c>
      <c r="AA1889" t="s">
        <v>94</v>
      </c>
      <c r="AB1889" t="s">
        <v>87</v>
      </c>
      <c r="AC1889" t="s">
        <v>4012</v>
      </c>
      <c r="AE1889">
        <v>19.460139999999999</v>
      </c>
      <c r="AF1889">
        <v>-99.179460000000006</v>
      </c>
      <c r="AG1889" t="s">
        <v>142</v>
      </c>
      <c r="AH1889" t="s">
        <v>98</v>
      </c>
      <c r="AI1889">
        <v>4</v>
      </c>
      <c r="AJ1889">
        <v>1</v>
      </c>
      <c r="AK1889" t="s">
        <v>99</v>
      </c>
      <c r="AL1889">
        <v>1</v>
      </c>
      <c r="AM1889">
        <v>2</v>
      </c>
      <c r="AN1889" t="s">
        <v>16916</v>
      </c>
      <c r="AO1889">
        <v>1065</v>
      </c>
      <c r="AP1889">
        <v>1</v>
      </c>
      <c r="AQ1889">
        <v>365</v>
      </c>
      <c r="AR1889">
        <v>1</v>
      </c>
      <c r="AS1889">
        <v>1</v>
      </c>
      <c r="AT1889">
        <v>365</v>
      </c>
      <c r="AU1889">
        <v>365</v>
      </c>
      <c r="AV1889">
        <v>1</v>
      </c>
      <c r="AW1889">
        <v>365</v>
      </c>
      <c r="AY1889" t="s">
        <v>94</v>
      </c>
      <c r="AZ1889">
        <v>12</v>
      </c>
      <c r="BA1889">
        <v>39</v>
      </c>
      <c r="BB1889">
        <v>63</v>
      </c>
      <c r="BC1889">
        <v>159</v>
      </c>
      <c r="BD1889" s="1">
        <v>45840</v>
      </c>
      <c r="BE1889">
        <v>844</v>
      </c>
      <c r="BF1889">
        <v>116</v>
      </c>
      <c r="BG1889">
        <v>8</v>
      </c>
      <c r="BH1889">
        <v>149</v>
      </c>
      <c r="BI1889">
        <v>126</v>
      </c>
      <c r="BJ1889">
        <v>255</v>
      </c>
      <c r="BK1889">
        <v>271575</v>
      </c>
      <c r="BL1889" s="1">
        <v>42908</v>
      </c>
      <c r="BM1889" s="1">
        <v>45834</v>
      </c>
      <c r="BN1889">
        <v>4.87</v>
      </c>
      <c r="BO1889">
        <v>4.91</v>
      </c>
      <c r="BP1889">
        <v>4.87</v>
      </c>
      <c r="BQ1889">
        <v>4.83</v>
      </c>
      <c r="BR1889">
        <v>4.9000000000000004</v>
      </c>
      <c r="BS1889">
        <v>4.76</v>
      </c>
      <c r="BT1889">
        <v>4.8499999999999996</v>
      </c>
      <c r="BV1889" t="s">
        <v>94</v>
      </c>
      <c r="BW1889">
        <v>12</v>
      </c>
      <c r="BX1889">
        <v>12</v>
      </c>
      <c r="BY1889">
        <v>0</v>
      </c>
      <c r="BZ1889">
        <v>0</v>
      </c>
      <c r="CA1889">
        <v>8.6300000000000008</v>
      </c>
    </row>
    <row r="1890" spans="1:79">
      <c r="A1890">
        <v>18461509</v>
      </c>
      <c r="B1890" t="s">
        <v>16917</v>
      </c>
      <c r="C1890">
        <v>20250625031918</v>
      </c>
      <c r="D1890" s="1">
        <v>45839</v>
      </c>
      <c r="E1890" t="s">
        <v>158</v>
      </c>
      <c r="F1890" t="s">
        <v>16918</v>
      </c>
      <c r="G1890" t="s">
        <v>16919</v>
      </c>
      <c r="I1890" t="s">
        <v>16920</v>
      </c>
      <c r="J1890">
        <v>59794729</v>
      </c>
      <c r="K1890" t="s">
        <v>14643</v>
      </c>
      <c r="L1890" t="s">
        <v>14644</v>
      </c>
      <c r="M1890" s="1">
        <v>42421</v>
      </c>
      <c r="N1890" t="s">
        <v>87</v>
      </c>
      <c r="P1890" t="s">
        <v>89</v>
      </c>
      <c r="Q1890" t="s">
        <v>89</v>
      </c>
      <c r="R1890" t="s">
        <v>89</v>
      </c>
      <c r="S1890" t="s">
        <v>90</v>
      </c>
      <c r="T1890" t="s">
        <v>14645</v>
      </c>
      <c r="U1890" t="s">
        <v>14646</v>
      </c>
      <c r="V1890" t="s">
        <v>233</v>
      </c>
      <c r="W1890">
        <v>2</v>
      </c>
      <c r="X1890">
        <v>5</v>
      </c>
      <c r="Y1890" t="s">
        <v>93</v>
      </c>
      <c r="Z1890" t="s">
        <v>94</v>
      </c>
      <c r="AA1890" t="s">
        <v>94</v>
      </c>
      <c r="AC1890" t="s">
        <v>179</v>
      </c>
      <c r="AE1890">
        <v>19.429189999999998</v>
      </c>
      <c r="AF1890">
        <v>-99.175889999999995</v>
      </c>
      <c r="AG1890" t="s">
        <v>142</v>
      </c>
      <c r="AH1890" t="s">
        <v>98</v>
      </c>
      <c r="AI1890">
        <v>2</v>
      </c>
      <c r="AK1890" t="s">
        <v>99</v>
      </c>
      <c r="AL1890">
        <v>1</v>
      </c>
      <c r="AN1890" t="s">
        <v>16921</v>
      </c>
      <c r="AP1890">
        <v>2</v>
      </c>
      <c r="AQ1890">
        <v>180</v>
      </c>
      <c r="AR1890">
        <v>2</v>
      </c>
      <c r="AS1890">
        <v>2</v>
      </c>
      <c r="AT1890">
        <v>180</v>
      </c>
      <c r="AU1890">
        <v>180</v>
      </c>
      <c r="AV1890">
        <v>2</v>
      </c>
      <c r="AW1890">
        <v>180</v>
      </c>
      <c r="AY1890" t="s">
        <v>94</v>
      </c>
      <c r="AZ1890">
        <v>0</v>
      </c>
      <c r="BA1890">
        <v>0</v>
      </c>
      <c r="BB1890">
        <v>0</v>
      </c>
      <c r="BC1890">
        <v>0</v>
      </c>
      <c r="BD1890" s="1">
        <v>45839</v>
      </c>
      <c r="BE1890">
        <v>7</v>
      </c>
      <c r="BF1890">
        <v>0</v>
      </c>
      <c r="BG1890">
        <v>0</v>
      </c>
      <c r="BH1890">
        <v>0</v>
      </c>
      <c r="BI1890">
        <v>0</v>
      </c>
      <c r="BJ1890">
        <v>0</v>
      </c>
      <c r="BL1890" s="1">
        <v>43008</v>
      </c>
      <c r="BM1890" s="1">
        <v>44654</v>
      </c>
      <c r="BN1890">
        <v>4.71</v>
      </c>
      <c r="BO1890">
        <v>4.8600000000000003</v>
      </c>
      <c r="BP1890">
        <v>4.71</v>
      </c>
      <c r="BQ1890">
        <v>5</v>
      </c>
      <c r="BR1890">
        <v>5</v>
      </c>
      <c r="BS1890">
        <v>4.71</v>
      </c>
      <c r="BT1890">
        <v>4.8600000000000003</v>
      </c>
      <c r="BV1890" t="s">
        <v>90</v>
      </c>
      <c r="BW1890">
        <v>2</v>
      </c>
      <c r="BX1890">
        <v>2</v>
      </c>
      <c r="BY1890">
        <v>0</v>
      </c>
      <c r="BZ1890">
        <v>0</v>
      </c>
      <c r="CA1890">
        <v>7.0000000000000007E-2</v>
      </c>
    </row>
    <row r="1891" spans="1:79">
      <c r="A1891">
        <v>18464958</v>
      </c>
      <c r="B1891" t="s">
        <v>16922</v>
      </c>
      <c r="C1891">
        <v>20250625031918</v>
      </c>
      <c r="D1891" s="1">
        <v>45839</v>
      </c>
      <c r="E1891" t="s">
        <v>158</v>
      </c>
      <c r="F1891" t="s">
        <v>16923</v>
      </c>
      <c r="G1891" t="s">
        <v>16924</v>
      </c>
      <c r="H1891" t="s">
        <v>16925</v>
      </c>
      <c r="I1891" t="s">
        <v>16926</v>
      </c>
      <c r="J1891">
        <v>128052129</v>
      </c>
      <c r="K1891" t="s">
        <v>16927</v>
      </c>
      <c r="L1891" t="s">
        <v>4612</v>
      </c>
      <c r="M1891" s="1">
        <v>42854</v>
      </c>
      <c r="P1891" t="s">
        <v>89</v>
      </c>
      <c r="Q1891" t="s">
        <v>89</v>
      </c>
      <c r="R1891" t="s">
        <v>89</v>
      </c>
      <c r="S1891" t="s">
        <v>90</v>
      </c>
      <c r="T1891" t="s">
        <v>16928</v>
      </c>
      <c r="U1891" t="s">
        <v>16929</v>
      </c>
      <c r="V1891" t="s">
        <v>331</v>
      </c>
      <c r="W1891">
        <v>1</v>
      </c>
      <c r="X1891">
        <v>1</v>
      </c>
      <c r="Y1891" t="s">
        <v>164</v>
      </c>
      <c r="Z1891" t="s">
        <v>94</v>
      </c>
      <c r="AA1891" t="s">
        <v>90</v>
      </c>
      <c r="AB1891" t="s">
        <v>87</v>
      </c>
      <c r="AC1891" t="s">
        <v>112</v>
      </c>
      <c r="AE1891">
        <v>19.42126</v>
      </c>
      <c r="AF1891">
        <v>-99.167860000000005</v>
      </c>
      <c r="AG1891" t="s">
        <v>195</v>
      </c>
      <c r="AH1891" t="s">
        <v>165</v>
      </c>
      <c r="AI1891">
        <v>2</v>
      </c>
      <c r="AK1891" t="s">
        <v>99</v>
      </c>
      <c r="AN1891" t="s">
        <v>16930</v>
      </c>
      <c r="AP1891">
        <v>1</v>
      </c>
      <c r="AQ1891">
        <v>1125</v>
      </c>
      <c r="AR1891">
        <v>1</v>
      </c>
      <c r="AS1891">
        <v>2</v>
      </c>
      <c r="AT1891">
        <v>1125</v>
      </c>
      <c r="AU1891">
        <v>1125</v>
      </c>
      <c r="AV1891">
        <v>1.3</v>
      </c>
      <c r="AW1891">
        <v>1125</v>
      </c>
      <c r="AZ1891">
        <v>0</v>
      </c>
      <c r="BA1891">
        <v>0</v>
      </c>
      <c r="BB1891">
        <v>0</v>
      </c>
      <c r="BC1891">
        <v>0</v>
      </c>
      <c r="BD1891" s="1">
        <v>45839</v>
      </c>
      <c r="BE1891">
        <v>1</v>
      </c>
      <c r="BF1891">
        <v>0</v>
      </c>
      <c r="BG1891">
        <v>0</v>
      </c>
      <c r="BH1891">
        <v>0</v>
      </c>
      <c r="BI1891">
        <v>0</v>
      </c>
      <c r="BJ1891">
        <v>0</v>
      </c>
      <c r="BL1891" s="1">
        <v>42881</v>
      </c>
      <c r="BM1891" s="1">
        <v>42881</v>
      </c>
      <c r="BN1891">
        <v>4</v>
      </c>
      <c r="BO1891">
        <v>5</v>
      </c>
      <c r="BP1891">
        <v>5</v>
      </c>
      <c r="BQ1891">
        <v>5</v>
      </c>
      <c r="BR1891">
        <v>5</v>
      </c>
      <c r="BS1891">
        <v>5</v>
      </c>
      <c r="BT1891">
        <v>5</v>
      </c>
      <c r="BV1891" t="s">
        <v>90</v>
      </c>
      <c r="BW1891">
        <v>1</v>
      </c>
      <c r="BX1891">
        <v>0</v>
      </c>
      <c r="BY1891">
        <v>1</v>
      </c>
      <c r="BZ1891">
        <v>0</v>
      </c>
      <c r="CA1891">
        <v>0.01</v>
      </c>
    </row>
    <row r="1892" spans="1:79">
      <c r="A1892">
        <v>18866773</v>
      </c>
      <c r="B1892" t="s">
        <v>16931</v>
      </c>
      <c r="C1892">
        <v>20250625031918</v>
      </c>
      <c r="D1892" s="1">
        <v>45839</v>
      </c>
      <c r="E1892" t="s">
        <v>158</v>
      </c>
      <c r="F1892" t="s">
        <v>16932</v>
      </c>
      <c r="G1892" t="s">
        <v>16933</v>
      </c>
      <c r="H1892" t="s">
        <v>16934</v>
      </c>
      <c r="I1892" t="s">
        <v>16935</v>
      </c>
      <c r="J1892">
        <v>33909556</v>
      </c>
      <c r="K1892" t="s">
        <v>16936</v>
      </c>
      <c r="L1892" t="s">
        <v>16937</v>
      </c>
      <c r="M1892" s="1">
        <v>42145</v>
      </c>
      <c r="N1892" t="s">
        <v>16938</v>
      </c>
      <c r="P1892" t="s">
        <v>89</v>
      </c>
      <c r="Q1892" t="s">
        <v>89</v>
      </c>
      <c r="R1892" t="s">
        <v>89</v>
      </c>
      <c r="S1892" t="s">
        <v>90</v>
      </c>
      <c r="T1892" t="s">
        <v>16939</v>
      </c>
      <c r="U1892" t="s">
        <v>16940</v>
      </c>
      <c r="W1892">
        <v>1</v>
      </c>
      <c r="X1892">
        <v>1</v>
      </c>
      <c r="Y1892" t="s">
        <v>93</v>
      </c>
      <c r="Z1892" t="s">
        <v>94</v>
      </c>
      <c r="AA1892" t="s">
        <v>94</v>
      </c>
      <c r="AB1892" t="s">
        <v>87</v>
      </c>
      <c r="AC1892" t="s">
        <v>4012</v>
      </c>
      <c r="AE1892">
        <v>19.460940000000001</v>
      </c>
      <c r="AF1892">
        <v>-99.178120000000007</v>
      </c>
      <c r="AG1892" t="s">
        <v>195</v>
      </c>
      <c r="AH1892" t="s">
        <v>165</v>
      </c>
      <c r="AI1892">
        <v>2</v>
      </c>
      <c r="AK1892" t="s">
        <v>269</v>
      </c>
      <c r="AN1892" t="s">
        <v>16941</v>
      </c>
      <c r="AP1892">
        <v>2</v>
      </c>
      <c r="AQ1892">
        <v>1125</v>
      </c>
      <c r="AR1892">
        <v>2</v>
      </c>
      <c r="AS1892">
        <v>2</v>
      </c>
      <c r="AT1892">
        <v>1125</v>
      </c>
      <c r="AU1892">
        <v>1125</v>
      </c>
      <c r="AV1892">
        <v>2</v>
      </c>
      <c r="AW1892">
        <v>1125</v>
      </c>
      <c r="AZ1892">
        <v>0</v>
      </c>
      <c r="BA1892">
        <v>0</v>
      </c>
      <c r="BB1892">
        <v>0</v>
      </c>
      <c r="BC1892">
        <v>0</v>
      </c>
      <c r="BD1892" s="1">
        <v>45839</v>
      </c>
      <c r="BE1892">
        <v>5</v>
      </c>
      <c r="BF1892">
        <v>0</v>
      </c>
      <c r="BG1892">
        <v>0</v>
      </c>
      <c r="BH1892">
        <v>0</v>
      </c>
      <c r="BI1892">
        <v>0</v>
      </c>
      <c r="BJ1892">
        <v>0</v>
      </c>
      <c r="BL1892" s="1">
        <v>43420</v>
      </c>
      <c r="BM1892" s="1">
        <v>43611</v>
      </c>
      <c r="BN1892">
        <v>5</v>
      </c>
      <c r="BO1892">
        <v>5</v>
      </c>
      <c r="BP1892">
        <v>5</v>
      </c>
      <c r="BQ1892">
        <v>5</v>
      </c>
      <c r="BR1892">
        <v>4.8</v>
      </c>
      <c r="BS1892">
        <v>5</v>
      </c>
      <c r="BT1892">
        <v>5</v>
      </c>
      <c r="BV1892" t="s">
        <v>90</v>
      </c>
      <c r="BW1892">
        <v>1</v>
      </c>
      <c r="BX1892">
        <v>0</v>
      </c>
      <c r="BY1892">
        <v>1</v>
      </c>
      <c r="BZ1892">
        <v>0</v>
      </c>
      <c r="CA1892">
        <v>0.06</v>
      </c>
    </row>
    <row r="1893" spans="1:79">
      <c r="A1893">
        <v>18869668</v>
      </c>
      <c r="B1893" t="s">
        <v>16942</v>
      </c>
      <c r="C1893">
        <v>20250625031918</v>
      </c>
      <c r="D1893" s="1">
        <v>45839</v>
      </c>
      <c r="E1893" t="s">
        <v>80</v>
      </c>
      <c r="F1893" t="s">
        <v>16943</v>
      </c>
      <c r="G1893" t="s">
        <v>16944</v>
      </c>
      <c r="H1893" t="s">
        <v>16945</v>
      </c>
      <c r="I1893" t="s">
        <v>16946</v>
      </c>
      <c r="J1893">
        <v>84926151</v>
      </c>
      <c r="K1893" t="s">
        <v>16947</v>
      </c>
      <c r="L1893" t="s">
        <v>16948</v>
      </c>
      <c r="M1893" s="1">
        <v>42571</v>
      </c>
      <c r="N1893" t="s">
        <v>87</v>
      </c>
      <c r="O1893" t="s">
        <v>16949</v>
      </c>
      <c r="P1893" t="s">
        <v>108</v>
      </c>
      <c r="Q1893">
        <v>1</v>
      </c>
      <c r="R1893">
        <v>1</v>
      </c>
      <c r="S1893" t="s">
        <v>94</v>
      </c>
      <c r="T1893" t="s">
        <v>16950</v>
      </c>
      <c r="U1893" t="s">
        <v>16951</v>
      </c>
      <c r="V1893" t="s">
        <v>3405</v>
      </c>
      <c r="W1893">
        <v>3</v>
      </c>
      <c r="X1893">
        <v>3</v>
      </c>
      <c r="Y1893" t="s">
        <v>128</v>
      </c>
      <c r="Z1893" t="s">
        <v>94</v>
      </c>
      <c r="AA1893" t="s">
        <v>94</v>
      </c>
      <c r="AB1893" t="s">
        <v>87</v>
      </c>
      <c r="AC1893" t="s">
        <v>112</v>
      </c>
      <c r="AE1893">
        <v>19.445989999999998</v>
      </c>
      <c r="AF1893">
        <v>-99.152649999999994</v>
      </c>
      <c r="AG1893" t="s">
        <v>142</v>
      </c>
      <c r="AH1893" t="s">
        <v>98</v>
      </c>
      <c r="AI1893">
        <v>6</v>
      </c>
      <c r="AJ1893">
        <v>1</v>
      </c>
      <c r="AK1893" t="s">
        <v>99</v>
      </c>
      <c r="AL1893">
        <v>2</v>
      </c>
      <c r="AM1893">
        <v>3</v>
      </c>
      <c r="AN1893" t="s">
        <v>16952</v>
      </c>
      <c r="AO1893">
        <v>1194</v>
      </c>
      <c r="AP1893">
        <v>4</v>
      </c>
      <c r="AQ1893">
        <v>90</v>
      </c>
      <c r="AR1893">
        <v>2</v>
      </c>
      <c r="AS1893">
        <v>4</v>
      </c>
      <c r="AT1893">
        <v>1125</v>
      </c>
      <c r="AU1893">
        <v>1125</v>
      </c>
      <c r="AV1893">
        <v>3.4</v>
      </c>
      <c r="AW1893">
        <v>1125</v>
      </c>
      <c r="AY1893" t="s">
        <v>94</v>
      </c>
      <c r="AZ1893">
        <v>16</v>
      </c>
      <c r="BA1893">
        <v>46</v>
      </c>
      <c r="BB1893">
        <v>76</v>
      </c>
      <c r="BC1893">
        <v>256</v>
      </c>
      <c r="BD1893" s="1">
        <v>45839</v>
      </c>
      <c r="BE1893">
        <v>230</v>
      </c>
      <c r="BF1893">
        <v>25</v>
      </c>
      <c r="BG1893">
        <v>0</v>
      </c>
      <c r="BH1893">
        <v>170</v>
      </c>
      <c r="BI1893">
        <v>21</v>
      </c>
      <c r="BJ1893">
        <v>200</v>
      </c>
      <c r="BK1893">
        <v>238800</v>
      </c>
      <c r="BL1893" s="1">
        <v>42914</v>
      </c>
      <c r="BM1893" s="1">
        <v>45779</v>
      </c>
      <c r="BN1893">
        <v>4.9400000000000004</v>
      </c>
      <c r="BO1893">
        <v>4.97</v>
      </c>
      <c r="BP1893">
        <v>4.91</v>
      </c>
      <c r="BQ1893">
        <v>4.99</v>
      </c>
      <c r="BR1893">
        <v>4.9800000000000004</v>
      </c>
      <c r="BS1893">
        <v>4.91</v>
      </c>
      <c r="BT1893">
        <v>4.92</v>
      </c>
      <c r="BV1893" t="s">
        <v>90</v>
      </c>
      <c r="BW1893">
        <v>3</v>
      </c>
      <c r="BX1893">
        <v>3</v>
      </c>
      <c r="BY1893">
        <v>0</v>
      </c>
      <c r="BZ1893">
        <v>0</v>
      </c>
      <c r="CA1893">
        <v>2.36</v>
      </c>
    </row>
    <row r="1894" spans="1:79">
      <c r="A1894">
        <v>18872353</v>
      </c>
      <c r="B1894" t="s">
        <v>16953</v>
      </c>
      <c r="C1894">
        <v>20250625031918</v>
      </c>
      <c r="D1894" s="1">
        <v>45837</v>
      </c>
      <c r="E1894" t="s">
        <v>80</v>
      </c>
      <c r="F1894" t="s">
        <v>16954</v>
      </c>
      <c r="G1894" t="s">
        <v>16955</v>
      </c>
      <c r="H1894" t="s">
        <v>15372</v>
      </c>
      <c r="I1894" t="s">
        <v>16956</v>
      </c>
      <c r="J1894">
        <v>118885045</v>
      </c>
      <c r="K1894" t="s">
        <v>15374</v>
      </c>
      <c r="L1894" t="s">
        <v>15375</v>
      </c>
      <c r="M1894" s="1">
        <v>42796</v>
      </c>
      <c r="N1894" t="s">
        <v>87</v>
      </c>
      <c r="O1894" t="s">
        <v>15376</v>
      </c>
      <c r="P1894" t="s">
        <v>108</v>
      </c>
      <c r="Q1894">
        <v>1</v>
      </c>
      <c r="R1894">
        <v>1</v>
      </c>
      <c r="S1894" t="s">
        <v>90</v>
      </c>
      <c r="T1894" t="s">
        <v>15377</v>
      </c>
      <c r="U1894" t="s">
        <v>15378</v>
      </c>
      <c r="V1894" t="s">
        <v>991</v>
      </c>
      <c r="W1894">
        <v>4</v>
      </c>
      <c r="X1894">
        <v>5</v>
      </c>
      <c r="Y1894" t="s">
        <v>128</v>
      </c>
      <c r="Z1894" t="s">
        <v>94</v>
      </c>
      <c r="AA1894" t="s">
        <v>94</v>
      </c>
      <c r="AB1894" t="s">
        <v>87</v>
      </c>
      <c r="AC1894" t="s">
        <v>112</v>
      </c>
      <c r="AE1894">
        <v>19.44764</v>
      </c>
      <c r="AF1894">
        <v>-99.154120000000006</v>
      </c>
      <c r="AG1894" t="s">
        <v>1437</v>
      </c>
      <c r="AH1894" t="s">
        <v>98</v>
      </c>
      <c r="AI1894">
        <v>4</v>
      </c>
      <c r="AJ1894">
        <v>1</v>
      </c>
      <c r="AK1894" t="s">
        <v>99</v>
      </c>
      <c r="AL1894">
        <v>1</v>
      </c>
      <c r="AM1894">
        <v>2</v>
      </c>
      <c r="AN1894" t="s">
        <v>16957</v>
      </c>
      <c r="AO1894">
        <v>652</v>
      </c>
      <c r="AP1894">
        <v>3</v>
      </c>
      <c r="AQ1894">
        <v>28</v>
      </c>
      <c r="AR1894">
        <v>3</v>
      </c>
      <c r="AS1894">
        <v>3</v>
      </c>
      <c r="AT1894">
        <v>1125</v>
      </c>
      <c r="AU1894">
        <v>1125</v>
      </c>
      <c r="AV1894">
        <v>3</v>
      </c>
      <c r="AW1894">
        <v>1125</v>
      </c>
      <c r="AY1894" t="s">
        <v>94</v>
      </c>
      <c r="AZ1894">
        <v>21</v>
      </c>
      <c r="BA1894">
        <v>51</v>
      </c>
      <c r="BB1894">
        <v>81</v>
      </c>
      <c r="BC1894">
        <v>260</v>
      </c>
      <c r="BD1894" s="1">
        <v>45837</v>
      </c>
      <c r="BE1894">
        <v>111</v>
      </c>
      <c r="BF1894">
        <v>8</v>
      </c>
      <c r="BG1894">
        <v>0</v>
      </c>
      <c r="BH1894">
        <v>177</v>
      </c>
      <c r="BI1894">
        <v>5</v>
      </c>
      <c r="BJ1894">
        <v>48</v>
      </c>
      <c r="BK1894">
        <v>31296</v>
      </c>
      <c r="BL1894" s="1">
        <v>42887</v>
      </c>
      <c r="BM1894" s="1">
        <v>45765</v>
      </c>
      <c r="BN1894">
        <v>4.75</v>
      </c>
      <c r="BO1894">
        <v>4.9000000000000004</v>
      </c>
      <c r="BP1894">
        <v>4.83</v>
      </c>
      <c r="BQ1894">
        <v>4.87</v>
      </c>
      <c r="BR1894">
        <v>4.95</v>
      </c>
      <c r="BS1894">
        <v>4.83</v>
      </c>
      <c r="BT1894">
        <v>4.7699999999999996</v>
      </c>
      <c r="BV1894" t="s">
        <v>90</v>
      </c>
      <c r="BW1894">
        <v>4</v>
      </c>
      <c r="BX1894">
        <v>4</v>
      </c>
      <c r="BY1894">
        <v>0</v>
      </c>
      <c r="BZ1894">
        <v>0</v>
      </c>
      <c r="CA1894">
        <v>1.1299999999999999</v>
      </c>
    </row>
    <row r="1895" spans="1:79">
      <c r="A1895">
        <v>18874461</v>
      </c>
      <c r="B1895" t="s">
        <v>16958</v>
      </c>
      <c r="C1895">
        <v>20250625031918</v>
      </c>
      <c r="D1895" s="1">
        <v>45840</v>
      </c>
      <c r="E1895" t="s">
        <v>80</v>
      </c>
      <c r="F1895" t="s">
        <v>16959</v>
      </c>
      <c r="G1895" t="s">
        <v>16960</v>
      </c>
      <c r="I1895" t="s">
        <v>16961</v>
      </c>
      <c r="J1895">
        <v>52301731</v>
      </c>
      <c r="K1895" t="s">
        <v>16962</v>
      </c>
      <c r="L1895" t="s">
        <v>2262</v>
      </c>
      <c r="M1895" s="1">
        <v>42364</v>
      </c>
      <c r="N1895" t="s">
        <v>87</v>
      </c>
      <c r="P1895" t="s">
        <v>279</v>
      </c>
      <c r="Q1895">
        <v>0</v>
      </c>
      <c r="R1895">
        <v>0.5</v>
      </c>
      <c r="S1895" t="s">
        <v>90</v>
      </c>
      <c r="T1895" t="s">
        <v>16963</v>
      </c>
      <c r="U1895" t="s">
        <v>16964</v>
      </c>
      <c r="W1895">
        <v>1</v>
      </c>
      <c r="X1895">
        <v>1</v>
      </c>
      <c r="Y1895" t="s">
        <v>128</v>
      </c>
      <c r="Z1895" t="s">
        <v>94</v>
      </c>
      <c r="AA1895" t="s">
        <v>94</v>
      </c>
      <c r="AC1895" t="s">
        <v>1019</v>
      </c>
      <c r="AE1895">
        <v>19.497029999999999</v>
      </c>
      <c r="AF1895">
        <v>-99.114540000000005</v>
      </c>
      <c r="AG1895" t="s">
        <v>195</v>
      </c>
      <c r="AH1895" t="s">
        <v>165</v>
      </c>
      <c r="AI1895">
        <v>2</v>
      </c>
      <c r="AJ1895">
        <v>1</v>
      </c>
      <c r="AK1895" t="s">
        <v>99</v>
      </c>
      <c r="AL1895">
        <v>1</v>
      </c>
      <c r="AM1895">
        <v>1</v>
      </c>
      <c r="AN1895" t="s">
        <v>16965</v>
      </c>
      <c r="AO1895">
        <v>300</v>
      </c>
      <c r="AP1895">
        <v>1</v>
      </c>
      <c r="AQ1895">
        <v>20</v>
      </c>
      <c r="AR1895">
        <v>1</v>
      </c>
      <c r="AS1895">
        <v>1</v>
      </c>
      <c r="AT1895">
        <v>20</v>
      </c>
      <c r="AU1895">
        <v>20</v>
      </c>
      <c r="AV1895">
        <v>1</v>
      </c>
      <c r="AW1895">
        <v>20</v>
      </c>
      <c r="AY1895" t="s">
        <v>94</v>
      </c>
      <c r="AZ1895">
        <v>30</v>
      </c>
      <c r="BA1895">
        <v>60</v>
      </c>
      <c r="BB1895">
        <v>90</v>
      </c>
      <c r="BC1895">
        <v>365</v>
      </c>
      <c r="BD1895" s="1">
        <v>45840</v>
      </c>
      <c r="BE1895">
        <v>0</v>
      </c>
      <c r="BF1895">
        <v>0</v>
      </c>
      <c r="BG1895">
        <v>0</v>
      </c>
      <c r="BH1895">
        <v>183</v>
      </c>
      <c r="BI1895">
        <v>0</v>
      </c>
      <c r="BJ1895">
        <v>0</v>
      </c>
      <c r="BK1895">
        <v>0</v>
      </c>
      <c r="BL1895" s="1"/>
      <c r="BM1895" s="1"/>
      <c r="BV1895" t="s">
        <v>94</v>
      </c>
      <c r="BW1895">
        <v>1</v>
      </c>
      <c r="BX1895">
        <v>0</v>
      </c>
      <c r="BY1895">
        <v>1</v>
      </c>
      <c r="BZ1895">
        <v>0</v>
      </c>
    </row>
    <row r="1896" spans="1:79">
      <c r="A1896">
        <v>18876087</v>
      </c>
      <c r="B1896" t="s">
        <v>16966</v>
      </c>
      <c r="C1896">
        <v>20250625031918</v>
      </c>
      <c r="D1896" s="1">
        <v>45839</v>
      </c>
      <c r="E1896" t="s">
        <v>158</v>
      </c>
      <c r="F1896" t="s">
        <v>16967</v>
      </c>
      <c r="G1896" t="s">
        <v>16968</v>
      </c>
      <c r="H1896" t="s">
        <v>16969</v>
      </c>
      <c r="I1896" t="s">
        <v>16970</v>
      </c>
      <c r="J1896">
        <v>131525306</v>
      </c>
      <c r="K1896" t="s">
        <v>16971</v>
      </c>
      <c r="L1896" t="s">
        <v>16972</v>
      </c>
      <c r="M1896" s="1">
        <v>42877</v>
      </c>
      <c r="P1896" t="s">
        <v>89</v>
      </c>
      <c r="Q1896" t="s">
        <v>89</v>
      </c>
      <c r="R1896" t="s">
        <v>89</v>
      </c>
      <c r="S1896" t="s">
        <v>90</v>
      </c>
      <c r="T1896" t="s">
        <v>16973</v>
      </c>
      <c r="U1896" t="s">
        <v>16974</v>
      </c>
      <c r="V1896" t="s">
        <v>193</v>
      </c>
      <c r="W1896">
        <v>1</v>
      </c>
      <c r="X1896">
        <v>1</v>
      </c>
      <c r="Y1896" t="s">
        <v>128</v>
      </c>
      <c r="Z1896" t="s">
        <v>94</v>
      </c>
      <c r="AA1896" t="s">
        <v>90</v>
      </c>
      <c r="AB1896" t="s">
        <v>87</v>
      </c>
      <c r="AC1896" t="s">
        <v>194</v>
      </c>
      <c r="AE1896">
        <v>19.397539999999999</v>
      </c>
      <c r="AF1896">
        <v>-99.172449999999998</v>
      </c>
      <c r="AG1896" t="s">
        <v>16975</v>
      </c>
      <c r="AH1896" t="s">
        <v>98</v>
      </c>
      <c r="AI1896">
        <v>2</v>
      </c>
      <c r="AK1896" t="s">
        <v>210</v>
      </c>
      <c r="AL1896">
        <v>2</v>
      </c>
      <c r="AN1896" t="s">
        <v>16976</v>
      </c>
      <c r="AP1896">
        <v>2</v>
      </c>
      <c r="AQ1896">
        <v>6</v>
      </c>
      <c r="AR1896">
        <v>2</v>
      </c>
      <c r="AS1896">
        <v>2</v>
      </c>
      <c r="AT1896">
        <v>6</v>
      </c>
      <c r="AU1896">
        <v>6</v>
      </c>
      <c r="AV1896">
        <v>2</v>
      </c>
      <c r="AW1896">
        <v>6</v>
      </c>
      <c r="AZ1896">
        <v>0</v>
      </c>
      <c r="BA1896">
        <v>0</v>
      </c>
      <c r="BB1896">
        <v>0</v>
      </c>
      <c r="BC1896">
        <v>0</v>
      </c>
      <c r="BD1896" s="1">
        <v>45839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L1896" s="1"/>
      <c r="BM1896" s="1"/>
      <c r="BV1896" t="s">
        <v>90</v>
      </c>
      <c r="BW1896">
        <v>1</v>
      </c>
      <c r="BX1896">
        <v>1</v>
      </c>
      <c r="BY1896">
        <v>0</v>
      </c>
      <c r="BZ1896">
        <v>0</v>
      </c>
    </row>
    <row r="1897" spans="1:79">
      <c r="A1897">
        <v>18878505</v>
      </c>
      <c r="B1897" t="s">
        <v>16977</v>
      </c>
      <c r="C1897">
        <v>20250625031918</v>
      </c>
      <c r="D1897" s="1">
        <v>45835</v>
      </c>
      <c r="E1897" t="s">
        <v>80</v>
      </c>
      <c r="F1897" t="s">
        <v>16978</v>
      </c>
      <c r="G1897" t="s">
        <v>16979</v>
      </c>
      <c r="H1897" t="s">
        <v>16980</v>
      </c>
      <c r="I1897" t="s">
        <v>16981</v>
      </c>
      <c r="J1897">
        <v>119702119</v>
      </c>
      <c r="K1897" t="s">
        <v>16982</v>
      </c>
      <c r="L1897" t="s">
        <v>3560</v>
      </c>
      <c r="M1897" s="1">
        <v>42801</v>
      </c>
      <c r="N1897" t="s">
        <v>87</v>
      </c>
      <c r="O1897" t="s">
        <v>16983</v>
      </c>
      <c r="P1897" t="s">
        <v>304</v>
      </c>
      <c r="Q1897">
        <v>1</v>
      </c>
      <c r="R1897">
        <v>1</v>
      </c>
      <c r="S1897" t="s">
        <v>94</v>
      </c>
      <c r="T1897" t="s">
        <v>16984</v>
      </c>
      <c r="U1897" t="s">
        <v>16985</v>
      </c>
      <c r="V1897" t="s">
        <v>331</v>
      </c>
      <c r="W1897">
        <v>1</v>
      </c>
      <c r="X1897">
        <v>1</v>
      </c>
      <c r="Y1897" t="s">
        <v>128</v>
      </c>
      <c r="Z1897" t="s">
        <v>94</v>
      </c>
      <c r="AA1897" t="s">
        <v>94</v>
      </c>
      <c r="AB1897" t="s">
        <v>87</v>
      </c>
      <c r="AC1897" t="s">
        <v>112</v>
      </c>
      <c r="AE1897">
        <v>19.414090000000002</v>
      </c>
      <c r="AF1897">
        <v>-99.162689999999998</v>
      </c>
      <c r="AG1897" t="s">
        <v>257</v>
      </c>
      <c r="AH1897" t="s">
        <v>165</v>
      </c>
      <c r="AI1897">
        <v>1</v>
      </c>
      <c r="AJ1897">
        <v>1.5</v>
      </c>
      <c r="AK1897" t="s">
        <v>661</v>
      </c>
      <c r="AL1897">
        <v>1</v>
      </c>
      <c r="AM1897">
        <v>1</v>
      </c>
      <c r="AN1897" t="s">
        <v>16986</v>
      </c>
      <c r="AO1897">
        <v>406</v>
      </c>
      <c r="AP1897">
        <v>2</v>
      </c>
      <c r="AQ1897">
        <v>10</v>
      </c>
      <c r="AR1897">
        <v>2</v>
      </c>
      <c r="AS1897">
        <v>2</v>
      </c>
      <c r="AT1897">
        <v>1125</v>
      </c>
      <c r="AU1897">
        <v>1125</v>
      </c>
      <c r="AV1897">
        <v>2</v>
      </c>
      <c r="AW1897">
        <v>1125</v>
      </c>
      <c r="AY1897" t="s">
        <v>94</v>
      </c>
      <c r="AZ1897">
        <v>27</v>
      </c>
      <c r="BA1897">
        <v>57</v>
      </c>
      <c r="BB1897">
        <v>63</v>
      </c>
      <c r="BC1897">
        <v>63</v>
      </c>
      <c r="BD1897" s="1">
        <v>45835</v>
      </c>
      <c r="BE1897">
        <v>247</v>
      </c>
      <c r="BF1897">
        <v>7</v>
      </c>
      <c r="BG1897">
        <v>0</v>
      </c>
      <c r="BH1897">
        <v>63</v>
      </c>
      <c r="BI1897">
        <v>4</v>
      </c>
      <c r="BJ1897">
        <v>42</v>
      </c>
      <c r="BK1897">
        <v>17052</v>
      </c>
      <c r="BL1897" s="1">
        <v>42944</v>
      </c>
      <c r="BM1897" s="1">
        <v>45732</v>
      </c>
      <c r="BN1897">
        <v>4.82</v>
      </c>
      <c r="BO1897">
        <v>4.8600000000000003</v>
      </c>
      <c r="BP1897">
        <v>4.74</v>
      </c>
      <c r="BQ1897">
        <v>4.96</v>
      </c>
      <c r="BR1897">
        <v>4.93</v>
      </c>
      <c r="BS1897">
        <v>4.9800000000000004</v>
      </c>
      <c r="BT1897">
        <v>4.82</v>
      </c>
      <c r="BV1897" t="s">
        <v>90</v>
      </c>
      <c r="BW1897">
        <v>1</v>
      </c>
      <c r="BX1897">
        <v>0</v>
      </c>
      <c r="BY1897">
        <v>1</v>
      </c>
      <c r="BZ1897">
        <v>0</v>
      </c>
      <c r="CA1897">
        <v>2.56</v>
      </c>
    </row>
    <row r="1898" spans="1:79">
      <c r="A1898">
        <v>18898074</v>
      </c>
      <c r="B1898" t="s">
        <v>16987</v>
      </c>
      <c r="C1898">
        <v>20250625031918</v>
      </c>
      <c r="D1898" s="1">
        <v>45839</v>
      </c>
      <c r="E1898" t="s">
        <v>158</v>
      </c>
      <c r="F1898" t="s">
        <v>16988</v>
      </c>
      <c r="G1898" t="s">
        <v>16989</v>
      </c>
      <c r="H1898" t="s">
        <v>16990</v>
      </c>
      <c r="I1898" t="s">
        <v>16991</v>
      </c>
      <c r="J1898">
        <v>125000690</v>
      </c>
      <c r="K1898" t="s">
        <v>16992</v>
      </c>
      <c r="L1898" t="s">
        <v>16993</v>
      </c>
      <c r="M1898" s="1">
        <v>42834</v>
      </c>
      <c r="N1898" t="s">
        <v>87</v>
      </c>
      <c r="O1898" t="s">
        <v>16994</v>
      </c>
      <c r="P1898" t="s">
        <v>89</v>
      </c>
      <c r="Q1898" t="s">
        <v>89</v>
      </c>
      <c r="R1898">
        <v>0</v>
      </c>
      <c r="S1898" t="s">
        <v>90</v>
      </c>
      <c r="T1898" t="s">
        <v>16995</v>
      </c>
      <c r="U1898" t="s">
        <v>16996</v>
      </c>
      <c r="W1898">
        <v>3</v>
      </c>
      <c r="X1898">
        <v>4</v>
      </c>
      <c r="Y1898" t="s">
        <v>128</v>
      </c>
      <c r="Z1898" t="s">
        <v>94</v>
      </c>
      <c r="AA1898" t="s">
        <v>94</v>
      </c>
      <c r="AB1898" t="s">
        <v>87</v>
      </c>
      <c r="AC1898" t="s">
        <v>154</v>
      </c>
      <c r="AE1898">
        <v>19.332360000000001</v>
      </c>
      <c r="AF1898">
        <v>-99.145589999999999</v>
      </c>
      <c r="AG1898" t="s">
        <v>466</v>
      </c>
      <c r="AH1898" t="s">
        <v>165</v>
      </c>
      <c r="AI1898">
        <v>1</v>
      </c>
      <c r="AK1898" t="s">
        <v>269</v>
      </c>
      <c r="AN1898" t="s">
        <v>16997</v>
      </c>
      <c r="AP1898">
        <v>1</v>
      </c>
      <c r="AQ1898">
        <v>1125</v>
      </c>
      <c r="AR1898">
        <v>1</v>
      </c>
      <c r="AS1898">
        <v>1</v>
      </c>
      <c r="AT1898">
        <v>1125</v>
      </c>
      <c r="AU1898">
        <v>1125</v>
      </c>
      <c r="AV1898">
        <v>1</v>
      </c>
      <c r="AW1898">
        <v>1125</v>
      </c>
      <c r="AY1898" t="s">
        <v>94</v>
      </c>
      <c r="AZ1898">
        <v>0</v>
      </c>
      <c r="BA1898">
        <v>0</v>
      </c>
      <c r="BB1898">
        <v>0</v>
      </c>
      <c r="BC1898">
        <v>0</v>
      </c>
      <c r="BD1898" s="1">
        <v>45839</v>
      </c>
      <c r="BE1898">
        <v>14</v>
      </c>
      <c r="BF1898">
        <v>0</v>
      </c>
      <c r="BG1898">
        <v>0</v>
      </c>
      <c r="BH1898">
        <v>0</v>
      </c>
      <c r="BI1898">
        <v>0</v>
      </c>
      <c r="BJ1898">
        <v>0</v>
      </c>
      <c r="BL1898" s="1">
        <v>43040</v>
      </c>
      <c r="BM1898" s="1">
        <v>45219</v>
      </c>
      <c r="BN1898">
        <v>4.93</v>
      </c>
      <c r="BO1898">
        <v>4.93</v>
      </c>
      <c r="BP1898">
        <v>4.8600000000000003</v>
      </c>
      <c r="BQ1898">
        <v>4.8600000000000003</v>
      </c>
      <c r="BR1898">
        <v>5</v>
      </c>
      <c r="BS1898">
        <v>4.79</v>
      </c>
      <c r="BT1898">
        <v>4.93</v>
      </c>
      <c r="BV1898" t="s">
        <v>90</v>
      </c>
      <c r="BW1898">
        <v>2</v>
      </c>
      <c r="BX1898">
        <v>0</v>
      </c>
      <c r="BY1898">
        <v>2</v>
      </c>
      <c r="BZ1898">
        <v>0</v>
      </c>
      <c r="CA1898">
        <v>0.15</v>
      </c>
    </row>
    <row r="1899" spans="1:79">
      <c r="A1899">
        <v>18907254</v>
      </c>
      <c r="B1899" t="s">
        <v>16998</v>
      </c>
      <c r="C1899">
        <v>20250625031918</v>
      </c>
      <c r="D1899" s="1">
        <v>45840</v>
      </c>
      <c r="E1899" t="s">
        <v>80</v>
      </c>
      <c r="F1899" t="s">
        <v>16999</v>
      </c>
      <c r="G1899" t="s">
        <v>17000</v>
      </c>
      <c r="I1899" t="s">
        <v>17001</v>
      </c>
      <c r="J1899">
        <v>130654751</v>
      </c>
      <c r="K1899" t="s">
        <v>17002</v>
      </c>
      <c r="L1899" t="s">
        <v>17003</v>
      </c>
      <c r="M1899" s="1">
        <v>42871</v>
      </c>
      <c r="N1899" t="s">
        <v>87</v>
      </c>
      <c r="P1899" t="s">
        <v>89</v>
      </c>
      <c r="Q1899" t="s">
        <v>89</v>
      </c>
      <c r="R1899" t="s">
        <v>89</v>
      </c>
      <c r="S1899" t="s">
        <v>90</v>
      </c>
      <c r="T1899" t="s">
        <v>17004</v>
      </c>
      <c r="U1899" t="s">
        <v>17005</v>
      </c>
      <c r="W1899">
        <v>1</v>
      </c>
      <c r="X1899">
        <v>1</v>
      </c>
      <c r="Y1899" t="s">
        <v>128</v>
      </c>
      <c r="Z1899" t="s">
        <v>94</v>
      </c>
      <c r="AA1899" t="s">
        <v>94</v>
      </c>
      <c r="AC1899" t="s">
        <v>194</v>
      </c>
      <c r="AE1899">
        <v>19.388470000000002</v>
      </c>
      <c r="AF1899">
        <v>-99.183580000000006</v>
      </c>
      <c r="AG1899" t="s">
        <v>257</v>
      </c>
      <c r="AH1899" t="s">
        <v>165</v>
      </c>
      <c r="AI1899">
        <v>1</v>
      </c>
      <c r="AJ1899">
        <v>1</v>
      </c>
      <c r="AK1899" t="s">
        <v>166</v>
      </c>
      <c r="AL1899">
        <v>1</v>
      </c>
      <c r="AM1899">
        <v>1</v>
      </c>
      <c r="AN1899" t="s">
        <v>17006</v>
      </c>
      <c r="AO1899">
        <v>950</v>
      </c>
      <c r="AP1899">
        <v>3</v>
      </c>
      <c r="AQ1899">
        <v>365</v>
      </c>
      <c r="AR1899">
        <v>3</v>
      </c>
      <c r="AS1899">
        <v>3</v>
      </c>
      <c r="AT1899">
        <v>365</v>
      </c>
      <c r="AU1899">
        <v>365</v>
      </c>
      <c r="AV1899">
        <v>3</v>
      </c>
      <c r="AW1899">
        <v>365</v>
      </c>
      <c r="AY1899" t="s">
        <v>94</v>
      </c>
      <c r="AZ1899">
        <v>29</v>
      </c>
      <c r="BA1899">
        <v>59</v>
      </c>
      <c r="BB1899">
        <v>89</v>
      </c>
      <c r="BC1899">
        <v>364</v>
      </c>
      <c r="BD1899" s="1">
        <v>45840</v>
      </c>
      <c r="BE1899">
        <v>0</v>
      </c>
      <c r="BF1899">
        <v>0</v>
      </c>
      <c r="BG1899">
        <v>0</v>
      </c>
      <c r="BH1899">
        <v>182</v>
      </c>
      <c r="BI1899">
        <v>0</v>
      </c>
      <c r="BJ1899">
        <v>0</v>
      </c>
      <c r="BK1899">
        <v>0</v>
      </c>
      <c r="BL1899" s="1"/>
      <c r="BM1899" s="1"/>
      <c r="BV1899" t="s">
        <v>90</v>
      </c>
      <c r="BW1899">
        <v>1</v>
      </c>
      <c r="BX1899">
        <v>0</v>
      </c>
      <c r="BY1899">
        <v>1</v>
      </c>
      <c r="BZ1899">
        <v>0</v>
      </c>
    </row>
    <row r="1900" spans="1:79">
      <c r="A1900">
        <v>18911331</v>
      </c>
      <c r="B1900" t="s">
        <v>17007</v>
      </c>
      <c r="C1900">
        <v>20250625031918</v>
      </c>
      <c r="D1900" s="1">
        <v>45839</v>
      </c>
      <c r="E1900" t="s">
        <v>158</v>
      </c>
      <c r="F1900" t="s">
        <v>17008</v>
      </c>
      <c r="G1900" t="s">
        <v>17009</v>
      </c>
      <c r="I1900" t="s">
        <v>17010</v>
      </c>
      <c r="J1900">
        <v>130783655</v>
      </c>
      <c r="K1900" t="s">
        <v>17011</v>
      </c>
      <c r="L1900" t="s">
        <v>5305</v>
      </c>
      <c r="M1900" s="1">
        <v>42872</v>
      </c>
      <c r="P1900" t="s">
        <v>89</v>
      </c>
      <c r="Q1900" t="s">
        <v>89</v>
      </c>
      <c r="R1900" t="s">
        <v>89</v>
      </c>
      <c r="S1900" t="s">
        <v>90</v>
      </c>
      <c r="T1900" t="s">
        <v>17012</v>
      </c>
      <c r="U1900" t="s">
        <v>17013</v>
      </c>
      <c r="V1900" t="s">
        <v>193</v>
      </c>
      <c r="W1900">
        <v>1</v>
      </c>
      <c r="X1900">
        <v>2</v>
      </c>
      <c r="Y1900" t="s">
        <v>128</v>
      </c>
      <c r="Z1900" t="s">
        <v>94</v>
      </c>
      <c r="AA1900" t="s">
        <v>90</v>
      </c>
      <c r="AC1900" t="s">
        <v>194</v>
      </c>
      <c r="AE1900">
        <v>19.387029999999999</v>
      </c>
      <c r="AF1900">
        <v>-99.178160000000005</v>
      </c>
      <c r="AG1900" t="s">
        <v>195</v>
      </c>
      <c r="AH1900" t="s">
        <v>165</v>
      </c>
      <c r="AI1900">
        <v>1</v>
      </c>
      <c r="AK1900" t="s">
        <v>269</v>
      </c>
      <c r="AN1900" t="s">
        <v>17014</v>
      </c>
      <c r="AP1900">
        <v>6</v>
      </c>
      <c r="AQ1900">
        <v>15</v>
      </c>
      <c r="AR1900">
        <v>6</v>
      </c>
      <c r="AS1900">
        <v>6</v>
      </c>
      <c r="AT1900">
        <v>15</v>
      </c>
      <c r="AU1900">
        <v>15</v>
      </c>
      <c r="AV1900">
        <v>6</v>
      </c>
      <c r="AW1900">
        <v>15</v>
      </c>
      <c r="AZ1900">
        <v>0</v>
      </c>
      <c r="BA1900">
        <v>0</v>
      </c>
      <c r="BB1900">
        <v>0</v>
      </c>
      <c r="BC1900">
        <v>0</v>
      </c>
      <c r="BD1900" s="1">
        <v>45839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L1900" s="1"/>
      <c r="BM1900" s="1"/>
      <c r="BV1900" t="s">
        <v>90</v>
      </c>
      <c r="BW1900">
        <v>1</v>
      </c>
      <c r="BX1900">
        <v>0</v>
      </c>
      <c r="BY1900">
        <v>1</v>
      </c>
      <c r="BZ1900">
        <v>0</v>
      </c>
    </row>
    <row r="1901" spans="1:79">
      <c r="A1901">
        <v>18912100</v>
      </c>
      <c r="B1901" t="s">
        <v>17015</v>
      </c>
      <c r="C1901">
        <v>20250625031918</v>
      </c>
      <c r="D1901" s="1">
        <v>45839</v>
      </c>
      <c r="E1901" t="s">
        <v>80</v>
      </c>
      <c r="F1901" t="s">
        <v>17016</v>
      </c>
      <c r="G1901" t="s">
        <v>17017</v>
      </c>
      <c r="I1901" t="s">
        <v>17018</v>
      </c>
      <c r="J1901">
        <v>50694473</v>
      </c>
      <c r="K1901" t="s">
        <v>12149</v>
      </c>
      <c r="L1901" t="s">
        <v>12150</v>
      </c>
      <c r="M1901" s="1">
        <v>42344</v>
      </c>
      <c r="N1901" t="s">
        <v>87</v>
      </c>
      <c r="P1901" t="s">
        <v>108</v>
      </c>
      <c r="Q1901">
        <v>0.96</v>
      </c>
      <c r="R1901">
        <v>0.93</v>
      </c>
      <c r="S1901" t="s">
        <v>90</v>
      </c>
      <c r="T1901" t="s">
        <v>12151</v>
      </c>
      <c r="U1901" t="s">
        <v>12152</v>
      </c>
      <c r="W1901">
        <v>5</v>
      </c>
      <c r="X1901">
        <v>5</v>
      </c>
      <c r="Y1901" t="s">
        <v>128</v>
      </c>
      <c r="Z1901" t="s">
        <v>94</v>
      </c>
      <c r="AA1901" t="s">
        <v>94</v>
      </c>
      <c r="AC1901" t="s">
        <v>179</v>
      </c>
      <c r="AE1901">
        <v>19.444929999999999</v>
      </c>
      <c r="AF1901">
        <v>-99.203239999999994</v>
      </c>
      <c r="AG1901" t="s">
        <v>142</v>
      </c>
      <c r="AH1901" t="s">
        <v>98</v>
      </c>
      <c r="AI1901">
        <v>5</v>
      </c>
      <c r="AJ1901">
        <v>2</v>
      </c>
      <c r="AK1901" t="s">
        <v>338</v>
      </c>
      <c r="AL1901">
        <v>2</v>
      </c>
      <c r="AM1901">
        <v>3</v>
      </c>
      <c r="AN1901" t="s">
        <v>17019</v>
      </c>
      <c r="AO1901">
        <v>1521</v>
      </c>
      <c r="AP1901">
        <v>1</v>
      </c>
      <c r="AQ1901">
        <v>1125</v>
      </c>
      <c r="AR1901">
        <v>1</v>
      </c>
      <c r="AS1901">
        <v>1</v>
      </c>
      <c r="AT1901">
        <v>1125</v>
      </c>
      <c r="AU1901">
        <v>1125</v>
      </c>
      <c r="AV1901">
        <v>1</v>
      </c>
      <c r="AW1901">
        <v>1125</v>
      </c>
      <c r="AY1901" t="s">
        <v>94</v>
      </c>
      <c r="AZ1901">
        <v>11</v>
      </c>
      <c r="BA1901">
        <v>34</v>
      </c>
      <c r="BB1901">
        <v>64</v>
      </c>
      <c r="BC1901">
        <v>339</v>
      </c>
      <c r="BD1901" s="1">
        <v>45839</v>
      </c>
      <c r="BE1901">
        <v>126</v>
      </c>
      <c r="BF1901">
        <v>14</v>
      </c>
      <c r="BG1901">
        <v>2</v>
      </c>
      <c r="BH1901">
        <v>158</v>
      </c>
      <c r="BI1901">
        <v>21</v>
      </c>
      <c r="BJ1901">
        <v>84</v>
      </c>
      <c r="BK1901">
        <v>127764</v>
      </c>
      <c r="BL1901" s="1">
        <v>42980</v>
      </c>
      <c r="BM1901" s="1">
        <v>45814</v>
      </c>
      <c r="BN1901">
        <v>4.76</v>
      </c>
      <c r="BO1901">
        <v>4.8600000000000003</v>
      </c>
      <c r="BP1901">
        <v>4.75</v>
      </c>
      <c r="BQ1901">
        <v>4.75</v>
      </c>
      <c r="BR1901">
        <v>4.8600000000000003</v>
      </c>
      <c r="BS1901">
        <v>4.9000000000000004</v>
      </c>
      <c r="BT1901">
        <v>4.78</v>
      </c>
      <c r="BV1901" t="s">
        <v>94</v>
      </c>
      <c r="BW1901">
        <v>5</v>
      </c>
      <c r="BX1901">
        <v>5</v>
      </c>
      <c r="BY1901">
        <v>0</v>
      </c>
      <c r="BZ1901">
        <v>0</v>
      </c>
      <c r="CA1901">
        <v>1.32</v>
      </c>
    </row>
    <row r="1902" spans="1:79">
      <c r="A1902">
        <v>18469532</v>
      </c>
      <c r="B1902" t="s">
        <v>17020</v>
      </c>
      <c r="C1902">
        <v>20250625031918</v>
      </c>
      <c r="D1902" s="1">
        <v>45840</v>
      </c>
      <c r="E1902" t="s">
        <v>80</v>
      </c>
      <c r="F1902" t="s">
        <v>17021</v>
      </c>
      <c r="G1902" t="s">
        <v>17022</v>
      </c>
      <c r="H1902" t="s">
        <v>17023</v>
      </c>
      <c r="I1902" t="s">
        <v>17024</v>
      </c>
      <c r="J1902">
        <v>126106513</v>
      </c>
      <c r="K1902" t="s">
        <v>16131</v>
      </c>
      <c r="L1902" t="s">
        <v>16132</v>
      </c>
      <c r="M1902" s="1">
        <v>42841</v>
      </c>
      <c r="N1902" t="s">
        <v>87</v>
      </c>
      <c r="O1902" t="s">
        <v>16133</v>
      </c>
      <c r="P1902" t="s">
        <v>108</v>
      </c>
      <c r="Q1902">
        <v>1</v>
      </c>
      <c r="R1902">
        <v>1</v>
      </c>
      <c r="S1902" t="s">
        <v>94</v>
      </c>
      <c r="T1902" t="s">
        <v>16134</v>
      </c>
      <c r="U1902" t="s">
        <v>16135</v>
      </c>
      <c r="V1902" t="s">
        <v>207</v>
      </c>
      <c r="W1902">
        <v>34</v>
      </c>
      <c r="X1902">
        <v>36</v>
      </c>
      <c r="Y1902" t="s">
        <v>128</v>
      </c>
      <c r="Z1902" t="s">
        <v>94</v>
      </c>
      <c r="AA1902" t="s">
        <v>94</v>
      </c>
      <c r="AB1902" t="s">
        <v>87</v>
      </c>
      <c r="AC1902" t="s">
        <v>112</v>
      </c>
      <c r="AE1902">
        <v>19.43974</v>
      </c>
      <c r="AF1902">
        <v>-99.134320000000002</v>
      </c>
      <c r="AG1902" t="s">
        <v>13072</v>
      </c>
      <c r="AH1902" t="s">
        <v>98</v>
      </c>
      <c r="AI1902">
        <v>3</v>
      </c>
      <c r="AJ1902">
        <v>1</v>
      </c>
      <c r="AK1902" t="s">
        <v>99</v>
      </c>
      <c r="AL1902">
        <v>1</v>
      </c>
      <c r="AM1902">
        <v>2</v>
      </c>
      <c r="AN1902" t="s">
        <v>17025</v>
      </c>
      <c r="AO1902">
        <v>826</v>
      </c>
      <c r="AP1902">
        <v>1</v>
      </c>
      <c r="AQ1902">
        <v>190</v>
      </c>
      <c r="AR1902">
        <v>1</v>
      </c>
      <c r="AS1902">
        <v>1</v>
      </c>
      <c r="AT1902">
        <v>99</v>
      </c>
      <c r="AU1902">
        <v>99</v>
      </c>
      <c r="AV1902">
        <v>1</v>
      </c>
      <c r="AW1902">
        <v>99</v>
      </c>
      <c r="AY1902" t="s">
        <v>94</v>
      </c>
      <c r="AZ1902">
        <v>22</v>
      </c>
      <c r="BA1902">
        <v>52</v>
      </c>
      <c r="BB1902">
        <v>82</v>
      </c>
      <c r="BC1902">
        <v>173</v>
      </c>
      <c r="BD1902" s="1">
        <v>45840</v>
      </c>
      <c r="BE1902">
        <v>496</v>
      </c>
      <c r="BF1902">
        <v>21</v>
      </c>
      <c r="BG1902">
        <v>1</v>
      </c>
      <c r="BH1902">
        <v>172</v>
      </c>
      <c r="BI1902">
        <v>19</v>
      </c>
      <c r="BJ1902">
        <v>126</v>
      </c>
      <c r="BK1902">
        <v>104076</v>
      </c>
      <c r="BL1902" s="1">
        <v>42860</v>
      </c>
      <c r="BM1902" s="1">
        <v>45821</v>
      </c>
      <c r="BN1902">
        <v>4.7699999999999996</v>
      </c>
      <c r="BO1902">
        <v>4.79</v>
      </c>
      <c r="BP1902">
        <v>4.91</v>
      </c>
      <c r="BQ1902">
        <v>4.87</v>
      </c>
      <c r="BR1902">
        <v>4.84</v>
      </c>
      <c r="BS1902">
        <v>4.55</v>
      </c>
      <c r="BT1902">
        <v>4.72</v>
      </c>
      <c r="BV1902" t="s">
        <v>94</v>
      </c>
      <c r="BW1902">
        <v>28</v>
      </c>
      <c r="BX1902">
        <v>28</v>
      </c>
      <c r="BY1902">
        <v>0</v>
      </c>
      <c r="BZ1902">
        <v>0</v>
      </c>
      <c r="CA1902">
        <v>4.99</v>
      </c>
    </row>
    <row r="1903" spans="1:79">
      <c r="A1903">
        <v>18472952</v>
      </c>
      <c r="B1903" t="s">
        <v>17026</v>
      </c>
      <c r="C1903">
        <v>20250625031918</v>
      </c>
      <c r="D1903" s="1">
        <v>45840</v>
      </c>
      <c r="E1903" t="s">
        <v>80</v>
      </c>
      <c r="F1903" t="s">
        <v>17027</v>
      </c>
      <c r="G1903" t="s">
        <v>17028</v>
      </c>
      <c r="H1903" t="s">
        <v>17029</v>
      </c>
      <c r="I1903" t="s">
        <v>17030</v>
      </c>
      <c r="J1903">
        <v>126106513</v>
      </c>
      <c r="K1903" t="s">
        <v>16131</v>
      </c>
      <c r="L1903" t="s">
        <v>16132</v>
      </c>
      <c r="M1903" s="1">
        <v>42841</v>
      </c>
      <c r="N1903" t="s">
        <v>87</v>
      </c>
      <c r="O1903" t="s">
        <v>16133</v>
      </c>
      <c r="P1903" t="s">
        <v>108</v>
      </c>
      <c r="Q1903">
        <v>1</v>
      </c>
      <c r="R1903">
        <v>1</v>
      </c>
      <c r="S1903" t="s">
        <v>94</v>
      </c>
      <c r="T1903" t="s">
        <v>16134</v>
      </c>
      <c r="U1903" t="s">
        <v>16135</v>
      </c>
      <c r="V1903" t="s">
        <v>207</v>
      </c>
      <c r="W1903">
        <v>34</v>
      </c>
      <c r="X1903">
        <v>36</v>
      </c>
      <c r="Y1903" t="s">
        <v>128</v>
      </c>
      <c r="Z1903" t="s">
        <v>94</v>
      </c>
      <c r="AA1903" t="s">
        <v>94</v>
      </c>
      <c r="AB1903" t="s">
        <v>87</v>
      </c>
      <c r="AC1903" t="s">
        <v>112</v>
      </c>
      <c r="AE1903">
        <v>19.439769999999999</v>
      </c>
      <c r="AF1903">
        <v>-99.134339999999995</v>
      </c>
      <c r="AG1903" t="s">
        <v>142</v>
      </c>
      <c r="AH1903" t="s">
        <v>98</v>
      </c>
      <c r="AI1903">
        <v>2</v>
      </c>
      <c r="AJ1903">
        <v>1</v>
      </c>
      <c r="AK1903" t="s">
        <v>99</v>
      </c>
      <c r="AL1903">
        <v>1</v>
      </c>
      <c r="AM1903">
        <v>2</v>
      </c>
      <c r="AN1903" t="s">
        <v>17031</v>
      </c>
      <c r="AO1903">
        <v>826</v>
      </c>
      <c r="AP1903">
        <v>1</v>
      </c>
      <c r="AQ1903">
        <v>1125</v>
      </c>
      <c r="AR1903">
        <v>1</v>
      </c>
      <c r="AS1903">
        <v>1</v>
      </c>
      <c r="AT1903">
        <v>99</v>
      </c>
      <c r="AU1903">
        <v>99</v>
      </c>
      <c r="AV1903">
        <v>1</v>
      </c>
      <c r="AW1903">
        <v>99</v>
      </c>
      <c r="AY1903" t="s">
        <v>94</v>
      </c>
      <c r="AZ1903">
        <v>29</v>
      </c>
      <c r="BA1903">
        <v>59</v>
      </c>
      <c r="BB1903">
        <v>89</v>
      </c>
      <c r="BC1903">
        <v>183</v>
      </c>
      <c r="BD1903" s="1">
        <v>45840</v>
      </c>
      <c r="BE1903">
        <v>473</v>
      </c>
      <c r="BF1903">
        <v>14</v>
      </c>
      <c r="BG1903">
        <v>0</v>
      </c>
      <c r="BH1903">
        <v>182</v>
      </c>
      <c r="BI1903">
        <v>21</v>
      </c>
      <c r="BJ1903">
        <v>84</v>
      </c>
      <c r="BK1903">
        <v>69384</v>
      </c>
      <c r="BL1903" s="1">
        <v>42863</v>
      </c>
      <c r="BM1903" s="1">
        <v>45761</v>
      </c>
      <c r="BN1903">
        <v>4.7699999999999996</v>
      </c>
      <c r="BO1903">
        <v>4.88</v>
      </c>
      <c r="BP1903">
        <v>4.9000000000000004</v>
      </c>
      <c r="BQ1903">
        <v>4.9000000000000004</v>
      </c>
      <c r="BR1903">
        <v>4.8899999999999997</v>
      </c>
      <c r="BS1903">
        <v>4.55</v>
      </c>
      <c r="BT1903">
        <v>4.78</v>
      </c>
      <c r="BV1903" t="s">
        <v>94</v>
      </c>
      <c r="BW1903">
        <v>28</v>
      </c>
      <c r="BX1903">
        <v>28</v>
      </c>
      <c r="BY1903">
        <v>0</v>
      </c>
      <c r="BZ1903">
        <v>0</v>
      </c>
      <c r="CA1903">
        <v>4.76</v>
      </c>
    </row>
    <row r="1904" spans="1:79">
      <c r="A1904">
        <v>18474674</v>
      </c>
      <c r="B1904" t="s">
        <v>17032</v>
      </c>
      <c r="C1904">
        <v>20250625031918</v>
      </c>
      <c r="D1904" s="1">
        <v>45834</v>
      </c>
      <c r="E1904" t="s">
        <v>80</v>
      </c>
      <c r="F1904" t="s">
        <v>17033</v>
      </c>
      <c r="G1904" t="s">
        <v>17034</v>
      </c>
      <c r="H1904" t="s">
        <v>17035</v>
      </c>
      <c r="I1904" t="s">
        <v>17036</v>
      </c>
      <c r="J1904">
        <v>29534242</v>
      </c>
      <c r="K1904" t="s">
        <v>13346</v>
      </c>
      <c r="L1904" t="s">
        <v>12261</v>
      </c>
      <c r="M1904" s="1">
        <v>42080</v>
      </c>
      <c r="N1904" t="s">
        <v>189</v>
      </c>
      <c r="O1904" t="s">
        <v>13347</v>
      </c>
      <c r="P1904" t="s">
        <v>108</v>
      </c>
      <c r="Q1904">
        <v>1</v>
      </c>
      <c r="R1904">
        <v>0.98</v>
      </c>
      <c r="S1904" t="s">
        <v>94</v>
      </c>
      <c r="T1904" t="s">
        <v>13348</v>
      </c>
      <c r="U1904" t="s">
        <v>13349</v>
      </c>
      <c r="V1904" t="s">
        <v>245</v>
      </c>
      <c r="W1904">
        <v>6</v>
      </c>
      <c r="X1904">
        <v>7</v>
      </c>
      <c r="Y1904" t="s">
        <v>128</v>
      </c>
      <c r="Z1904" t="s">
        <v>94</v>
      </c>
      <c r="AA1904" t="s">
        <v>94</v>
      </c>
      <c r="AB1904" t="s">
        <v>87</v>
      </c>
      <c r="AC1904" t="s">
        <v>179</v>
      </c>
      <c r="AE1904">
        <v>19.436170000000001</v>
      </c>
      <c r="AF1904">
        <v>-99.210440000000006</v>
      </c>
      <c r="AG1904" t="s">
        <v>142</v>
      </c>
      <c r="AH1904" t="s">
        <v>98</v>
      </c>
      <c r="AI1904">
        <v>3</v>
      </c>
      <c r="AJ1904">
        <v>1</v>
      </c>
      <c r="AK1904" t="s">
        <v>99</v>
      </c>
      <c r="AL1904">
        <v>1</v>
      </c>
      <c r="AM1904">
        <v>1</v>
      </c>
      <c r="AN1904" t="s">
        <v>17037</v>
      </c>
      <c r="AO1904">
        <v>1259</v>
      </c>
      <c r="AP1904">
        <v>1</v>
      </c>
      <c r="AQ1904">
        <v>365</v>
      </c>
      <c r="AR1904">
        <v>1</v>
      </c>
      <c r="AS1904">
        <v>1</v>
      </c>
      <c r="AT1904">
        <v>365</v>
      </c>
      <c r="AU1904">
        <v>365</v>
      </c>
      <c r="AV1904">
        <v>1</v>
      </c>
      <c r="AW1904">
        <v>365</v>
      </c>
      <c r="AY1904" t="s">
        <v>94</v>
      </c>
      <c r="AZ1904">
        <v>29</v>
      </c>
      <c r="BA1904">
        <v>59</v>
      </c>
      <c r="BB1904">
        <v>89</v>
      </c>
      <c r="BC1904">
        <v>362</v>
      </c>
      <c r="BD1904" s="1">
        <v>45834</v>
      </c>
      <c r="BE1904">
        <v>135</v>
      </c>
      <c r="BF1904">
        <v>20</v>
      </c>
      <c r="BG1904">
        <v>3</v>
      </c>
      <c r="BH1904">
        <v>186</v>
      </c>
      <c r="BI1904">
        <v>6</v>
      </c>
      <c r="BJ1904">
        <v>120</v>
      </c>
      <c r="BK1904">
        <v>151080</v>
      </c>
      <c r="BL1904" s="1">
        <v>42857</v>
      </c>
      <c r="BM1904" s="1">
        <v>45823</v>
      </c>
      <c r="BN1904">
        <v>4.87</v>
      </c>
      <c r="BO1904">
        <v>4.9000000000000004</v>
      </c>
      <c r="BP1904">
        <v>4.8600000000000003</v>
      </c>
      <c r="BQ1904">
        <v>4.9400000000000004</v>
      </c>
      <c r="BR1904">
        <v>4.96</v>
      </c>
      <c r="BS1904">
        <v>4.9000000000000004</v>
      </c>
      <c r="BT1904">
        <v>4.87</v>
      </c>
      <c r="BV1904" t="s">
        <v>90</v>
      </c>
      <c r="BW1904">
        <v>2</v>
      </c>
      <c r="BX1904">
        <v>2</v>
      </c>
      <c r="BY1904">
        <v>0</v>
      </c>
      <c r="BZ1904">
        <v>0</v>
      </c>
      <c r="CA1904">
        <v>1.36</v>
      </c>
    </row>
    <row r="1905" spans="1:79">
      <c r="A1905">
        <v>18475083</v>
      </c>
      <c r="B1905" t="s">
        <v>17038</v>
      </c>
      <c r="C1905">
        <v>20250625031918</v>
      </c>
      <c r="D1905" s="1">
        <v>45836</v>
      </c>
      <c r="E1905" t="s">
        <v>80</v>
      </c>
      <c r="F1905" t="s">
        <v>17039</v>
      </c>
      <c r="G1905" t="s">
        <v>17040</v>
      </c>
      <c r="I1905" t="s">
        <v>17041</v>
      </c>
      <c r="J1905">
        <v>128139065</v>
      </c>
      <c r="K1905" t="s">
        <v>17042</v>
      </c>
      <c r="L1905" t="s">
        <v>17043</v>
      </c>
      <c r="M1905" s="1">
        <v>42854</v>
      </c>
      <c r="N1905" t="s">
        <v>87</v>
      </c>
      <c r="O1905" t="s">
        <v>17044</v>
      </c>
      <c r="P1905" t="s">
        <v>124</v>
      </c>
      <c r="Q1905">
        <v>0.88</v>
      </c>
      <c r="R1905">
        <v>1</v>
      </c>
      <c r="S1905" t="s">
        <v>94</v>
      </c>
      <c r="T1905" t="s">
        <v>17045</v>
      </c>
      <c r="U1905" t="s">
        <v>17046</v>
      </c>
      <c r="V1905" t="s">
        <v>111</v>
      </c>
      <c r="W1905">
        <v>1</v>
      </c>
      <c r="X1905">
        <v>2</v>
      </c>
      <c r="Y1905" t="s">
        <v>128</v>
      </c>
      <c r="Z1905" t="s">
        <v>94</v>
      </c>
      <c r="AA1905" t="s">
        <v>94</v>
      </c>
      <c r="AC1905" t="s">
        <v>112</v>
      </c>
      <c r="AE1905">
        <v>19.411439999999999</v>
      </c>
      <c r="AF1905">
        <v>-99.176779999999994</v>
      </c>
      <c r="AG1905" t="s">
        <v>195</v>
      </c>
      <c r="AH1905" t="s">
        <v>165</v>
      </c>
      <c r="AI1905">
        <v>4</v>
      </c>
      <c r="AJ1905">
        <v>1</v>
      </c>
      <c r="AK1905" t="s">
        <v>166</v>
      </c>
      <c r="AL1905">
        <v>1</v>
      </c>
      <c r="AM1905">
        <v>2</v>
      </c>
      <c r="AN1905" t="s">
        <v>17047</v>
      </c>
      <c r="AO1905">
        <v>475</v>
      </c>
      <c r="AP1905">
        <v>3</v>
      </c>
      <c r="AQ1905">
        <v>1125</v>
      </c>
      <c r="AR1905">
        <v>3</v>
      </c>
      <c r="AS1905">
        <v>3</v>
      </c>
      <c r="AT1905">
        <v>1125</v>
      </c>
      <c r="AU1905">
        <v>1125</v>
      </c>
      <c r="AV1905">
        <v>3</v>
      </c>
      <c r="AW1905">
        <v>1125</v>
      </c>
      <c r="AY1905" t="s">
        <v>94</v>
      </c>
      <c r="AZ1905">
        <v>22</v>
      </c>
      <c r="BA1905">
        <v>52</v>
      </c>
      <c r="BB1905">
        <v>82</v>
      </c>
      <c r="BC1905">
        <v>201</v>
      </c>
      <c r="BD1905" s="1">
        <v>45836</v>
      </c>
      <c r="BE1905">
        <v>86</v>
      </c>
      <c r="BF1905">
        <v>9</v>
      </c>
      <c r="BG1905">
        <v>1</v>
      </c>
      <c r="BH1905">
        <v>96</v>
      </c>
      <c r="BI1905">
        <v>9</v>
      </c>
      <c r="BJ1905">
        <v>54</v>
      </c>
      <c r="BK1905">
        <v>25650</v>
      </c>
      <c r="BL1905" s="1">
        <v>43045</v>
      </c>
      <c r="BM1905" s="1">
        <v>45823</v>
      </c>
      <c r="BN1905">
        <v>4.88</v>
      </c>
      <c r="BO1905">
        <v>4.8499999999999996</v>
      </c>
      <c r="BP1905">
        <v>4.78</v>
      </c>
      <c r="BQ1905">
        <v>4.92</v>
      </c>
      <c r="BR1905">
        <v>4.9400000000000004</v>
      </c>
      <c r="BS1905">
        <v>4.99</v>
      </c>
      <c r="BT1905">
        <v>4.8499999999999996</v>
      </c>
      <c r="BV1905" t="s">
        <v>90</v>
      </c>
      <c r="BW1905">
        <v>1</v>
      </c>
      <c r="BX1905">
        <v>0</v>
      </c>
      <c r="BY1905">
        <v>1</v>
      </c>
      <c r="BZ1905">
        <v>0</v>
      </c>
      <c r="CA1905">
        <v>0.92</v>
      </c>
    </row>
    <row r="1906" spans="1:79">
      <c r="A1906">
        <v>18477234</v>
      </c>
      <c r="B1906" t="s">
        <v>17048</v>
      </c>
      <c r="C1906">
        <v>20250625031918</v>
      </c>
      <c r="D1906" s="1">
        <v>45839</v>
      </c>
      <c r="E1906" t="s">
        <v>80</v>
      </c>
      <c r="F1906" t="s">
        <v>17049</v>
      </c>
      <c r="G1906" t="s">
        <v>17050</v>
      </c>
      <c r="H1906" t="s">
        <v>17051</v>
      </c>
      <c r="I1906" t="s">
        <v>17052</v>
      </c>
      <c r="J1906">
        <v>50147475</v>
      </c>
      <c r="K1906" t="s">
        <v>5962</v>
      </c>
      <c r="L1906" t="s">
        <v>1038</v>
      </c>
      <c r="M1906" s="1">
        <v>42337</v>
      </c>
      <c r="N1906" t="s">
        <v>87</v>
      </c>
      <c r="O1906" t="s">
        <v>5963</v>
      </c>
      <c r="P1906" t="s">
        <v>108</v>
      </c>
      <c r="Q1906">
        <v>1</v>
      </c>
      <c r="R1906">
        <v>1</v>
      </c>
      <c r="T1906" t="s">
        <v>5964</v>
      </c>
      <c r="U1906" t="s">
        <v>5965</v>
      </c>
      <c r="V1906" t="s">
        <v>111</v>
      </c>
      <c r="W1906">
        <v>13</v>
      </c>
      <c r="X1906">
        <v>17</v>
      </c>
      <c r="Y1906" t="s">
        <v>128</v>
      </c>
      <c r="Z1906" t="s">
        <v>94</v>
      </c>
      <c r="AA1906" t="s">
        <v>94</v>
      </c>
      <c r="AB1906" t="s">
        <v>87</v>
      </c>
      <c r="AC1906" t="s">
        <v>112</v>
      </c>
      <c r="AE1906">
        <v>19.414069999999999</v>
      </c>
      <c r="AF1906">
        <v>-99.172179999999997</v>
      </c>
      <c r="AG1906" t="s">
        <v>257</v>
      </c>
      <c r="AH1906" t="s">
        <v>165</v>
      </c>
      <c r="AI1906">
        <v>2</v>
      </c>
      <c r="AJ1906">
        <v>1</v>
      </c>
      <c r="AK1906" t="s">
        <v>166</v>
      </c>
      <c r="AL1906">
        <v>1</v>
      </c>
      <c r="AM1906">
        <v>1</v>
      </c>
      <c r="AN1906" t="s">
        <v>17053</v>
      </c>
      <c r="AO1906">
        <v>635</v>
      </c>
      <c r="AP1906">
        <v>1</v>
      </c>
      <c r="AQ1906">
        <v>1125</v>
      </c>
      <c r="AR1906">
        <v>1</v>
      </c>
      <c r="AS1906">
        <v>1</v>
      </c>
      <c r="AT1906">
        <v>1125</v>
      </c>
      <c r="AU1906">
        <v>1125</v>
      </c>
      <c r="AV1906">
        <v>1</v>
      </c>
      <c r="AW1906">
        <v>1125</v>
      </c>
      <c r="AY1906" t="s">
        <v>94</v>
      </c>
      <c r="AZ1906">
        <v>29</v>
      </c>
      <c r="BA1906">
        <v>59</v>
      </c>
      <c r="BB1906">
        <v>89</v>
      </c>
      <c r="BC1906">
        <v>364</v>
      </c>
      <c r="BD1906" s="1">
        <v>45839</v>
      </c>
      <c r="BE1906">
        <v>201</v>
      </c>
      <c r="BF1906">
        <v>9</v>
      </c>
      <c r="BG1906">
        <v>2</v>
      </c>
      <c r="BH1906">
        <v>183</v>
      </c>
      <c r="BI1906">
        <v>12</v>
      </c>
      <c r="BJ1906">
        <v>54</v>
      </c>
      <c r="BK1906">
        <v>34290</v>
      </c>
      <c r="BL1906" s="1">
        <v>42895</v>
      </c>
      <c r="BM1906" s="1">
        <v>45830</v>
      </c>
      <c r="BN1906">
        <v>4.8899999999999997</v>
      </c>
      <c r="BO1906">
        <v>4.93</v>
      </c>
      <c r="BP1906">
        <v>4.95</v>
      </c>
      <c r="BQ1906">
        <v>4.96</v>
      </c>
      <c r="BR1906">
        <v>4.97</v>
      </c>
      <c r="BS1906">
        <v>4.99</v>
      </c>
      <c r="BT1906">
        <v>4.87</v>
      </c>
      <c r="BV1906" t="s">
        <v>94</v>
      </c>
      <c r="BW1906">
        <v>6</v>
      </c>
      <c r="BX1906">
        <v>2</v>
      </c>
      <c r="BY1906">
        <v>4</v>
      </c>
      <c r="BZ1906">
        <v>0</v>
      </c>
      <c r="CA1906">
        <v>2.0499999999999998</v>
      </c>
    </row>
    <row r="1907" spans="1:79">
      <c r="A1907">
        <v>18477421</v>
      </c>
      <c r="B1907" t="s">
        <v>17054</v>
      </c>
      <c r="C1907">
        <v>20250625031918</v>
      </c>
      <c r="D1907" s="1">
        <v>45835</v>
      </c>
      <c r="E1907" t="s">
        <v>80</v>
      </c>
      <c r="F1907" t="s">
        <v>17055</v>
      </c>
      <c r="G1907" t="s">
        <v>17056</v>
      </c>
      <c r="H1907" t="s">
        <v>17057</v>
      </c>
      <c r="I1907" t="s">
        <v>17058</v>
      </c>
      <c r="J1907">
        <v>128172190</v>
      </c>
      <c r="K1907" t="s">
        <v>17059</v>
      </c>
      <c r="L1907" t="s">
        <v>9745</v>
      </c>
      <c r="M1907" s="1">
        <v>42854</v>
      </c>
      <c r="P1907" t="s">
        <v>89</v>
      </c>
      <c r="Q1907" t="s">
        <v>89</v>
      </c>
      <c r="R1907" t="s">
        <v>89</v>
      </c>
      <c r="S1907" t="s">
        <v>90</v>
      </c>
      <c r="T1907" t="s">
        <v>17060</v>
      </c>
      <c r="U1907" t="s">
        <v>17061</v>
      </c>
      <c r="W1907">
        <v>1</v>
      </c>
      <c r="X1907">
        <v>3</v>
      </c>
      <c r="Y1907" t="s">
        <v>128</v>
      </c>
      <c r="Z1907" t="s">
        <v>94</v>
      </c>
      <c r="AA1907" t="s">
        <v>94</v>
      </c>
      <c r="AB1907" t="s">
        <v>87</v>
      </c>
      <c r="AC1907" t="s">
        <v>179</v>
      </c>
      <c r="AE1907">
        <v>19.4374</v>
      </c>
      <c r="AF1907">
        <v>-99.200530000000001</v>
      </c>
      <c r="AG1907" t="s">
        <v>130</v>
      </c>
      <c r="AH1907" t="s">
        <v>98</v>
      </c>
      <c r="AI1907">
        <v>4</v>
      </c>
      <c r="AJ1907">
        <v>1</v>
      </c>
      <c r="AK1907" t="s">
        <v>99</v>
      </c>
      <c r="AL1907">
        <v>2</v>
      </c>
      <c r="AM1907">
        <v>3</v>
      </c>
      <c r="AN1907" t="s">
        <v>17062</v>
      </c>
      <c r="AO1907">
        <v>1500</v>
      </c>
      <c r="AP1907">
        <v>3</v>
      </c>
      <c r="AQ1907">
        <v>1125</v>
      </c>
      <c r="AR1907">
        <v>3</v>
      </c>
      <c r="AS1907">
        <v>3</v>
      </c>
      <c r="AT1907">
        <v>1125</v>
      </c>
      <c r="AU1907">
        <v>1125</v>
      </c>
      <c r="AV1907">
        <v>3</v>
      </c>
      <c r="AW1907">
        <v>1125</v>
      </c>
      <c r="AY1907" t="s">
        <v>94</v>
      </c>
      <c r="AZ1907">
        <v>0</v>
      </c>
      <c r="BA1907">
        <v>0</v>
      </c>
      <c r="BB1907">
        <v>1</v>
      </c>
      <c r="BC1907">
        <v>3</v>
      </c>
      <c r="BD1907" s="1">
        <v>45835</v>
      </c>
      <c r="BE1907">
        <v>66</v>
      </c>
      <c r="BF1907">
        <v>0</v>
      </c>
      <c r="BG1907">
        <v>0</v>
      </c>
      <c r="BH1907">
        <v>2</v>
      </c>
      <c r="BI1907">
        <v>0</v>
      </c>
      <c r="BJ1907">
        <v>0</v>
      </c>
      <c r="BK1907">
        <v>0</v>
      </c>
      <c r="BL1907" s="1">
        <v>42875</v>
      </c>
      <c r="BM1907" s="1">
        <v>44663</v>
      </c>
      <c r="BN1907">
        <v>4.95</v>
      </c>
      <c r="BO1907">
        <v>4.97</v>
      </c>
      <c r="BP1907">
        <v>4.97</v>
      </c>
      <c r="BQ1907">
        <v>5</v>
      </c>
      <c r="BR1907">
        <v>5</v>
      </c>
      <c r="BS1907">
        <v>4.9800000000000004</v>
      </c>
      <c r="BT1907">
        <v>4.8600000000000003</v>
      </c>
      <c r="BV1907" t="s">
        <v>94</v>
      </c>
      <c r="BW1907">
        <v>1</v>
      </c>
      <c r="BX1907">
        <v>1</v>
      </c>
      <c r="BY1907">
        <v>0</v>
      </c>
      <c r="BZ1907">
        <v>0</v>
      </c>
      <c r="CA1907">
        <v>0.67</v>
      </c>
    </row>
    <row r="1908" spans="1:79">
      <c r="A1908">
        <v>18478105</v>
      </c>
      <c r="B1908" t="s">
        <v>17063</v>
      </c>
      <c r="C1908">
        <v>20250625031918</v>
      </c>
      <c r="D1908" s="1">
        <v>45840</v>
      </c>
      <c r="E1908" t="s">
        <v>80</v>
      </c>
      <c r="F1908" t="s">
        <v>17064</v>
      </c>
      <c r="G1908" t="s">
        <v>17065</v>
      </c>
      <c r="H1908" t="s">
        <v>17066</v>
      </c>
      <c r="I1908" t="s">
        <v>17067</v>
      </c>
      <c r="J1908">
        <v>21970685</v>
      </c>
      <c r="K1908" t="s">
        <v>3155</v>
      </c>
      <c r="L1908" t="s">
        <v>3156</v>
      </c>
      <c r="M1908" s="1">
        <v>41912</v>
      </c>
      <c r="N1908" t="s">
        <v>87</v>
      </c>
      <c r="O1908" t="s">
        <v>3157</v>
      </c>
      <c r="P1908" t="s">
        <v>108</v>
      </c>
      <c r="Q1908">
        <v>1</v>
      </c>
      <c r="R1908">
        <v>1</v>
      </c>
      <c r="S1908" t="s">
        <v>94</v>
      </c>
      <c r="T1908" t="s">
        <v>3158</v>
      </c>
      <c r="U1908" t="s">
        <v>3159</v>
      </c>
      <c r="V1908" t="s">
        <v>141</v>
      </c>
      <c r="W1908">
        <v>4</v>
      </c>
      <c r="X1908">
        <v>4</v>
      </c>
      <c r="Y1908" t="s">
        <v>128</v>
      </c>
      <c r="Z1908" t="s">
        <v>94</v>
      </c>
      <c r="AA1908" t="s">
        <v>94</v>
      </c>
      <c r="AB1908" t="s">
        <v>87</v>
      </c>
      <c r="AC1908" t="s">
        <v>112</v>
      </c>
      <c r="AE1908">
        <v>19.410609999999998</v>
      </c>
      <c r="AF1908">
        <v>-99.171589999999995</v>
      </c>
      <c r="AG1908" t="s">
        <v>142</v>
      </c>
      <c r="AH1908" t="s">
        <v>98</v>
      </c>
      <c r="AI1908">
        <v>2</v>
      </c>
      <c r="AJ1908">
        <v>1</v>
      </c>
      <c r="AK1908" t="s">
        <v>99</v>
      </c>
      <c r="AL1908">
        <v>1</v>
      </c>
      <c r="AM1908">
        <v>1</v>
      </c>
      <c r="AN1908" t="s">
        <v>17068</v>
      </c>
      <c r="AO1908">
        <v>946</v>
      </c>
      <c r="AP1908">
        <v>3</v>
      </c>
      <c r="AQ1908">
        <v>90</v>
      </c>
      <c r="AR1908">
        <v>3</v>
      </c>
      <c r="AS1908">
        <v>3</v>
      </c>
      <c r="AT1908">
        <v>1125</v>
      </c>
      <c r="AU1908">
        <v>1125</v>
      </c>
      <c r="AV1908">
        <v>3</v>
      </c>
      <c r="AW1908">
        <v>1125</v>
      </c>
      <c r="AY1908" t="s">
        <v>94</v>
      </c>
      <c r="AZ1908">
        <v>0</v>
      </c>
      <c r="BA1908">
        <v>23</v>
      </c>
      <c r="BB1908">
        <v>47</v>
      </c>
      <c r="BC1908">
        <v>205</v>
      </c>
      <c r="BD1908" s="1">
        <v>45840</v>
      </c>
      <c r="BE1908">
        <v>317</v>
      </c>
      <c r="BF1908">
        <v>28</v>
      </c>
      <c r="BG1908">
        <v>4</v>
      </c>
      <c r="BH1908">
        <v>118</v>
      </c>
      <c r="BI1908">
        <v>39</v>
      </c>
      <c r="BJ1908">
        <v>168</v>
      </c>
      <c r="BK1908">
        <v>158928</v>
      </c>
      <c r="BL1908" s="1">
        <v>42866</v>
      </c>
      <c r="BM1908" s="1">
        <v>45838</v>
      </c>
      <c r="BN1908">
        <v>4.88</v>
      </c>
      <c r="BO1908">
        <v>4.8899999999999997</v>
      </c>
      <c r="BP1908">
        <v>4.97</v>
      </c>
      <c r="BQ1908">
        <v>4.9800000000000004</v>
      </c>
      <c r="BR1908">
        <v>4.9400000000000004</v>
      </c>
      <c r="BS1908">
        <v>5</v>
      </c>
      <c r="BT1908">
        <v>4.8899999999999997</v>
      </c>
      <c r="BV1908" t="s">
        <v>90</v>
      </c>
      <c r="BW1908">
        <v>3</v>
      </c>
      <c r="BX1908">
        <v>3</v>
      </c>
      <c r="BY1908">
        <v>0</v>
      </c>
      <c r="BZ1908">
        <v>0</v>
      </c>
      <c r="CA1908">
        <v>3.2</v>
      </c>
    </row>
    <row r="1909" spans="1:79">
      <c r="A1909">
        <v>18484041</v>
      </c>
      <c r="B1909" t="s">
        <v>17069</v>
      </c>
      <c r="C1909">
        <v>20250625031918</v>
      </c>
      <c r="D1909" s="1">
        <v>45839</v>
      </c>
      <c r="E1909" t="s">
        <v>80</v>
      </c>
      <c r="F1909" t="s">
        <v>17070</v>
      </c>
      <c r="G1909" t="s">
        <v>17071</v>
      </c>
      <c r="I1909" t="s">
        <v>17072</v>
      </c>
      <c r="J1909">
        <v>49735631</v>
      </c>
      <c r="K1909" t="s">
        <v>9059</v>
      </c>
      <c r="L1909" t="s">
        <v>2050</v>
      </c>
      <c r="M1909" s="1">
        <v>42331</v>
      </c>
      <c r="N1909" t="s">
        <v>87</v>
      </c>
      <c r="O1909" t="s">
        <v>9060</v>
      </c>
      <c r="P1909" t="s">
        <v>108</v>
      </c>
      <c r="Q1909">
        <v>1</v>
      </c>
      <c r="R1909">
        <v>0.99</v>
      </c>
      <c r="S1909" t="s">
        <v>90</v>
      </c>
      <c r="T1909" t="s">
        <v>9061</v>
      </c>
      <c r="U1909" t="s">
        <v>9062</v>
      </c>
      <c r="V1909" t="s">
        <v>2584</v>
      </c>
      <c r="W1909">
        <v>22</v>
      </c>
      <c r="X1909">
        <v>27</v>
      </c>
      <c r="Y1909" t="s">
        <v>128</v>
      </c>
      <c r="Z1909" t="s">
        <v>94</v>
      </c>
      <c r="AA1909" t="s">
        <v>94</v>
      </c>
      <c r="AC1909" t="s">
        <v>96</v>
      </c>
      <c r="AE1909">
        <v>19.366769999999999</v>
      </c>
      <c r="AF1909">
        <v>-99.270039999999995</v>
      </c>
      <c r="AG1909" t="s">
        <v>1561</v>
      </c>
      <c r="AH1909" t="s">
        <v>165</v>
      </c>
      <c r="AI1909">
        <v>1</v>
      </c>
      <c r="AJ1909">
        <v>1</v>
      </c>
      <c r="AK1909" t="s">
        <v>269</v>
      </c>
      <c r="AL1909">
        <v>1</v>
      </c>
      <c r="AM1909">
        <v>1</v>
      </c>
      <c r="AN1909" t="s">
        <v>17073</v>
      </c>
      <c r="AO1909">
        <v>492</v>
      </c>
      <c r="AP1909">
        <v>1</v>
      </c>
      <c r="AQ1909">
        <v>365</v>
      </c>
      <c r="AR1909">
        <v>1</v>
      </c>
      <c r="AS1909">
        <v>1</v>
      </c>
      <c r="AT1909">
        <v>365</v>
      </c>
      <c r="AU1909">
        <v>365</v>
      </c>
      <c r="AV1909">
        <v>1</v>
      </c>
      <c r="AW1909">
        <v>365</v>
      </c>
      <c r="AY1909" t="s">
        <v>94</v>
      </c>
      <c r="AZ1909">
        <v>21</v>
      </c>
      <c r="BA1909">
        <v>38</v>
      </c>
      <c r="BB1909">
        <v>58</v>
      </c>
      <c r="BC1909">
        <v>152</v>
      </c>
      <c r="BD1909" s="1">
        <v>45839</v>
      </c>
      <c r="BE1909">
        <v>41</v>
      </c>
      <c r="BF1909">
        <v>16</v>
      </c>
      <c r="BG1909">
        <v>0</v>
      </c>
      <c r="BH1909">
        <v>152</v>
      </c>
      <c r="BI1909">
        <v>19</v>
      </c>
      <c r="BJ1909">
        <v>96</v>
      </c>
      <c r="BK1909">
        <v>47232</v>
      </c>
      <c r="BL1909" s="1">
        <v>42861</v>
      </c>
      <c r="BM1909" s="1">
        <v>45806</v>
      </c>
      <c r="BN1909">
        <v>4.8</v>
      </c>
      <c r="BO1909">
        <v>4.8</v>
      </c>
      <c r="BP1909">
        <v>4.76</v>
      </c>
      <c r="BQ1909">
        <v>4.9000000000000004</v>
      </c>
      <c r="BR1909">
        <v>4.95</v>
      </c>
      <c r="BS1909">
        <v>4.76</v>
      </c>
      <c r="BT1909">
        <v>4.76</v>
      </c>
      <c r="BV1909" t="s">
        <v>90</v>
      </c>
      <c r="BW1909">
        <v>19</v>
      </c>
      <c r="BX1909">
        <v>0</v>
      </c>
      <c r="BY1909">
        <v>19</v>
      </c>
      <c r="BZ1909">
        <v>0</v>
      </c>
      <c r="CA1909">
        <v>0.41</v>
      </c>
    </row>
    <row r="1910" spans="1:79">
      <c r="A1910">
        <v>18488472</v>
      </c>
      <c r="B1910" t="s">
        <v>17074</v>
      </c>
      <c r="C1910">
        <v>20250625031918</v>
      </c>
      <c r="D1910" s="1">
        <v>45836</v>
      </c>
      <c r="E1910" t="s">
        <v>80</v>
      </c>
      <c r="F1910" t="s">
        <v>17075</v>
      </c>
      <c r="G1910" t="s">
        <v>17076</v>
      </c>
      <c r="H1910" t="s">
        <v>17077</v>
      </c>
      <c r="I1910" t="s">
        <v>17078</v>
      </c>
      <c r="J1910">
        <v>1497087</v>
      </c>
      <c r="K1910" t="s">
        <v>518</v>
      </c>
      <c r="L1910" t="s">
        <v>519</v>
      </c>
      <c r="M1910" s="1">
        <v>40889</v>
      </c>
      <c r="N1910" t="s">
        <v>87</v>
      </c>
      <c r="O1910" t="s">
        <v>520</v>
      </c>
      <c r="P1910" t="s">
        <v>108</v>
      </c>
      <c r="Q1910">
        <v>1</v>
      </c>
      <c r="R1910">
        <v>1</v>
      </c>
      <c r="S1910" t="s">
        <v>90</v>
      </c>
      <c r="T1910" t="s">
        <v>521</v>
      </c>
      <c r="U1910" t="s">
        <v>522</v>
      </c>
      <c r="V1910" t="s">
        <v>111</v>
      </c>
      <c r="W1910">
        <v>13</v>
      </c>
      <c r="X1910">
        <v>13</v>
      </c>
      <c r="Y1910" t="s">
        <v>128</v>
      </c>
      <c r="Z1910" t="s">
        <v>94</v>
      </c>
      <c r="AA1910" t="s">
        <v>94</v>
      </c>
      <c r="AB1910" t="s">
        <v>87</v>
      </c>
      <c r="AC1910" t="s">
        <v>112</v>
      </c>
      <c r="AE1910">
        <v>19.414262907734127</v>
      </c>
      <c r="AF1910">
        <v>-99.176842626181994</v>
      </c>
      <c r="AG1910" t="s">
        <v>523</v>
      </c>
      <c r="AH1910" t="s">
        <v>98</v>
      </c>
      <c r="AI1910">
        <v>2</v>
      </c>
      <c r="AJ1910">
        <v>1</v>
      </c>
      <c r="AK1910" t="s">
        <v>99</v>
      </c>
      <c r="AL1910">
        <v>1</v>
      </c>
      <c r="AM1910">
        <v>1</v>
      </c>
      <c r="AN1910" t="s">
        <v>17079</v>
      </c>
      <c r="AO1910">
        <v>496</v>
      </c>
      <c r="AP1910">
        <v>1</v>
      </c>
      <c r="AQ1910">
        <v>1125</v>
      </c>
      <c r="AR1910">
        <v>1</v>
      </c>
      <c r="AS1910">
        <v>1</v>
      </c>
      <c r="AT1910">
        <v>1125</v>
      </c>
      <c r="AU1910">
        <v>1125</v>
      </c>
      <c r="AV1910">
        <v>1</v>
      </c>
      <c r="AW1910">
        <v>1125</v>
      </c>
      <c r="AY1910" t="s">
        <v>94</v>
      </c>
      <c r="AZ1910">
        <v>19</v>
      </c>
      <c r="BA1910">
        <v>25</v>
      </c>
      <c r="BB1910">
        <v>51</v>
      </c>
      <c r="BC1910">
        <v>326</v>
      </c>
      <c r="BD1910" s="1">
        <v>45836</v>
      </c>
      <c r="BE1910">
        <v>140</v>
      </c>
      <c r="BF1910">
        <v>11</v>
      </c>
      <c r="BG1910">
        <v>0</v>
      </c>
      <c r="BH1910">
        <v>148</v>
      </c>
      <c r="BI1910">
        <v>14</v>
      </c>
      <c r="BJ1910">
        <v>66</v>
      </c>
      <c r="BK1910">
        <v>32736</v>
      </c>
      <c r="BL1910" s="1">
        <v>42861</v>
      </c>
      <c r="BM1910" s="1">
        <v>45795</v>
      </c>
      <c r="BN1910">
        <v>4.6900000000000004</v>
      </c>
      <c r="BO1910">
        <v>4.76</v>
      </c>
      <c r="BP1910">
        <v>4.6399999999999997</v>
      </c>
      <c r="BQ1910">
        <v>4.91</v>
      </c>
      <c r="BR1910">
        <v>4.8499999999999996</v>
      </c>
      <c r="BS1910">
        <v>4.96</v>
      </c>
      <c r="BT1910">
        <v>4.71</v>
      </c>
      <c r="BV1910" t="s">
        <v>94</v>
      </c>
      <c r="BW1910">
        <v>13</v>
      </c>
      <c r="BX1910">
        <v>13</v>
      </c>
      <c r="BY1910">
        <v>0</v>
      </c>
      <c r="BZ1910">
        <v>0</v>
      </c>
      <c r="CA1910">
        <v>1.41</v>
      </c>
    </row>
    <row r="1911" spans="1:79">
      <c r="A1911">
        <v>18501974</v>
      </c>
      <c r="B1911" t="s">
        <v>17080</v>
      </c>
      <c r="C1911">
        <v>20250625031918</v>
      </c>
      <c r="D1911" s="1">
        <v>45833</v>
      </c>
      <c r="E1911" t="s">
        <v>80</v>
      </c>
      <c r="F1911" t="s">
        <v>17081</v>
      </c>
      <c r="G1911" t="s">
        <v>17082</v>
      </c>
      <c r="H1911" t="s">
        <v>17083</v>
      </c>
      <c r="I1911" t="s">
        <v>17084</v>
      </c>
      <c r="J1911">
        <v>58044901</v>
      </c>
      <c r="K1911" t="s">
        <v>13621</v>
      </c>
      <c r="L1911" t="s">
        <v>8725</v>
      </c>
      <c r="M1911" s="1">
        <v>42409</v>
      </c>
      <c r="N1911" t="s">
        <v>87</v>
      </c>
      <c r="O1911" t="s">
        <v>13622</v>
      </c>
      <c r="P1911" t="s">
        <v>108</v>
      </c>
      <c r="Q1911">
        <v>1</v>
      </c>
      <c r="R1911">
        <v>0.99</v>
      </c>
      <c r="S1911" t="s">
        <v>94</v>
      </c>
      <c r="T1911" t="s">
        <v>13623</v>
      </c>
      <c r="U1911" t="s">
        <v>13624</v>
      </c>
      <c r="W1911">
        <v>2</v>
      </c>
      <c r="X1911">
        <v>5</v>
      </c>
      <c r="Y1911" t="s">
        <v>128</v>
      </c>
      <c r="Z1911" t="s">
        <v>94</v>
      </c>
      <c r="AA1911" t="s">
        <v>94</v>
      </c>
      <c r="AB1911" t="s">
        <v>87</v>
      </c>
      <c r="AC1911" t="s">
        <v>179</v>
      </c>
      <c r="AE1911">
        <v>19.397390000000001</v>
      </c>
      <c r="AF1911">
        <v>-99.250050000000002</v>
      </c>
      <c r="AG1911" t="s">
        <v>959</v>
      </c>
      <c r="AH1911" t="s">
        <v>165</v>
      </c>
      <c r="AI1911">
        <v>2</v>
      </c>
      <c r="AJ1911">
        <v>1</v>
      </c>
      <c r="AK1911" t="s">
        <v>166</v>
      </c>
      <c r="AL1911">
        <v>1</v>
      </c>
      <c r="AM1911">
        <v>1</v>
      </c>
      <c r="AN1911" t="s">
        <v>17085</v>
      </c>
      <c r="AO1911">
        <v>490</v>
      </c>
      <c r="AP1911">
        <v>1</v>
      </c>
      <c r="AQ1911">
        <v>1125</v>
      </c>
      <c r="AR1911">
        <v>1</v>
      </c>
      <c r="AS1911">
        <v>1</v>
      </c>
      <c r="AT1911">
        <v>1125</v>
      </c>
      <c r="AU1911">
        <v>1125</v>
      </c>
      <c r="AV1911">
        <v>1</v>
      </c>
      <c r="AW1911">
        <v>1125</v>
      </c>
      <c r="AY1911" t="s">
        <v>94</v>
      </c>
      <c r="AZ1911">
        <v>14</v>
      </c>
      <c r="BA1911">
        <v>34</v>
      </c>
      <c r="BB1911">
        <v>62</v>
      </c>
      <c r="BC1911">
        <v>336</v>
      </c>
      <c r="BD1911" s="1">
        <v>45833</v>
      </c>
      <c r="BE1911">
        <v>151</v>
      </c>
      <c r="BF1911">
        <v>21</v>
      </c>
      <c r="BG1911">
        <v>2</v>
      </c>
      <c r="BH1911">
        <v>161</v>
      </c>
      <c r="BI1911">
        <v>30</v>
      </c>
      <c r="BJ1911">
        <v>126</v>
      </c>
      <c r="BK1911">
        <v>61740</v>
      </c>
      <c r="BL1911" s="1">
        <v>42909</v>
      </c>
      <c r="BM1911" s="1">
        <v>45814</v>
      </c>
      <c r="BN1911">
        <v>4.74</v>
      </c>
      <c r="BO1911">
        <v>4.79</v>
      </c>
      <c r="BP1911">
        <v>4.8</v>
      </c>
      <c r="BQ1911">
        <v>4.91</v>
      </c>
      <c r="BR1911">
        <v>4.8099999999999996</v>
      </c>
      <c r="BS1911">
        <v>4.96</v>
      </c>
      <c r="BT1911">
        <v>4.7</v>
      </c>
      <c r="BV1911" t="s">
        <v>90</v>
      </c>
      <c r="BW1911">
        <v>2</v>
      </c>
      <c r="BX1911">
        <v>0</v>
      </c>
      <c r="BY1911">
        <v>2</v>
      </c>
      <c r="BZ1911">
        <v>0</v>
      </c>
      <c r="CA1911">
        <v>1.55</v>
      </c>
    </row>
    <row r="1912" spans="1:79">
      <c r="A1912">
        <v>18915002</v>
      </c>
      <c r="B1912" t="s">
        <v>17086</v>
      </c>
      <c r="C1912">
        <v>20250625031918</v>
      </c>
      <c r="D1912" s="1">
        <v>45839</v>
      </c>
      <c r="E1912" t="s">
        <v>80</v>
      </c>
      <c r="F1912" t="s">
        <v>17087</v>
      </c>
      <c r="G1912" t="s">
        <v>17088</v>
      </c>
      <c r="H1912" t="s">
        <v>17089</v>
      </c>
      <c r="I1912" t="s">
        <v>17090</v>
      </c>
      <c r="J1912">
        <v>19927450</v>
      </c>
      <c r="K1912" t="s">
        <v>1892</v>
      </c>
      <c r="L1912" t="s">
        <v>1893</v>
      </c>
      <c r="M1912" s="1">
        <v>41863</v>
      </c>
      <c r="N1912" t="s">
        <v>87</v>
      </c>
      <c r="O1912" t="s">
        <v>1894</v>
      </c>
      <c r="P1912" t="s">
        <v>108</v>
      </c>
      <c r="Q1912">
        <v>1</v>
      </c>
      <c r="R1912">
        <v>1</v>
      </c>
      <c r="S1912" t="s">
        <v>94</v>
      </c>
      <c r="T1912" t="s">
        <v>1895</v>
      </c>
      <c r="U1912" t="s">
        <v>1896</v>
      </c>
      <c r="V1912" t="s">
        <v>1897</v>
      </c>
      <c r="W1912">
        <v>8</v>
      </c>
      <c r="X1912">
        <v>9</v>
      </c>
      <c r="Y1912" t="s">
        <v>128</v>
      </c>
      <c r="Z1912" t="s">
        <v>94</v>
      </c>
      <c r="AA1912" t="s">
        <v>94</v>
      </c>
      <c r="AB1912" t="s">
        <v>87</v>
      </c>
      <c r="AC1912" t="s">
        <v>154</v>
      </c>
      <c r="AE1912">
        <v>19.35295</v>
      </c>
      <c r="AF1912">
        <v>-99.14846</v>
      </c>
      <c r="AG1912" t="s">
        <v>523</v>
      </c>
      <c r="AH1912" t="s">
        <v>98</v>
      </c>
      <c r="AI1912">
        <v>2</v>
      </c>
      <c r="AJ1912">
        <v>1</v>
      </c>
      <c r="AK1912" t="s">
        <v>99</v>
      </c>
      <c r="AL1912">
        <v>1</v>
      </c>
      <c r="AM1912">
        <v>1</v>
      </c>
      <c r="AN1912" t="s">
        <v>17091</v>
      </c>
      <c r="AO1912">
        <v>1047</v>
      </c>
      <c r="AP1912">
        <v>1</v>
      </c>
      <c r="AQ1912">
        <v>1125</v>
      </c>
      <c r="AR1912">
        <v>1</v>
      </c>
      <c r="AS1912">
        <v>1</v>
      </c>
      <c r="AT1912">
        <v>1125</v>
      </c>
      <c r="AU1912">
        <v>1125</v>
      </c>
      <c r="AV1912">
        <v>1</v>
      </c>
      <c r="AW1912">
        <v>1125</v>
      </c>
      <c r="AY1912" t="s">
        <v>94</v>
      </c>
      <c r="AZ1912">
        <v>29</v>
      </c>
      <c r="BA1912">
        <v>59</v>
      </c>
      <c r="BB1912">
        <v>89</v>
      </c>
      <c r="BC1912">
        <v>364</v>
      </c>
      <c r="BD1912" s="1">
        <v>45839</v>
      </c>
      <c r="BE1912">
        <v>268</v>
      </c>
      <c r="BF1912">
        <v>36</v>
      </c>
      <c r="BG1912">
        <v>1</v>
      </c>
      <c r="BH1912">
        <v>183</v>
      </c>
      <c r="BI1912">
        <v>38</v>
      </c>
      <c r="BJ1912">
        <v>216</v>
      </c>
      <c r="BK1912">
        <v>226152</v>
      </c>
      <c r="BL1912" s="1">
        <v>43014</v>
      </c>
      <c r="BM1912" s="1">
        <v>45830</v>
      </c>
      <c r="BN1912">
        <v>4.84</v>
      </c>
      <c r="BO1912">
        <v>4.87</v>
      </c>
      <c r="BP1912">
        <v>4.9000000000000004</v>
      </c>
      <c r="BQ1912">
        <v>4.93</v>
      </c>
      <c r="BR1912">
        <v>4.88</v>
      </c>
      <c r="BS1912">
        <v>4.87</v>
      </c>
      <c r="BT1912">
        <v>4.78</v>
      </c>
      <c r="BV1912" t="s">
        <v>94</v>
      </c>
      <c r="BW1912">
        <v>8</v>
      </c>
      <c r="BX1912">
        <v>8</v>
      </c>
      <c r="BY1912">
        <v>0</v>
      </c>
      <c r="BZ1912">
        <v>0</v>
      </c>
      <c r="CA1912">
        <v>2.85</v>
      </c>
    </row>
    <row r="1913" spans="1:79">
      <c r="A1913">
        <v>18915243</v>
      </c>
      <c r="B1913" t="s">
        <v>17092</v>
      </c>
      <c r="C1913">
        <v>20250625031918</v>
      </c>
      <c r="D1913" s="1">
        <v>45834</v>
      </c>
      <c r="E1913" t="s">
        <v>80</v>
      </c>
      <c r="F1913" t="s">
        <v>17093</v>
      </c>
      <c r="G1913" t="s">
        <v>17094</v>
      </c>
      <c r="I1913" t="s">
        <v>17095</v>
      </c>
      <c r="J1913">
        <v>131118047</v>
      </c>
      <c r="K1913" t="s">
        <v>17096</v>
      </c>
      <c r="L1913" t="s">
        <v>17097</v>
      </c>
      <c r="M1913" s="1">
        <v>42875</v>
      </c>
      <c r="N1913" t="s">
        <v>87</v>
      </c>
      <c r="P1913" t="s">
        <v>89</v>
      </c>
      <c r="Q1913" t="s">
        <v>89</v>
      </c>
      <c r="R1913" t="s">
        <v>89</v>
      </c>
      <c r="S1913" t="s">
        <v>90</v>
      </c>
      <c r="T1913" t="s">
        <v>17098</v>
      </c>
      <c r="U1913" t="s">
        <v>17099</v>
      </c>
      <c r="W1913">
        <v>1</v>
      </c>
      <c r="X1913">
        <v>1</v>
      </c>
      <c r="Y1913" t="s">
        <v>128</v>
      </c>
      <c r="Z1913" t="s">
        <v>94</v>
      </c>
      <c r="AA1913" t="s">
        <v>94</v>
      </c>
      <c r="AC1913" t="s">
        <v>480</v>
      </c>
      <c r="AE1913">
        <v>19.3184</v>
      </c>
      <c r="AF1913">
        <v>-99.045550000000006</v>
      </c>
      <c r="AG1913" t="s">
        <v>113</v>
      </c>
      <c r="AH1913" t="s">
        <v>98</v>
      </c>
      <c r="AI1913">
        <v>5</v>
      </c>
      <c r="AJ1913">
        <v>2</v>
      </c>
      <c r="AK1913" t="s">
        <v>338</v>
      </c>
      <c r="AL1913">
        <v>5</v>
      </c>
      <c r="AM1913">
        <v>6</v>
      </c>
      <c r="AN1913" t="s">
        <v>17100</v>
      </c>
      <c r="AO1913">
        <v>3200</v>
      </c>
      <c r="AP1913">
        <v>1</v>
      </c>
      <c r="AQ1913">
        <v>137</v>
      </c>
      <c r="AR1913">
        <v>1</v>
      </c>
      <c r="AS1913">
        <v>100</v>
      </c>
      <c r="AT1913">
        <v>137</v>
      </c>
      <c r="AU1913">
        <v>137</v>
      </c>
      <c r="AV1913">
        <v>29.2</v>
      </c>
      <c r="AW1913">
        <v>137</v>
      </c>
      <c r="AY1913" t="s">
        <v>94</v>
      </c>
      <c r="AZ1913">
        <v>30</v>
      </c>
      <c r="BA1913">
        <v>60</v>
      </c>
      <c r="BB1913">
        <v>90</v>
      </c>
      <c r="BC1913">
        <v>365</v>
      </c>
      <c r="BD1913" s="1">
        <v>45834</v>
      </c>
      <c r="BE1913">
        <v>0</v>
      </c>
      <c r="BF1913">
        <v>0</v>
      </c>
      <c r="BG1913">
        <v>0</v>
      </c>
      <c r="BH1913">
        <v>189</v>
      </c>
      <c r="BI1913">
        <v>0</v>
      </c>
      <c r="BJ1913">
        <v>0</v>
      </c>
      <c r="BK1913">
        <v>0</v>
      </c>
      <c r="BL1913" s="1"/>
      <c r="BM1913" s="1"/>
      <c r="BV1913" t="s">
        <v>94</v>
      </c>
      <c r="BW1913">
        <v>1</v>
      </c>
      <c r="BX1913">
        <v>1</v>
      </c>
      <c r="BY1913">
        <v>0</v>
      </c>
      <c r="BZ1913">
        <v>0</v>
      </c>
    </row>
    <row r="1914" spans="1:79">
      <c r="A1914">
        <v>18915277</v>
      </c>
      <c r="B1914" t="s">
        <v>17101</v>
      </c>
      <c r="C1914">
        <v>20250625031918</v>
      </c>
      <c r="D1914" s="1">
        <v>45839</v>
      </c>
      <c r="E1914" t="s">
        <v>158</v>
      </c>
      <c r="F1914" t="s">
        <v>17102</v>
      </c>
      <c r="H1914" t="s">
        <v>17103</v>
      </c>
      <c r="I1914" t="s">
        <v>17104</v>
      </c>
      <c r="J1914">
        <v>56394006</v>
      </c>
      <c r="K1914" t="s">
        <v>17105</v>
      </c>
      <c r="L1914" t="s">
        <v>2201</v>
      </c>
      <c r="M1914" s="1">
        <v>42396</v>
      </c>
      <c r="N1914" t="s">
        <v>17106</v>
      </c>
      <c r="O1914" t="s">
        <v>17107</v>
      </c>
      <c r="P1914" t="s">
        <v>89</v>
      </c>
      <c r="Q1914" t="s">
        <v>89</v>
      </c>
      <c r="R1914" t="s">
        <v>89</v>
      </c>
      <c r="S1914" t="s">
        <v>90</v>
      </c>
      <c r="T1914" t="s">
        <v>17108</v>
      </c>
      <c r="U1914" t="s">
        <v>17109</v>
      </c>
      <c r="W1914">
        <v>1</v>
      </c>
      <c r="X1914">
        <v>1</v>
      </c>
      <c r="Y1914" t="s">
        <v>128</v>
      </c>
      <c r="Z1914" t="s">
        <v>94</v>
      </c>
      <c r="AA1914" t="s">
        <v>94</v>
      </c>
      <c r="AB1914" t="s">
        <v>87</v>
      </c>
      <c r="AC1914" t="s">
        <v>112</v>
      </c>
      <c r="AE1914">
        <v>19.416350000000001</v>
      </c>
      <c r="AF1914">
        <v>-99.167940000000002</v>
      </c>
      <c r="AG1914" t="s">
        <v>142</v>
      </c>
      <c r="AH1914" t="s">
        <v>98</v>
      </c>
      <c r="AI1914">
        <v>4</v>
      </c>
      <c r="AK1914" t="s">
        <v>338</v>
      </c>
      <c r="AL1914">
        <v>2</v>
      </c>
      <c r="AN1914" t="s">
        <v>17110</v>
      </c>
      <c r="AP1914">
        <v>2</v>
      </c>
      <c r="AQ1914">
        <v>90</v>
      </c>
      <c r="AR1914">
        <v>2</v>
      </c>
      <c r="AS1914">
        <v>2</v>
      </c>
      <c r="AT1914">
        <v>90</v>
      </c>
      <c r="AU1914">
        <v>90</v>
      </c>
      <c r="AV1914">
        <v>2</v>
      </c>
      <c r="AW1914">
        <v>90</v>
      </c>
      <c r="AZ1914">
        <v>0</v>
      </c>
      <c r="BA1914">
        <v>0</v>
      </c>
      <c r="BB1914">
        <v>0</v>
      </c>
      <c r="BC1914">
        <v>0</v>
      </c>
      <c r="BD1914" s="1">
        <v>45839</v>
      </c>
      <c r="BE1914">
        <v>97</v>
      </c>
      <c r="BF1914">
        <v>0</v>
      </c>
      <c r="BG1914">
        <v>0</v>
      </c>
      <c r="BH1914">
        <v>0</v>
      </c>
      <c r="BI1914">
        <v>0</v>
      </c>
      <c r="BJ1914">
        <v>0</v>
      </c>
      <c r="BL1914" s="1">
        <v>42891</v>
      </c>
      <c r="BM1914" s="1">
        <v>44395</v>
      </c>
      <c r="BN1914">
        <v>4.93</v>
      </c>
      <c r="BO1914">
        <v>4.9400000000000004</v>
      </c>
      <c r="BP1914">
        <v>4.93</v>
      </c>
      <c r="BQ1914">
        <v>4.96</v>
      </c>
      <c r="BR1914">
        <v>4.95</v>
      </c>
      <c r="BS1914">
        <v>4.97</v>
      </c>
      <c r="BT1914">
        <v>4.9400000000000004</v>
      </c>
      <c r="BV1914" t="s">
        <v>90</v>
      </c>
      <c r="BW1914">
        <v>1</v>
      </c>
      <c r="BX1914">
        <v>1</v>
      </c>
      <c r="BY1914">
        <v>0</v>
      </c>
      <c r="BZ1914">
        <v>0</v>
      </c>
      <c r="CA1914">
        <v>0.99</v>
      </c>
    </row>
    <row r="1915" spans="1:79">
      <c r="A1915">
        <v>18928304</v>
      </c>
      <c r="B1915" t="s">
        <v>17111</v>
      </c>
      <c r="C1915">
        <v>20250625031918</v>
      </c>
      <c r="D1915" s="1">
        <v>45833</v>
      </c>
      <c r="E1915" t="s">
        <v>80</v>
      </c>
      <c r="F1915" t="s">
        <v>17112</v>
      </c>
      <c r="G1915" t="s">
        <v>17113</v>
      </c>
      <c r="H1915" t="s">
        <v>17114</v>
      </c>
      <c r="I1915" t="s">
        <v>17115</v>
      </c>
      <c r="J1915">
        <v>49735631</v>
      </c>
      <c r="K1915" t="s">
        <v>9059</v>
      </c>
      <c r="L1915" t="s">
        <v>2050</v>
      </c>
      <c r="M1915" s="1">
        <v>42331</v>
      </c>
      <c r="N1915" t="s">
        <v>87</v>
      </c>
      <c r="O1915" t="s">
        <v>9060</v>
      </c>
      <c r="P1915" t="s">
        <v>108</v>
      </c>
      <c r="Q1915">
        <v>1</v>
      </c>
      <c r="R1915">
        <v>0.99</v>
      </c>
      <c r="S1915" t="s">
        <v>90</v>
      </c>
      <c r="T1915" t="s">
        <v>9061</v>
      </c>
      <c r="U1915" t="s">
        <v>9062</v>
      </c>
      <c r="V1915" t="s">
        <v>2584</v>
      </c>
      <c r="W1915">
        <v>22</v>
      </c>
      <c r="X1915">
        <v>27</v>
      </c>
      <c r="Y1915" t="s">
        <v>128</v>
      </c>
      <c r="Z1915" t="s">
        <v>94</v>
      </c>
      <c r="AA1915" t="s">
        <v>94</v>
      </c>
      <c r="AB1915" t="s">
        <v>87</v>
      </c>
      <c r="AC1915" t="s">
        <v>96</v>
      </c>
      <c r="AE1915">
        <v>19.367290000000001</v>
      </c>
      <c r="AF1915">
        <v>-99.268209999999996</v>
      </c>
      <c r="AG1915" t="s">
        <v>257</v>
      </c>
      <c r="AH1915" t="s">
        <v>165</v>
      </c>
      <c r="AI1915">
        <v>2</v>
      </c>
      <c r="AJ1915">
        <v>1</v>
      </c>
      <c r="AK1915" t="s">
        <v>166</v>
      </c>
      <c r="AL1915">
        <v>1</v>
      </c>
      <c r="AM1915">
        <v>1</v>
      </c>
      <c r="AN1915" t="s">
        <v>17116</v>
      </c>
      <c r="AO1915">
        <v>827</v>
      </c>
      <c r="AP1915">
        <v>1</v>
      </c>
      <c r="AQ1915">
        <v>365</v>
      </c>
      <c r="AR1915">
        <v>1</v>
      </c>
      <c r="AS1915">
        <v>1</v>
      </c>
      <c r="AT1915">
        <v>365</v>
      </c>
      <c r="AU1915">
        <v>365</v>
      </c>
      <c r="AV1915">
        <v>1</v>
      </c>
      <c r="AW1915">
        <v>365</v>
      </c>
      <c r="AY1915" t="s">
        <v>94</v>
      </c>
      <c r="AZ1915">
        <v>11</v>
      </c>
      <c r="BA1915">
        <v>23</v>
      </c>
      <c r="BB1915">
        <v>49</v>
      </c>
      <c r="BC1915">
        <v>148</v>
      </c>
      <c r="BD1915" s="1">
        <v>45833</v>
      </c>
      <c r="BE1915">
        <v>41</v>
      </c>
      <c r="BF1915">
        <v>6</v>
      </c>
      <c r="BG1915">
        <v>0</v>
      </c>
      <c r="BH1915">
        <v>148</v>
      </c>
      <c r="BI1915">
        <v>3</v>
      </c>
      <c r="BJ1915">
        <v>36</v>
      </c>
      <c r="BK1915">
        <v>29772</v>
      </c>
      <c r="BL1915" s="1">
        <v>43265</v>
      </c>
      <c r="BM1915" s="1">
        <v>45773</v>
      </c>
      <c r="BN1915">
        <v>4.68</v>
      </c>
      <c r="BO1915">
        <v>4.6100000000000003</v>
      </c>
      <c r="BP1915">
        <v>4.6100000000000003</v>
      </c>
      <c r="BQ1915">
        <v>4.66</v>
      </c>
      <c r="BR1915">
        <v>4.76</v>
      </c>
      <c r="BS1915">
        <v>4.76</v>
      </c>
      <c r="BT1915">
        <v>4.76</v>
      </c>
      <c r="BV1915" t="s">
        <v>90</v>
      </c>
      <c r="BW1915">
        <v>19</v>
      </c>
      <c r="BX1915">
        <v>0</v>
      </c>
      <c r="BY1915">
        <v>19</v>
      </c>
      <c r="BZ1915">
        <v>0</v>
      </c>
      <c r="CA1915">
        <v>0.48</v>
      </c>
    </row>
    <row r="1916" spans="1:79">
      <c r="A1916">
        <v>18932462</v>
      </c>
      <c r="B1916" t="s">
        <v>17117</v>
      </c>
      <c r="C1916">
        <v>20250625031918</v>
      </c>
      <c r="D1916" s="1">
        <v>45840</v>
      </c>
      <c r="E1916" t="s">
        <v>80</v>
      </c>
      <c r="F1916" t="s">
        <v>17118</v>
      </c>
      <c r="G1916" t="s">
        <v>17119</v>
      </c>
      <c r="H1916" t="s">
        <v>17120</v>
      </c>
      <c r="I1916" t="s">
        <v>17121</v>
      </c>
      <c r="J1916">
        <v>127998839</v>
      </c>
      <c r="K1916" t="s">
        <v>16045</v>
      </c>
      <c r="L1916" t="s">
        <v>16046</v>
      </c>
      <c r="M1916" s="1">
        <v>42853</v>
      </c>
      <c r="N1916" t="s">
        <v>87</v>
      </c>
      <c r="P1916" t="s">
        <v>108</v>
      </c>
      <c r="Q1916">
        <v>0.9</v>
      </c>
      <c r="R1916">
        <v>0.94</v>
      </c>
      <c r="S1916" t="s">
        <v>90</v>
      </c>
      <c r="T1916" t="s">
        <v>16047</v>
      </c>
      <c r="U1916" t="s">
        <v>16048</v>
      </c>
      <c r="W1916">
        <v>5</v>
      </c>
      <c r="X1916">
        <v>5</v>
      </c>
      <c r="Y1916" t="s">
        <v>128</v>
      </c>
      <c r="Z1916" t="s">
        <v>94</v>
      </c>
      <c r="AA1916" t="s">
        <v>94</v>
      </c>
      <c r="AB1916" t="s">
        <v>87</v>
      </c>
      <c r="AC1916" t="s">
        <v>503</v>
      </c>
      <c r="AE1916">
        <v>19.393529999999998</v>
      </c>
      <c r="AF1916">
        <v>-99.194190000000006</v>
      </c>
      <c r="AG1916" t="s">
        <v>209</v>
      </c>
      <c r="AH1916" t="s">
        <v>98</v>
      </c>
      <c r="AI1916">
        <v>4</v>
      </c>
      <c r="AJ1916">
        <v>1</v>
      </c>
      <c r="AK1916" t="s">
        <v>99</v>
      </c>
      <c r="AL1916">
        <v>3</v>
      </c>
      <c r="AM1916">
        <v>4</v>
      </c>
      <c r="AN1916" t="s">
        <v>17122</v>
      </c>
      <c r="AO1916">
        <v>900</v>
      </c>
      <c r="AP1916">
        <v>2</v>
      </c>
      <c r="AQ1916">
        <v>1125</v>
      </c>
      <c r="AR1916">
        <v>2</v>
      </c>
      <c r="AS1916">
        <v>2</v>
      </c>
      <c r="AT1916">
        <v>1125</v>
      </c>
      <c r="AU1916">
        <v>1125</v>
      </c>
      <c r="AV1916">
        <v>2</v>
      </c>
      <c r="AW1916">
        <v>1125</v>
      </c>
      <c r="AY1916" t="s">
        <v>94</v>
      </c>
      <c r="AZ1916">
        <v>30</v>
      </c>
      <c r="BA1916">
        <v>60</v>
      </c>
      <c r="BB1916">
        <v>90</v>
      </c>
      <c r="BC1916">
        <v>270</v>
      </c>
      <c r="BD1916" s="1">
        <v>45840</v>
      </c>
      <c r="BE1916">
        <v>11</v>
      </c>
      <c r="BF1916">
        <v>0</v>
      </c>
      <c r="BG1916">
        <v>0</v>
      </c>
      <c r="BH1916">
        <v>183</v>
      </c>
      <c r="BI1916">
        <v>0</v>
      </c>
      <c r="BJ1916">
        <v>0</v>
      </c>
      <c r="BK1916">
        <v>0</v>
      </c>
      <c r="BL1916" s="1">
        <v>42988</v>
      </c>
      <c r="BM1916" s="1">
        <v>44801</v>
      </c>
      <c r="BN1916">
        <v>4.18</v>
      </c>
      <c r="BO1916">
        <v>4.55</v>
      </c>
      <c r="BP1916">
        <v>4.2699999999999996</v>
      </c>
      <c r="BQ1916">
        <v>4.82</v>
      </c>
      <c r="BR1916">
        <v>4.7300000000000004</v>
      </c>
      <c r="BS1916">
        <v>4.3600000000000003</v>
      </c>
      <c r="BT1916">
        <v>4.3600000000000003</v>
      </c>
      <c r="BV1916" t="s">
        <v>90</v>
      </c>
      <c r="BW1916">
        <v>4</v>
      </c>
      <c r="BX1916">
        <v>4</v>
      </c>
      <c r="BY1916">
        <v>0</v>
      </c>
      <c r="BZ1916">
        <v>0</v>
      </c>
      <c r="CA1916">
        <v>0.12</v>
      </c>
    </row>
    <row r="1917" spans="1:79">
      <c r="A1917">
        <v>18945872</v>
      </c>
      <c r="B1917" t="s">
        <v>17123</v>
      </c>
      <c r="C1917">
        <v>20250625031918</v>
      </c>
      <c r="D1917" s="1">
        <v>45839</v>
      </c>
      <c r="E1917" t="s">
        <v>158</v>
      </c>
      <c r="F1917" t="s">
        <v>17124</v>
      </c>
      <c r="G1917" t="s">
        <v>17125</v>
      </c>
      <c r="H1917" t="s">
        <v>17126</v>
      </c>
      <c r="I1917" t="s">
        <v>17127</v>
      </c>
      <c r="J1917">
        <v>132083092</v>
      </c>
      <c r="K1917" t="s">
        <v>17128</v>
      </c>
      <c r="L1917" t="s">
        <v>17129</v>
      </c>
      <c r="M1917" s="1">
        <v>42881</v>
      </c>
      <c r="P1917" t="s">
        <v>89</v>
      </c>
      <c r="Q1917" t="s">
        <v>89</v>
      </c>
      <c r="R1917" t="s">
        <v>89</v>
      </c>
      <c r="S1917" t="s">
        <v>90</v>
      </c>
      <c r="T1917" t="s">
        <v>17130</v>
      </c>
      <c r="U1917" t="s">
        <v>17131</v>
      </c>
      <c r="W1917">
        <v>1</v>
      </c>
      <c r="X1917">
        <v>1</v>
      </c>
      <c r="Y1917" t="s">
        <v>164</v>
      </c>
      <c r="Z1917" t="s">
        <v>94</v>
      </c>
      <c r="AA1917" t="s">
        <v>90</v>
      </c>
      <c r="AB1917" t="s">
        <v>87</v>
      </c>
      <c r="AC1917" t="s">
        <v>154</v>
      </c>
      <c r="AE1917">
        <v>19.303450000000002</v>
      </c>
      <c r="AF1917">
        <v>-99.180980000000005</v>
      </c>
      <c r="AG1917" t="s">
        <v>195</v>
      </c>
      <c r="AH1917" t="s">
        <v>165</v>
      </c>
      <c r="AI1917">
        <v>2</v>
      </c>
      <c r="AK1917" t="s">
        <v>99</v>
      </c>
      <c r="AN1917" t="s">
        <v>17132</v>
      </c>
      <c r="AP1917">
        <v>1</v>
      </c>
      <c r="AQ1917">
        <v>90</v>
      </c>
      <c r="AR1917">
        <v>1</v>
      </c>
      <c r="AS1917">
        <v>1</v>
      </c>
      <c r="AT1917">
        <v>1125</v>
      </c>
      <c r="AU1917">
        <v>1125</v>
      </c>
      <c r="AV1917">
        <v>1</v>
      </c>
      <c r="AW1917">
        <v>1125</v>
      </c>
      <c r="AZ1917">
        <v>0</v>
      </c>
      <c r="BA1917">
        <v>0</v>
      </c>
      <c r="BB1917">
        <v>0</v>
      </c>
      <c r="BC1917">
        <v>0</v>
      </c>
      <c r="BD1917" s="1">
        <v>45839</v>
      </c>
      <c r="BE1917">
        <v>24</v>
      </c>
      <c r="BF1917">
        <v>0</v>
      </c>
      <c r="BG1917">
        <v>0</v>
      </c>
      <c r="BH1917">
        <v>0</v>
      </c>
      <c r="BI1917">
        <v>1</v>
      </c>
      <c r="BJ1917">
        <v>0</v>
      </c>
      <c r="BL1917" s="1">
        <v>42985</v>
      </c>
      <c r="BM1917" s="1">
        <v>45293</v>
      </c>
      <c r="BN1917">
        <v>4.75</v>
      </c>
      <c r="BO1917">
        <v>4.79</v>
      </c>
      <c r="BP1917">
        <v>4.83</v>
      </c>
      <c r="BQ1917">
        <v>4.83</v>
      </c>
      <c r="BR1917">
        <v>4.71</v>
      </c>
      <c r="BS1917">
        <v>4.83</v>
      </c>
      <c r="BT1917">
        <v>4.71</v>
      </c>
      <c r="BV1917" t="s">
        <v>90</v>
      </c>
      <c r="BW1917">
        <v>1</v>
      </c>
      <c r="BX1917">
        <v>0</v>
      </c>
      <c r="BY1917">
        <v>1</v>
      </c>
      <c r="BZ1917">
        <v>0</v>
      </c>
      <c r="CA1917">
        <v>0.25</v>
      </c>
    </row>
    <row r="1918" spans="1:79">
      <c r="A1918">
        <v>18949366</v>
      </c>
      <c r="B1918" t="s">
        <v>17133</v>
      </c>
      <c r="C1918">
        <v>20250625031918</v>
      </c>
      <c r="D1918" s="1">
        <v>45839</v>
      </c>
      <c r="E1918" t="s">
        <v>158</v>
      </c>
      <c r="F1918" t="s">
        <v>17134</v>
      </c>
      <c r="G1918" t="s">
        <v>17135</v>
      </c>
      <c r="H1918" t="s">
        <v>17136</v>
      </c>
      <c r="I1918" t="s">
        <v>17137</v>
      </c>
      <c r="J1918">
        <v>101619605</v>
      </c>
      <c r="K1918" t="s">
        <v>17138</v>
      </c>
      <c r="L1918" t="s">
        <v>17139</v>
      </c>
      <c r="M1918" s="1">
        <v>42671</v>
      </c>
      <c r="N1918" t="s">
        <v>87</v>
      </c>
      <c r="O1918" t="s">
        <v>17140</v>
      </c>
      <c r="P1918" t="s">
        <v>89</v>
      </c>
      <c r="Q1918" t="s">
        <v>89</v>
      </c>
      <c r="R1918" t="s">
        <v>89</v>
      </c>
      <c r="S1918" t="s">
        <v>90</v>
      </c>
      <c r="T1918" t="s">
        <v>17141</v>
      </c>
      <c r="U1918" t="s">
        <v>17142</v>
      </c>
      <c r="W1918">
        <v>4</v>
      </c>
      <c r="X1918">
        <v>8</v>
      </c>
      <c r="Y1918" t="s">
        <v>128</v>
      </c>
      <c r="Z1918" t="s">
        <v>94</v>
      </c>
      <c r="AA1918" t="s">
        <v>90</v>
      </c>
      <c r="AB1918" t="s">
        <v>87</v>
      </c>
      <c r="AC1918" t="s">
        <v>194</v>
      </c>
      <c r="AE1918">
        <v>19.403700000000001</v>
      </c>
      <c r="AF1918">
        <v>-99.156679999999994</v>
      </c>
      <c r="AG1918" t="s">
        <v>142</v>
      </c>
      <c r="AH1918" t="s">
        <v>98</v>
      </c>
      <c r="AI1918">
        <v>2</v>
      </c>
      <c r="AK1918" t="s">
        <v>99</v>
      </c>
      <c r="AL1918">
        <v>1</v>
      </c>
      <c r="AN1918" t="s">
        <v>17143</v>
      </c>
      <c r="AP1918">
        <v>3</v>
      </c>
      <c r="AQ1918">
        <v>1125</v>
      </c>
      <c r="AR1918">
        <v>2</v>
      </c>
      <c r="AS1918">
        <v>3</v>
      </c>
      <c r="AT1918">
        <v>1125</v>
      </c>
      <c r="AU1918">
        <v>1125</v>
      </c>
      <c r="AV1918">
        <v>2.7</v>
      </c>
      <c r="AW1918">
        <v>1125</v>
      </c>
      <c r="AZ1918">
        <v>0</v>
      </c>
      <c r="BA1918">
        <v>0</v>
      </c>
      <c r="BB1918">
        <v>0</v>
      </c>
      <c r="BC1918">
        <v>0</v>
      </c>
      <c r="BD1918" s="1">
        <v>45839</v>
      </c>
      <c r="BE1918">
        <v>70</v>
      </c>
      <c r="BF1918">
        <v>0</v>
      </c>
      <c r="BG1918">
        <v>0</v>
      </c>
      <c r="BH1918">
        <v>0</v>
      </c>
      <c r="BI1918">
        <v>0</v>
      </c>
      <c r="BJ1918">
        <v>0</v>
      </c>
      <c r="BL1918" s="1">
        <v>42899</v>
      </c>
      <c r="BM1918" s="1">
        <v>43938</v>
      </c>
      <c r="BN1918">
        <v>4.59</v>
      </c>
      <c r="BO1918">
        <v>4.7</v>
      </c>
      <c r="BP1918">
        <v>4.74</v>
      </c>
      <c r="BQ1918">
        <v>4.9400000000000004</v>
      </c>
      <c r="BR1918">
        <v>4.9000000000000004</v>
      </c>
      <c r="BS1918">
        <v>4.8099999999999996</v>
      </c>
      <c r="BT1918">
        <v>4.59</v>
      </c>
      <c r="BV1918" t="s">
        <v>90</v>
      </c>
      <c r="BW1918">
        <v>4</v>
      </c>
      <c r="BX1918">
        <v>4</v>
      </c>
      <c r="BY1918">
        <v>0</v>
      </c>
      <c r="BZ1918">
        <v>0</v>
      </c>
      <c r="CA1918">
        <v>0.71</v>
      </c>
    </row>
    <row r="1919" spans="1:79">
      <c r="A1919">
        <v>18959013</v>
      </c>
      <c r="B1919" t="s">
        <v>17144</v>
      </c>
      <c r="C1919">
        <v>20250625031918</v>
      </c>
      <c r="D1919" s="1">
        <v>45839</v>
      </c>
      <c r="E1919" t="s">
        <v>158</v>
      </c>
      <c r="F1919" t="s">
        <v>17145</v>
      </c>
      <c r="G1919" t="s">
        <v>17146</v>
      </c>
      <c r="H1919" t="s">
        <v>17147</v>
      </c>
      <c r="I1919" t="s">
        <v>17148</v>
      </c>
      <c r="J1919">
        <v>3405747</v>
      </c>
      <c r="K1919" t="s">
        <v>17149</v>
      </c>
      <c r="L1919" t="s">
        <v>6475</v>
      </c>
      <c r="M1919" s="1">
        <v>41149</v>
      </c>
      <c r="N1919" t="s">
        <v>17150</v>
      </c>
      <c r="O1919" t="s">
        <v>17151</v>
      </c>
      <c r="P1919" t="s">
        <v>89</v>
      </c>
      <c r="Q1919" t="s">
        <v>89</v>
      </c>
      <c r="R1919" t="s">
        <v>89</v>
      </c>
      <c r="S1919" t="s">
        <v>90</v>
      </c>
      <c r="T1919" t="s">
        <v>17152</v>
      </c>
      <c r="U1919" t="s">
        <v>17153</v>
      </c>
      <c r="V1919" t="s">
        <v>381</v>
      </c>
      <c r="W1919">
        <v>1</v>
      </c>
      <c r="X1919">
        <v>1</v>
      </c>
      <c r="Y1919" t="s">
        <v>93</v>
      </c>
      <c r="Z1919" t="s">
        <v>94</v>
      </c>
      <c r="AA1919" t="s">
        <v>94</v>
      </c>
      <c r="AB1919" t="s">
        <v>87</v>
      </c>
      <c r="AC1919" t="s">
        <v>112</v>
      </c>
      <c r="AE1919">
        <v>19.426749999999998</v>
      </c>
      <c r="AF1919">
        <v>-99.151960000000003</v>
      </c>
      <c r="AG1919" t="s">
        <v>142</v>
      </c>
      <c r="AH1919" t="s">
        <v>98</v>
      </c>
      <c r="AI1919">
        <v>4</v>
      </c>
      <c r="AK1919" t="s">
        <v>99</v>
      </c>
      <c r="AL1919">
        <v>2</v>
      </c>
      <c r="AN1919" t="s">
        <v>17154</v>
      </c>
      <c r="AP1919">
        <v>2</v>
      </c>
      <c r="AQ1919">
        <v>1125</v>
      </c>
      <c r="AR1919">
        <v>2</v>
      </c>
      <c r="AS1919">
        <v>2</v>
      </c>
      <c r="AT1919">
        <v>1125</v>
      </c>
      <c r="AU1919">
        <v>1125</v>
      </c>
      <c r="AV1919">
        <v>2</v>
      </c>
      <c r="AW1919">
        <v>1125</v>
      </c>
      <c r="AY1919" t="s">
        <v>94</v>
      </c>
      <c r="AZ1919">
        <v>0</v>
      </c>
      <c r="BA1919">
        <v>0</v>
      </c>
      <c r="BB1919">
        <v>0</v>
      </c>
      <c r="BC1919">
        <v>0</v>
      </c>
      <c r="BD1919" s="1">
        <v>45839</v>
      </c>
      <c r="BE1919">
        <v>158</v>
      </c>
      <c r="BF1919">
        <v>0</v>
      </c>
      <c r="BG1919">
        <v>0</v>
      </c>
      <c r="BH1919">
        <v>0</v>
      </c>
      <c r="BI1919">
        <v>0</v>
      </c>
      <c r="BJ1919">
        <v>0</v>
      </c>
      <c r="BL1919" s="1">
        <v>42885</v>
      </c>
      <c r="BM1919" s="1">
        <v>45069</v>
      </c>
      <c r="BN1919">
        <v>4.84</v>
      </c>
      <c r="BO1919">
        <v>4.91</v>
      </c>
      <c r="BP1919">
        <v>4.9000000000000004</v>
      </c>
      <c r="BQ1919">
        <v>4.9400000000000004</v>
      </c>
      <c r="BR1919">
        <v>4.88</v>
      </c>
      <c r="BS1919">
        <v>4.75</v>
      </c>
      <c r="BT1919">
        <v>4.9000000000000004</v>
      </c>
      <c r="BV1919" t="s">
        <v>90</v>
      </c>
      <c r="BW1919">
        <v>1</v>
      </c>
      <c r="BX1919">
        <v>1</v>
      </c>
      <c r="BY1919">
        <v>0</v>
      </c>
      <c r="BZ1919">
        <v>0</v>
      </c>
      <c r="CA1919">
        <v>1.6</v>
      </c>
    </row>
    <row r="1920" spans="1:79">
      <c r="A1920">
        <v>18961660</v>
      </c>
      <c r="B1920" t="s">
        <v>17155</v>
      </c>
      <c r="C1920">
        <v>20250625031918</v>
      </c>
      <c r="D1920" s="1">
        <v>45839</v>
      </c>
      <c r="E1920" t="s">
        <v>80</v>
      </c>
      <c r="F1920" t="s">
        <v>17156</v>
      </c>
      <c r="G1920" t="s">
        <v>17157</v>
      </c>
      <c r="I1920" t="s">
        <v>17158</v>
      </c>
      <c r="J1920">
        <v>132223425</v>
      </c>
      <c r="K1920" t="s">
        <v>17159</v>
      </c>
      <c r="M1920" s="1"/>
      <c r="S1920" t="s">
        <v>90</v>
      </c>
      <c r="Y1920" t="s">
        <v>748</v>
      </c>
      <c r="AC1920" t="s">
        <v>660</v>
      </c>
      <c r="AE1920">
        <v>19.245200000000001</v>
      </c>
      <c r="AF1920">
        <v>-99.232439999999997</v>
      </c>
      <c r="AG1920" t="s">
        <v>3734</v>
      </c>
      <c r="AH1920" t="s">
        <v>98</v>
      </c>
      <c r="AI1920">
        <v>10</v>
      </c>
      <c r="AJ1920">
        <v>1</v>
      </c>
      <c r="AK1920" t="s">
        <v>99</v>
      </c>
      <c r="AL1920">
        <v>4</v>
      </c>
      <c r="AM1920">
        <v>9</v>
      </c>
      <c r="AN1920" t="s">
        <v>17160</v>
      </c>
      <c r="AO1920">
        <v>675</v>
      </c>
      <c r="AP1920">
        <v>1</v>
      </c>
      <c r="AQ1920">
        <v>30</v>
      </c>
      <c r="AR1920">
        <v>1</v>
      </c>
      <c r="AS1920">
        <v>1</v>
      </c>
      <c r="AT1920">
        <v>30</v>
      </c>
      <c r="AU1920">
        <v>30</v>
      </c>
      <c r="AV1920">
        <v>1</v>
      </c>
      <c r="AW1920">
        <v>30</v>
      </c>
      <c r="AY1920" t="s">
        <v>94</v>
      </c>
      <c r="AZ1920">
        <v>28</v>
      </c>
      <c r="BA1920">
        <v>58</v>
      </c>
      <c r="BB1920">
        <v>87</v>
      </c>
      <c r="BC1920">
        <v>87</v>
      </c>
      <c r="BD1920" s="1">
        <v>45839</v>
      </c>
      <c r="BE1920">
        <v>49</v>
      </c>
      <c r="BF1920">
        <v>0</v>
      </c>
      <c r="BG1920">
        <v>0</v>
      </c>
      <c r="BH1920">
        <v>87</v>
      </c>
      <c r="BI1920">
        <v>0</v>
      </c>
      <c r="BJ1920">
        <v>0</v>
      </c>
      <c r="BK1920">
        <v>0</v>
      </c>
      <c r="BL1920" s="1">
        <v>43045</v>
      </c>
      <c r="BM1920" s="1">
        <v>44500</v>
      </c>
      <c r="BN1920">
        <v>4.24</v>
      </c>
      <c r="BO1920">
        <v>4.6100000000000003</v>
      </c>
      <c r="BP1920">
        <v>4.49</v>
      </c>
      <c r="BQ1920">
        <v>4.6500000000000004</v>
      </c>
      <c r="BR1920">
        <v>4.59</v>
      </c>
      <c r="BS1920">
        <v>4.41</v>
      </c>
      <c r="BT1920">
        <v>4.2699999999999996</v>
      </c>
      <c r="BV1920" t="s">
        <v>90</v>
      </c>
      <c r="BW1920">
        <v>2</v>
      </c>
      <c r="BX1920">
        <v>2</v>
      </c>
      <c r="BY1920">
        <v>0</v>
      </c>
      <c r="BZ1920">
        <v>0</v>
      </c>
      <c r="CA1920">
        <v>0.53</v>
      </c>
    </row>
    <row r="1921" spans="1:79">
      <c r="A1921">
        <v>19036777</v>
      </c>
      <c r="B1921" t="s">
        <v>17161</v>
      </c>
      <c r="C1921">
        <v>20250625031918</v>
      </c>
      <c r="D1921" s="1">
        <v>45834</v>
      </c>
      <c r="E1921" t="s">
        <v>80</v>
      </c>
      <c r="F1921" t="s">
        <v>17162</v>
      </c>
      <c r="G1921" t="s">
        <v>17163</v>
      </c>
      <c r="I1921" t="s">
        <v>17164</v>
      </c>
      <c r="J1921">
        <v>127998839</v>
      </c>
      <c r="K1921" t="s">
        <v>16045</v>
      </c>
      <c r="L1921" t="s">
        <v>16046</v>
      </c>
      <c r="M1921" s="1">
        <v>42853</v>
      </c>
      <c r="N1921" t="s">
        <v>87</v>
      </c>
      <c r="P1921" t="s">
        <v>108</v>
      </c>
      <c r="Q1921">
        <v>0.9</v>
      </c>
      <c r="R1921">
        <v>0.94</v>
      </c>
      <c r="S1921" t="s">
        <v>90</v>
      </c>
      <c r="T1921" t="s">
        <v>16047</v>
      </c>
      <c r="U1921" t="s">
        <v>16048</v>
      </c>
      <c r="W1921">
        <v>5</v>
      </c>
      <c r="X1921">
        <v>5</v>
      </c>
      <c r="Y1921" t="s">
        <v>128</v>
      </c>
      <c r="Z1921" t="s">
        <v>94</v>
      </c>
      <c r="AA1921" t="s">
        <v>94</v>
      </c>
      <c r="AC1921" t="s">
        <v>503</v>
      </c>
      <c r="AE1921">
        <v>19.391259999999999</v>
      </c>
      <c r="AF1921">
        <v>-99.194569999999999</v>
      </c>
      <c r="AG1921" t="s">
        <v>142</v>
      </c>
      <c r="AH1921" t="s">
        <v>98</v>
      </c>
      <c r="AI1921">
        <v>4</v>
      </c>
      <c r="AJ1921">
        <v>1</v>
      </c>
      <c r="AK1921" t="s">
        <v>99</v>
      </c>
      <c r="AL1921">
        <v>2</v>
      </c>
      <c r="AM1921">
        <v>3</v>
      </c>
      <c r="AN1921" t="s">
        <v>17165</v>
      </c>
      <c r="AO1921">
        <v>800</v>
      </c>
      <c r="AP1921">
        <v>2</v>
      </c>
      <c r="AQ1921">
        <v>1125</v>
      </c>
      <c r="AR1921">
        <v>2</v>
      </c>
      <c r="AS1921">
        <v>2</v>
      </c>
      <c r="AT1921">
        <v>1125</v>
      </c>
      <c r="AU1921">
        <v>1125</v>
      </c>
      <c r="AV1921">
        <v>2</v>
      </c>
      <c r="AW1921">
        <v>1125</v>
      </c>
      <c r="AY1921" t="s">
        <v>94</v>
      </c>
      <c r="AZ1921">
        <v>28</v>
      </c>
      <c r="BA1921">
        <v>58</v>
      </c>
      <c r="BB1921">
        <v>88</v>
      </c>
      <c r="BC1921">
        <v>268</v>
      </c>
      <c r="BD1921" s="1">
        <v>45834</v>
      </c>
      <c r="BE1921">
        <v>28</v>
      </c>
      <c r="BF1921">
        <v>6</v>
      </c>
      <c r="BG1921">
        <v>0</v>
      </c>
      <c r="BH1921">
        <v>187</v>
      </c>
      <c r="BI1921">
        <v>9</v>
      </c>
      <c r="BJ1921">
        <v>36</v>
      </c>
      <c r="BK1921">
        <v>28800</v>
      </c>
      <c r="BL1921" s="1">
        <v>43016</v>
      </c>
      <c r="BM1921" s="1">
        <v>45658</v>
      </c>
      <c r="BN1921">
        <v>4.71</v>
      </c>
      <c r="BO1921">
        <v>4.68</v>
      </c>
      <c r="BP1921">
        <v>4.3600000000000003</v>
      </c>
      <c r="BQ1921">
        <v>4.79</v>
      </c>
      <c r="BR1921">
        <v>4.75</v>
      </c>
      <c r="BS1921">
        <v>4.6399999999999997</v>
      </c>
      <c r="BT1921">
        <v>4.43</v>
      </c>
      <c r="BV1921" t="s">
        <v>90</v>
      </c>
      <c r="BW1921">
        <v>4</v>
      </c>
      <c r="BX1921">
        <v>4</v>
      </c>
      <c r="BY1921">
        <v>0</v>
      </c>
      <c r="BZ1921">
        <v>0</v>
      </c>
      <c r="CA1921">
        <v>0.3</v>
      </c>
    </row>
    <row r="1922" spans="1:79">
      <c r="A1922">
        <v>19037182</v>
      </c>
      <c r="B1922" t="s">
        <v>17166</v>
      </c>
      <c r="C1922">
        <v>20250625031918</v>
      </c>
      <c r="D1922" s="1">
        <v>45834</v>
      </c>
      <c r="E1922" t="s">
        <v>80</v>
      </c>
      <c r="F1922" t="s">
        <v>17167</v>
      </c>
      <c r="G1922" t="s">
        <v>17168</v>
      </c>
      <c r="I1922" t="s">
        <v>17169</v>
      </c>
      <c r="J1922">
        <v>47398486</v>
      </c>
      <c r="K1922" t="s">
        <v>17170</v>
      </c>
      <c r="L1922" t="s">
        <v>17171</v>
      </c>
      <c r="M1922" s="1">
        <v>42302</v>
      </c>
      <c r="N1922" t="s">
        <v>87</v>
      </c>
      <c r="O1922" t="s">
        <v>17172</v>
      </c>
      <c r="P1922" t="s">
        <v>89</v>
      </c>
      <c r="Q1922" t="s">
        <v>89</v>
      </c>
      <c r="R1922" t="s">
        <v>89</v>
      </c>
      <c r="S1922" t="s">
        <v>90</v>
      </c>
      <c r="T1922" t="s">
        <v>17173</v>
      </c>
      <c r="U1922" t="s">
        <v>17174</v>
      </c>
      <c r="W1922">
        <v>1</v>
      </c>
      <c r="X1922">
        <v>1</v>
      </c>
      <c r="Y1922" t="s">
        <v>128</v>
      </c>
      <c r="Z1922" t="s">
        <v>94</v>
      </c>
      <c r="AA1922" t="s">
        <v>94</v>
      </c>
      <c r="AC1922" t="s">
        <v>418</v>
      </c>
      <c r="AE1922">
        <v>19.397099999999998</v>
      </c>
      <c r="AF1922">
        <v>-99.106290000000001</v>
      </c>
      <c r="AG1922" t="s">
        <v>17175</v>
      </c>
      <c r="AH1922" t="s">
        <v>17176</v>
      </c>
      <c r="AI1922">
        <v>2</v>
      </c>
      <c r="AJ1922">
        <v>1</v>
      </c>
      <c r="AK1922" t="s">
        <v>269</v>
      </c>
      <c r="AL1922">
        <v>1</v>
      </c>
      <c r="AM1922">
        <v>2</v>
      </c>
      <c r="AN1922" t="s">
        <v>17177</v>
      </c>
      <c r="AO1922">
        <v>1995</v>
      </c>
      <c r="AP1922">
        <v>2</v>
      </c>
      <c r="AQ1922">
        <v>1125</v>
      </c>
      <c r="AR1922">
        <v>2</v>
      </c>
      <c r="AS1922">
        <v>2</v>
      </c>
      <c r="AT1922">
        <v>1125</v>
      </c>
      <c r="AU1922">
        <v>1125</v>
      </c>
      <c r="AV1922">
        <v>2</v>
      </c>
      <c r="AW1922">
        <v>1125</v>
      </c>
      <c r="AY1922" t="s">
        <v>94</v>
      </c>
      <c r="AZ1922">
        <v>23</v>
      </c>
      <c r="BA1922">
        <v>53</v>
      </c>
      <c r="BB1922">
        <v>83</v>
      </c>
      <c r="BC1922">
        <v>263</v>
      </c>
      <c r="BD1922" s="1">
        <v>45834</v>
      </c>
      <c r="BE1922">
        <v>16</v>
      </c>
      <c r="BF1922">
        <v>0</v>
      </c>
      <c r="BG1922">
        <v>0</v>
      </c>
      <c r="BH1922">
        <v>182</v>
      </c>
      <c r="BI1922">
        <v>0</v>
      </c>
      <c r="BJ1922">
        <v>0</v>
      </c>
      <c r="BK1922">
        <v>0</v>
      </c>
      <c r="BL1922" s="1">
        <v>43059</v>
      </c>
      <c r="BM1922" s="1">
        <v>44984</v>
      </c>
      <c r="BN1922">
        <v>4.88</v>
      </c>
      <c r="BO1922">
        <v>5</v>
      </c>
      <c r="BP1922">
        <v>5</v>
      </c>
      <c r="BQ1922">
        <v>5</v>
      </c>
      <c r="BR1922">
        <v>4.9400000000000004</v>
      </c>
      <c r="BS1922">
        <v>4.75</v>
      </c>
      <c r="BT1922">
        <v>4.9400000000000004</v>
      </c>
      <c r="BV1922" t="s">
        <v>90</v>
      </c>
      <c r="BW1922">
        <v>1</v>
      </c>
      <c r="BX1922">
        <v>0</v>
      </c>
      <c r="BY1922">
        <v>0</v>
      </c>
      <c r="BZ1922">
        <v>1</v>
      </c>
      <c r="CA1922">
        <v>0.17</v>
      </c>
    </row>
    <row r="1923" spans="1:79">
      <c r="A1923">
        <v>19037992</v>
      </c>
      <c r="B1923" t="s">
        <v>17178</v>
      </c>
      <c r="C1923">
        <v>20250625031918</v>
      </c>
      <c r="D1923" s="1">
        <v>45837</v>
      </c>
      <c r="E1923" t="s">
        <v>80</v>
      </c>
      <c r="F1923" t="s">
        <v>17179</v>
      </c>
      <c r="G1923" t="s">
        <v>17180</v>
      </c>
      <c r="H1923" t="s">
        <v>17181</v>
      </c>
      <c r="I1923" t="s">
        <v>17182</v>
      </c>
      <c r="J1923">
        <v>115969851</v>
      </c>
      <c r="K1923" t="s">
        <v>16827</v>
      </c>
      <c r="L1923" t="s">
        <v>7602</v>
      </c>
      <c r="M1923" s="1">
        <v>42777</v>
      </c>
      <c r="N1923" t="s">
        <v>87</v>
      </c>
      <c r="O1923" t="s">
        <v>16828</v>
      </c>
      <c r="P1923" t="s">
        <v>124</v>
      </c>
      <c r="Q1923">
        <v>1</v>
      </c>
      <c r="R1923">
        <v>0.91</v>
      </c>
      <c r="S1923" t="s">
        <v>94</v>
      </c>
      <c r="T1923" t="s">
        <v>16829</v>
      </c>
      <c r="U1923" t="s">
        <v>16830</v>
      </c>
      <c r="V1923" t="s">
        <v>154</v>
      </c>
      <c r="W1923">
        <v>4</v>
      </c>
      <c r="X1923">
        <v>15</v>
      </c>
      <c r="Y1923" t="s">
        <v>128</v>
      </c>
      <c r="Z1923" t="s">
        <v>94</v>
      </c>
      <c r="AA1923" t="s">
        <v>94</v>
      </c>
      <c r="AB1923" t="s">
        <v>87</v>
      </c>
      <c r="AC1923" t="s">
        <v>154</v>
      </c>
      <c r="AE1923">
        <v>19.353649999999998</v>
      </c>
      <c r="AF1923">
        <v>-99.158090000000001</v>
      </c>
      <c r="AG1923" t="s">
        <v>257</v>
      </c>
      <c r="AH1923" t="s">
        <v>165</v>
      </c>
      <c r="AI1923">
        <v>2</v>
      </c>
      <c r="AJ1923">
        <v>1</v>
      </c>
      <c r="AK1923" t="s">
        <v>166</v>
      </c>
      <c r="AL1923">
        <v>1</v>
      </c>
      <c r="AM1923">
        <v>1</v>
      </c>
      <c r="AN1923" t="s">
        <v>17183</v>
      </c>
      <c r="AO1923">
        <v>960</v>
      </c>
      <c r="AP1923">
        <v>2</v>
      </c>
      <c r="AQ1923">
        <v>30</v>
      </c>
      <c r="AR1923">
        <v>2</v>
      </c>
      <c r="AS1923">
        <v>2</v>
      </c>
      <c r="AT1923">
        <v>30</v>
      </c>
      <c r="AU1923">
        <v>30</v>
      </c>
      <c r="AV1923">
        <v>2</v>
      </c>
      <c r="AW1923">
        <v>30</v>
      </c>
      <c r="AY1923" t="s">
        <v>94</v>
      </c>
      <c r="AZ1923">
        <v>16</v>
      </c>
      <c r="BA1923">
        <v>37</v>
      </c>
      <c r="BB1923">
        <v>63</v>
      </c>
      <c r="BC1923">
        <v>144</v>
      </c>
      <c r="BD1923" s="1">
        <v>45837</v>
      </c>
      <c r="BE1923">
        <v>5</v>
      </c>
      <c r="BF1923">
        <v>2</v>
      </c>
      <c r="BG1923">
        <v>0</v>
      </c>
      <c r="BH1923">
        <v>144</v>
      </c>
      <c r="BI1923">
        <v>1</v>
      </c>
      <c r="BJ1923">
        <v>12</v>
      </c>
      <c r="BK1923">
        <v>11520</v>
      </c>
      <c r="BL1923" s="1">
        <v>42944</v>
      </c>
      <c r="BM1923" s="1">
        <v>45699</v>
      </c>
      <c r="BN1923">
        <v>5</v>
      </c>
      <c r="BO1923">
        <v>5</v>
      </c>
      <c r="BP1923">
        <v>5</v>
      </c>
      <c r="BQ1923">
        <v>5</v>
      </c>
      <c r="BR1923">
        <v>5</v>
      </c>
      <c r="BS1923">
        <v>5</v>
      </c>
      <c r="BT1923">
        <v>5</v>
      </c>
      <c r="BV1923" t="s">
        <v>90</v>
      </c>
      <c r="BW1923">
        <v>4</v>
      </c>
      <c r="BX1923">
        <v>1</v>
      </c>
      <c r="BY1923">
        <v>3</v>
      </c>
      <c r="BZ1923">
        <v>0</v>
      </c>
      <c r="CA1923">
        <v>0.05</v>
      </c>
    </row>
    <row r="1924" spans="1:79">
      <c r="A1924">
        <v>19038111</v>
      </c>
      <c r="B1924" t="s">
        <v>17184</v>
      </c>
      <c r="C1924">
        <v>20250625031918</v>
      </c>
      <c r="D1924" s="1">
        <v>45839</v>
      </c>
      <c r="E1924" t="s">
        <v>80</v>
      </c>
      <c r="F1924" t="s">
        <v>17185</v>
      </c>
      <c r="G1924" t="s">
        <v>17186</v>
      </c>
      <c r="H1924" t="s">
        <v>17187</v>
      </c>
      <c r="I1924" t="s">
        <v>17188</v>
      </c>
      <c r="J1924">
        <v>115969851</v>
      </c>
      <c r="K1924" t="s">
        <v>16827</v>
      </c>
      <c r="L1924" t="s">
        <v>7602</v>
      </c>
      <c r="M1924" s="1">
        <v>42777</v>
      </c>
      <c r="N1924" t="s">
        <v>87</v>
      </c>
      <c r="O1924" t="s">
        <v>16828</v>
      </c>
      <c r="P1924" t="s">
        <v>124</v>
      </c>
      <c r="Q1924">
        <v>1</v>
      </c>
      <c r="R1924">
        <v>0.91</v>
      </c>
      <c r="S1924" t="s">
        <v>94</v>
      </c>
      <c r="T1924" t="s">
        <v>16829</v>
      </c>
      <c r="U1924" t="s">
        <v>16830</v>
      </c>
      <c r="V1924" t="s">
        <v>154</v>
      </c>
      <c r="W1924">
        <v>4</v>
      </c>
      <c r="X1924">
        <v>15</v>
      </c>
      <c r="Y1924" t="s">
        <v>128</v>
      </c>
      <c r="Z1924" t="s">
        <v>94</v>
      </c>
      <c r="AA1924" t="s">
        <v>94</v>
      </c>
      <c r="AB1924" t="s">
        <v>87</v>
      </c>
      <c r="AC1924" t="s">
        <v>154</v>
      </c>
      <c r="AE1924">
        <v>19.354240000000001</v>
      </c>
      <c r="AF1924">
        <v>-99.160150000000002</v>
      </c>
      <c r="AG1924" t="s">
        <v>257</v>
      </c>
      <c r="AH1924" t="s">
        <v>165</v>
      </c>
      <c r="AI1924">
        <v>2</v>
      </c>
      <c r="AJ1924">
        <v>3</v>
      </c>
      <c r="AK1924" t="s">
        <v>2902</v>
      </c>
      <c r="AL1924">
        <v>3</v>
      </c>
      <c r="AM1924">
        <v>2</v>
      </c>
      <c r="AN1924" t="s">
        <v>17189</v>
      </c>
      <c r="AO1924">
        <v>800</v>
      </c>
      <c r="AP1924">
        <v>2</v>
      </c>
      <c r="AQ1924">
        <v>30</v>
      </c>
      <c r="AR1924">
        <v>2</v>
      </c>
      <c r="AS1924">
        <v>2</v>
      </c>
      <c r="AT1924">
        <v>30</v>
      </c>
      <c r="AU1924">
        <v>30</v>
      </c>
      <c r="AV1924">
        <v>2</v>
      </c>
      <c r="AW1924">
        <v>30</v>
      </c>
      <c r="AY1924" t="s">
        <v>94</v>
      </c>
      <c r="AZ1924">
        <v>14</v>
      </c>
      <c r="BA1924">
        <v>37</v>
      </c>
      <c r="BB1924">
        <v>63</v>
      </c>
      <c r="BC1924">
        <v>145</v>
      </c>
      <c r="BD1924" s="1">
        <v>45839</v>
      </c>
      <c r="BE1924">
        <v>14</v>
      </c>
      <c r="BF1924">
        <v>0</v>
      </c>
      <c r="BG1924">
        <v>0</v>
      </c>
      <c r="BH1924">
        <v>145</v>
      </c>
      <c r="BI1924">
        <v>0</v>
      </c>
      <c r="BJ1924">
        <v>0</v>
      </c>
      <c r="BK1924">
        <v>0</v>
      </c>
      <c r="BL1924" s="1">
        <v>42946</v>
      </c>
      <c r="BM1924" s="1">
        <v>44882</v>
      </c>
      <c r="BN1924">
        <v>5</v>
      </c>
      <c r="BO1924">
        <v>5</v>
      </c>
      <c r="BP1924">
        <v>5</v>
      </c>
      <c r="BQ1924">
        <v>5</v>
      </c>
      <c r="BR1924">
        <v>5</v>
      </c>
      <c r="BS1924">
        <v>5</v>
      </c>
      <c r="BT1924">
        <v>5</v>
      </c>
      <c r="BV1924" t="s">
        <v>90</v>
      </c>
      <c r="BW1924">
        <v>4</v>
      </c>
      <c r="BX1924">
        <v>1</v>
      </c>
      <c r="BY1924">
        <v>3</v>
      </c>
      <c r="BZ1924">
        <v>0</v>
      </c>
      <c r="CA1924">
        <v>0.15</v>
      </c>
    </row>
    <row r="1925" spans="1:79">
      <c r="A1925">
        <v>19038180</v>
      </c>
      <c r="B1925" t="s">
        <v>17190</v>
      </c>
      <c r="C1925">
        <v>20250625031918</v>
      </c>
      <c r="D1925" s="1">
        <v>45839</v>
      </c>
      <c r="E1925" t="s">
        <v>80</v>
      </c>
      <c r="F1925" t="s">
        <v>17191</v>
      </c>
      <c r="G1925" t="s">
        <v>17192</v>
      </c>
      <c r="H1925" t="s">
        <v>17193</v>
      </c>
      <c r="I1925" t="s">
        <v>17194</v>
      </c>
      <c r="J1925">
        <v>115969851</v>
      </c>
      <c r="K1925" t="s">
        <v>16827</v>
      </c>
      <c r="L1925" t="s">
        <v>7602</v>
      </c>
      <c r="M1925" s="1">
        <v>42777</v>
      </c>
      <c r="N1925" t="s">
        <v>87</v>
      </c>
      <c r="O1925" t="s">
        <v>16828</v>
      </c>
      <c r="P1925" t="s">
        <v>124</v>
      </c>
      <c r="Q1925">
        <v>1</v>
      </c>
      <c r="R1925">
        <v>0.91</v>
      </c>
      <c r="S1925" t="s">
        <v>94</v>
      </c>
      <c r="T1925" t="s">
        <v>16829</v>
      </c>
      <c r="U1925" t="s">
        <v>16830</v>
      </c>
      <c r="V1925" t="s">
        <v>154</v>
      </c>
      <c r="W1925">
        <v>4</v>
      </c>
      <c r="X1925">
        <v>15</v>
      </c>
      <c r="Y1925" t="s">
        <v>128</v>
      </c>
      <c r="Z1925" t="s">
        <v>94</v>
      </c>
      <c r="AA1925" t="s">
        <v>94</v>
      </c>
      <c r="AB1925" t="s">
        <v>87</v>
      </c>
      <c r="AC1925" t="s">
        <v>154</v>
      </c>
      <c r="AE1925">
        <v>19.355640000000001</v>
      </c>
      <c r="AF1925">
        <v>-99.159760000000006</v>
      </c>
      <c r="AG1925" t="s">
        <v>113</v>
      </c>
      <c r="AH1925" t="s">
        <v>98</v>
      </c>
      <c r="AI1925">
        <v>7</v>
      </c>
      <c r="AJ1925">
        <v>3</v>
      </c>
      <c r="AK1925" t="s">
        <v>1070</v>
      </c>
      <c r="AL1925">
        <v>3</v>
      </c>
      <c r="AM1925">
        <v>5</v>
      </c>
      <c r="AN1925" t="s">
        <v>17195</v>
      </c>
      <c r="AO1925">
        <v>4228</v>
      </c>
      <c r="AP1925">
        <v>2</v>
      </c>
      <c r="AQ1925">
        <v>30</v>
      </c>
      <c r="AR1925">
        <v>2</v>
      </c>
      <c r="AS1925">
        <v>2</v>
      </c>
      <c r="AT1925">
        <v>30</v>
      </c>
      <c r="AU1925">
        <v>30</v>
      </c>
      <c r="AV1925">
        <v>2</v>
      </c>
      <c r="AW1925">
        <v>30</v>
      </c>
      <c r="AY1925" t="s">
        <v>94</v>
      </c>
      <c r="AZ1925">
        <v>14</v>
      </c>
      <c r="BA1925">
        <v>37</v>
      </c>
      <c r="BB1925">
        <v>63</v>
      </c>
      <c r="BC1925">
        <v>145</v>
      </c>
      <c r="BD1925" s="1">
        <v>45839</v>
      </c>
      <c r="BE1925">
        <v>159</v>
      </c>
      <c r="BF1925">
        <v>19</v>
      </c>
      <c r="BG1925">
        <v>1</v>
      </c>
      <c r="BH1925">
        <v>145</v>
      </c>
      <c r="BI1925">
        <v>18</v>
      </c>
      <c r="BJ1925">
        <v>114</v>
      </c>
      <c r="BK1925">
        <v>481992</v>
      </c>
      <c r="BL1925" s="1">
        <v>43024</v>
      </c>
      <c r="BM1925" s="1">
        <v>45817</v>
      </c>
      <c r="BN1925">
        <v>4.9400000000000004</v>
      </c>
      <c r="BO1925">
        <v>4.92</v>
      </c>
      <c r="BP1925">
        <v>4.8600000000000003</v>
      </c>
      <c r="BQ1925">
        <v>4.97</v>
      </c>
      <c r="BR1925">
        <v>4.9400000000000004</v>
      </c>
      <c r="BS1925">
        <v>4.99</v>
      </c>
      <c r="BT1925">
        <v>4.8600000000000003</v>
      </c>
      <c r="BV1925" t="s">
        <v>90</v>
      </c>
      <c r="BW1925">
        <v>4</v>
      </c>
      <c r="BX1925">
        <v>1</v>
      </c>
      <c r="BY1925">
        <v>3</v>
      </c>
      <c r="BZ1925">
        <v>0</v>
      </c>
      <c r="CA1925">
        <v>1.69</v>
      </c>
    </row>
    <row r="1926" spans="1:79">
      <c r="A1926">
        <v>19044590</v>
      </c>
      <c r="B1926" t="s">
        <v>17196</v>
      </c>
      <c r="C1926">
        <v>20250625031918</v>
      </c>
      <c r="D1926" s="1">
        <v>45836</v>
      </c>
      <c r="E1926" t="s">
        <v>80</v>
      </c>
      <c r="F1926" t="s">
        <v>17197</v>
      </c>
      <c r="G1926" t="s">
        <v>17198</v>
      </c>
      <c r="H1926" t="s">
        <v>17199</v>
      </c>
      <c r="I1926" t="s">
        <v>17200</v>
      </c>
      <c r="J1926">
        <v>110468226</v>
      </c>
      <c r="K1926" t="s">
        <v>17201</v>
      </c>
      <c r="L1926" t="s">
        <v>17202</v>
      </c>
      <c r="M1926" s="1">
        <v>42743</v>
      </c>
      <c r="N1926" t="s">
        <v>87</v>
      </c>
      <c r="O1926" t="s">
        <v>17203</v>
      </c>
      <c r="P1926" t="s">
        <v>108</v>
      </c>
      <c r="Q1926">
        <v>1</v>
      </c>
      <c r="R1926">
        <v>1</v>
      </c>
      <c r="S1926" t="s">
        <v>94</v>
      </c>
      <c r="T1926" t="s">
        <v>17204</v>
      </c>
      <c r="U1926" t="s">
        <v>17205</v>
      </c>
      <c r="V1926" t="s">
        <v>245</v>
      </c>
      <c r="W1926">
        <v>6</v>
      </c>
      <c r="X1926">
        <v>6</v>
      </c>
      <c r="Y1926" t="s">
        <v>128</v>
      </c>
      <c r="Z1926" t="s">
        <v>94</v>
      </c>
      <c r="AA1926" t="s">
        <v>94</v>
      </c>
      <c r="AB1926" t="s">
        <v>87</v>
      </c>
      <c r="AC1926" t="s">
        <v>3889</v>
      </c>
      <c r="AE1926">
        <v>19.317</v>
      </c>
      <c r="AF1926">
        <v>-99.22251</v>
      </c>
      <c r="AG1926" t="s">
        <v>209</v>
      </c>
      <c r="AH1926" t="s">
        <v>98</v>
      </c>
      <c r="AI1926">
        <v>2</v>
      </c>
      <c r="AJ1926">
        <v>1</v>
      </c>
      <c r="AK1926" t="s">
        <v>99</v>
      </c>
      <c r="AL1926">
        <v>1</v>
      </c>
      <c r="AM1926">
        <v>1</v>
      </c>
      <c r="AN1926" t="s">
        <v>17206</v>
      </c>
      <c r="AO1926">
        <v>996</v>
      </c>
      <c r="AP1926">
        <v>2</v>
      </c>
      <c r="AQ1926">
        <v>1125</v>
      </c>
      <c r="AR1926">
        <v>2</v>
      </c>
      <c r="AS1926">
        <v>2</v>
      </c>
      <c r="AT1926">
        <v>1125</v>
      </c>
      <c r="AU1926">
        <v>1125</v>
      </c>
      <c r="AV1926">
        <v>2</v>
      </c>
      <c r="AW1926">
        <v>1125</v>
      </c>
      <c r="AY1926" t="s">
        <v>94</v>
      </c>
      <c r="AZ1926">
        <v>5</v>
      </c>
      <c r="BA1926">
        <v>24</v>
      </c>
      <c r="BB1926">
        <v>54</v>
      </c>
      <c r="BC1926">
        <v>329</v>
      </c>
      <c r="BD1926" s="1">
        <v>45836</v>
      </c>
      <c r="BE1926">
        <v>32</v>
      </c>
      <c r="BF1926">
        <v>7</v>
      </c>
      <c r="BG1926">
        <v>0</v>
      </c>
      <c r="BH1926">
        <v>151</v>
      </c>
      <c r="BI1926">
        <v>6</v>
      </c>
      <c r="BJ1926">
        <v>42</v>
      </c>
      <c r="BK1926">
        <v>41832</v>
      </c>
      <c r="BL1926" s="1">
        <v>43078</v>
      </c>
      <c r="BM1926" s="1">
        <v>45730</v>
      </c>
      <c r="BN1926">
        <v>4.75</v>
      </c>
      <c r="BO1926">
        <v>4.91</v>
      </c>
      <c r="BP1926">
        <v>4.78</v>
      </c>
      <c r="BQ1926">
        <v>4.9400000000000004</v>
      </c>
      <c r="BR1926">
        <v>4.9400000000000004</v>
      </c>
      <c r="BS1926">
        <v>5</v>
      </c>
      <c r="BT1926">
        <v>4.66</v>
      </c>
      <c r="BV1926" t="s">
        <v>94</v>
      </c>
      <c r="BW1926">
        <v>4</v>
      </c>
      <c r="BX1926">
        <v>3</v>
      </c>
      <c r="BY1926">
        <v>1</v>
      </c>
      <c r="BZ1926">
        <v>0</v>
      </c>
      <c r="CA1926">
        <v>0.35</v>
      </c>
    </row>
    <row r="1927" spans="1:79">
      <c r="A1927">
        <v>19049599</v>
      </c>
      <c r="B1927" t="s">
        <v>17207</v>
      </c>
      <c r="C1927">
        <v>20250625031918</v>
      </c>
      <c r="D1927" s="1">
        <v>45835</v>
      </c>
      <c r="E1927" t="s">
        <v>80</v>
      </c>
      <c r="F1927" t="s">
        <v>17208</v>
      </c>
      <c r="G1927" t="s">
        <v>17209</v>
      </c>
      <c r="I1927" t="s">
        <v>17210</v>
      </c>
      <c r="J1927">
        <v>12910391</v>
      </c>
      <c r="K1927" t="s">
        <v>1390</v>
      </c>
      <c r="L1927" t="s">
        <v>1141</v>
      </c>
      <c r="M1927" s="1">
        <v>41705</v>
      </c>
      <c r="N1927" t="s">
        <v>87</v>
      </c>
      <c r="O1927" t="s">
        <v>1391</v>
      </c>
      <c r="P1927" t="s">
        <v>108</v>
      </c>
      <c r="Q1927">
        <v>1</v>
      </c>
      <c r="R1927">
        <v>0.99</v>
      </c>
      <c r="S1927" t="s">
        <v>94</v>
      </c>
      <c r="T1927" t="s">
        <v>1392</v>
      </c>
      <c r="U1927" t="s">
        <v>1393</v>
      </c>
      <c r="V1927" t="s">
        <v>111</v>
      </c>
      <c r="W1927">
        <v>8</v>
      </c>
      <c r="X1927">
        <v>8</v>
      </c>
      <c r="Y1927" t="s">
        <v>128</v>
      </c>
      <c r="Z1927" t="s">
        <v>94</v>
      </c>
      <c r="AA1927" t="s">
        <v>94</v>
      </c>
      <c r="AC1927" t="s">
        <v>112</v>
      </c>
      <c r="AE1927">
        <v>19.412019999999998</v>
      </c>
      <c r="AF1927">
        <v>-99.177099999999996</v>
      </c>
      <c r="AG1927" t="s">
        <v>257</v>
      </c>
      <c r="AH1927" t="s">
        <v>165</v>
      </c>
      <c r="AI1927">
        <v>2</v>
      </c>
      <c r="AJ1927">
        <v>1.5</v>
      </c>
      <c r="AK1927" t="s">
        <v>210</v>
      </c>
      <c r="AL1927">
        <v>1</v>
      </c>
      <c r="AM1927">
        <v>1</v>
      </c>
      <c r="AN1927" t="s">
        <v>17211</v>
      </c>
      <c r="AO1927">
        <v>1527</v>
      </c>
      <c r="AP1927">
        <v>2</v>
      </c>
      <c r="AQ1927">
        <v>90</v>
      </c>
      <c r="AR1927">
        <v>2</v>
      </c>
      <c r="AS1927">
        <v>2</v>
      </c>
      <c r="AT1927">
        <v>1125</v>
      </c>
      <c r="AU1927">
        <v>1125</v>
      </c>
      <c r="AV1927">
        <v>2</v>
      </c>
      <c r="AW1927">
        <v>1125</v>
      </c>
      <c r="AY1927" t="s">
        <v>94</v>
      </c>
      <c r="AZ1927">
        <v>17</v>
      </c>
      <c r="BA1927">
        <v>47</v>
      </c>
      <c r="BB1927">
        <v>77</v>
      </c>
      <c r="BC1927">
        <v>343</v>
      </c>
      <c r="BD1927" s="1">
        <v>45835</v>
      </c>
      <c r="BE1927">
        <v>117</v>
      </c>
      <c r="BF1927">
        <v>15</v>
      </c>
      <c r="BG1927">
        <v>0</v>
      </c>
      <c r="BH1927">
        <v>166</v>
      </c>
      <c r="BI1927">
        <v>14</v>
      </c>
      <c r="BJ1927">
        <v>90</v>
      </c>
      <c r="BK1927">
        <v>137430</v>
      </c>
      <c r="BL1927" s="1">
        <v>42966</v>
      </c>
      <c r="BM1927" s="1">
        <v>45800</v>
      </c>
      <c r="BN1927">
        <v>5</v>
      </c>
      <c r="BO1927">
        <v>5</v>
      </c>
      <c r="BP1927">
        <v>5</v>
      </c>
      <c r="BQ1927">
        <v>5</v>
      </c>
      <c r="BR1927">
        <v>5</v>
      </c>
      <c r="BS1927">
        <v>4.99</v>
      </c>
      <c r="BT1927">
        <v>4.96</v>
      </c>
      <c r="BV1927" t="s">
        <v>94</v>
      </c>
      <c r="BW1927">
        <v>3</v>
      </c>
      <c r="BX1927">
        <v>0</v>
      </c>
      <c r="BY1927">
        <v>3</v>
      </c>
      <c r="BZ1927">
        <v>0</v>
      </c>
      <c r="CA1927">
        <v>1.22</v>
      </c>
    </row>
    <row r="1928" spans="1:79">
      <c r="A1928">
        <v>19052943</v>
      </c>
      <c r="B1928" t="s">
        <v>17212</v>
      </c>
      <c r="C1928">
        <v>20250625031918</v>
      </c>
      <c r="D1928" s="1">
        <v>45840</v>
      </c>
      <c r="E1928" t="s">
        <v>80</v>
      </c>
      <c r="F1928" t="s">
        <v>17213</v>
      </c>
      <c r="G1928" t="s">
        <v>17214</v>
      </c>
      <c r="H1928" t="s">
        <v>17215</v>
      </c>
      <c r="I1928" t="s">
        <v>17216</v>
      </c>
      <c r="J1928">
        <v>11130023</v>
      </c>
      <c r="K1928" t="s">
        <v>17217</v>
      </c>
      <c r="L1928" t="s">
        <v>9728</v>
      </c>
      <c r="M1928" s="1">
        <v>41647</v>
      </c>
      <c r="N1928" t="s">
        <v>316</v>
      </c>
      <c r="O1928" t="s">
        <v>17218</v>
      </c>
      <c r="P1928" t="s">
        <v>108</v>
      </c>
      <c r="Q1928">
        <v>1</v>
      </c>
      <c r="R1928">
        <v>1</v>
      </c>
      <c r="S1928" t="s">
        <v>94</v>
      </c>
      <c r="T1928" t="s">
        <v>17219</v>
      </c>
      <c r="U1928" t="s">
        <v>17220</v>
      </c>
      <c r="W1928">
        <v>1</v>
      </c>
      <c r="X1928">
        <v>1</v>
      </c>
      <c r="Y1928" t="s">
        <v>93</v>
      </c>
      <c r="Z1928" t="s">
        <v>94</v>
      </c>
      <c r="AA1928" t="s">
        <v>94</v>
      </c>
      <c r="AB1928" t="s">
        <v>87</v>
      </c>
      <c r="AC1928" t="s">
        <v>179</v>
      </c>
      <c r="AE1928">
        <v>19.434380000000001</v>
      </c>
      <c r="AF1928">
        <v>-99.212199999999996</v>
      </c>
      <c r="AG1928" t="s">
        <v>142</v>
      </c>
      <c r="AH1928" t="s">
        <v>98</v>
      </c>
      <c r="AI1928">
        <v>6</v>
      </c>
      <c r="AJ1928">
        <v>2.5</v>
      </c>
      <c r="AK1928" t="s">
        <v>1100</v>
      </c>
      <c r="AL1928">
        <v>3</v>
      </c>
      <c r="AM1928">
        <v>3</v>
      </c>
      <c r="AN1928" t="s">
        <v>17221</v>
      </c>
      <c r="AO1928">
        <v>3895</v>
      </c>
      <c r="AP1928">
        <v>1</v>
      </c>
      <c r="AQ1928">
        <v>100</v>
      </c>
      <c r="AR1928">
        <v>1</v>
      </c>
      <c r="AS1928">
        <v>1</v>
      </c>
      <c r="AT1928">
        <v>1125</v>
      </c>
      <c r="AU1928">
        <v>1125</v>
      </c>
      <c r="AV1928">
        <v>1</v>
      </c>
      <c r="AW1928">
        <v>1125</v>
      </c>
      <c r="AY1928" t="s">
        <v>94</v>
      </c>
      <c r="AZ1928">
        <v>0</v>
      </c>
      <c r="BA1928">
        <v>9</v>
      </c>
      <c r="BB1928">
        <v>9</v>
      </c>
      <c r="BC1928">
        <v>193</v>
      </c>
      <c r="BD1928" s="1">
        <v>45840</v>
      </c>
      <c r="BE1928">
        <v>112</v>
      </c>
      <c r="BF1928">
        <v>15</v>
      </c>
      <c r="BG1928">
        <v>3</v>
      </c>
      <c r="BH1928">
        <v>47</v>
      </c>
      <c r="BI1928">
        <v>18</v>
      </c>
      <c r="BJ1928">
        <v>90</v>
      </c>
      <c r="BK1928">
        <v>350550</v>
      </c>
      <c r="BL1928" s="1">
        <v>43194</v>
      </c>
      <c r="BM1928" s="1">
        <v>45829</v>
      </c>
      <c r="BN1928">
        <v>4.97</v>
      </c>
      <c r="BO1928">
        <v>4.9800000000000004</v>
      </c>
      <c r="BP1928">
        <v>4.95</v>
      </c>
      <c r="BQ1928">
        <v>4.96</v>
      </c>
      <c r="BR1928">
        <v>4.99</v>
      </c>
      <c r="BS1928">
        <v>4.8899999999999997</v>
      </c>
      <c r="BT1928">
        <v>4.95</v>
      </c>
      <c r="BV1928" t="s">
        <v>90</v>
      </c>
      <c r="BW1928">
        <v>1</v>
      </c>
      <c r="BX1928">
        <v>1</v>
      </c>
      <c r="BY1928">
        <v>0</v>
      </c>
      <c r="BZ1928">
        <v>0</v>
      </c>
      <c r="CA1928">
        <v>1.27</v>
      </c>
    </row>
    <row r="1929" spans="1:79">
      <c r="A1929">
        <v>19053890</v>
      </c>
      <c r="B1929" t="s">
        <v>17222</v>
      </c>
      <c r="C1929">
        <v>20250625031918</v>
      </c>
      <c r="D1929" s="1">
        <v>45833</v>
      </c>
      <c r="E1929" t="s">
        <v>80</v>
      </c>
      <c r="F1929" t="s">
        <v>17223</v>
      </c>
      <c r="G1929" t="s">
        <v>17224</v>
      </c>
      <c r="H1929" t="s">
        <v>10006</v>
      </c>
      <c r="I1929" t="s">
        <v>17225</v>
      </c>
      <c r="J1929">
        <v>76421517</v>
      </c>
      <c r="K1929" t="s">
        <v>10008</v>
      </c>
      <c r="L1929" t="s">
        <v>1108</v>
      </c>
      <c r="M1929" s="1">
        <v>42528</v>
      </c>
      <c r="N1929" t="s">
        <v>87</v>
      </c>
      <c r="O1929" t="s">
        <v>10009</v>
      </c>
      <c r="P1929" t="s">
        <v>279</v>
      </c>
      <c r="Q1929">
        <v>0</v>
      </c>
      <c r="R1929">
        <v>0</v>
      </c>
      <c r="S1929" t="s">
        <v>90</v>
      </c>
      <c r="T1929" t="s">
        <v>10010</v>
      </c>
      <c r="U1929" t="s">
        <v>10011</v>
      </c>
      <c r="W1929">
        <v>7</v>
      </c>
      <c r="X1929">
        <v>8</v>
      </c>
      <c r="Y1929" t="s">
        <v>128</v>
      </c>
      <c r="Z1929" t="s">
        <v>94</v>
      </c>
      <c r="AA1929" t="s">
        <v>94</v>
      </c>
      <c r="AB1929" t="s">
        <v>87</v>
      </c>
      <c r="AC1929" t="s">
        <v>96</v>
      </c>
      <c r="AE1929">
        <v>19.369014739990234</v>
      </c>
      <c r="AF1929">
        <v>-99.284461975097599</v>
      </c>
      <c r="AG1929" t="s">
        <v>257</v>
      </c>
      <c r="AH1929" t="s">
        <v>165</v>
      </c>
      <c r="AI1929">
        <v>2</v>
      </c>
      <c r="AJ1929">
        <v>1</v>
      </c>
      <c r="AK1929" t="s">
        <v>99</v>
      </c>
      <c r="AL1929">
        <v>1</v>
      </c>
      <c r="AM1929">
        <v>2</v>
      </c>
      <c r="AN1929" t="s">
        <v>17226</v>
      </c>
      <c r="AO1929">
        <v>993</v>
      </c>
      <c r="AP1929">
        <v>2</v>
      </c>
      <c r="AQ1929">
        <v>1125</v>
      </c>
      <c r="AR1929">
        <v>2</v>
      </c>
      <c r="AS1929">
        <v>2</v>
      </c>
      <c r="AT1929">
        <v>1125</v>
      </c>
      <c r="AU1929">
        <v>1125</v>
      </c>
      <c r="AV1929">
        <v>2</v>
      </c>
      <c r="AW1929">
        <v>1125</v>
      </c>
      <c r="AY1929" t="s">
        <v>94</v>
      </c>
      <c r="AZ1929">
        <v>28</v>
      </c>
      <c r="BA1929">
        <v>58</v>
      </c>
      <c r="BB1929">
        <v>88</v>
      </c>
      <c r="BC1929">
        <v>363</v>
      </c>
      <c r="BD1929" s="1">
        <v>45833</v>
      </c>
      <c r="BE1929">
        <v>5</v>
      </c>
      <c r="BF1929">
        <v>0</v>
      </c>
      <c r="BG1929">
        <v>0</v>
      </c>
      <c r="BH1929">
        <v>188</v>
      </c>
      <c r="BI1929">
        <v>0</v>
      </c>
      <c r="BJ1929">
        <v>0</v>
      </c>
      <c r="BK1929">
        <v>0</v>
      </c>
      <c r="BL1929" s="1">
        <v>43367</v>
      </c>
      <c r="BM1929" s="1">
        <v>44864</v>
      </c>
      <c r="BN1929">
        <v>4.8</v>
      </c>
      <c r="BO1929">
        <v>5</v>
      </c>
      <c r="BP1929">
        <v>4.8</v>
      </c>
      <c r="BQ1929">
        <v>5</v>
      </c>
      <c r="BR1929">
        <v>5</v>
      </c>
      <c r="BS1929">
        <v>5</v>
      </c>
      <c r="BT1929">
        <v>5</v>
      </c>
      <c r="BV1929" t="s">
        <v>90</v>
      </c>
      <c r="BW1929">
        <v>6</v>
      </c>
      <c r="BX1929">
        <v>0</v>
      </c>
      <c r="BY1929">
        <v>6</v>
      </c>
      <c r="BZ1929">
        <v>0</v>
      </c>
      <c r="CA1929">
        <v>0.06</v>
      </c>
    </row>
    <row r="1930" spans="1:79">
      <c r="A1930">
        <v>19054090</v>
      </c>
      <c r="B1930" t="s">
        <v>17227</v>
      </c>
      <c r="C1930">
        <v>20250625031918</v>
      </c>
      <c r="D1930" s="1">
        <v>45839</v>
      </c>
      <c r="E1930" t="s">
        <v>158</v>
      </c>
      <c r="F1930" t="s">
        <v>17228</v>
      </c>
      <c r="G1930" t="s">
        <v>17229</v>
      </c>
      <c r="I1930" t="s">
        <v>17230</v>
      </c>
      <c r="J1930">
        <v>76421517</v>
      </c>
      <c r="K1930" t="s">
        <v>10008</v>
      </c>
      <c r="L1930" t="s">
        <v>1108</v>
      </c>
      <c r="M1930" s="1">
        <v>42528</v>
      </c>
      <c r="N1930" t="s">
        <v>87</v>
      </c>
      <c r="O1930" t="s">
        <v>10009</v>
      </c>
      <c r="P1930" t="s">
        <v>279</v>
      </c>
      <c r="Q1930">
        <v>0</v>
      </c>
      <c r="R1930">
        <v>0</v>
      </c>
      <c r="S1930" t="s">
        <v>90</v>
      </c>
      <c r="T1930" t="s">
        <v>10010</v>
      </c>
      <c r="U1930" t="s">
        <v>10011</v>
      </c>
      <c r="W1930">
        <v>7</v>
      </c>
      <c r="X1930">
        <v>8</v>
      </c>
      <c r="Y1930" t="s">
        <v>128</v>
      </c>
      <c r="Z1930" t="s">
        <v>94</v>
      </c>
      <c r="AA1930" t="s">
        <v>94</v>
      </c>
      <c r="AC1930" t="s">
        <v>96</v>
      </c>
      <c r="AE1930">
        <v>19.370239999999999</v>
      </c>
      <c r="AF1930">
        <v>-99.286689999999993</v>
      </c>
      <c r="AG1930" t="s">
        <v>1561</v>
      </c>
      <c r="AH1930" t="s">
        <v>165</v>
      </c>
      <c r="AI1930">
        <v>2</v>
      </c>
      <c r="AK1930" t="s">
        <v>166</v>
      </c>
      <c r="AL1930">
        <v>1</v>
      </c>
      <c r="AN1930" t="s">
        <v>17231</v>
      </c>
      <c r="AP1930">
        <v>2</v>
      </c>
      <c r="AQ1930">
        <v>1125</v>
      </c>
      <c r="AR1930">
        <v>2</v>
      </c>
      <c r="AS1930">
        <v>2</v>
      </c>
      <c r="AT1930">
        <v>1125</v>
      </c>
      <c r="AU1930">
        <v>1125</v>
      </c>
      <c r="AV1930">
        <v>2</v>
      </c>
      <c r="AW1930">
        <v>1125</v>
      </c>
      <c r="AY1930" t="s">
        <v>94</v>
      </c>
      <c r="AZ1930">
        <v>28</v>
      </c>
      <c r="BA1930">
        <v>58</v>
      </c>
      <c r="BB1930">
        <v>88</v>
      </c>
      <c r="BC1930">
        <v>363</v>
      </c>
      <c r="BD1930" s="1">
        <v>45839</v>
      </c>
      <c r="BE1930">
        <v>5</v>
      </c>
      <c r="BF1930">
        <v>0</v>
      </c>
      <c r="BG1930">
        <v>0</v>
      </c>
      <c r="BH1930">
        <v>182</v>
      </c>
      <c r="BI1930">
        <v>0</v>
      </c>
      <c r="BJ1930">
        <v>0</v>
      </c>
      <c r="BL1930" s="1">
        <v>43127</v>
      </c>
      <c r="BM1930" s="1">
        <v>43401</v>
      </c>
      <c r="BN1930">
        <v>5</v>
      </c>
      <c r="BO1930">
        <v>5</v>
      </c>
      <c r="BP1930">
        <v>5</v>
      </c>
      <c r="BQ1930">
        <v>5</v>
      </c>
      <c r="BR1930">
        <v>5</v>
      </c>
      <c r="BS1930">
        <v>5</v>
      </c>
      <c r="BT1930">
        <v>5</v>
      </c>
      <c r="BV1930" t="s">
        <v>90</v>
      </c>
      <c r="BW1930">
        <v>6</v>
      </c>
      <c r="BX1930">
        <v>0</v>
      </c>
      <c r="BY1930">
        <v>6</v>
      </c>
      <c r="BZ1930">
        <v>0</v>
      </c>
      <c r="CA1930">
        <v>0.06</v>
      </c>
    </row>
    <row r="1931" spans="1:79">
      <c r="A1931">
        <v>19054142</v>
      </c>
      <c r="B1931" t="s">
        <v>17232</v>
      </c>
      <c r="C1931">
        <v>20250625031918</v>
      </c>
      <c r="D1931" s="1">
        <v>45839</v>
      </c>
      <c r="E1931" t="s">
        <v>80</v>
      </c>
      <c r="F1931" t="s">
        <v>17233</v>
      </c>
      <c r="G1931" t="s">
        <v>17224</v>
      </c>
      <c r="H1931" t="s">
        <v>10006</v>
      </c>
      <c r="I1931" t="s">
        <v>17234</v>
      </c>
      <c r="J1931">
        <v>76421517</v>
      </c>
      <c r="K1931" t="s">
        <v>10008</v>
      </c>
      <c r="L1931" t="s">
        <v>1108</v>
      </c>
      <c r="M1931" s="1">
        <v>42528</v>
      </c>
      <c r="N1931" t="s">
        <v>87</v>
      </c>
      <c r="O1931" t="s">
        <v>10009</v>
      </c>
      <c r="P1931" t="s">
        <v>279</v>
      </c>
      <c r="Q1931">
        <v>0</v>
      </c>
      <c r="R1931">
        <v>0</v>
      </c>
      <c r="S1931" t="s">
        <v>90</v>
      </c>
      <c r="T1931" t="s">
        <v>10010</v>
      </c>
      <c r="U1931" t="s">
        <v>10011</v>
      </c>
      <c r="W1931">
        <v>7</v>
      </c>
      <c r="X1931">
        <v>8</v>
      </c>
      <c r="Y1931" t="s">
        <v>128</v>
      </c>
      <c r="Z1931" t="s">
        <v>94</v>
      </c>
      <c r="AA1931" t="s">
        <v>94</v>
      </c>
      <c r="AB1931" t="s">
        <v>87</v>
      </c>
      <c r="AC1931" t="s">
        <v>96</v>
      </c>
      <c r="AE1931">
        <v>19.369804382324219</v>
      </c>
      <c r="AF1931">
        <v>-99.285339355468693</v>
      </c>
      <c r="AG1931" t="s">
        <v>257</v>
      </c>
      <c r="AH1931" t="s">
        <v>165</v>
      </c>
      <c r="AI1931">
        <v>2</v>
      </c>
      <c r="AJ1931">
        <v>1</v>
      </c>
      <c r="AK1931" t="s">
        <v>99</v>
      </c>
      <c r="AL1931">
        <v>1</v>
      </c>
      <c r="AM1931">
        <v>2</v>
      </c>
      <c r="AN1931" t="s">
        <v>17235</v>
      </c>
      <c r="AO1931">
        <v>996</v>
      </c>
      <c r="AP1931">
        <v>2</v>
      </c>
      <c r="AQ1931">
        <v>1125</v>
      </c>
      <c r="AR1931">
        <v>2</v>
      </c>
      <c r="AS1931">
        <v>2</v>
      </c>
      <c r="AT1931">
        <v>1125</v>
      </c>
      <c r="AU1931">
        <v>1125</v>
      </c>
      <c r="AV1931">
        <v>2</v>
      </c>
      <c r="AW1931">
        <v>1125</v>
      </c>
      <c r="AY1931" t="s">
        <v>94</v>
      </c>
      <c r="AZ1931">
        <v>30</v>
      </c>
      <c r="BA1931">
        <v>60</v>
      </c>
      <c r="BB1931">
        <v>90</v>
      </c>
      <c r="BC1931">
        <v>365</v>
      </c>
      <c r="BD1931" s="1">
        <v>45839</v>
      </c>
      <c r="BE1931">
        <v>6</v>
      </c>
      <c r="BF1931">
        <v>0</v>
      </c>
      <c r="BG1931">
        <v>0</v>
      </c>
      <c r="BH1931">
        <v>184</v>
      </c>
      <c r="BI1931">
        <v>0</v>
      </c>
      <c r="BJ1931">
        <v>0</v>
      </c>
      <c r="BK1931">
        <v>0</v>
      </c>
      <c r="BL1931" s="1">
        <v>43338</v>
      </c>
      <c r="BM1931" s="1">
        <v>44867</v>
      </c>
      <c r="BN1931">
        <v>5</v>
      </c>
      <c r="BO1931">
        <v>5</v>
      </c>
      <c r="BP1931">
        <v>5</v>
      </c>
      <c r="BQ1931">
        <v>4.83</v>
      </c>
      <c r="BR1931">
        <v>5</v>
      </c>
      <c r="BS1931">
        <v>4.5</v>
      </c>
      <c r="BT1931">
        <v>5</v>
      </c>
      <c r="BV1931" t="s">
        <v>90</v>
      </c>
      <c r="BW1931">
        <v>6</v>
      </c>
      <c r="BX1931">
        <v>0</v>
      </c>
      <c r="BY1931">
        <v>6</v>
      </c>
      <c r="BZ1931">
        <v>0</v>
      </c>
      <c r="CA1931">
        <v>7.0000000000000007E-2</v>
      </c>
    </row>
    <row r="1932" spans="1:79">
      <c r="A1932">
        <v>19071956</v>
      </c>
      <c r="B1932" t="s">
        <v>17236</v>
      </c>
      <c r="C1932">
        <v>20250625031918</v>
      </c>
      <c r="D1932" s="1">
        <v>45835</v>
      </c>
      <c r="E1932" t="s">
        <v>80</v>
      </c>
      <c r="F1932" t="s">
        <v>17237</v>
      </c>
      <c r="G1932" t="s">
        <v>17238</v>
      </c>
      <c r="H1932" t="s">
        <v>17239</v>
      </c>
      <c r="I1932" t="s">
        <v>17240</v>
      </c>
      <c r="J1932">
        <v>105880627</v>
      </c>
      <c r="K1932" t="s">
        <v>13067</v>
      </c>
      <c r="L1932" t="s">
        <v>13068</v>
      </c>
      <c r="M1932" s="1">
        <v>42705</v>
      </c>
      <c r="N1932" t="s">
        <v>87</v>
      </c>
      <c r="O1932" t="s">
        <v>13069</v>
      </c>
      <c r="P1932" t="s">
        <v>108</v>
      </c>
      <c r="Q1932">
        <v>0.96</v>
      </c>
      <c r="R1932">
        <v>0.99</v>
      </c>
      <c r="S1932" t="s">
        <v>90</v>
      </c>
      <c r="T1932" t="s">
        <v>13070</v>
      </c>
      <c r="U1932" t="s">
        <v>13071</v>
      </c>
      <c r="V1932" t="s">
        <v>331</v>
      </c>
      <c r="W1932">
        <v>4</v>
      </c>
      <c r="X1932">
        <v>4</v>
      </c>
      <c r="Y1932" t="s">
        <v>128</v>
      </c>
      <c r="Z1932" t="s">
        <v>94</v>
      </c>
      <c r="AA1932" t="s">
        <v>94</v>
      </c>
      <c r="AB1932" t="s">
        <v>87</v>
      </c>
      <c r="AC1932" t="s">
        <v>112</v>
      </c>
      <c r="AE1932">
        <v>19.424060000000001</v>
      </c>
      <c r="AF1932">
        <v>-99.165520000000001</v>
      </c>
      <c r="AG1932" t="s">
        <v>13072</v>
      </c>
      <c r="AH1932" t="s">
        <v>165</v>
      </c>
      <c r="AI1932">
        <v>2</v>
      </c>
      <c r="AJ1932">
        <v>1</v>
      </c>
      <c r="AK1932" t="s">
        <v>166</v>
      </c>
      <c r="AL1932">
        <v>1</v>
      </c>
      <c r="AM1932">
        <v>1</v>
      </c>
      <c r="AN1932" t="s">
        <v>17241</v>
      </c>
      <c r="AO1932">
        <v>1673</v>
      </c>
      <c r="AP1932">
        <v>1</v>
      </c>
      <c r="AQ1932">
        <v>90</v>
      </c>
      <c r="AR1932">
        <v>1</v>
      </c>
      <c r="AS1932">
        <v>1</v>
      </c>
      <c r="AT1932">
        <v>1125</v>
      </c>
      <c r="AU1932">
        <v>1125</v>
      </c>
      <c r="AV1932">
        <v>1</v>
      </c>
      <c r="AW1932">
        <v>1125</v>
      </c>
      <c r="AY1932" t="s">
        <v>94</v>
      </c>
      <c r="AZ1932">
        <v>28</v>
      </c>
      <c r="BA1932">
        <v>58</v>
      </c>
      <c r="BB1932">
        <v>88</v>
      </c>
      <c r="BC1932">
        <v>363</v>
      </c>
      <c r="BD1932" s="1">
        <v>45835</v>
      </c>
      <c r="BE1932">
        <v>571</v>
      </c>
      <c r="BF1932">
        <v>113</v>
      </c>
      <c r="BG1932">
        <v>2</v>
      </c>
      <c r="BH1932">
        <v>186</v>
      </c>
      <c r="BI1932">
        <v>91</v>
      </c>
      <c r="BJ1932">
        <v>255</v>
      </c>
      <c r="BK1932">
        <v>426615</v>
      </c>
      <c r="BL1932" s="1">
        <v>43171</v>
      </c>
      <c r="BM1932" s="1">
        <v>45830</v>
      </c>
      <c r="BN1932">
        <v>4.51</v>
      </c>
      <c r="BO1932">
        <v>4.51</v>
      </c>
      <c r="BP1932">
        <v>4.63</v>
      </c>
      <c r="BQ1932">
        <v>4.76</v>
      </c>
      <c r="BR1932">
        <v>4.5999999999999996</v>
      </c>
      <c r="BS1932">
        <v>4.7300000000000004</v>
      </c>
      <c r="BT1932">
        <v>4.43</v>
      </c>
      <c r="BV1932" t="s">
        <v>94</v>
      </c>
      <c r="BW1932">
        <v>4</v>
      </c>
      <c r="BX1932">
        <v>0</v>
      </c>
      <c r="BY1932">
        <v>4</v>
      </c>
      <c r="BZ1932">
        <v>0</v>
      </c>
      <c r="CA1932">
        <v>6.43</v>
      </c>
    </row>
    <row r="1933" spans="1:79">
      <c r="A1933">
        <v>18973516</v>
      </c>
      <c r="B1933" t="s">
        <v>17242</v>
      </c>
      <c r="C1933">
        <v>20250625031918</v>
      </c>
      <c r="D1933" s="1">
        <v>45839</v>
      </c>
      <c r="E1933" t="s">
        <v>80</v>
      </c>
      <c r="F1933" t="s">
        <v>17243</v>
      </c>
      <c r="G1933" t="s">
        <v>17244</v>
      </c>
      <c r="H1933" t="s">
        <v>17245</v>
      </c>
      <c r="I1933" t="s">
        <v>17246</v>
      </c>
      <c r="J1933">
        <v>17095615</v>
      </c>
      <c r="K1933" t="s">
        <v>17247</v>
      </c>
      <c r="L1933" t="s">
        <v>17248</v>
      </c>
      <c r="M1933" s="1">
        <v>41812</v>
      </c>
      <c r="N1933" t="s">
        <v>17249</v>
      </c>
      <c r="P1933" t="s">
        <v>89</v>
      </c>
      <c r="Q1933" t="s">
        <v>89</v>
      </c>
      <c r="R1933">
        <v>0</v>
      </c>
      <c r="S1933" t="s">
        <v>90</v>
      </c>
      <c r="T1933" t="s">
        <v>17250</v>
      </c>
      <c r="U1933" t="s">
        <v>17251</v>
      </c>
      <c r="V1933" t="s">
        <v>682</v>
      </c>
      <c r="W1933">
        <v>1</v>
      </c>
      <c r="X1933">
        <v>3</v>
      </c>
      <c r="Y1933" t="s">
        <v>128</v>
      </c>
      <c r="Z1933" t="s">
        <v>94</v>
      </c>
      <c r="AA1933" t="s">
        <v>94</v>
      </c>
      <c r="AB1933" t="s">
        <v>87</v>
      </c>
      <c r="AC1933" t="s">
        <v>112</v>
      </c>
      <c r="AE1933">
        <v>19.411950000000001</v>
      </c>
      <c r="AF1933">
        <v>-99.164270000000002</v>
      </c>
      <c r="AG1933" t="s">
        <v>142</v>
      </c>
      <c r="AH1933" t="s">
        <v>98</v>
      </c>
      <c r="AI1933">
        <v>4</v>
      </c>
      <c r="AJ1933">
        <v>2</v>
      </c>
      <c r="AK1933" t="s">
        <v>338</v>
      </c>
      <c r="AL1933">
        <v>2</v>
      </c>
      <c r="AM1933">
        <v>2</v>
      </c>
      <c r="AN1933" t="s">
        <v>17252</v>
      </c>
      <c r="AO1933">
        <v>2010</v>
      </c>
      <c r="AP1933">
        <v>5</v>
      </c>
      <c r="AQ1933">
        <v>19</v>
      </c>
      <c r="AR1933">
        <v>5</v>
      </c>
      <c r="AS1933">
        <v>5</v>
      </c>
      <c r="AT1933">
        <v>19</v>
      </c>
      <c r="AU1933">
        <v>19</v>
      </c>
      <c r="AV1933">
        <v>5</v>
      </c>
      <c r="AW1933">
        <v>19</v>
      </c>
      <c r="AY1933" t="s">
        <v>94</v>
      </c>
      <c r="AZ1933">
        <v>23</v>
      </c>
      <c r="BA1933">
        <v>53</v>
      </c>
      <c r="BB1933">
        <v>83</v>
      </c>
      <c r="BC1933">
        <v>358</v>
      </c>
      <c r="BD1933" s="1">
        <v>45839</v>
      </c>
      <c r="BE1933">
        <v>0</v>
      </c>
      <c r="BF1933">
        <v>0</v>
      </c>
      <c r="BG1933">
        <v>0</v>
      </c>
      <c r="BH1933">
        <v>177</v>
      </c>
      <c r="BI1933">
        <v>0</v>
      </c>
      <c r="BJ1933">
        <v>0</v>
      </c>
      <c r="BK1933">
        <v>0</v>
      </c>
      <c r="BL1933" s="1"/>
      <c r="BM1933" s="1"/>
      <c r="BV1933" t="s">
        <v>90</v>
      </c>
      <c r="BW1933">
        <v>1</v>
      </c>
      <c r="BX1933">
        <v>1</v>
      </c>
      <c r="BY1933">
        <v>0</v>
      </c>
      <c r="BZ1933">
        <v>0</v>
      </c>
    </row>
    <row r="1934" spans="1:79">
      <c r="A1934">
        <v>18974636</v>
      </c>
      <c r="B1934" t="s">
        <v>17253</v>
      </c>
      <c r="C1934">
        <v>20250625031918</v>
      </c>
      <c r="D1934" s="1">
        <v>45839</v>
      </c>
      <c r="E1934" t="s">
        <v>158</v>
      </c>
      <c r="F1934" t="s">
        <v>17254</v>
      </c>
      <c r="G1934" t="s">
        <v>17255</v>
      </c>
      <c r="H1934" t="s">
        <v>17256</v>
      </c>
      <c r="I1934" t="s">
        <v>17257</v>
      </c>
      <c r="J1934">
        <v>97632900</v>
      </c>
      <c r="K1934" t="s">
        <v>17258</v>
      </c>
      <c r="L1934" t="s">
        <v>590</v>
      </c>
      <c r="M1934" s="1">
        <v>42645</v>
      </c>
      <c r="N1934" t="s">
        <v>87</v>
      </c>
      <c r="P1934" t="s">
        <v>89</v>
      </c>
      <c r="Q1934" t="s">
        <v>89</v>
      </c>
      <c r="R1934" t="s">
        <v>89</v>
      </c>
      <c r="S1934" t="s">
        <v>90</v>
      </c>
      <c r="T1934" t="s">
        <v>17259</v>
      </c>
      <c r="U1934" t="s">
        <v>17260</v>
      </c>
      <c r="W1934">
        <v>1</v>
      </c>
      <c r="X1934">
        <v>5</v>
      </c>
      <c r="Y1934" t="s">
        <v>128</v>
      </c>
      <c r="Z1934" t="s">
        <v>94</v>
      </c>
      <c r="AA1934" t="s">
        <v>90</v>
      </c>
      <c r="AB1934" t="s">
        <v>87</v>
      </c>
      <c r="AC1934" t="s">
        <v>194</v>
      </c>
      <c r="AE1934">
        <v>19.391760000000001</v>
      </c>
      <c r="AF1934">
        <v>-99.163960000000003</v>
      </c>
      <c r="AG1934" t="s">
        <v>195</v>
      </c>
      <c r="AH1934" t="s">
        <v>165</v>
      </c>
      <c r="AI1934">
        <v>1</v>
      </c>
      <c r="AK1934" t="s">
        <v>166</v>
      </c>
      <c r="AN1934" t="s">
        <v>17261</v>
      </c>
      <c r="AP1934">
        <v>1</v>
      </c>
      <c r="AQ1934">
        <v>1125</v>
      </c>
      <c r="AR1934">
        <v>1</v>
      </c>
      <c r="AS1934">
        <v>1</v>
      </c>
      <c r="AT1934">
        <v>1125</v>
      </c>
      <c r="AU1934">
        <v>1125</v>
      </c>
      <c r="AV1934">
        <v>1</v>
      </c>
      <c r="AW1934">
        <v>1125</v>
      </c>
      <c r="AZ1934">
        <v>0</v>
      </c>
      <c r="BA1934">
        <v>0</v>
      </c>
      <c r="BB1934">
        <v>0</v>
      </c>
      <c r="BC1934">
        <v>0</v>
      </c>
      <c r="BD1934" s="1">
        <v>45839</v>
      </c>
      <c r="BE1934">
        <v>2</v>
      </c>
      <c r="BF1934">
        <v>0</v>
      </c>
      <c r="BG1934">
        <v>0</v>
      </c>
      <c r="BH1934">
        <v>0</v>
      </c>
      <c r="BI1934">
        <v>0</v>
      </c>
      <c r="BJ1934">
        <v>0</v>
      </c>
      <c r="BL1934" s="1">
        <v>42979</v>
      </c>
      <c r="BM1934" s="1">
        <v>43058</v>
      </c>
      <c r="BN1934">
        <v>5</v>
      </c>
      <c r="BO1934">
        <v>5</v>
      </c>
      <c r="BP1934">
        <v>5</v>
      </c>
      <c r="BQ1934">
        <v>5</v>
      </c>
      <c r="BR1934">
        <v>5</v>
      </c>
      <c r="BS1934">
        <v>5</v>
      </c>
      <c r="BT1934">
        <v>5</v>
      </c>
      <c r="BV1934" t="s">
        <v>90</v>
      </c>
      <c r="BW1934">
        <v>1</v>
      </c>
      <c r="BX1934">
        <v>0</v>
      </c>
      <c r="BY1934">
        <v>1</v>
      </c>
      <c r="BZ1934">
        <v>0</v>
      </c>
      <c r="CA1934">
        <v>0.02</v>
      </c>
    </row>
    <row r="1935" spans="1:79">
      <c r="A1935">
        <v>18977757</v>
      </c>
      <c r="B1935" t="s">
        <v>17262</v>
      </c>
      <c r="C1935">
        <v>20250625031918</v>
      </c>
      <c r="D1935" s="1">
        <v>45836</v>
      </c>
      <c r="E1935" t="s">
        <v>80</v>
      </c>
      <c r="F1935" t="s">
        <v>17263</v>
      </c>
      <c r="I1935" t="s">
        <v>17264</v>
      </c>
      <c r="J1935">
        <v>49735631</v>
      </c>
      <c r="K1935" t="s">
        <v>9059</v>
      </c>
      <c r="L1935" t="s">
        <v>2050</v>
      </c>
      <c r="M1935" s="1">
        <v>42331</v>
      </c>
      <c r="N1935" t="s">
        <v>87</v>
      </c>
      <c r="O1935" t="s">
        <v>9060</v>
      </c>
      <c r="P1935" t="s">
        <v>108</v>
      </c>
      <c r="Q1935">
        <v>1</v>
      </c>
      <c r="R1935">
        <v>0.99</v>
      </c>
      <c r="S1935" t="s">
        <v>90</v>
      </c>
      <c r="T1935" t="s">
        <v>9061</v>
      </c>
      <c r="U1935" t="s">
        <v>9062</v>
      </c>
      <c r="V1935" t="s">
        <v>2584</v>
      </c>
      <c r="W1935">
        <v>22</v>
      </c>
      <c r="X1935">
        <v>27</v>
      </c>
      <c r="Y1935" t="s">
        <v>128</v>
      </c>
      <c r="Z1935" t="s">
        <v>94</v>
      </c>
      <c r="AA1935" t="s">
        <v>94</v>
      </c>
      <c r="AC1935" t="s">
        <v>96</v>
      </c>
      <c r="AE1935">
        <v>19.3687</v>
      </c>
      <c r="AF1935">
        <v>-99.269970000000001</v>
      </c>
      <c r="AG1935" t="s">
        <v>257</v>
      </c>
      <c r="AH1935" t="s">
        <v>165</v>
      </c>
      <c r="AI1935">
        <v>2</v>
      </c>
      <c r="AJ1935">
        <v>1</v>
      </c>
      <c r="AK1935" t="s">
        <v>166</v>
      </c>
      <c r="AL1935">
        <v>1</v>
      </c>
      <c r="AM1935">
        <v>1</v>
      </c>
      <c r="AN1935" t="s">
        <v>17265</v>
      </c>
      <c r="AO1935">
        <v>827</v>
      </c>
      <c r="AP1935">
        <v>1</v>
      </c>
      <c r="AQ1935">
        <v>1125</v>
      </c>
      <c r="AR1935">
        <v>1</v>
      </c>
      <c r="AS1935">
        <v>1</v>
      </c>
      <c r="AT1935">
        <v>365</v>
      </c>
      <c r="AU1935">
        <v>365</v>
      </c>
      <c r="AV1935">
        <v>1</v>
      </c>
      <c r="AW1935">
        <v>365</v>
      </c>
      <c r="AY1935" t="s">
        <v>94</v>
      </c>
      <c r="AZ1935">
        <v>20</v>
      </c>
      <c r="BA1935">
        <v>45</v>
      </c>
      <c r="BB1935">
        <v>75</v>
      </c>
      <c r="BC1935">
        <v>171</v>
      </c>
      <c r="BD1935" s="1">
        <v>45836</v>
      </c>
      <c r="BE1935">
        <v>20</v>
      </c>
      <c r="BF1935">
        <v>2</v>
      </c>
      <c r="BG1935">
        <v>0</v>
      </c>
      <c r="BH1935">
        <v>171</v>
      </c>
      <c r="BI1935">
        <v>2</v>
      </c>
      <c r="BJ1935">
        <v>12</v>
      </c>
      <c r="BK1935">
        <v>9924</v>
      </c>
      <c r="BL1935" s="1">
        <v>43088</v>
      </c>
      <c r="BM1935" s="1">
        <v>45745</v>
      </c>
      <c r="BN1935">
        <v>4.75</v>
      </c>
      <c r="BO1935">
        <v>4.8</v>
      </c>
      <c r="BP1935">
        <v>4.8</v>
      </c>
      <c r="BQ1935">
        <v>4.45</v>
      </c>
      <c r="BR1935">
        <v>5</v>
      </c>
      <c r="BS1935">
        <v>5</v>
      </c>
      <c r="BT1935">
        <v>4.8</v>
      </c>
      <c r="BV1935" t="s">
        <v>90</v>
      </c>
      <c r="BW1935">
        <v>19</v>
      </c>
      <c r="BX1935">
        <v>0</v>
      </c>
      <c r="BY1935">
        <v>19</v>
      </c>
      <c r="BZ1935">
        <v>0</v>
      </c>
      <c r="CA1935">
        <v>0.22</v>
      </c>
    </row>
    <row r="1936" spans="1:79">
      <c r="A1936">
        <v>18999214</v>
      </c>
      <c r="B1936" t="s">
        <v>17266</v>
      </c>
      <c r="C1936">
        <v>20250625031918</v>
      </c>
      <c r="D1936" s="1">
        <v>45839</v>
      </c>
      <c r="E1936" t="s">
        <v>80</v>
      </c>
      <c r="F1936" t="s">
        <v>17267</v>
      </c>
      <c r="G1936" t="s">
        <v>17268</v>
      </c>
      <c r="H1936" t="s">
        <v>17269</v>
      </c>
      <c r="I1936" t="s">
        <v>17270</v>
      </c>
      <c r="J1936">
        <v>451159548</v>
      </c>
      <c r="K1936" t="s">
        <v>9205</v>
      </c>
      <c r="L1936" t="s">
        <v>9206</v>
      </c>
      <c r="M1936" s="1">
        <v>44644</v>
      </c>
      <c r="N1936" t="s">
        <v>87</v>
      </c>
      <c r="O1936" t="s">
        <v>9207</v>
      </c>
      <c r="P1936" t="s">
        <v>108</v>
      </c>
      <c r="Q1936">
        <v>1</v>
      </c>
      <c r="R1936">
        <v>1</v>
      </c>
      <c r="T1936" t="s">
        <v>9208</v>
      </c>
      <c r="U1936" t="s">
        <v>9209</v>
      </c>
      <c r="V1936" t="s">
        <v>9210</v>
      </c>
      <c r="W1936">
        <v>28</v>
      </c>
      <c r="X1936">
        <v>33</v>
      </c>
      <c r="Y1936" t="s">
        <v>128</v>
      </c>
      <c r="Z1936" t="s">
        <v>94</v>
      </c>
      <c r="AA1936" t="s">
        <v>94</v>
      </c>
      <c r="AB1936" t="s">
        <v>87</v>
      </c>
      <c r="AC1936" t="s">
        <v>179</v>
      </c>
      <c r="AE1936">
        <v>19.441299999999998</v>
      </c>
      <c r="AF1936">
        <v>-99.203500000000005</v>
      </c>
      <c r="AG1936" t="s">
        <v>142</v>
      </c>
      <c r="AH1936" t="s">
        <v>98</v>
      </c>
      <c r="AI1936">
        <v>4</v>
      </c>
      <c r="AJ1936">
        <v>2</v>
      </c>
      <c r="AK1936" t="s">
        <v>338</v>
      </c>
      <c r="AL1936">
        <v>2</v>
      </c>
      <c r="AM1936">
        <v>2</v>
      </c>
      <c r="AN1936" t="s">
        <v>17271</v>
      </c>
      <c r="AO1936">
        <v>1907</v>
      </c>
      <c r="AP1936">
        <v>2</v>
      </c>
      <c r="AQ1936">
        <v>365</v>
      </c>
      <c r="AR1936">
        <v>2</v>
      </c>
      <c r="AS1936">
        <v>4</v>
      </c>
      <c r="AT1936">
        <v>1125</v>
      </c>
      <c r="AU1936">
        <v>1125</v>
      </c>
      <c r="AV1936">
        <v>2.1</v>
      </c>
      <c r="AW1936">
        <v>1125</v>
      </c>
      <c r="AY1936" t="s">
        <v>94</v>
      </c>
      <c r="AZ1936">
        <v>21</v>
      </c>
      <c r="BA1936">
        <v>51</v>
      </c>
      <c r="BB1936">
        <v>81</v>
      </c>
      <c r="BC1936">
        <v>326</v>
      </c>
      <c r="BD1936" s="1">
        <v>45839</v>
      </c>
      <c r="BE1936">
        <v>213</v>
      </c>
      <c r="BF1936">
        <v>25</v>
      </c>
      <c r="BG1936">
        <v>0</v>
      </c>
      <c r="BH1936">
        <v>175</v>
      </c>
      <c r="BI1936">
        <v>26</v>
      </c>
      <c r="BJ1936">
        <v>150</v>
      </c>
      <c r="BK1936">
        <v>286050</v>
      </c>
      <c r="BL1936" s="1">
        <v>42898</v>
      </c>
      <c r="BM1936" s="1">
        <v>45773</v>
      </c>
      <c r="BN1936">
        <v>4.78</v>
      </c>
      <c r="BO1936">
        <v>4.83</v>
      </c>
      <c r="BP1936">
        <v>4.83</v>
      </c>
      <c r="BQ1936">
        <v>4.74</v>
      </c>
      <c r="BR1936">
        <v>4.87</v>
      </c>
      <c r="BS1936">
        <v>4.91</v>
      </c>
      <c r="BT1936">
        <v>4.8</v>
      </c>
      <c r="BV1936" t="s">
        <v>94</v>
      </c>
      <c r="BW1936">
        <v>23</v>
      </c>
      <c r="BX1936">
        <v>23</v>
      </c>
      <c r="BY1936">
        <v>0</v>
      </c>
      <c r="BZ1936">
        <v>0</v>
      </c>
      <c r="CA1936">
        <v>2.17</v>
      </c>
    </row>
    <row r="1937" spans="1:79">
      <c r="A1937">
        <v>19014279</v>
      </c>
      <c r="B1937" t="s">
        <v>17272</v>
      </c>
      <c r="C1937">
        <v>20250625031918</v>
      </c>
      <c r="D1937" s="1">
        <v>45835</v>
      </c>
      <c r="E1937" t="s">
        <v>80</v>
      </c>
      <c r="F1937" t="s">
        <v>17273</v>
      </c>
      <c r="G1937" t="s">
        <v>17274</v>
      </c>
      <c r="H1937" t="s">
        <v>17275</v>
      </c>
      <c r="I1937" t="s">
        <v>17276</v>
      </c>
      <c r="J1937">
        <v>130450336</v>
      </c>
      <c r="K1937" t="s">
        <v>17277</v>
      </c>
      <c r="M1937" s="1"/>
      <c r="S1937" t="s">
        <v>90</v>
      </c>
      <c r="Y1937" t="s">
        <v>748</v>
      </c>
      <c r="AB1937" t="s">
        <v>87</v>
      </c>
      <c r="AC1937" t="s">
        <v>112</v>
      </c>
      <c r="AE1937">
        <v>19.40494</v>
      </c>
      <c r="AF1937">
        <v>-99.161389999999997</v>
      </c>
      <c r="AG1937" t="s">
        <v>142</v>
      </c>
      <c r="AH1937" t="s">
        <v>98</v>
      </c>
      <c r="AI1937">
        <v>4</v>
      </c>
      <c r="AJ1937">
        <v>2</v>
      </c>
      <c r="AK1937" t="s">
        <v>338</v>
      </c>
      <c r="AL1937">
        <v>2</v>
      </c>
      <c r="AM1937">
        <v>2</v>
      </c>
      <c r="AN1937" t="s">
        <v>17278</v>
      </c>
      <c r="AO1937">
        <v>1700</v>
      </c>
      <c r="AP1937">
        <v>2</v>
      </c>
      <c r="AQ1937">
        <v>31</v>
      </c>
      <c r="AR1937">
        <v>2</v>
      </c>
      <c r="AS1937">
        <v>2</v>
      </c>
      <c r="AT1937">
        <v>31</v>
      </c>
      <c r="AU1937">
        <v>31</v>
      </c>
      <c r="AV1937">
        <v>2</v>
      </c>
      <c r="AW1937">
        <v>31</v>
      </c>
      <c r="AY1937" t="s">
        <v>94</v>
      </c>
      <c r="AZ1937">
        <v>27</v>
      </c>
      <c r="BA1937">
        <v>57</v>
      </c>
      <c r="BB1937">
        <v>87</v>
      </c>
      <c r="BC1937">
        <v>267</v>
      </c>
      <c r="BD1937" s="1">
        <v>45835</v>
      </c>
      <c r="BE1937">
        <v>21</v>
      </c>
      <c r="BF1937">
        <v>0</v>
      </c>
      <c r="BG1937">
        <v>0</v>
      </c>
      <c r="BH1937">
        <v>185</v>
      </c>
      <c r="BI1937">
        <v>0</v>
      </c>
      <c r="BJ1937">
        <v>0</v>
      </c>
      <c r="BK1937">
        <v>0</v>
      </c>
      <c r="BL1937" s="1">
        <v>43039</v>
      </c>
      <c r="BM1937" s="1">
        <v>45231</v>
      </c>
      <c r="BN1937">
        <v>4.67</v>
      </c>
      <c r="BO1937">
        <v>4.8099999999999996</v>
      </c>
      <c r="BP1937">
        <v>4.76</v>
      </c>
      <c r="BQ1937">
        <v>4.8099999999999996</v>
      </c>
      <c r="BR1937">
        <v>4.43</v>
      </c>
      <c r="BS1937">
        <v>4.8099999999999996</v>
      </c>
      <c r="BT1937">
        <v>4.57</v>
      </c>
      <c r="BV1937" t="s">
        <v>90</v>
      </c>
      <c r="BW1937">
        <v>1</v>
      </c>
      <c r="BX1937">
        <v>1</v>
      </c>
      <c r="BY1937">
        <v>0</v>
      </c>
      <c r="BZ1937">
        <v>0</v>
      </c>
      <c r="CA1937">
        <v>0.23</v>
      </c>
    </row>
    <row r="1938" spans="1:79">
      <c r="A1938">
        <v>19015777</v>
      </c>
      <c r="B1938" t="s">
        <v>17279</v>
      </c>
      <c r="C1938">
        <v>20250625031918</v>
      </c>
      <c r="D1938" s="1">
        <v>45835</v>
      </c>
      <c r="E1938" t="s">
        <v>80</v>
      </c>
      <c r="F1938" t="s">
        <v>17280</v>
      </c>
      <c r="G1938" t="s">
        <v>17281</v>
      </c>
      <c r="I1938" t="s">
        <v>17282</v>
      </c>
      <c r="J1938">
        <v>2454734</v>
      </c>
      <c r="K1938" t="s">
        <v>17283</v>
      </c>
      <c r="L1938" t="s">
        <v>4020</v>
      </c>
      <c r="M1938" s="1">
        <v>41053</v>
      </c>
      <c r="N1938" t="s">
        <v>17284</v>
      </c>
      <c r="O1938" t="s">
        <v>17285</v>
      </c>
      <c r="P1938" t="s">
        <v>124</v>
      </c>
      <c r="Q1938">
        <v>1</v>
      </c>
      <c r="R1938">
        <v>0.84</v>
      </c>
      <c r="S1938" t="s">
        <v>90</v>
      </c>
      <c r="T1938" t="s">
        <v>17286</v>
      </c>
      <c r="U1938" t="s">
        <v>17287</v>
      </c>
      <c r="V1938" t="s">
        <v>141</v>
      </c>
      <c r="W1938">
        <v>1</v>
      </c>
      <c r="X1938">
        <v>1</v>
      </c>
      <c r="Y1938" t="s">
        <v>128</v>
      </c>
      <c r="Z1938" t="s">
        <v>94</v>
      </c>
      <c r="AA1938" t="s">
        <v>94</v>
      </c>
      <c r="AC1938" t="s">
        <v>112</v>
      </c>
      <c r="AE1938">
        <v>19.410399999999999</v>
      </c>
      <c r="AF1938">
        <v>-99.172150000000002</v>
      </c>
      <c r="AG1938" t="s">
        <v>142</v>
      </c>
      <c r="AH1938" t="s">
        <v>98</v>
      </c>
      <c r="AI1938">
        <v>4</v>
      </c>
      <c r="AJ1938">
        <v>1</v>
      </c>
      <c r="AK1938" t="s">
        <v>99</v>
      </c>
      <c r="AL1938">
        <v>2</v>
      </c>
      <c r="AM1938">
        <v>3</v>
      </c>
      <c r="AN1938" t="s">
        <v>17288</v>
      </c>
      <c r="AO1938">
        <v>1403</v>
      </c>
      <c r="AP1938">
        <v>4</v>
      </c>
      <c r="AQ1938">
        <v>730</v>
      </c>
      <c r="AR1938">
        <v>2</v>
      </c>
      <c r="AS1938">
        <v>4</v>
      </c>
      <c r="AT1938">
        <v>730</v>
      </c>
      <c r="AU1938">
        <v>730</v>
      </c>
      <c r="AV1938">
        <v>3.4</v>
      </c>
      <c r="AW1938">
        <v>730</v>
      </c>
      <c r="AY1938" t="s">
        <v>94</v>
      </c>
      <c r="AZ1938">
        <v>1</v>
      </c>
      <c r="BA1938">
        <v>19</v>
      </c>
      <c r="BB1938">
        <v>19</v>
      </c>
      <c r="BC1938">
        <v>86</v>
      </c>
      <c r="BD1938" s="1">
        <v>45835</v>
      </c>
      <c r="BE1938">
        <v>21</v>
      </c>
      <c r="BF1938">
        <v>16</v>
      </c>
      <c r="BG1938">
        <v>2</v>
      </c>
      <c r="BH1938">
        <v>19</v>
      </c>
      <c r="BI1938">
        <v>3</v>
      </c>
      <c r="BJ1938">
        <v>128</v>
      </c>
      <c r="BK1938">
        <v>179584</v>
      </c>
      <c r="BL1938" s="1">
        <v>42916</v>
      </c>
      <c r="BM1938" s="1">
        <v>45821</v>
      </c>
      <c r="BN1938">
        <v>4.8099999999999996</v>
      </c>
      <c r="BO1938">
        <v>4.8600000000000003</v>
      </c>
      <c r="BP1938">
        <v>5</v>
      </c>
      <c r="BQ1938">
        <v>4.9000000000000004</v>
      </c>
      <c r="BR1938">
        <v>4.8099999999999996</v>
      </c>
      <c r="BS1938">
        <v>4.95</v>
      </c>
      <c r="BT1938">
        <v>4.76</v>
      </c>
      <c r="BV1938" t="s">
        <v>90</v>
      </c>
      <c r="BW1938">
        <v>1</v>
      </c>
      <c r="BX1938">
        <v>1</v>
      </c>
      <c r="BY1938">
        <v>0</v>
      </c>
      <c r="BZ1938">
        <v>0</v>
      </c>
      <c r="CA1938">
        <v>0.22</v>
      </c>
    </row>
    <row r="1939" spans="1:79">
      <c r="A1939">
        <v>19016227</v>
      </c>
      <c r="B1939" t="s">
        <v>17289</v>
      </c>
      <c r="C1939">
        <v>20250625031918</v>
      </c>
      <c r="D1939" s="1">
        <v>45839</v>
      </c>
      <c r="E1939" t="s">
        <v>158</v>
      </c>
      <c r="F1939" t="s">
        <v>17290</v>
      </c>
      <c r="G1939" t="s">
        <v>17291</v>
      </c>
      <c r="I1939" t="s">
        <v>17292</v>
      </c>
      <c r="J1939">
        <v>128415898</v>
      </c>
      <c r="K1939" t="s">
        <v>17293</v>
      </c>
      <c r="L1939" t="s">
        <v>1612</v>
      </c>
      <c r="M1939" s="1">
        <v>42856</v>
      </c>
      <c r="N1939" t="s">
        <v>87</v>
      </c>
      <c r="O1939" t="s">
        <v>17294</v>
      </c>
      <c r="P1939" t="s">
        <v>89</v>
      </c>
      <c r="Q1939" t="s">
        <v>89</v>
      </c>
      <c r="R1939" t="s">
        <v>89</v>
      </c>
      <c r="S1939" t="s">
        <v>90</v>
      </c>
      <c r="T1939" t="s">
        <v>17295</v>
      </c>
      <c r="U1939" t="s">
        <v>17296</v>
      </c>
      <c r="W1939">
        <v>1</v>
      </c>
      <c r="X1939">
        <v>1</v>
      </c>
      <c r="Y1939" t="s">
        <v>128</v>
      </c>
      <c r="Z1939" t="s">
        <v>94</v>
      </c>
      <c r="AA1939" t="s">
        <v>90</v>
      </c>
      <c r="AC1939" t="s">
        <v>936</v>
      </c>
      <c r="AE1939">
        <v>19.454899999999999</v>
      </c>
      <c r="AF1939">
        <v>-99.123729999999995</v>
      </c>
      <c r="AG1939" t="s">
        <v>195</v>
      </c>
      <c r="AH1939" t="s">
        <v>165</v>
      </c>
      <c r="AI1939">
        <v>1</v>
      </c>
      <c r="AK1939" t="s">
        <v>269</v>
      </c>
      <c r="AN1939" t="s">
        <v>17297</v>
      </c>
      <c r="AP1939">
        <v>20</v>
      </c>
      <c r="AQ1939">
        <v>1125</v>
      </c>
      <c r="AR1939">
        <v>3</v>
      </c>
      <c r="AS1939">
        <v>20</v>
      </c>
      <c r="AT1939">
        <v>1125</v>
      </c>
      <c r="AU1939">
        <v>1125</v>
      </c>
      <c r="AV1939">
        <v>15.2</v>
      </c>
      <c r="AW1939">
        <v>1125</v>
      </c>
      <c r="AZ1939">
        <v>0</v>
      </c>
      <c r="BA1939">
        <v>0</v>
      </c>
      <c r="BB1939">
        <v>0</v>
      </c>
      <c r="BC1939">
        <v>0</v>
      </c>
      <c r="BD1939" s="1">
        <v>45839</v>
      </c>
      <c r="BE1939">
        <v>1</v>
      </c>
      <c r="BF1939">
        <v>0</v>
      </c>
      <c r="BG1939">
        <v>0</v>
      </c>
      <c r="BH1939">
        <v>0</v>
      </c>
      <c r="BI1939">
        <v>0</v>
      </c>
      <c r="BJ1939">
        <v>0</v>
      </c>
      <c r="BL1939" s="1">
        <v>44177</v>
      </c>
      <c r="BM1939" s="1">
        <v>44177</v>
      </c>
      <c r="BN1939">
        <v>5</v>
      </c>
      <c r="BO1939">
        <v>5</v>
      </c>
      <c r="BP1939">
        <v>5</v>
      </c>
      <c r="BQ1939">
        <v>5</v>
      </c>
      <c r="BR1939">
        <v>5</v>
      </c>
      <c r="BS1939">
        <v>5</v>
      </c>
      <c r="BT1939">
        <v>5</v>
      </c>
      <c r="BV1939" t="s">
        <v>90</v>
      </c>
      <c r="BW1939">
        <v>1</v>
      </c>
      <c r="BX1939">
        <v>0</v>
      </c>
      <c r="BY1939">
        <v>1</v>
      </c>
      <c r="BZ1939">
        <v>0</v>
      </c>
      <c r="CA1939">
        <v>0.02</v>
      </c>
    </row>
    <row r="1940" spans="1:79">
      <c r="A1940">
        <v>19032126</v>
      </c>
      <c r="B1940" t="s">
        <v>17298</v>
      </c>
      <c r="C1940">
        <v>20250625031918</v>
      </c>
      <c r="D1940" s="1">
        <v>45833</v>
      </c>
      <c r="E1940" t="s">
        <v>80</v>
      </c>
      <c r="F1940" t="s">
        <v>17299</v>
      </c>
      <c r="G1940" t="s">
        <v>17300</v>
      </c>
      <c r="H1940" t="s">
        <v>17301</v>
      </c>
      <c r="I1940" t="s">
        <v>17302</v>
      </c>
      <c r="J1940">
        <v>4715943</v>
      </c>
      <c r="K1940" t="s">
        <v>13553</v>
      </c>
      <c r="L1940" t="s">
        <v>4612</v>
      </c>
      <c r="M1940" s="1">
        <v>41289</v>
      </c>
      <c r="N1940" t="s">
        <v>87</v>
      </c>
      <c r="O1940" t="s">
        <v>13554</v>
      </c>
      <c r="P1940" t="s">
        <v>108</v>
      </c>
      <c r="Q1940">
        <v>0.81</v>
      </c>
      <c r="R1940">
        <v>0.74</v>
      </c>
      <c r="S1940" t="s">
        <v>90</v>
      </c>
      <c r="T1940" t="s">
        <v>13555</v>
      </c>
      <c r="U1940" t="s">
        <v>13556</v>
      </c>
      <c r="V1940" t="s">
        <v>245</v>
      </c>
      <c r="W1940">
        <v>8</v>
      </c>
      <c r="X1940">
        <v>16</v>
      </c>
      <c r="Y1940" t="s">
        <v>128</v>
      </c>
      <c r="Z1940" t="s">
        <v>94</v>
      </c>
      <c r="AA1940" t="s">
        <v>94</v>
      </c>
      <c r="AB1940" t="s">
        <v>87</v>
      </c>
      <c r="AC1940" t="s">
        <v>179</v>
      </c>
      <c r="AE1940">
        <v>19.418959999999998</v>
      </c>
      <c r="AF1940">
        <v>-99.215900000000005</v>
      </c>
      <c r="AG1940" t="s">
        <v>1093</v>
      </c>
      <c r="AH1940" t="s">
        <v>98</v>
      </c>
      <c r="AI1940">
        <v>2</v>
      </c>
      <c r="AJ1940">
        <v>1</v>
      </c>
      <c r="AK1940" t="s">
        <v>99</v>
      </c>
      <c r="AL1940">
        <v>1</v>
      </c>
      <c r="AM1940">
        <v>1</v>
      </c>
      <c r="AN1940" t="s">
        <v>17303</v>
      </c>
      <c r="AO1940">
        <v>1168</v>
      </c>
      <c r="AP1940">
        <v>1</v>
      </c>
      <c r="AQ1940">
        <v>1125</v>
      </c>
      <c r="AR1940">
        <v>1</v>
      </c>
      <c r="AS1940">
        <v>1</v>
      </c>
      <c r="AT1940">
        <v>1125</v>
      </c>
      <c r="AU1940">
        <v>1125</v>
      </c>
      <c r="AV1940">
        <v>1</v>
      </c>
      <c r="AW1940">
        <v>1125</v>
      </c>
      <c r="AY1940" t="s">
        <v>94</v>
      </c>
      <c r="AZ1940">
        <v>30</v>
      </c>
      <c r="BA1940">
        <v>60</v>
      </c>
      <c r="BB1940">
        <v>71</v>
      </c>
      <c r="BC1940">
        <v>71</v>
      </c>
      <c r="BD1940" s="1">
        <v>45833</v>
      </c>
      <c r="BE1940">
        <v>43</v>
      </c>
      <c r="BF1940">
        <v>14</v>
      </c>
      <c r="BG1940">
        <v>0</v>
      </c>
      <c r="BH1940">
        <v>71</v>
      </c>
      <c r="BI1940">
        <v>16</v>
      </c>
      <c r="BJ1940">
        <v>84</v>
      </c>
      <c r="BK1940">
        <v>98112</v>
      </c>
      <c r="BL1940" s="1">
        <v>42904</v>
      </c>
      <c r="BM1940" s="1">
        <v>45800</v>
      </c>
      <c r="BN1940">
        <v>4.7</v>
      </c>
      <c r="BO1940">
        <v>4.74</v>
      </c>
      <c r="BP1940">
        <v>4.7</v>
      </c>
      <c r="BQ1940">
        <v>4.93</v>
      </c>
      <c r="BR1940">
        <v>4.93</v>
      </c>
      <c r="BS1940">
        <v>4.93</v>
      </c>
      <c r="BT1940">
        <v>4.5999999999999996</v>
      </c>
      <c r="BV1940" t="s">
        <v>90</v>
      </c>
      <c r="BW1940">
        <v>8</v>
      </c>
      <c r="BX1940">
        <v>8</v>
      </c>
      <c r="BY1940">
        <v>0</v>
      </c>
      <c r="BZ1940">
        <v>0</v>
      </c>
      <c r="CA1940">
        <v>0.44</v>
      </c>
    </row>
    <row r="1941" spans="1:79">
      <c r="A1941">
        <v>19033203</v>
      </c>
      <c r="B1941" t="s">
        <v>17304</v>
      </c>
      <c r="C1941">
        <v>20250625031918</v>
      </c>
      <c r="D1941" s="1">
        <v>45839</v>
      </c>
      <c r="E1941" t="s">
        <v>158</v>
      </c>
      <c r="F1941" t="s">
        <v>17305</v>
      </c>
      <c r="G1941" t="s">
        <v>17306</v>
      </c>
      <c r="I1941" t="s">
        <v>17307</v>
      </c>
      <c r="J1941">
        <v>132820223</v>
      </c>
      <c r="K1941" t="s">
        <v>17308</v>
      </c>
      <c r="L1941" t="s">
        <v>6318</v>
      </c>
      <c r="M1941" s="1">
        <v>42886</v>
      </c>
      <c r="N1941" t="s">
        <v>87</v>
      </c>
      <c r="P1941" t="s">
        <v>89</v>
      </c>
      <c r="Q1941" t="s">
        <v>89</v>
      </c>
      <c r="R1941" t="s">
        <v>89</v>
      </c>
      <c r="S1941" t="s">
        <v>90</v>
      </c>
      <c r="T1941" t="s">
        <v>17309</v>
      </c>
      <c r="U1941" t="s">
        <v>17310</v>
      </c>
      <c r="W1941">
        <v>1</v>
      </c>
      <c r="X1941">
        <v>1</v>
      </c>
      <c r="Y1941" t="s">
        <v>128</v>
      </c>
      <c r="Z1941" t="s">
        <v>94</v>
      </c>
      <c r="AA1941" t="s">
        <v>90</v>
      </c>
      <c r="AC1941" t="s">
        <v>112</v>
      </c>
      <c r="AE1941">
        <v>19.410599999999999</v>
      </c>
      <c r="AF1941">
        <v>-99.17201</v>
      </c>
      <c r="AG1941" t="s">
        <v>195</v>
      </c>
      <c r="AH1941" t="s">
        <v>165</v>
      </c>
      <c r="AI1941">
        <v>1</v>
      </c>
      <c r="AK1941" t="s">
        <v>269</v>
      </c>
      <c r="AN1941" t="s">
        <v>17311</v>
      </c>
      <c r="AP1941">
        <v>1</v>
      </c>
      <c r="AQ1941">
        <v>1125</v>
      </c>
      <c r="AR1941">
        <v>1</v>
      </c>
      <c r="AS1941">
        <v>1</v>
      </c>
      <c r="AT1941">
        <v>1125</v>
      </c>
      <c r="AU1941">
        <v>1125</v>
      </c>
      <c r="AV1941">
        <v>1</v>
      </c>
      <c r="AW1941">
        <v>1125</v>
      </c>
      <c r="AZ1941">
        <v>0</v>
      </c>
      <c r="BA1941">
        <v>0</v>
      </c>
      <c r="BB1941">
        <v>0</v>
      </c>
      <c r="BC1941">
        <v>0</v>
      </c>
      <c r="BD1941" s="1">
        <v>45839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L1941" s="1"/>
      <c r="BM1941" s="1"/>
      <c r="BV1941" t="s">
        <v>90</v>
      </c>
      <c r="BW1941">
        <v>1</v>
      </c>
      <c r="BX1941">
        <v>0</v>
      </c>
      <c r="BY1941">
        <v>1</v>
      </c>
      <c r="BZ1941">
        <v>0</v>
      </c>
    </row>
    <row r="1942" spans="1:79">
      <c r="A1942">
        <v>19505781</v>
      </c>
      <c r="B1942" t="s">
        <v>17312</v>
      </c>
      <c r="C1942">
        <v>20250625031918</v>
      </c>
      <c r="D1942" s="1">
        <v>45839</v>
      </c>
      <c r="E1942" t="s">
        <v>158</v>
      </c>
      <c r="F1942" t="s">
        <v>17313</v>
      </c>
      <c r="G1942" t="s">
        <v>17314</v>
      </c>
      <c r="H1942" t="s">
        <v>17315</v>
      </c>
      <c r="I1942" t="s">
        <v>17316</v>
      </c>
      <c r="J1942">
        <v>136658850</v>
      </c>
      <c r="K1942" t="s">
        <v>17317</v>
      </c>
      <c r="L1942" t="s">
        <v>17318</v>
      </c>
      <c r="M1942" s="1">
        <v>42909</v>
      </c>
      <c r="N1942" t="s">
        <v>87</v>
      </c>
      <c r="P1942" t="s">
        <v>89</v>
      </c>
      <c r="Q1942" t="s">
        <v>89</v>
      </c>
      <c r="R1942" t="s">
        <v>89</v>
      </c>
      <c r="S1942" t="s">
        <v>90</v>
      </c>
      <c r="T1942" t="s">
        <v>17319</v>
      </c>
      <c r="U1942" t="s">
        <v>17320</v>
      </c>
      <c r="V1942" t="s">
        <v>1352</v>
      </c>
      <c r="W1942">
        <v>2</v>
      </c>
      <c r="X1942">
        <v>2</v>
      </c>
      <c r="Y1942" t="s">
        <v>128</v>
      </c>
      <c r="Z1942" t="s">
        <v>94</v>
      </c>
      <c r="AA1942" t="s">
        <v>94</v>
      </c>
      <c r="AB1942" t="s">
        <v>87</v>
      </c>
      <c r="AC1942" t="s">
        <v>503</v>
      </c>
      <c r="AE1942">
        <v>19.355989999999998</v>
      </c>
      <c r="AF1942">
        <v>-99.183549999999997</v>
      </c>
      <c r="AG1942" t="s">
        <v>142</v>
      </c>
      <c r="AH1942" t="s">
        <v>98</v>
      </c>
      <c r="AI1942">
        <v>4</v>
      </c>
      <c r="AK1942" t="s">
        <v>1100</v>
      </c>
      <c r="AL1942">
        <v>2</v>
      </c>
      <c r="AN1942" t="s">
        <v>17321</v>
      </c>
      <c r="AP1942">
        <v>14</v>
      </c>
      <c r="AQ1942">
        <v>180</v>
      </c>
      <c r="AR1942">
        <v>14</v>
      </c>
      <c r="AS1942">
        <v>14</v>
      </c>
      <c r="AT1942">
        <v>180</v>
      </c>
      <c r="AU1942">
        <v>180</v>
      </c>
      <c r="AV1942">
        <v>14</v>
      </c>
      <c r="AW1942">
        <v>180</v>
      </c>
      <c r="AY1942" t="s">
        <v>94</v>
      </c>
      <c r="AZ1942">
        <v>0</v>
      </c>
      <c r="BA1942">
        <v>0</v>
      </c>
      <c r="BB1942">
        <v>0</v>
      </c>
      <c r="BC1942">
        <v>0</v>
      </c>
      <c r="BD1942" s="1">
        <v>45839</v>
      </c>
      <c r="BE1942">
        <v>33</v>
      </c>
      <c r="BF1942">
        <v>0</v>
      </c>
      <c r="BG1942">
        <v>0</v>
      </c>
      <c r="BH1942">
        <v>0</v>
      </c>
      <c r="BI1942">
        <v>0</v>
      </c>
      <c r="BJ1942">
        <v>0</v>
      </c>
      <c r="BL1942" s="1">
        <v>42975</v>
      </c>
      <c r="BM1942" s="1">
        <v>43832</v>
      </c>
      <c r="BN1942">
        <v>4.6399999999999997</v>
      </c>
      <c r="BO1942">
        <v>4.79</v>
      </c>
      <c r="BP1942">
        <v>4.67</v>
      </c>
      <c r="BQ1942">
        <v>4.9400000000000004</v>
      </c>
      <c r="BR1942">
        <v>4.9400000000000004</v>
      </c>
      <c r="BS1942">
        <v>4.9400000000000004</v>
      </c>
      <c r="BT1942">
        <v>4.67</v>
      </c>
      <c r="BV1942" t="s">
        <v>90</v>
      </c>
      <c r="BW1942">
        <v>2</v>
      </c>
      <c r="BX1942">
        <v>2</v>
      </c>
      <c r="BY1942">
        <v>0</v>
      </c>
      <c r="BZ1942">
        <v>0</v>
      </c>
      <c r="CA1942">
        <v>0.35</v>
      </c>
    </row>
    <row r="1943" spans="1:79">
      <c r="A1943">
        <v>19072232</v>
      </c>
      <c r="B1943" t="s">
        <v>17322</v>
      </c>
      <c r="C1943">
        <v>20250625031918</v>
      </c>
      <c r="D1943" s="1">
        <v>45839</v>
      </c>
      <c r="E1943" t="s">
        <v>158</v>
      </c>
      <c r="F1943" t="s">
        <v>17323</v>
      </c>
      <c r="G1943" t="s">
        <v>17324</v>
      </c>
      <c r="H1943" t="s">
        <v>17325</v>
      </c>
      <c r="I1943" t="s">
        <v>17326</v>
      </c>
      <c r="J1943">
        <v>76421517</v>
      </c>
      <c r="K1943" t="s">
        <v>10008</v>
      </c>
      <c r="L1943" t="s">
        <v>1108</v>
      </c>
      <c r="M1943" s="1">
        <v>42528</v>
      </c>
      <c r="N1943" t="s">
        <v>87</v>
      </c>
      <c r="O1943" t="s">
        <v>10009</v>
      </c>
      <c r="P1943" t="s">
        <v>279</v>
      </c>
      <c r="Q1943">
        <v>0</v>
      </c>
      <c r="R1943">
        <v>0</v>
      </c>
      <c r="S1943" t="s">
        <v>90</v>
      </c>
      <c r="T1943" t="s">
        <v>10010</v>
      </c>
      <c r="U1943" t="s">
        <v>10011</v>
      </c>
      <c r="W1943">
        <v>7</v>
      </c>
      <c r="X1943">
        <v>8</v>
      </c>
      <c r="Y1943" t="s">
        <v>128</v>
      </c>
      <c r="Z1943" t="s">
        <v>94</v>
      </c>
      <c r="AA1943" t="s">
        <v>94</v>
      </c>
      <c r="AB1943" t="s">
        <v>87</v>
      </c>
      <c r="AC1943" t="s">
        <v>96</v>
      </c>
      <c r="AE1943">
        <v>19.369014739990234</v>
      </c>
      <c r="AF1943">
        <v>-99.284461975097599</v>
      </c>
      <c r="AG1943" t="s">
        <v>1561</v>
      </c>
      <c r="AH1943" t="s">
        <v>165</v>
      </c>
      <c r="AI1943">
        <v>8</v>
      </c>
      <c r="AK1943" t="s">
        <v>4910</v>
      </c>
      <c r="AL1943">
        <v>5</v>
      </c>
      <c r="AN1943" t="s">
        <v>17327</v>
      </c>
      <c r="AP1943">
        <v>1</v>
      </c>
      <c r="AQ1943">
        <v>1125</v>
      </c>
      <c r="AR1943">
        <v>1</v>
      </c>
      <c r="AS1943">
        <v>1</v>
      </c>
      <c r="AT1943">
        <v>1125</v>
      </c>
      <c r="AU1943">
        <v>1125</v>
      </c>
      <c r="AV1943">
        <v>1</v>
      </c>
      <c r="AW1943">
        <v>1125</v>
      </c>
      <c r="AY1943" t="s">
        <v>94</v>
      </c>
      <c r="AZ1943">
        <v>28</v>
      </c>
      <c r="BA1943">
        <v>58</v>
      </c>
      <c r="BB1943">
        <v>88</v>
      </c>
      <c r="BC1943">
        <v>363</v>
      </c>
      <c r="BD1943" s="1">
        <v>45839</v>
      </c>
      <c r="BE1943">
        <v>5</v>
      </c>
      <c r="BF1943">
        <v>0</v>
      </c>
      <c r="BG1943">
        <v>0</v>
      </c>
      <c r="BH1943">
        <v>182</v>
      </c>
      <c r="BI1943">
        <v>0</v>
      </c>
      <c r="BJ1943">
        <v>0</v>
      </c>
      <c r="BL1943" s="1">
        <v>43149</v>
      </c>
      <c r="BM1943" s="1">
        <v>44901</v>
      </c>
      <c r="BN1943">
        <v>5</v>
      </c>
      <c r="BO1943">
        <v>5</v>
      </c>
      <c r="BP1943">
        <v>5</v>
      </c>
      <c r="BQ1943">
        <v>5</v>
      </c>
      <c r="BR1943">
        <v>5</v>
      </c>
      <c r="BS1943">
        <v>5</v>
      </c>
      <c r="BT1943">
        <v>5</v>
      </c>
      <c r="BV1943" t="s">
        <v>90</v>
      </c>
      <c r="BW1943">
        <v>6</v>
      </c>
      <c r="BX1943">
        <v>0</v>
      </c>
      <c r="BY1943">
        <v>6</v>
      </c>
      <c r="BZ1943">
        <v>0</v>
      </c>
      <c r="CA1943">
        <v>0.06</v>
      </c>
    </row>
    <row r="1944" spans="1:79">
      <c r="A1944">
        <v>19073859</v>
      </c>
      <c r="B1944" t="s">
        <v>17328</v>
      </c>
      <c r="C1944">
        <v>20250625031918</v>
      </c>
      <c r="D1944" s="1">
        <v>45839</v>
      </c>
      <c r="E1944" t="s">
        <v>158</v>
      </c>
      <c r="F1944" t="s">
        <v>17329</v>
      </c>
      <c r="G1944" t="s">
        <v>17330</v>
      </c>
      <c r="H1944" t="s">
        <v>17331</v>
      </c>
      <c r="I1944" t="s">
        <v>17332</v>
      </c>
      <c r="J1944">
        <v>37630869</v>
      </c>
      <c r="K1944" t="s">
        <v>17333</v>
      </c>
      <c r="L1944" t="s">
        <v>9728</v>
      </c>
      <c r="M1944" s="1">
        <v>42191</v>
      </c>
      <c r="N1944" t="s">
        <v>87</v>
      </c>
      <c r="O1944" t="s">
        <v>17334</v>
      </c>
      <c r="P1944" t="s">
        <v>124</v>
      </c>
      <c r="Q1944">
        <v>1</v>
      </c>
      <c r="R1944">
        <v>1</v>
      </c>
      <c r="S1944" t="s">
        <v>94</v>
      </c>
      <c r="T1944" t="s">
        <v>17335</v>
      </c>
      <c r="U1944" t="s">
        <v>17336</v>
      </c>
      <c r="V1944" t="s">
        <v>17337</v>
      </c>
      <c r="W1944">
        <v>4</v>
      </c>
      <c r="X1944">
        <v>5</v>
      </c>
      <c r="Y1944" t="s">
        <v>128</v>
      </c>
      <c r="Z1944" t="s">
        <v>94</v>
      </c>
      <c r="AA1944" t="s">
        <v>94</v>
      </c>
      <c r="AB1944" t="s">
        <v>17338</v>
      </c>
      <c r="AC1944" t="s">
        <v>194</v>
      </c>
      <c r="AE1944">
        <v>19.381129999999999</v>
      </c>
      <c r="AF1944">
        <v>-99.147289999999998</v>
      </c>
      <c r="AG1944" t="s">
        <v>959</v>
      </c>
      <c r="AH1944" t="s">
        <v>165</v>
      </c>
      <c r="AI1944">
        <v>1</v>
      </c>
      <c r="AK1944" t="s">
        <v>166</v>
      </c>
      <c r="AL1944">
        <v>1</v>
      </c>
      <c r="AN1944" t="s">
        <v>17339</v>
      </c>
      <c r="AP1944">
        <v>2</v>
      </c>
      <c r="AQ1944">
        <v>1125</v>
      </c>
      <c r="AR1944">
        <v>2</v>
      </c>
      <c r="AS1944">
        <v>2</v>
      </c>
      <c r="AT1944">
        <v>1125</v>
      </c>
      <c r="AU1944">
        <v>1125</v>
      </c>
      <c r="AV1944">
        <v>2</v>
      </c>
      <c r="AW1944">
        <v>1125</v>
      </c>
      <c r="AY1944" t="s">
        <v>94</v>
      </c>
      <c r="AZ1944">
        <v>29</v>
      </c>
      <c r="BA1944">
        <v>59</v>
      </c>
      <c r="BB1944">
        <v>89</v>
      </c>
      <c r="BC1944">
        <v>269</v>
      </c>
      <c r="BD1944" s="1">
        <v>45839</v>
      </c>
      <c r="BE1944">
        <v>80</v>
      </c>
      <c r="BF1944">
        <v>17</v>
      </c>
      <c r="BG1944">
        <v>0</v>
      </c>
      <c r="BH1944">
        <v>183</v>
      </c>
      <c r="BI1944">
        <v>20</v>
      </c>
      <c r="BJ1944">
        <v>102</v>
      </c>
      <c r="BL1944" s="1">
        <v>43023</v>
      </c>
      <c r="BM1944" s="1">
        <v>45808</v>
      </c>
      <c r="BN1944">
        <v>4.83</v>
      </c>
      <c r="BO1944">
        <v>4.8899999999999997</v>
      </c>
      <c r="BP1944">
        <v>4.8</v>
      </c>
      <c r="BQ1944">
        <v>4.82</v>
      </c>
      <c r="BR1944">
        <v>4.78</v>
      </c>
      <c r="BS1944">
        <v>4.8600000000000003</v>
      </c>
      <c r="BT1944">
        <v>4.7300000000000004</v>
      </c>
      <c r="BV1944" t="s">
        <v>90</v>
      </c>
      <c r="BW1944">
        <v>3</v>
      </c>
      <c r="BX1944">
        <v>0</v>
      </c>
      <c r="BY1944">
        <v>3</v>
      </c>
      <c r="BZ1944">
        <v>0</v>
      </c>
      <c r="CA1944">
        <v>0.85</v>
      </c>
    </row>
    <row r="1945" spans="1:79">
      <c r="A1945">
        <v>19093573</v>
      </c>
      <c r="B1945" t="s">
        <v>17340</v>
      </c>
      <c r="C1945">
        <v>20250625031918</v>
      </c>
      <c r="D1945" s="1">
        <v>45835</v>
      </c>
      <c r="E1945" t="s">
        <v>80</v>
      </c>
      <c r="F1945" t="s">
        <v>17341</v>
      </c>
      <c r="G1945" t="s">
        <v>17342</v>
      </c>
      <c r="H1945" t="s">
        <v>17343</v>
      </c>
      <c r="I1945" t="s">
        <v>17344</v>
      </c>
      <c r="J1945">
        <v>1140427</v>
      </c>
      <c r="K1945" t="s">
        <v>15461</v>
      </c>
      <c r="L1945" t="s">
        <v>15462</v>
      </c>
      <c r="M1945" s="1">
        <v>40797</v>
      </c>
      <c r="N1945" t="s">
        <v>87</v>
      </c>
      <c r="O1945" t="s">
        <v>15463</v>
      </c>
      <c r="P1945" t="s">
        <v>108</v>
      </c>
      <c r="Q1945">
        <v>1</v>
      </c>
      <c r="R1945">
        <v>0.99</v>
      </c>
      <c r="S1945" t="s">
        <v>94</v>
      </c>
      <c r="T1945" t="s">
        <v>15464</v>
      </c>
      <c r="U1945" t="s">
        <v>15465</v>
      </c>
      <c r="V1945" t="s">
        <v>331</v>
      </c>
      <c r="W1945">
        <v>9</v>
      </c>
      <c r="X1945">
        <v>14</v>
      </c>
      <c r="Y1945" t="s">
        <v>128</v>
      </c>
      <c r="Z1945" t="s">
        <v>94</v>
      </c>
      <c r="AA1945" t="s">
        <v>94</v>
      </c>
      <c r="AB1945" t="s">
        <v>87</v>
      </c>
      <c r="AC1945" t="s">
        <v>112</v>
      </c>
      <c r="AE1945">
        <v>19.431149999999999</v>
      </c>
      <c r="AF1945">
        <v>-99.17013</v>
      </c>
      <c r="AG1945" t="s">
        <v>142</v>
      </c>
      <c r="AH1945" t="s">
        <v>98</v>
      </c>
      <c r="AI1945">
        <v>4</v>
      </c>
      <c r="AJ1945">
        <v>2</v>
      </c>
      <c r="AK1945" t="s">
        <v>338</v>
      </c>
      <c r="AL1945">
        <v>2</v>
      </c>
      <c r="AM1945">
        <v>2</v>
      </c>
      <c r="AN1945" t="s">
        <v>17345</v>
      </c>
      <c r="AO1945">
        <v>1018</v>
      </c>
      <c r="AP1945">
        <v>2</v>
      </c>
      <c r="AQ1945">
        <v>1125</v>
      </c>
      <c r="AR1945">
        <v>1</v>
      </c>
      <c r="AS1945">
        <v>2</v>
      </c>
      <c r="AT1945">
        <v>1125</v>
      </c>
      <c r="AU1945">
        <v>1125</v>
      </c>
      <c r="AV1945">
        <v>2</v>
      </c>
      <c r="AW1945">
        <v>1125</v>
      </c>
      <c r="AY1945" t="s">
        <v>94</v>
      </c>
      <c r="AZ1945">
        <v>4</v>
      </c>
      <c r="BA1945">
        <v>21</v>
      </c>
      <c r="BB1945">
        <v>45</v>
      </c>
      <c r="BC1945">
        <v>225</v>
      </c>
      <c r="BD1945" s="1">
        <v>45835</v>
      </c>
      <c r="BE1945">
        <v>336</v>
      </c>
      <c r="BF1945">
        <v>66</v>
      </c>
      <c r="BG1945">
        <v>2</v>
      </c>
      <c r="BH1945">
        <v>143</v>
      </c>
      <c r="BI1945">
        <v>59</v>
      </c>
      <c r="BJ1945">
        <v>255</v>
      </c>
      <c r="BK1945">
        <v>259590</v>
      </c>
      <c r="BL1945" s="1">
        <v>42918</v>
      </c>
      <c r="BM1945" s="1">
        <v>45812</v>
      </c>
      <c r="BN1945">
        <v>4.66</v>
      </c>
      <c r="BO1945">
        <v>4.78</v>
      </c>
      <c r="BP1945">
        <v>4.66</v>
      </c>
      <c r="BQ1945">
        <v>4.9000000000000004</v>
      </c>
      <c r="BR1945">
        <v>4.88</v>
      </c>
      <c r="BS1945">
        <v>4.93</v>
      </c>
      <c r="BT1945">
        <v>4.72</v>
      </c>
      <c r="BV1945" t="s">
        <v>94</v>
      </c>
      <c r="BW1945">
        <v>9</v>
      </c>
      <c r="BX1945">
        <v>9</v>
      </c>
      <c r="BY1945">
        <v>0</v>
      </c>
      <c r="BZ1945">
        <v>0</v>
      </c>
      <c r="CA1945">
        <v>3.45</v>
      </c>
    </row>
    <row r="1946" spans="1:79">
      <c r="A1946">
        <v>19106691</v>
      </c>
      <c r="B1946" t="s">
        <v>17346</v>
      </c>
      <c r="C1946">
        <v>20250625031918</v>
      </c>
      <c r="D1946" s="1">
        <v>45839</v>
      </c>
      <c r="E1946" t="s">
        <v>80</v>
      </c>
      <c r="F1946" t="s">
        <v>17347</v>
      </c>
      <c r="G1946" t="s">
        <v>17348</v>
      </c>
      <c r="H1946" t="s">
        <v>17349</v>
      </c>
      <c r="I1946" t="s">
        <v>17350</v>
      </c>
      <c r="J1946">
        <v>18473469</v>
      </c>
      <c r="K1946" t="s">
        <v>17351</v>
      </c>
      <c r="L1946" t="s">
        <v>6475</v>
      </c>
      <c r="M1946" s="1">
        <v>41840</v>
      </c>
      <c r="N1946" t="s">
        <v>87</v>
      </c>
      <c r="O1946" t="s">
        <v>17352</v>
      </c>
      <c r="P1946" t="s">
        <v>124</v>
      </c>
      <c r="Q1946">
        <v>1</v>
      </c>
      <c r="R1946">
        <v>1</v>
      </c>
      <c r="S1946" t="s">
        <v>90</v>
      </c>
      <c r="T1946" t="s">
        <v>17353</v>
      </c>
      <c r="U1946" t="s">
        <v>17354</v>
      </c>
      <c r="V1946" t="s">
        <v>17355</v>
      </c>
      <c r="W1946">
        <v>2</v>
      </c>
      <c r="X1946">
        <v>3</v>
      </c>
      <c r="Y1946" t="s">
        <v>93</v>
      </c>
      <c r="Z1946" t="s">
        <v>94</v>
      </c>
      <c r="AA1946" t="s">
        <v>94</v>
      </c>
      <c r="AB1946" t="s">
        <v>87</v>
      </c>
      <c r="AC1946" t="s">
        <v>112</v>
      </c>
      <c r="AE1946">
        <v>19.440539999999999</v>
      </c>
      <c r="AF1946">
        <v>-99.151120000000006</v>
      </c>
      <c r="AG1946" t="s">
        <v>142</v>
      </c>
      <c r="AH1946" t="s">
        <v>98</v>
      </c>
      <c r="AI1946">
        <v>12</v>
      </c>
      <c r="AJ1946">
        <v>4</v>
      </c>
      <c r="AK1946" t="s">
        <v>4910</v>
      </c>
      <c r="AL1946">
        <v>6</v>
      </c>
      <c r="AM1946">
        <v>6</v>
      </c>
      <c r="AN1946" t="s">
        <v>17356</v>
      </c>
      <c r="AO1946">
        <v>2612</v>
      </c>
      <c r="AP1946">
        <v>3</v>
      </c>
      <c r="AQ1946">
        <v>365</v>
      </c>
      <c r="AR1946">
        <v>2</v>
      </c>
      <c r="AS1946">
        <v>3</v>
      </c>
      <c r="AT1946">
        <v>1125</v>
      </c>
      <c r="AU1946">
        <v>1125</v>
      </c>
      <c r="AV1946">
        <v>2.7</v>
      </c>
      <c r="AW1946">
        <v>1125</v>
      </c>
      <c r="AY1946" t="s">
        <v>94</v>
      </c>
      <c r="AZ1946">
        <v>13</v>
      </c>
      <c r="BA1946">
        <v>34</v>
      </c>
      <c r="BB1946">
        <v>52</v>
      </c>
      <c r="BC1946">
        <v>197</v>
      </c>
      <c r="BD1946" s="1">
        <v>45839</v>
      </c>
      <c r="BE1946">
        <v>157</v>
      </c>
      <c r="BF1946">
        <v>22</v>
      </c>
      <c r="BG1946">
        <v>2</v>
      </c>
      <c r="BH1946">
        <v>111</v>
      </c>
      <c r="BI1946">
        <v>21</v>
      </c>
      <c r="BJ1946">
        <v>132</v>
      </c>
      <c r="BK1946">
        <v>344784</v>
      </c>
      <c r="BL1946" s="1">
        <v>43052</v>
      </c>
      <c r="BM1946" s="1">
        <v>45830</v>
      </c>
      <c r="BN1946">
        <v>4.71</v>
      </c>
      <c r="BO1946">
        <v>4.7699999999999996</v>
      </c>
      <c r="BP1946">
        <v>4.84</v>
      </c>
      <c r="BQ1946">
        <v>4.83</v>
      </c>
      <c r="BR1946">
        <v>4.87</v>
      </c>
      <c r="BS1946">
        <v>4.22</v>
      </c>
      <c r="BT1946">
        <v>4.71</v>
      </c>
      <c r="BV1946" t="s">
        <v>94</v>
      </c>
      <c r="BW1946">
        <v>1</v>
      </c>
      <c r="BX1946">
        <v>1</v>
      </c>
      <c r="BY1946">
        <v>0</v>
      </c>
      <c r="BZ1946">
        <v>0</v>
      </c>
      <c r="CA1946">
        <v>1.69</v>
      </c>
    </row>
    <row r="1947" spans="1:79">
      <c r="A1947">
        <v>19109580</v>
      </c>
      <c r="B1947" t="s">
        <v>17357</v>
      </c>
      <c r="C1947">
        <v>20250625031918</v>
      </c>
      <c r="D1947" s="1">
        <v>45835</v>
      </c>
      <c r="E1947" t="s">
        <v>80</v>
      </c>
      <c r="F1947" t="s">
        <v>17358</v>
      </c>
      <c r="G1947" t="s">
        <v>17359</v>
      </c>
      <c r="H1947" t="s">
        <v>17360</v>
      </c>
      <c r="I1947" t="s">
        <v>17361</v>
      </c>
      <c r="J1947">
        <v>15052513</v>
      </c>
      <c r="K1947" t="s">
        <v>3530</v>
      </c>
      <c r="L1947" t="s">
        <v>656</v>
      </c>
      <c r="M1947" s="1">
        <v>41762</v>
      </c>
      <c r="N1947" t="s">
        <v>87</v>
      </c>
      <c r="O1947" t="s">
        <v>3531</v>
      </c>
      <c r="P1947" t="s">
        <v>108</v>
      </c>
      <c r="Q1947">
        <v>0.92</v>
      </c>
      <c r="R1947">
        <v>1</v>
      </c>
      <c r="S1947" t="s">
        <v>90</v>
      </c>
      <c r="T1947" t="s">
        <v>3532</v>
      </c>
      <c r="U1947" t="s">
        <v>3533</v>
      </c>
      <c r="V1947" t="s">
        <v>207</v>
      </c>
      <c r="W1947">
        <v>5</v>
      </c>
      <c r="X1947">
        <v>7</v>
      </c>
      <c r="Y1947" t="s">
        <v>128</v>
      </c>
      <c r="Z1947" t="s">
        <v>94</v>
      </c>
      <c r="AA1947" t="s">
        <v>94</v>
      </c>
      <c r="AB1947" t="s">
        <v>87</v>
      </c>
      <c r="AC1947" t="s">
        <v>112</v>
      </c>
      <c r="AE1947">
        <v>19.426369999999999</v>
      </c>
      <c r="AF1947">
        <v>-99.174639999999997</v>
      </c>
      <c r="AG1947" t="s">
        <v>142</v>
      </c>
      <c r="AH1947" t="s">
        <v>98</v>
      </c>
      <c r="AI1947">
        <v>4</v>
      </c>
      <c r="AJ1947">
        <v>2</v>
      </c>
      <c r="AK1947" t="s">
        <v>338</v>
      </c>
      <c r="AL1947">
        <v>2</v>
      </c>
      <c r="AM1947">
        <v>3</v>
      </c>
      <c r="AN1947" t="s">
        <v>17362</v>
      </c>
      <c r="AO1947">
        <v>1444</v>
      </c>
      <c r="AP1947">
        <v>2</v>
      </c>
      <c r="AQ1947">
        <v>1125</v>
      </c>
      <c r="AR1947">
        <v>2</v>
      </c>
      <c r="AS1947">
        <v>2</v>
      </c>
      <c r="AT1947">
        <v>1125</v>
      </c>
      <c r="AU1947">
        <v>1125</v>
      </c>
      <c r="AV1947">
        <v>2</v>
      </c>
      <c r="AW1947">
        <v>1125</v>
      </c>
      <c r="AY1947" t="s">
        <v>94</v>
      </c>
      <c r="AZ1947">
        <v>0</v>
      </c>
      <c r="BA1947">
        <v>0</v>
      </c>
      <c r="BB1947">
        <v>0</v>
      </c>
      <c r="BC1947">
        <v>0</v>
      </c>
      <c r="BD1947" s="1">
        <v>45835</v>
      </c>
      <c r="BE1947">
        <v>135</v>
      </c>
      <c r="BF1947">
        <v>5</v>
      </c>
      <c r="BG1947">
        <v>0</v>
      </c>
      <c r="BH1947">
        <v>0</v>
      </c>
      <c r="BI1947">
        <v>10</v>
      </c>
      <c r="BJ1947">
        <v>30</v>
      </c>
      <c r="BK1947">
        <v>43320</v>
      </c>
      <c r="BL1947" s="1">
        <v>42896</v>
      </c>
      <c r="BM1947" s="1">
        <v>45628</v>
      </c>
      <c r="BN1947">
        <v>4.72</v>
      </c>
      <c r="BO1947">
        <v>4.8099999999999996</v>
      </c>
      <c r="BP1947">
        <v>4.8499999999999996</v>
      </c>
      <c r="BQ1947">
        <v>4.7</v>
      </c>
      <c r="BR1947">
        <v>4.54</v>
      </c>
      <c r="BS1947">
        <v>4.93</v>
      </c>
      <c r="BT1947">
        <v>4.79</v>
      </c>
      <c r="BV1947" t="s">
        <v>94</v>
      </c>
      <c r="BW1947">
        <v>5</v>
      </c>
      <c r="BX1947">
        <v>5</v>
      </c>
      <c r="BY1947">
        <v>0</v>
      </c>
      <c r="BZ1947">
        <v>0</v>
      </c>
      <c r="CA1947">
        <v>1.38</v>
      </c>
    </row>
    <row r="1948" spans="1:79">
      <c r="A1948">
        <v>19117845</v>
      </c>
      <c r="B1948" t="s">
        <v>17363</v>
      </c>
      <c r="C1948">
        <v>20250625031918</v>
      </c>
      <c r="D1948" s="1">
        <v>45834</v>
      </c>
      <c r="E1948" t="s">
        <v>80</v>
      </c>
      <c r="F1948" t="s">
        <v>17364</v>
      </c>
      <c r="G1948" t="s">
        <v>17365</v>
      </c>
      <c r="H1948" t="s">
        <v>17366</v>
      </c>
      <c r="I1948" t="s">
        <v>17367</v>
      </c>
      <c r="J1948">
        <v>110381556</v>
      </c>
      <c r="K1948" t="s">
        <v>17368</v>
      </c>
      <c r="L1948" t="s">
        <v>16868</v>
      </c>
      <c r="M1948" s="1">
        <v>42742</v>
      </c>
      <c r="N1948" t="s">
        <v>316</v>
      </c>
      <c r="P1948" t="s">
        <v>108</v>
      </c>
      <c r="Q1948">
        <v>1</v>
      </c>
      <c r="R1948">
        <v>0.67</v>
      </c>
      <c r="S1948" t="s">
        <v>90</v>
      </c>
      <c r="T1948" t="s">
        <v>17369</v>
      </c>
      <c r="U1948" t="s">
        <v>17370</v>
      </c>
      <c r="W1948">
        <v>2</v>
      </c>
      <c r="X1948">
        <v>6</v>
      </c>
      <c r="Y1948" t="s">
        <v>164</v>
      </c>
      <c r="Z1948" t="s">
        <v>94</v>
      </c>
      <c r="AA1948" t="s">
        <v>94</v>
      </c>
      <c r="AB1948" t="s">
        <v>87</v>
      </c>
      <c r="AC1948" t="s">
        <v>418</v>
      </c>
      <c r="AE1948">
        <v>19.391819999999999</v>
      </c>
      <c r="AF1948">
        <v>-99.073070000000001</v>
      </c>
      <c r="AG1948" t="s">
        <v>257</v>
      </c>
      <c r="AH1948" t="s">
        <v>165</v>
      </c>
      <c r="AI1948">
        <v>2</v>
      </c>
      <c r="AJ1948">
        <v>1</v>
      </c>
      <c r="AK1948" t="s">
        <v>166</v>
      </c>
      <c r="AL1948">
        <v>1</v>
      </c>
      <c r="AM1948">
        <v>1</v>
      </c>
      <c r="AN1948" t="s">
        <v>17371</v>
      </c>
      <c r="AO1948">
        <v>550</v>
      </c>
      <c r="AP1948">
        <v>3</v>
      </c>
      <c r="AQ1948">
        <v>1125</v>
      </c>
      <c r="AR1948">
        <v>3</v>
      </c>
      <c r="AS1948">
        <v>3</v>
      </c>
      <c r="AT1948">
        <v>1125</v>
      </c>
      <c r="AU1948">
        <v>1125</v>
      </c>
      <c r="AV1948">
        <v>3</v>
      </c>
      <c r="AW1948">
        <v>1125</v>
      </c>
      <c r="AY1948" t="s">
        <v>94</v>
      </c>
      <c r="AZ1948">
        <v>28</v>
      </c>
      <c r="BA1948">
        <v>58</v>
      </c>
      <c r="BB1948">
        <v>88</v>
      </c>
      <c r="BC1948">
        <v>363</v>
      </c>
      <c r="BD1948" s="1">
        <v>45834</v>
      </c>
      <c r="BE1948">
        <v>11</v>
      </c>
      <c r="BF1948">
        <v>2</v>
      </c>
      <c r="BG1948">
        <v>0</v>
      </c>
      <c r="BH1948">
        <v>187</v>
      </c>
      <c r="BI1948">
        <v>2</v>
      </c>
      <c r="BJ1948">
        <v>12</v>
      </c>
      <c r="BK1948">
        <v>6600</v>
      </c>
      <c r="BL1948" s="1">
        <v>43059</v>
      </c>
      <c r="BM1948" s="1">
        <v>45759</v>
      </c>
      <c r="BN1948">
        <v>4.09</v>
      </c>
      <c r="BO1948">
        <v>4.2699999999999996</v>
      </c>
      <c r="BP1948">
        <v>4.3600000000000003</v>
      </c>
      <c r="BQ1948">
        <v>4.45</v>
      </c>
      <c r="BR1948">
        <v>4.55</v>
      </c>
      <c r="BS1948">
        <v>4.3600000000000003</v>
      </c>
      <c r="BT1948">
        <v>4</v>
      </c>
      <c r="BV1948" t="s">
        <v>90</v>
      </c>
      <c r="BW1948">
        <v>1</v>
      </c>
      <c r="BX1948">
        <v>0</v>
      </c>
      <c r="BY1948">
        <v>1</v>
      </c>
      <c r="BZ1948">
        <v>0</v>
      </c>
      <c r="CA1948">
        <v>0.12</v>
      </c>
    </row>
    <row r="1949" spans="1:79">
      <c r="A1949">
        <v>19141277</v>
      </c>
      <c r="B1949" t="s">
        <v>17372</v>
      </c>
      <c r="C1949">
        <v>20250625031918</v>
      </c>
      <c r="D1949" s="1">
        <v>45839</v>
      </c>
      <c r="E1949" t="s">
        <v>80</v>
      </c>
      <c r="F1949" t="s">
        <v>17373</v>
      </c>
      <c r="G1949" t="s">
        <v>17374</v>
      </c>
      <c r="H1949" t="s">
        <v>17375</v>
      </c>
      <c r="I1949" t="s">
        <v>17376</v>
      </c>
      <c r="J1949">
        <v>123924423</v>
      </c>
      <c r="K1949" t="s">
        <v>15186</v>
      </c>
      <c r="L1949" t="s">
        <v>3836</v>
      </c>
      <c r="M1949" s="1">
        <v>42827</v>
      </c>
      <c r="N1949" t="s">
        <v>87</v>
      </c>
      <c r="O1949" t="s">
        <v>15187</v>
      </c>
      <c r="P1949" t="s">
        <v>89</v>
      </c>
      <c r="Q1949" t="s">
        <v>89</v>
      </c>
      <c r="R1949" t="s">
        <v>89</v>
      </c>
      <c r="S1949" t="s">
        <v>90</v>
      </c>
      <c r="T1949" t="s">
        <v>15188</v>
      </c>
      <c r="U1949" t="s">
        <v>15189</v>
      </c>
      <c r="W1949">
        <v>8</v>
      </c>
      <c r="X1949">
        <v>13</v>
      </c>
      <c r="Y1949" t="s">
        <v>128</v>
      </c>
      <c r="Z1949" t="s">
        <v>94</v>
      </c>
      <c r="AA1949" t="s">
        <v>94</v>
      </c>
      <c r="AB1949" t="s">
        <v>87</v>
      </c>
      <c r="AC1949" t="s">
        <v>112</v>
      </c>
      <c r="AE1949">
        <v>19.426850000000002</v>
      </c>
      <c r="AF1949">
        <v>-99.151960000000003</v>
      </c>
      <c r="AG1949" t="s">
        <v>142</v>
      </c>
      <c r="AH1949" t="s">
        <v>98</v>
      </c>
      <c r="AI1949">
        <v>4</v>
      </c>
      <c r="AJ1949">
        <v>1</v>
      </c>
      <c r="AK1949" t="s">
        <v>99</v>
      </c>
      <c r="AL1949">
        <v>1</v>
      </c>
      <c r="AM1949">
        <v>2</v>
      </c>
      <c r="AN1949" t="s">
        <v>17377</v>
      </c>
      <c r="AO1949">
        <v>836</v>
      </c>
      <c r="AP1949">
        <v>1</v>
      </c>
      <c r="AQ1949">
        <v>1125</v>
      </c>
      <c r="AR1949">
        <v>1</v>
      </c>
      <c r="AS1949">
        <v>1</v>
      </c>
      <c r="AT1949">
        <v>1125</v>
      </c>
      <c r="AU1949">
        <v>1125</v>
      </c>
      <c r="AV1949">
        <v>1</v>
      </c>
      <c r="AW1949">
        <v>1125</v>
      </c>
      <c r="AY1949" t="s">
        <v>94</v>
      </c>
      <c r="AZ1949">
        <v>9</v>
      </c>
      <c r="BA1949">
        <v>29</v>
      </c>
      <c r="BB1949">
        <v>52</v>
      </c>
      <c r="BC1949">
        <v>315</v>
      </c>
      <c r="BD1949" s="1">
        <v>45839</v>
      </c>
      <c r="BE1949">
        <v>125</v>
      </c>
      <c r="BF1949">
        <v>25</v>
      </c>
      <c r="BG1949">
        <v>1</v>
      </c>
      <c r="BH1949">
        <v>134</v>
      </c>
      <c r="BI1949">
        <v>26</v>
      </c>
      <c r="BJ1949">
        <v>150</v>
      </c>
      <c r="BK1949">
        <v>125400</v>
      </c>
      <c r="BL1949" s="1">
        <v>42925</v>
      </c>
      <c r="BM1949" s="1">
        <v>45837</v>
      </c>
      <c r="BN1949">
        <v>4.8</v>
      </c>
      <c r="BO1949">
        <v>4.9000000000000004</v>
      </c>
      <c r="BP1949">
        <v>4.84</v>
      </c>
      <c r="BQ1949">
        <v>4.95</v>
      </c>
      <c r="BR1949">
        <v>4.99</v>
      </c>
      <c r="BS1949">
        <v>4.66</v>
      </c>
      <c r="BT1949">
        <v>4.8</v>
      </c>
      <c r="BV1949" t="s">
        <v>94</v>
      </c>
      <c r="BW1949">
        <v>8</v>
      </c>
      <c r="BX1949">
        <v>8</v>
      </c>
      <c r="BY1949">
        <v>0</v>
      </c>
      <c r="BZ1949">
        <v>0</v>
      </c>
      <c r="CA1949">
        <v>1.29</v>
      </c>
    </row>
    <row r="1950" spans="1:79">
      <c r="A1950">
        <v>19141760</v>
      </c>
      <c r="B1950" t="s">
        <v>17378</v>
      </c>
      <c r="C1950">
        <v>20250625031918</v>
      </c>
      <c r="D1950" s="1">
        <v>45833</v>
      </c>
      <c r="E1950" t="s">
        <v>80</v>
      </c>
      <c r="F1950" t="s">
        <v>17379</v>
      </c>
      <c r="G1950" t="s">
        <v>17380</v>
      </c>
      <c r="I1950" t="s">
        <v>17381</v>
      </c>
      <c r="J1950">
        <v>49735631</v>
      </c>
      <c r="K1950" t="s">
        <v>9059</v>
      </c>
      <c r="L1950" t="s">
        <v>2050</v>
      </c>
      <c r="M1950" s="1">
        <v>42331</v>
      </c>
      <c r="N1950" t="s">
        <v>87</v>
      </c>
      <c r="O1950" t="s">
        <v>9060</v>
      </c>
      <c r="P1950" t="s">
        <v>108</v>
      </c>
      <c r="Q1950">
        <v>1</v>
      </c>
      <c r="R1950">
        <v>0.99</v>
      </c>
      <c r="S1950" t="s">
        <v>90</v>
      </c>
      <c r="T1950" t="s">
        <v>9061</v>
      </c>
      <c r="U1950" t="s">
        <v>9062</v>
      </c>
      <c r="V1950" t="s">
        <v>2584</v>
      </c>
      <c r="W1950">
        <v>22</v>
      </c>
      <c r="X1950">
        <v>27</v>
      </c>
      <c r="Y1950" t="s">
        <v>128</v>
      </c>
      <c r="Z1950" t="s">
        <v>94</v>
      </c>
      <c r="AA1950" t="s">
        <v>94</v>
      </c>
      <c r="AC1950" t="s">
        <v>96</v>
      </c>
      <c r="AE1950">
        <v>19.368490000000001</v>
      </c>
      <c r="AF1950">
        <v>-99.267790000000005</v>
      </c>
      <c r="AG1950" t="s">
        <v>257</v>
      </c>
      <c r="AH1950" t="s">
        <v>165</v>
      </c>
      <c r="AI1950">
        <v>4</v>
      </c>
      <c r="AJ1950">
        <v>1</v>
      </c>
      <c r="AK1950" t="s">
        <v>166</v>
      </c>
      <c r="AL1950">
        <v>1</v>
      </c>
      <c r="AM1950">
        <v>2</v>
      </c>
      <c r="AN1950" t="s">
        <v>17382</v>
      </c>
      <c r="AO1950">
        <v>827</v>
      </c>
      <c r="AP1950">
        <v>1</v>
      </c>
      <c r="AQ1950">
        <v>1125</v>
      </c>
      <c r="AR1950">
        <v>1</v>
      </c>
      <c r="AS1950">
        <v>1</v>
      </c>
      <c r="AT1950">
        <v>365</v>
      </c>
      <c r="AU1950">
        <v>365</v>
      </c>
      <c r="AV1950">
        <v>1</v>
      </c>
      <c r="AW1950">
        <v>365</v>
      </c>
      <c r="AY1950" t="s">
        <v>94</v>
      </c>
      <c r="AZ1950">
        <v>18</v>
      </c>
      <c r="BA1950">
        <v>42</v>
      </c>
      <c r="BB1950">
        <v>72</v>
      </c>
      <c r="BC1950">
        <v>170</v>
      </c>
      <c r="BD1950" s="1">
        <v>45833</v>
      </c>
      <c r="BE1950">
        <v>33</v>
      </c>
      <c r="BF1950">
        <v>9</v>
      </c>
      <c r="BG1950">
        <v>1</v>
      </c>
      <c r="BH1950">
        <v>170</v>
      </c>
      <c r="BI1950">
        <v>5</v>
      </c>
      <c r="BJ1950">
        <v>54</v>
      </c>
      <c r="BK1950">
        <v>44658</v>
      </c>
      <c r="BL1950" s="1">
        <v>42946</v>
      </c>
      <c r="BM1950" s="1">
        <v>45814</v>
      </c>
      <c r="BN1950">
        <v>4.7300000000000004</v>
      </c>
      <c r="BO1950">
        <v>4.91</v>
      </c>
      <c r="BP1950">
        <v>4.79</v>
      </c>
      <c r="BQ1950">
        <v>4.88</v>
      </c>
      <c r="BR1950">
        <v>5</v>
      </c>
      <c r="BS1950">
        <v>4.78</v>
      </c>
      <c r="BT1950">
        <v>4.84</v>
      </c>
      <c r="BV1950" t="s">
        <v>90</v>
      </c>
      <c r="BW1950">
        <v>19</v>
      </c>
      <c r="BX1950">
        <v>0</v>
      </c>
      <c r="BY1950">
        <v>19</v>
      </c>
      <c r="BZ1950">
        <v>0</v>
      </c>
      <c r="CA1950">
        <v>0.34</v>
      </c>
    </row>
    <row r="1951" spans="1:79">
      <c r="A1951">
        <v>19143872</v>
      </c>
      <c r="B1951" t="s">
        <v>17383</v>
      </c>
      <c r="C1951">
        <v>20250625031918</v>
      </c>
      <c r="D1951" s="1">
        <v>45834</v>
      </c>
      <c r="E1951" t="s">
        <v>80</v>
      </c>
      <c r="F1951" t="s">
        <v>17384</v>
      </c>
      <c r="G1951" t="s">
        <v>17385</v>
      </c>
      <c r="H1951" t="s">
        <v>17386</v>
      </c>
      <c r="I1951" t="s">
        <v>17387</v>
      </c>
      <c r="J1951">
        <v>5036713</v>
      </c>
      <c r="K1951" t="s">
        <v>10602</v>
      </c>
      <c r="L1951" t="s">
        <v>9133</v>
      </c>
      <c r="M1951" s="1">
        <v>41315</v>
      </c>
      <c r="N1951" t="s">
        <v>87</v>
      </c>
      <c r="O1951" t="s">
        <v>10603</v>
      </c>
      <c r="P1951" t="s">
        <v>124</v>
      </c>
      <c r="Q1951">
        <v>1</v>
      </c>
      <c r="R1951">
        <v>0.13</v>
      </c>
      <c r="S1951" t="s">
        <v>90</v>
      </c>
      <c r="T1951" t="s">
        <v>10604</v>
      </c>
      <c r="U1951" t="s">
        <v>10605</v>
      </c>
      <c r="V1951" t="s">
        <v>141</v>
      </c>
      <c r="W1951">
        <v>5</v>
      </c>
      <c r="X1951">
        <v>11</v>
      </c>
      <c r="Y1951" t="s">
        <v>128</v>
      </c>
      <c r="Z1951" t="s">
        <v>94</v>
      </c>
      <c r="AA1951" t="s">
        <v>94</v>
      </c>
      <c r="AB1951" t="s">
        <v>87</v>
      </c>
      <c r="AC1951" t="s">
        <v>503</v>
      </c>
      <c r="AE1951">
        <v>19.399920000000002</v>
      </c>
      <c r="AF1951">
        <v>-99.195059999999998</v>
      </c>
      <c r="AG1951" t="s">
        <v>195</v>
      </c>
      <c r="AH1951" t="s">
        <v>165</v>
      </c>
      <c r="AI1951">
        <v>1</v>
      </c>
      <c r="AJ1951">
        <v>1.5</v>
      </c>
      <c r="AK1951" t="s">
        <v>210</v>
      </c>
      <c r="AL1951">
        <v>1</v>
      </c>
      <c r="AM1951">
        <v>1</v>
      </c>
      <c r="AN1951" t="s">
        <v>17388</v>
      </c>
      <c r="AO1951">
        <v>303</v>
      </c>
      <c r="AP1951">
        <v>4</v>
      </c>
      <c r="AQ1951">
        <v>180</v>
      </c>
      <c r="AR1951">
        <v>4</v>
      </c>
      <c r="AS1951">
        <v>4</v>
      </c>
      <c r="AT1951">
        <v>180</v>
      </c>
      <c r="AU1951">
        <v>180</v>
      </c>
      <c r="AV1951">
        <v>4</v>
      </c>
      <c r="AW1951">
        <v>180</v>
      </c>
      <c r="AY1951" t="s">
        <v>94</v>
      </c>
      <c r="AZ1951">
        <v>25</v>
      </c>
      <c r="BA1951">
        <v>55</v>
      </c>
      <c r="BB1951">
        <v>85</v>
      </c>
      <c r="BC1951">
        <v>360</v>
      </c>
      <c r="BD1951" s="1">
        <v>45834</v>
      </c>
      <c r="BE1951">
        <v>0</v>
      </c>
      <c r="BF1951">
        <v>0</v>
      </c>
      <c r="BG1951">
        <v>0</v>
      </c>
      <c r="BH1951">
        <v>184</v>
      </c>
      <c r="BI1951">
        <v>0</v>
      </c>
      <c r="BJ1951">
        <v>0</v>
      </c>
      <c r="BK1951">
        <v>0</v>
      </c>
      <c r="BL1951" s="1"/>
      <c r="BM1951" s="1"/>
      <c r="BV1951" t="s">
        <v>90</v>
      </c>
      <c r="BW1951">
        <v>5</v>
      </c>
      <c r="BX1951">
        <v>0</v>
      </c>
      <c r="BY1951">
        <v>5</v>
      </c>
      <c r="BZ1951">
        <v>0</v>
      </c>
    </row>
    <row r="1952" spans="1:79">
      <c r="A1952">
        <v>19144158</v>
      </c>
      <c r="B1952" t="s">
        <v>17389</v>
      </c>
      <c r="C1952">
        <v>20250625031918</v>
      </c>
      <c r="D1952" s="1">
        <v>45840</v>
      </c>
      <c r="E1952" t="s">
        <v>80</v>
      </c>
      <c r="F1952" t="s">
        <v>17390</v>
      </c>
      <c r="G1952" t="s">
        <v>17391</v>
      </c>
      <c r="H1952" t="s">
        <v>17392</v>
      </c>
      <c r="I1952" t="s">
        <v>17393</v>
      </c>
      <c r="J1952">
        <v>19975112</v>
      </c>
      <c r="K1952" t="s">
        <v>17394</v>
      </c>
      <c r="L1952" t="s">
        <v>8395</v>
      </c>
      <c r="M1952" s="1">
        <v>41864</v>
      </c>
      <c r="N1952" t="s">
        <v>87</v>
      </c>
      <c r="O1952" t="s">
        <v>17395</v>
      </c>
      <c r="P1952" t="s">
        <v>124</v>
      </c>
      <c r="Q1952">
        <v>1</v>
      </c>
      <c r="R1952">
        <v>0.96</v>
      </c>
      <c r="S1952" t="s">
        <v>94</v>
      </c>
      <c r="T1952" t="s">
        <v>17396</v>
      </c>
      <c r="U1952" t="s">
        <v>17397</v>
      </c>
      <c r="W1952">
        <v>2</v>
      </c>
      <c r="X1952">
        <v>2</v>
      </c>
      <c r="Y1952" t="s">
        <v>128</v>
      </c>
      <c r="Z1952" t="s">
        <v>94</v>
      </c>
      <c r="AA1952" t="s">
        <v>94</v>
      </c>
      <c r="AB1952" t="s">
        <v>87</v>
      </c>
      <c r="AC1952" t="s">
        <v>194</v>
      </c>
      <c r="AE1952">
        <v>19.389199999999999</v>
      </c>
      <c r="AF1952">
        <v>-99.137500000000003</v>
      </c>
      <c r="AG1952" t="s">
        <v>113</v>
      </c>
      <c r="AH1952" t="s">
        <v>98</v>
      </c>
      <c r="AI1952">
        <v>2</v>
      </c>
      <c r="AJ1952">
        <v>2</v>
      </c>
      <c r="AK1952" t="s">
        <v>338</v>
      </c>
      <c r="AL1952">
        <v>1</v>
      </c>
      <c r="AM1952">
        <v>1</v>
      </c>
      <c r="AN1952" t="s">
        <v>17398</v>
      </c>
      <c r="AO1952">
        <v>603</v>
      </c>
      <c r="AP1952">
        <v>2</v>
      </c>
      <c r="AQ1952">
        <v>1125</v>
      </c>
      <c r="AR1952">
        <v>2</v>
      </c>
      <c r="AS1952">
        <v>2</v>
      </c>
      <c r="AT1952">
        <v>1125</v>
      </c>
      <c r="AU1952">
        <v>1125</v>
      </c>
      <c r="AV1952">
        <v>2</v>
      </c>
      <c r="AW1952">
        <v>1125</v>
      </c>
      <c r="AY1952" t="s">
        <v>94</v>
      </c>
      <c r="AZ1952">
        <v>18</v>
      </c>
      <c r="BA1952">
        <v>48</v>
      </c>
      <c r="BB1952">
        <v>74</v>
      </c>
      <c r="BC1952">
        <v>164</v>
      </c>
      <c r="BD1952" s="1">
        <v>45840</v>
      </c>
      <c r="BE1952">
        <v>106</v>
      </c>
      <c r="BF1952">
        <v>39</v>
      </c>
      <c r="BG1952">
        <v>1</v>
      </c>
      <c r="BH1952">
        <v>164</v>
      </c>
      <c r="BI1952">
        <v>30</v>
      </c>
      <c r="BJ1952">
        <v>234</v>
      </c>
      <c r="BK1952">
        <v>141102</v>
      </c>
      <c r="BL1952" s="1">
        <v>42918</v>
      </c>
      <c r="BM1952" s="1">
        <v>45832</v>
      </c>
      <c r="BN1952">
        <v>4.92</v>
      </c>
      <c r="BO1952">
        <v>4.97</v>
      </c>
      <c r="BP1952">
        <v>4.96</v>
      </c>
      <c r="BQ1952">
        <v>4.95</v>
      </c>
      <c r="BR1952">
        <v>4.9000000000000004</v>
      </c>
      <c r="BS1952">
        <v>4.92</v>
      </c>
      <c r="BT1952">
        <v>4.9400000000000004</v>
      </c>
      <c r="BV1952" t="s">
        <v>90</v>
      </c>
      <c r="BW1952">
        <v>2</v>
      </c>
      <c r="BX1952">
        <v>2</v>
      </c>
      <c r="BY1952">
        <v>0</v>
      </c>
      <c r="BZ1952">
        <v>0</v>
      </c>
      <c r="CA1952">
        <v>1.0900000000000001</v>
      </c>
    </row>
    <row r="1953" spans="1:79">
      <c r="A1953">
        <v>19506679</v>
      </c>
      <c r="B1953" t="s">
        <v>17399</v>
      </c>
      <c r="C1953">
        <v>20250625031918</v>
      </c>
      <c r="D1953" s="1">
        <v>45839</v>
      </c>
      <c r="E1953" t="s">
        <v>158</v>
      </c>
      <c r="F1953" t="s">
        <v>17400</v>
      </c>
      <c r="G1953" t="s">
        <v>17401</v>
      </c>
      <c r="H1953" t="s">
        <v>17402</v>
      </c>
      <c r="I1953" t="s">
        <v>17403</v>
      </c>
      <c r="J1953">
        <v>136658850</v>
      </c>
      <c r="K1953" t="s">
        <v>17317</v>
      </c>
      <c r="L1953" t="s">
        <v>17318</v>
      </c>
      <c r="M1953" s="1">
        <v>42909</v>
      </c>
      <c r="N1953" t="s">
        <v>87</v>
      </c>
      <c r="P1953" t="s">
        <v>89</v>
      </c>
      <c r="Q1953" t="s">
        <v>89</v>
      </c>
      <c r="R1953" t="s">
        <v>89</v>
      </c>
      <c r="S1953" t="s">
        <v>90</v>
      </c>
      <c r="T1953" t="s">
        <v>17319</v>
      </c>
      <c r="U1953" t="s">
        <v>17320</v>
      </c>
      <c r="V1953" t="s">
        <v>1352</v>
      </c>
      <c r="W1953">
        <v>2</v>
      </c>
      <c r="X1953">
        <v>2</v>
      </c>
      <c r="Y1953" t="s">
        <v>128</v>
      </c>
      <c r="Z1953" t="s">
        <v>94</v>
      </c>
      <c r="AA1953" t="s">
        <v>94</v>
      </c>
      <c r="AB1953" t="s">
        <v>87</v>
      </c>
      <c r="AC1953" t="s">
        <v>194</v>
      </c>
      <c r="AE1953">
        <v>19.362279999999998</v>
      </c>
      <c r="AF1953">
        <v>-99.174340000000001</v>
      </c>
      <c r="AG1953" t="s">
        <v>142</v>
      </c>
      <c r="AH1953" t="s">
        <v>98</v>
      </c>
      <c r="AI1953">
        <v>6</v>
      </c>
      <c r="AK1953" t="s">
        <v>210</v>
      </c>
      <c r="AL1953">
        <v>3</v>
      </c>
      <c r="AN1953" t="s">
        <v>17404</v>
      </c>
      <c r="AP1953">
        <v>14</v>
      </c>
      <c r="AQ1953">
        <v>180</v>
      </c>
      <c r="AR1953">
        <v>14</v>
      </c>
      <c r="AS1953">
        <v>14</v>
      </c>
      <c r="AT1953">
        <v>1125</v>
      </c>
      <c r="AU1953">
        <v>1125</v>
      </c>
      <c r="AV1953">
        <v>14</v>
      </c>
      <c r="AW1953">
        <v>1125</v>
      </c>
      <c r="AY1953" t="s">
        <v>94</v>
      </c>
      <c r="AZ1953">
        <v>0</v>
      </c>
      <c r="BA1953">
        <v>0</v>
      </c>
      <c r="BB1953">
        <v>0</v>
      </c>
      <c r="BC1953">
        <v>0</v>
      </c>
      <c r="BD1953" s="1">
        <v>45839</v>
      </c>
      <c r="BE1953">
        <v>48</v>
      </c>
      <c r="BF1953">
        <v>0</v>
      </c>
      <c r="BG1953">
        <v>0</v>
      </c>
      <c r="BH1953">
        <v>0</v>
      </c>
      <c r="BI1953">
        <v>0</v>
      </c>
      <c r="BJ1953">
        <v>0</v>
      </c>
      <c r="BL1953" s="1">
        <v>43063</v>
      </c>
      <c r="BM1953" s="1">
        <v>44202</v>
      </c>
      <c r="BN1953">
        <v>4.8499999999999996</v>
      </c>
      <c r="BO1953">
        <v>4.88</v>
      </c>
      <c r="BP1953">
        <v>4.92</v>
      </c>
      <c r="BQ1953">
        <v>5</v>
      </c>
      <c r="BR1953">
        <v>4.9000000000000004</v>
      </c>
      <c r="BS1953">
        <v>4.9400000000000004</v>
      </c>
      <c r="BT1953">
        <v>4.9000000000000004</v>
      </c>
      <c r="BV1953" t="s">
        <v>90</v>
      </c>
      <c r="BW1953">
        <v>2</v>
      </c>
      <c r="BX1953">
        <v>2</v>
      </c>
      <c r="BY1953">
        <v>0</v>
      </c>
      <c r="BZ1953">
        <v>0</v>
      </c>
      <c r="CA1953">
        <v>0.52</v>
      </c>
    </row>
    <row r="1954" spans="1:79">
      <c r="A1954">
        <v>19508014</v>
      </c>
      <c r="B1954" t="s">
        <v>17405</v>
      </c>
      <c r="C1954">
        <v>20250625031918</v>
      </c>
      <c r="D1954" s="1">
        <v>45839</v>
      </c>
      <c r="E1954" t="s">
        <v>80</v>
      </c>
      <c r="F1954" t="s">
        <v>17406</v>
      </c>
      <c r="G1954" t="s">
        <v>17407</v>
      </c>
      <c r="H1954" t="s">
        <v>17408</v>
      </c>
      <c r="I1954" t="s">
        <v>17409</v>
      </c>
      <c r="J1954">
        <v>61030249</v>
      </c>
      <c r="K1954" t="s">
        <v>17410</v>
      </c>
      <c r="L1954" t="s">
        <v>1612</v>
      </c>
      <c r="M1954" s="1">
        <v>42430</v>
      </c>
      <c r="N1954" t="s">
        <v>87</v>
      </c>
      <c r="O1954" t="s">
        <v>17411</v>
      </c>
      <c r="P1954" t="s">
        <v>108</v>
      </c>
      <c r="Q1954">
        <v>1</v>
      </c>
      <c r="R1954">
        <v>0.98</v>
      </c>
      <c r="S1954" t="s">
        <v>90</v>
      </c>
      <c r="T1954" t="s">
        <v>17412</v>
      </c>
      <c r="U1954" t="s">
        <v>17413</v>
      </c>
      <c r="V1954" t="s">
        <v>245</v>
      </c>
      <c r="W1954">
        <v>38</v>
      </c>
      <c r="X1954">
        <v>38</v>
      </c>
      <c r="Y1954" t="s">
        <v>128</v>
      </c>
      <c r="Z1954" t="s">
        <v>94</v>
      </c>
      <c r="AA1954" t="s">
        <v>94</v>
      </c>
      <c r="AB1954" t="s">
        <v>87</v>
      </c>
      <c r="AC1954" t="s">
        <v>179</v>
      </c>
      <c r="AE1954">
        <v>19.434763</v>
      </c>
      <c r="AF1954">
        <v>-99.208054000000004</v>
      </c>
      <c r="AG1954" t="s">
        <v>195</v>
      </c>
      <c r="AH1954" t="s">
        <v>165</v>
      </c>
      <c r="AI1954">
        <v>4</v>
      </c>
      <c r="AJ1954">
        <v>1</v>
      </c>
      <c r="AK1954" t="s">
        <v>269</v>
      </c>
      <c r="AL1954">
        <v>1</v>
      </c>
      <c r="AM1954">
        <v>2</v>
      </c>
      <c r="AN1954" t="s">
        <v>17414</v>
      </c>
      <c r="AO1954">
        <v>971</v>
      </c>
      <c r="AP1954">
        <v>1</v>
      </c>
      <c r="AQ1954">
        <v>90</v>
      </c>
      <c r="AR1954">
        <v>1</v>
      </c>
      <c r="AS1954">
        <v>1</v>
      </c>
      <c r="AT1954">
        <v>90</v>
      </c>
      <c r="AU1954">
        <v>90</v>
      </c>
      <c r="AV1954">
        <v>1</v>
      </c>
      <c r="AW1954">
        <v>90</v>
      </c>
      <c r="AY1954" t="s">
        <v>94</v>
      </c>
      <c r="AZ1954">
        <v>20</v>
      </c>
      <c r="BA1954">
        <v>50</v>
      </c>
      <c r="BB1954">
        <v>80</v>
      </c>
      <c r="BC1954">
        <v>355</v>
      </c>
      <c r="BD1954" s="1">
        <v>45839</v>
      </c>
      <c r="BE1954">
        <v>136</v>
      </c>
      <c r="BF1954">
        <v>7</v>
      </c>
      <c r="BG1954">
        <v>0</v>
      </c>
      <c r="BH1954">
        <v>174</v>
      </c>
      <c r="BI1954">
        <v>7</v>
      </c>
      <c r="BJ1954">
        <v>42</v>
      </c>
      <c r="BK1954">
        <v>40782</v>
      </c>
      <c r="BL1954" s="1">
        <v>42920</v>
      </c>
      <c r="BM1954" s="1">
        <v>45785</v>
      </c>
      <c r="BN1954">
        <v>4.9000000000000004</v>
      </c>
      <c r="BO1954">
        <v>4.93</v>
      </c>
      <c r="BP1954">
        <v>4.9000000000000004</v>
      </c>
      <c r="BQ1954">
        <v>4.96</v>
      </c>
      <c r="BR1954">
        <v>4.96</v>
      </c>
      <c r="BS1954">
        <v>4.97</v>
      </c>
      <c r="BT1954">
        <v>4.9000000000000004</v>
      </c>
      <c r="BV1954" t="s">
        <v>90</v>
      </c>
      <c r="BW1954">
        <v>38</v>
      </c>
      <c r="BX1954">
        <v>9</v>
      </c>
      <c r="BY1954">
        <v>28</v>
      </c>
      <c r="BZ1954">
        <v>1</v>
      </c>
      <c r="CA1954">
        <v>1.4</v>
      </c>
    </row>
    <row r="1955" spans="1:79">
      <c r="A1955">
        <v>19524593</v>
      </c>
      <c r="B1955" t="s">
        <v>17415</v>
      </c>
      <c r="C1955">
        <v>20250625031918</v>
      </c>
      <c r="D1955" s="1">
        <v>45839</v>
      </c>
      <c r="E1955" t="s">
        <v>80</v>
      </c>
      <c r="F1955" t="s">
        <v>17416</v>
      </c>
      <c r="G1955" t="s">
        <v>17417</v>
      </c>
      <c r="H1955" t="s">
        <v>17418</v>
      </c>
      <c r="I1955" t="s">
        <v>17419</v>
      </c>
      <c r="J1955">
        <v>115249629</v>
      </c>
      <c r="K1955" t="s">
        <v>17420</v>
      </c>
      <c r="L1955" t="s">
        <v>1231</v>
      </c>
      <c r="M1955" s="1">
        <v>42772</v>
      </c>
      <c r="N1955" t="s">
        <v>87</v>
      </c>
      <c r="O1955" t="s">
        <v>17421</v>
      </c>
      <c r="P1955" t="s">
        <v>124</v>
      </c>
      <c r="Q1955">
        <v>0.8</v>
      </c>
      <c r="R1955">
        <v>1</v>
      </c>
      <c r="S1955" t="s">
        <v>90</v>
      </c>
      <c r="T1955" t="s">
        <v>17422</v>
      </c>
      <c r="U1955" t="s">
        <v>17423</v>
      </c>
      <c r="W1955">
        <v>2</v>
      </c>
      <c r="X1955">
        <v>2</v>
      </c>
      <c r="Y1955" t="s">
        <v>164</v>
      </c>
      <c r="Z1955" t="s">
        <v>94</v>
      </c>
      <c r="AA1955" t="s">
        <v>94</v>
      </c>
      <c r="AB1955" t="s">
        <v>87</v>
      </c>
      <c r="AC1955" t="s">
        <v>480</v>
      </c>
      <c r="AE1955">
        <v>19.369009999999999</v>
      </c>
      <c r="AF1955">
        <v>-99.125720000000001</v>
      </c>
      <c r="AG1955" t="s">
        <v>1561</v>
      </c>
      <c r="AH1955" t="s">
        <v>165</v>
      </c>
      <c r="AI1955">
        <v>2</v>
      </c>
      <c r="AJ1955">
        <v>1.5</v>
      </c>
      <c r="AK1955" t="s">
        <v>661</v>
      </c>
      <c r="AL1955">
        <v>1</v>
      </c>
      <c r="AM1955">
        <v>2</v>
      </c>
      <c r="AN1955" t="s">
        <v>17424</v>
      </c>
      <c r="AO1955">
        <v>475</v>
      </c>
      <c r="AP1955">
        <v>1</v>
      </c>
      <c r="AQ1955">
        <v>365</v>
      </c>
      <c r="AR1955">
        <v>1</v>
      </c>
      <c r="AS1955">
        <v>1</v>
      </c>
      <c r="AT1955">
        <v>1125</v>
      </c>
      <c r="AU1955">
        <v>1125</v>
      </c>
      <c r="AV1955">
        <v>1</v>
      </c>
      <c r="AW1955">
        <v>1125</v>
      </c>
      <c r="AY1955" t="s">
        <v>94</v>
      </c>
      <c r="AZ1955">
        <v>29</v>
      </c>
      <c r="BA1955">
        <v>57</v>
      </c>
      <c r="BB1955">
        <v>87</v>
      </c>
      <c r="BC1955">
        <v>362</v>
      </c>
      <c r="BD1955" s="1">
        <v>45839</v>
      </c>
      <c r="BE1955">
        <v>135</v>
      </c>
      <c r="BF1955">
        <v>7</v>
      </c>
      <c r="BG1955">
        <v>0</v>
      </c>
      <c r="BH1955">
        <v>181</v>
      </c>
      <c r="BI1955">
        <v>11</v>
      </c>
      <c r="BJ1955">
        <v>42</v>
      </c>
      <c r="BK1955">
        <v>19950</v>
      </c>
      <c r="BL1955" s="1">
        <v>42931</v>
      </c>
      <c r="BM1955" s="1">
        <v>45616</v>
      </c>
      <c r="BN1955">
        <v>4.6100000000000003</v>
      </c>
      <c r="BO1955">
        <v>4.68</v>
      </c>
      <c r="BP1955">
        <v>4.5999999999999996</v>
      </c>
      <c r="BQ1955">
        <v>4.79</v>
      </c>
      <c r="BR1955">
        <v>4.76</v>
      </c>
      <c r="BS1955">
        <v>4.75</v>
      </c>
      <c r="BT1955">
        <v>4.66</v>
      </c>
      <c r="BV1955" t="s">
        <v>94</v>
      </c>
      <c r="BW1955">
        <v>2</v>
      </c>
      <c r="BX1955">
        <v>0</v>
      </c>
      <c r="BY1955">
        <v>2</v>
      </c>
      <c r="BZ1955">
        <v>0</v>
      </c>
      <c r="CA1955">
        <v>1.39</v>
      </c>
    </row>
    <row r="1956" spans="1:79">
      <c r="A1956">
        <v>19527735</v>
      </c>
      <c r="B1956" t="s">
        <v>17425</v>
      </c>
      <c r="C1956">
        <v>20250625031918</v>
      </c>
      <c r="D1956" s="1">
        <v>45839</v>
      </c>
      <c r="E1956" t="s">
        <v>158</v>
      </c>
      <c r="F1956" t="s">
        <v>17426</v>
      </c>
      <c r="G1956" t="s">
        <v>17427</v>
      </c>
      <c r="H1956" t="s">
        <v>17428</v>
      </c>
      <c r="I1956" t="s">
        <v>17429</v>
      </c>
      <c r="J1956">
        <v>137138449</v>
      </c>
      <c r="K1956" t="s">
        <v>17430</v>
      </c>
      <c r="L1956" t="s">
        <v>2050</v>
      </c>
      <c r="M1956" s="1">
        <v>42912</v>
      </c>
      <c r="N1956" t="s">
        <v>87</v>
      </c>
      <c r="O1956" t="s">
        <v>17431</v>
      </c>
      <c r="P1956" t="s">
        <v>108</v>
      </c>
      <c r="Q1956">
        <v>1</v>
      </c>
      <c r="R1956">
        <v>0.52</v>
      </c>
      <c r="S1956" t="s">
        <v>90</v>
      </c>
      <c r="T1956" t="s">
        <v>17432</v>
      </c>
      <c r="U1956" t="s">
        <v>17433</v>
      </c>
      <c r="W1956">
        <v>12</v>
      </c>
      <c r="X1956">
        <v>13</v>
      </c>
      <c r="Y1956" t="s">
        <v>128</v>
      </c>
      <c r="Z1956" t="s">
        <v>94</v>
      </c>
      <c r="AA1956" t="s">
        <v>94</v>
      </c>
      <c r="AB1956" t="s">
        <v>87</v>
      </c>
      <c r="AC1956" t="s">
        <v>194</v>
      </c>
      <c r="AE1956">
        <v>19.381519999999998</v>
      </c>
      <c r="AF1956">
        <v>-99.157319999999999</v>
      </c>
      <c r="AG1956" t="s">
        <v>142</v>
      </c>
      <c r="AH1956" t="s">
        <v>98</v>
      </c>
      <c r="AI1956">
        <v>2</v>
      </c>
      <c r="AK1956" t="s">
        <v>99</v>
      </c>
      <c r="AL1956">
        <v>1</v>
      </c>
      <c r="AN1956" t="s">
        <v>17434</v>
      </c>
      <c r="AP1956">
        <v>1</v>
      </c>
      <c r="AQ1956">
        <v>1125</v>
      </c>
      <c r="AR1956">
        <v>1</v>
      </c>
      <c r="AS1956">
        <v>1</v>
      </c>
      <c r="AT1956">
        <v>1125</v>
      </c>
      <c r="AU1956">
        <v>1125</v>
      </c>
      <c r="AV1956">
        <v>1</v>
      </c>
      <c r="AW1956">
        <v>1125</v>
      </c>
      <c r="AY1956" t="s">
        <v>94</v>
      </c>
      <c r="AZ1956">
        <v>29</v>
      </c>
      <c r="BA1956">
        <v>59</v>
      </c>
      <c r="BB1956">
        <v>89</v>
      </c>
      <c r="BC1956">
        <v>179</v>
      </c>
      <c r="BD1956" s="1">
        <v>45839</v>
      </c>
      <c r="BE1956">
        <v>67</v>
      </c>
      <c r="BF1956">
        <v>2</v>
      </c>
      <c r="BG1956">
        <v>0</v>
      </c>
      <c r="BH1956">
        <v>179</v>
      </c>
      <c r="BI1956">
        <v>4</v>
      </c>
      <c r="BJ1956">
        <v>12</v>
      </c>
      <c r="BL1956" s="1">
        <v>42978</v>
      </c>
      <c r="BM1956" s="1">
        <v>45641</v>
      </c>
      <c r="BN1956">
        <v>4.9000000000000004</v>
      </c>
      <c r="BO1956">
        <v>4.9400000000000004</v>
      </c>
      <c r="BP1956">
        <v>4.8499999999999996</v>
      </c>
      <c r="BQ1956">
        <v>4.9400000000000004</v>
      </c>
      <c r="BR1956">
        <v>4.9800000000000004</v>
      </c>
      <c r="BS1956">
        <v>4.97</v>
      </c>
      <c r="BT1956">
        <v>4.92</v>
      </c>
      <c r="BV1956" t="s">
        <v>90</v>
      </c>
      <c r="BW1956">
        <v>9</v>
      </c>
      <c r="BX1956">
        <v>2</v>
      </c>
      <c r="BY1956">
        <v>7</v>
      </c>
      <c r="BZ1956">
        <v>0</v>
      </c>
      <c r="CA1956">
        <v>0.7</v>
      </c>
    </row>
    <row r="1957" spans="1:79">
      <c r="A1957">
        <v>19530689</v>
      </c>
      <c r="B1957" t="s">
        <v>17435</v>
      </c>
      <c r="C1957">
        <v>20250625031918</v>
      </c>
      <c r="D1957" s="1">
        <v>45839</v>
      </c>
      <c r="E1957" t="s">
        <v>158</v>
      </c>
      <c r="F1957" t="s">
        <v>17436</v>
      </c>
      <c r="G1957" t="s">
        <v>17437</v>
      </c>
      <c r="H1957" t="s">
        <v>17438</v>
      </c>
      <c r="I1957" t="s">
        <v>17439</v>
      </c>
      <c r="J1957">
        <v>103223472</v>
      </c>
      <c r="K1957" t="s">
        <v>17440</v>
      </c>
      <c r="L1957" t="s">
        <v>1994</v>
      </c>
      <c r="M1957" s="1">
        <v>42684</v>
      </c>
      <c r="N1957" t="s">
        <v>87</v>
      </c>
      <c r="O1957" t="s">
        <v>17441</v>
      </c>
      <c r="P1957" t="s">
        <v>89</v>
      </c>
      <c r="Q1957" t="s">
        <v>89</v>
      </c>
      <c r="R1957">
        <v>1</v>
      </c>
      <c r="S1957" t="s">
        <v>94</v>
      </c>
      <c r="T1957" t="s">
        <v>17442</v>
      </c>
      <c r="U1957" t="s">
        <v>17443</v>
      </c>
      <c r="V1957" t="s">
        <v>331</v>
      </c>
      <c r="W1957">
        <v>1</v>
      </c>
      <c r="X1957">
        <v>3</v>
      </c>
      <c r="Y1957" t="s">
        <v>128</v>
      </c>
      <c r="Z1957" t="s">
        <v>94</v>
      </c>
      <c r="AA1957" t="s">
        <v>94</v>
      </c>
      <c r="AB1957" t="s">
        <v>17444</v>
      </c>
      <c r="AC1957" t="s">
        <v>112</v>
      </c>
      <c r="AE1957">
        <v>19.420280000000002</v>
      </c>
      <c r="AF1957">
        <v>-99.156369999999995</v>
      </c>
      <c r="AG1957" t="s">
        <v>130</v>
      </c>
      <c r="AH1957" t="s">
        <v>98</v>
      </c>
      <c r="AI1957">
        <v>4</v>
      </c>
      <c r="AK1957" t="s">
        <v>338</v>
      </c>
      <c r="AL1957">
        <v>3</v>
      </c>
      <c r="AN1957" t="s">
        <v>17445</v>
      </c>
      <c r="AP1957">
        <v>2</v>
      </c>
      <c r="AQ1957">
        <v>1125</v>
      </c>
      <c r="AR1957">
        <v>2</v>
      </c>
      <c r="AS1957">
        <v>2</v>
      </c>
      <c r="AT1957">
        <v>1125</v>
      </c>
      <c r="AU1957">
        <v>1125</v>
      </c>
      <c r="AV1957">
        <v>2</v>
      </c>
      <c r="AW1957">
        <v>1125</v>
      </c>
      <c r="AY1957" t="s">
        <v>94</v>
      </c>
      <c r="AZ1957">
        <v>0</v>
      </c>
      <c r="BA1957">
        <v>0</v>
      </c>
      <c r="BB1957">
        <v>0</v>
      </c>
      <c r="BC1957">
        <v>0</v>
      </c>
      <c r="BD1957" s="1">
        <v>45839</v>
      </c>
      <c r="BE1957">
        <v>84</v>
      </c>
      <c r="BF1957">
        <v>16</v>
      </c>
      <c r="BG1957">
        <v>0</v>
      </c>
      <c r="BH1957">
        <v>0</v>
      </c>
      <c r="BI1957">
        <v>18</v>
      </c>
      <c r="BJ1957">
        <v>96</v>
      </c>
      <c r="BL1957" s="1">
        <v>42962</v>
      </c>
      <c r="BM1957" s="1">
        <v>45745</v>
      </c>
      <c r="BN1957">
        <v>4.88</v>
      </c>
      <c r="BO1957">
        <v>4.9000000000000004</v>
      </c>
      <c r="BP1957">
        <v>4.8600000000000003</v>
      </c>
      <c r="BQ1957">
        <v>4.9000000000000004</v>
      </c>
      <c r="BR1957">
        <v>4.8499999999999996</v>
      </c>
      <c r="BS1957">
        <v>4.99</v>
      </c>
      <c r="BT1957">
        <v>4.8899999999999997</v>
      </c>
      <c r="BV1957" t="s">
        <v>90</v>
      </c>
      <c r="BW1957">
        <v>1</v>
      </c>
      <c r="BX1957">
        <v>1</v>
      </c>
      <c r="BY1957">
        <v>0</v>
      </c>
      <c r="BZ1957">
        <v>0</v>
      </c>
      <c r="CA1957">
        <v>0.88</v>
      </c>
    </row>
    <row r="1958" spans="1:79">
      <c r="A1958">
        <v>19532645</v>
      </c>
      <c r="B1958" t="s">
        <v>17446</v>
      </c>
      <c r="C1958">
        <v>20250625031918</v>
      </c>
      <c r="D1958" s="1">
        <v>45839</v>
      </c>
      <c r="E1958" t="s">
        <v>158</v>
      </c>
      <c r="F1958" t="s">
        <v>17447</v>
      </c>
      <c r="G1958" t="s">
        <v>17417</v>
      </c>
      <c r="H1958" t="s">
        <v>17448</v>
      </c>
      <c r="I1958" t="s">
        <v>17449</v>
      </c>
      <c r="J1958">
        <v>115249629</v>
      </c>
      <c r="K1958" t="s">
        <v>17420</v>
      </c>
      <c r="L1958" t="s">
        <v>1231</v>
      </c>
      <c r="M1958" s="1">
        <v>42772</v>
      </c>
      <c r="N1958" t="s">
        <v>87</v>
      </c>
      <c r="O1958" t="s">
        <v>17421</v>
      </c>
      <c r="P1958" t="s">
        <v>124</v>
      </c>
      <c r="Q1958">
        <v>0.8</v>
      </c>
      <c r="R1958">
        <v>1</v>
      </c>
      <c r="S1958" t="s">
        <v>90</v>
      </c>
      <c r="T1958" t="s">
        <v>17422</v>
      </c>
      <c r="U1958" t="s">
        <v>17423</v>
      </c>
      <c r="W1958">
        <v>2</v>
      </c>
      <c r="X1958">
        <v>2</v>
      </c>
      <c r="Y1958" t="s">
        <v>164</v>
      </c>
      <c r="Z1958" t="s">
        <v>94</v>
      </c>
      <c r="AA1958" t="s">
        <v>94</v>
      </c>
      <c r="AB1958" t="s">
        <v>87</v>
      </c>
      <c r="AC1958" t="s">
        <v>480</v>
      </c>
      <c r="AE1958">
        <v>19.36684</v>
      </c>
      <c r="AF1958">
        <v>-99.12473</v>
      </c>
      <c r="AG1958" t="s">
        <v>1561</v>
      </c>
      <c r="AH1958" t="s">
        <v>165</v>
      </c>
      <c r="AI1958">
        <v>3</v>
      </c>
      <c r="AK1958" t="s">
        <v>661</v>
      </c>
      <c r="AL1958">
        <v>1</v>
      </c>
      <c r="AN1958" t="s">
        <v>17450</v>
      </c>
      <c r="AP1958">
        <v>1</v>
      </c>
      <c r="AQ1958">
        <v>365</v>
      </c>
      <c r="AR1958">
        <v>1</v>
      </c>
      <c r="AS1958">
        <v>1</v>
      </c>
      <c r="AT1958">
        <v>1125</v>
      </c>
      <c r="AU1958">
        <v>1125</v>
      </c>
      <c r="AV1958">
        <v>1</v>
      </c>
      <c r="AW1958">
        <v>1125</v>
      </c>
      <c r="AY1958" t="s">
        <v>94</v>
      </c>
      <c r="AZ1958">
        <v>30</v>
      </c>
      <c r="BA1958">
        <v>60</v>
      </c>
      <c r="BB1958">
        <v>90</v>
      </c>
      <c r="BC1958">
        <v>365</v>
      </c>
      <c r="BD1958" s="1">
        <v>45839</v>
      </c>
      <c r="BE1958">
        <v>89</v>
      </c>
      <c r="BF1958">
        <v>3</v>
      </c>
      <c r="BG1958">
        <v>0</v>
      </c>
      <c r="BH1958">
        <v>184</v>
      </c>
      <c r="BI1958">
        <v>9</v>
      </c>
      <c r="BJ1958">
        <v>18</v>
      </c>
      <c r="BL1958" s="1">
        <v>42932</v>
      </c>
      <c r="BM1958" s="1">
        <v>45620</v>
      </c>
      <c r="BN1958">
        <v>4.6100000000000003</v>
      </c>
      <c r="BO1958">
        <v>4.7</v>
      </c>
      <c r="BP1958">
        <v>4.6100000000000003</v>
      </c>
      <c r="BQ1958">
        <v>4.7300000000000004</v>
      </c>
      <c r="BR1958">
        <v>4.7300000000000004</v>
      </c>
      <c r="BS1958">
        <v>4.76</v>
      </c>
      <c r="BT1958">
        <v>4.6500000000000004</v>
      </c>
      <c r="BV1958" t="s">
        <v>90</v>
      </c>
      <c r="BW1958">
        <v>2</v>
      </c>
      <c r="BX1958">
        <v>0</v>
      </c>
      <c r="BY1958">
        <v>2</v>
      </c>
      <c r="BZ1958">
        <v>0</v>
      </c>
      <c r="CA1958">
        <v>0.92</v>
      </c>
    </row>
    <row r="1959" spans="1:79">
      <c r="A1959">
        <v>19552844</v>
      </c>
      <c r="B1959" t="s">
        <v>17451</v>
      </c>
      <c r="C1959">
        <v>20250625031918</v>
      </c>
      <c r="D1959" s="1">
        <v>45839</v>
      </c>
      <c r="E1959" t="s">
        <v>80</v>
      </c>
      <c r="F1959" t="s">
        <v>17452</v>
      </c>
      <c r="G1959" t="s">
        <v>17453</v>
      </c>
      <c r="H1959" t="s">
        <v>17454</v>
      </c>
      <c r="I1959" t="s">
        <v>17455</v>
      </c>
      <c r="J1959">
        <v>26804107</v>
      </c>
      <c r="K1959" t="s">
        <v>2485</v>
      </c>
      <c r="L1959" t="s">
        <v>2486</v>
      </c>
      <c r="M1959" s="1">
        <v>42031</v>
      </c>
      <c r="N1959" t="s">
        <v>427</v>
      </c>
      <c r="O1959" t="s">
        <v>2487</v>
      </c>
      <c r="P1959" t="s">
        <v>108</v>
      </c>
      <c r="Q1959">
        <v>1</v>
      </c>
      <c r="R1959">
        <v>1</v>
      </c>
      <c r="S1959" t="s">
        <v>94</v>
      </c>
      <c r="T1959" t="s">
        <v>2488</v>
      </c>
      <c r="U1959" t="s">
        <v>2489</v>
      </c>
      <c r="V1959" t="s">
        <v>331</v>
      </c>
      <c r="W1959">
        <v>3</v>
      </c>
      <c r="X1959">
        <v>4</v>
      </c>
      <c r="Y1959" t="s">
        <v>128</v>
      </c>
      <c r="Z1959" t="s">
        <v>94</v>
      </c>
      <c r="AA1959" t="s">
        <v>94</v>
      </c>
      <c r="AB1959" t="s">
        <v>87</v>
      </c>
      <c r="AC1959" t="s">
        <v>112</v>
      </c>
      <c r="AE1959">
        <v>19.41865</v>
      </c>
      <c r="AF1959">
        <v>-99.173159999999996</v>
      </c>
      <c r="AG1959" t="s">
        <v>209</v>
      </c>
      <c r="AH1959" t="s">
        <v>98</v>
      </c>
      <c r="AI1959">
        <v>2</v>
      </c>
      <c r="AJ1959">
        <v>1</v>
      </c>
      <c r="AK1959" t="s">
        <v>99</v>
      </c>
      <c r="AL1959">
        <v>1</v>
      </c>
      <c r="AM1959">
        <v>1</v>
      </c>
      <c r="AN1959" t="s">
        <v>17456</v>
      </c>
      <c r="AO1959">
        <v>1097</v>
      </c>
      <c r="AP1959">
        <v>3</v>
      </c>
      <c r="AQ1959">
        <v>1125</v>
      </c>
      <c r="AR1959">
        <v>3</v>
      </c>
      <c r="AS1959">
        <v>3</v>
      </c>
      <c r="AT1959">
        <v>1125</v>
      </c>
      <c r="AU1959">
        <v>1125</v>
      </c>
      <c r="AV1959">
        <v>3</v>
      </c>
      <c r="AW1959">
        <v>1125</v>
      </c>
      <c r="AY1959" t="s">
        <v>94</v>
      </c>
      <c r="AZ1959">
        <v>1</v>
      </c>
      <c r="BA1959">
        <v>14</v>
      </c>
      <c r="BB1959">
        <v>44</v>
      </c>
      <c r="BC1959">
        <v>319</v>
      </c>
      <c r="BD1959" s="1">
        <v>45839</v>
      </c>
      <c r="BE1959">
        <v>164</v>
      </c>
      <c r="BF1959">
        <v>25</v>
      </c>
      <c r="BG1959">
        <v>0</v>
      </c>
      <c r="BH1959">
        <v>138</v>
      </c>
      <c r="BI1959">
        <v>23</v>
      </c>
      <c r="BJ1959">
        <v>150</v>
      </c>
      <c r="BK1959">
        <v>164550</v>
      </c>
      <c r="BL1959" s="1">
        <v>42922</v>
      </c>
      <c r="BM1959" s="1">
        <v>45808</v>
      </c>
      <c r="BN1959">
        <v>4.9000000000000004</v>
      </c>
      <c r="BO1959">
        <v>4.93</v>
      </c>
      <c r="BP1959">
        <v>4.93</v>
      </c>
      <c r="BQ1959">
        <v>4.96</v>
      </c>
      <c r="BR1959">
        <v>4.97</v>
      </c>
      <c r="BS1959">
        <v>4.97</v>
      </c>
      <c r="BT1959">
        <v>4.87</v>
      </c>
      <c r="BV1959" t="s">
        <v>90</v>
      </c>
      <c r="BW1959">
        <v>3</v>
      </c>
      <c r="BX1959">
        <v>3</v>
      </c>
      <c r="BY1959">
        <v>0</v>
      </c>
      <c r="BZ1959">
        <v>0</v>
      </c>
      <c r="CA1959">
        <v>1.69</v>
      </c>
    </row>
    <row r="1960" spans="1:79">
      <c r="A1960">
        <v>19553499</v>
      </c>
      <c r="B1960" t="s">
        <v>17457</v>
      </c>
      <c r="C1960">
        <v>20250625031918</v>
      </c>
      <c r="D1960" s="1">
        <v>45839</v>
      </c>
      <c r="E1960" t="s">
        <v>158</v>
      </c>
      <c r="F1960" t="s">
        <v>17458</v>
      </c>
      <c r="G1960" t="s">
        <v>17459</v>
      </c>
      <c r="H1960" t="s">
        <v>17460</v>
      </c>
      <c r="I1960" t="s">
        <v>17461</v>
      </c>
      <c r="J1960">
        <v>137375512</v>
      </c>
      <c r="K1960" t="s">
        <v>17462</v>
      </c>
      <c r="L1960" t="s">
        <v>7503</v>
      </c>
      <c r="M1960" s="1">
        <v>42913</v>
      </c>
      <c r="N1960" t="s">
        <v>87</v>
      </c>
      <c r="P1960" t="s">
        <v>108</v>
      </c>
      <c r="Q1960">
        <v>1</v>
      </c>
      <c r="R1960">
        <v>0.95</v>
      </c>
      <c r="S1960" t="s">
        <v>94</v>
      </c>
      <c r="T1960" t="s">
        <v>17463</v>
      </c>
      <c r="U1960" t="s">
        <v>17464</v>
      </c>
      <c r="V1960" t="s">
        <v>17465</v>
      </c>
      <c r="W1960">
        <v>3</v>
      </c>
      <c r="X1960">
        <v>3</v>
      </c>
      <c r="Y1960" t="s">
        <v>128</v>
      </c>
      <c r="Z1960" t="s">
        <v>94</v>
      </c>
      <c r="AA1960" t="s">
        <v>94</v>
      </c>
      <c r="AB1960" t="s">
        <v>87</v>
      </c>
      <c r="AC1960" t="s">
        <v>660</v>
      </c>
      <c r="AE1960">
        <v>19.291620000000002</v>
      </c>
      <c r="AF1960">
        <v>-99.175880000000006</v>
      </c>
      <c r="AG1960" t="s">
        <v>466</v>
      </c>
      <c r="AH1960" t="s">
        <v>165</v>
      </c>
      <c r="AI1960">
        <v>1</v>
      </c>
      <c r="AK1960" t="s">
        <v>269</v>
      </c>
      <c r="AN1960" t="s">
        <v>17466</v>
      </c>
      <c r="AP1960">
        <v>3</v>
      </c>
      <c r="AQ1960">
        <v>1125</v>
      </c>
      <c r="AR1960">
        <v>3</v>
      </c>
      <c r="AS1960">
        <v>3</v>
      </c>
      <c r="AT1960">
        <v>1125</v>
      </c>
      <c r="AU1960">
        <v>1125</v>
      </c>
      <c r="AV1960">
        <v>3</v>
      </c>
      <c r="AW1960">
        <v>1125</v>
      </c>
      <c r="AY1960" t="s">
        <v>94</v>
      </c>
      <c r="AZ1960">
        <v>0</v>
      </c>
      <c r="BA1960">
        <v>0</v>
      </c>
      <c r="BB1960">
        <v>1</v>
      </c>
      <c r="BC1960">
        <v>56</v>
      </c>
      <c r="BD1960" s="1">
        <v>45839</v>
      </c>
      <c r="BE1960">
        <v>41</v>
      </c>
      <c r="BF1960">
        <v>1</v>
      </c>
      <c r="BG1960">
        <v>0</v>
      </c>
      <c r="BH1960">
        <v>1</v>
      </c>
      <c r="BI1960">
        <v>2</v>
      </c>
      <c r="BJ1960">
        <v>6</v>
      </c>
      <c r="BL1960" s="1">
        <v>42979</v>
      </c>
      <c r="BM1960" s="1">
        <v>45482</v>
      </c>
      <c r="BN1960">
        <v>4.9000000000000004</v>
      </c>
      <c r="BO1960">
        <v>5</v>
      </c>
      <c r="BP1960">
        <v>4.9000000000000004</v>
      </c>
      <c r="BQ1960">
        <v>5</v>
      </c>
      <c r="BR1960">
        <v>4.93</v>
      </c>
      <c r="BS1960">
        <v>5</v>
      </c>
      <c r="BT1960">
        <v>4.9000000000000004</v>
      </c>
      <c r="BV1960" t="s">
        <v>90</v>
      </c>
      <c r="BW1960">
        <v>3</v>
      </c>
      <c r="BX1960">
        <v>0</v>
      </c>
      <c r="BY1960">
        <v>3</v>
      </c>
      <c r="BZ1960">
        <v>0</v>
      </c>
      <c r="CA1960">
        <v>0.43</v>
      </c>
    </row>
    <row r="1961" spans="1:79">
      <c r="A1961">
        <v>19554927</v>
      </c>
      <c r="B1961" t="s">
        <v>17467</v>
      </c>
      <c r="C1961">
        <v>20250625031918</v>
      </c>
      <c r="D1961" s="1">
        <v>45839</v>
      </c>
      <c r="E1961" t="s">
        <v>80</v>
      </c>
      <c r="F1961" t="s">
        <v>17468</v>
      </c>
      <c r="G1961" t="s">
        <v>17469</v>
      </c>
      <c r="H1961" t="s">
        <v>17470</v>
      </c>
      <c r="I1961" t="s">
        <v>17471</v>
      </c>
      <c r="J1961">
        <v>1251914</v>
      </c>
      <c r="K1961" t="s">
        <v>17472</v>
      </c>
      <c r="L1961" t="s">
        <v>6393</v>
      </c>
      <c r="M1961" s="1">
        <v>40821</v>
      </c>
      <c r="N1961" t="s">
        <v>87</v>
      </c>
      <c r="P1961" t="s">
        <v>89</v>
      </c>
      <c r="Q1961" t="s">
        <v>89</v>
      </c>
      <c r="R1961" t="s">
        <v>89</v>
      </c>
      <c r="S1961" t="s">
        <v>90</v>
      </c>
      <c r="T1961" t="s">
        <v>17473</v>
      </c>
      <c r="U1961" t="s">
        <v>17474</v>
      </c>
      <c r="W1961">
        <v>1</v>
      </c>
      <c r="X1961">
        <v>1</v>
      </c>
      <c r="Y1961" t="s">
        <v>128</v>
      </c>
      <c r="Z1961" t="s">
        <v>94</v>
      </c>
      <c r="AA1961" t="s">
        <v>94</v>
      </c>
      <c r="AB1961" t="s">
        <v>87</v>
      </c>
      <c r="AC1961" t="s">
        <v>112</v>
      </c>
      <c r="AE1961">
        <v>19.429130000000001</v>
      </c>
      <c r="AF1961">
        <v>-99.153400000000005</v>
      </c>
      <c r="AG1961" t="s">
        <v>142</v>
      </c>
      <c r="AH1961" t="s">
        <v>98</v>
      </c>
      <c r="AI1961">
        <v>4</v>
      </c>
      <c r="AJ1961">
        <v>2</v>
      </c>
      <c r="AK1961" t="s">
        <v>338</v>
      </c>
      <c r="AL1961">
        <v>2</v>
      </c>
      <c r="AM1961">
        <v>3</v>
      </c>
      <c r="AN1961" t="s">
        <v>17475</v>
      </c>
      <c r="AO1961">
        <v>792</v>
      </c>
      <c r="AP1961">
        <v>2</v>
      </c>
      <c r="AQ1961">
        <v>28</v>
      </c>
      <c r="AR1961">
        <v>2</v>
      </c>
      <c r="AS1961">
        <v>2</v>
      </c>
      <c r="AT1961">
        <v>1125</v>
      </c>
      <c r="AU1961">
        <v>1125</v>
      </c>
      <c r="AV1961">
        <v>2</v>
      </c>
      <c r="AW1961">
        <v>1125</v>
      </c>
      <c r="AY1961" t="s">
        <v>94</v>
      </c>
      <c r="AZ1961">
        <v>20</v>
      </c>
      <c r="BA1961">
        <v>50</v>
      </c>
      <c r="BB1961">
        <v>80</v>
      </c>
      <c r="BC1961">
        <v>254</v>
      </c>
      <c r="BD1961" s="1">
        <v>45839</v>
      </c>
      <c r="BE1961">
        <v>293</v>
      </c>
      <c r="BF1961">
        <v>51</v>
      </c>
      <c r="BG1961">
        <v>3</v>
      </c>
      <c r="BH1961">
        <v>168</v>
      </c>
      <c r="BI1961">
        <v>43</v>
      </c>
      <c r="BJ1961">
        <v>255</v>
      </c>
      <c r="BK1961">
        <v>201960</v>
      </c>
      <c r="BL1961" s="1">
        <v>42960</v>
      </c>
      <c r="BM1961" s="1">
        <v>45827</v>
      </c>
      <c r="BN1961">
        <v>4.75</v>
      </c>
      <c r="BO1961">
        <v>4.8099999999999996</v>
      </c>
      <c r="BP1961">
        <v>4.82</v>
      </c>
      <c r="BQ1961">
        <v>4.84</v>
      </c>
      <c r="BR1961">
        <v>4.76</v>
      </c>
      <c r="BS1961">
        <v>4.8600000000000003</v>
      </c>
      <c r="BT1961">
        <v>4.8</v>
      </c>
      <c r="BV1961" t="s">
        <v>90</v>
      </c>
      <c r="BW1961">
        <v>1</v>
      </c>
      <c r="BX1961">
        <v>1</v>
      </c>
      <c r="BY1961">
        <v>0</v>
      </c>
      <c r="BZ1961">
        <v>0</v>
      </c>
      <c r="CA1961">
        <v>3.05</v>
      </c>
    </row>
    <row r="1962" spans="1:79">
      <c r="A1962">
        <v>19156677</v>
      </c>
      <c r="B1962" t="s">
        <v>17476</v>
      </c>
      <c r="C1962">
        <v>20250625031918</v>
      </c>
      <c r="D1962" s="1">
        <v>45834</v>
      </c>
      <c r="E1962" t="s">
        <v>80</v>
      </c>
      <c r="F1962" t="s">
        <v>17477</v>
      </c>
      <c r="I1962" t="s">
        <v>17478</v>
      </c>
      <c r="J1962">
        <v>162551992</v>
      </c>
      <c r="K1962" t="s">
        <v>16111</v>
      </c>
      <c r="L1962" t="s">
        <v>16112</v>
      </c>
      <c r="M1962" s="1">
        <v>43082</v>
      </c>
      <c r="P1962" t="s">
        <v>89</v>
      </c>
      <c r="Q1962" t="s">
        <v>89</v>
      </c>
      <c r="R1962">
        <v>1</v>
      </c>
      <c r="S1962" t="s">
        <v>90</v>
      </c>
      <c r="T1962" t="s">
        <v>16113</v>
      </c>
      <c r="U1962" t="s">
        <v>16114</v>
      </c>
      <c r="W1962">
        <v>10</v>
      </c>
      <c r="X1962">
        <v>11</v>
      </c>
      <c r="Y1962" t="s">
        <v>128</v>
      </c>
      <c r="Z1962" t="s">
        <v>94</v>
      </c>
      <c r="AA1962" t="s">
        <v>94</v>
      </c>
      <c r="AC1962" t="s">
        <v>179</v>
      </c>
      <c r="AE1962">
        <v>19.43337</v>
      </c>
      <c r="AF1962">
        <v>-99.211600000000004</v>
      </c>
      <c r="AG1962" t="s">
        <v>195</v>
      </c>
      <c r="AH1962" t="s">
        <v>165</v>
      </c>
      <c r="AI1962">
        <v>2</v>
      </c>
      <c r="AJ1962">
        <v>1</v>
      </c>
      <c r="AK1962" t="s">
        <v>269</v>
      </c>
      <c r="AL1962">
        <v>1</v>
      </c>
      <c r="AM1962">
        <v>1</v>
      </c>
      <c r="AN1962" t="s">
        <v>17479</v>
      </c>
      <c r="AO1962">
        <v>2238</v>
      </c>
      <c r="AP1962">
        <v>1</v>
      </c>
      <c r="AQ1962">
        <v>1125</v>
      </c>
      <c r="AR1962">
        <v>1</v>
      </c>
      <c r="AS1962">
        <v>1</v>
      </c>
      <c r="AT1962">
        <v>1125</v>
      </c>
      <c r="AU1962">
        <v>1125</v>
      </c>
      <c r="AV1962">
        <v>1</v>
      </c>
      <c r="AW1962">
        <v>1125</v>
      </c>
      <c r="AY1962" t="s">
        <v>94</v>
      </c>
      <c r="AZ1962">
        <v>20</v>
      </c>
      <c r="BA1962">
        <v>50</v>
      </c>
      <c r="BB1962">
        <v>80</v>
      </c>
      <c r="BC1962">
        <v>355</v>
      </c>
      <c r="BD1962" s="1">
        <v>45834</v>
      </c>
      <c r="BE1962">
        <v>84</v>
      </c>
      <c r="BF1962">
        <v>0</v>
      </c>
      <c r="BG1962">
        <v>0</v>
      </c>
      <c r="BH1962">
        <v>179</v>
      </c>
      <c r="BI1962">
        <v>0</v>
      </c>
      <c r="BJ1962">
        <v>0</v>
      </c>
      <c r="BK1962">
        <v>0</v>
      </c>
      <c r="BL1962" s="1">
        <v>42901</v>
      </c>
      <c r="BM1962" s="1">
        <v>44716</v>
      </c>
      <c r="BN1962">
        <v>4.82</v>
      </c>
      <c r="BO1962">
        <v>4.83</v>
      </c>
      <c r="BP1962">
        <v>4.83</v>
      </c>
      <c r="BQ1962">
        <v>4.8099999999999996</v>
      </c>
      <c r="BR1962">
        <v>4.8499999999999996</v>
      </c>
      <c r="BS1962">
        <v>4.8</v>
      </c>
      <c r="BT1962">
        <v>4.79</v>
      </c>
      <c r="BV1962" t="s">
        <v>94</v>
      </c>
      <c r="BW1962">
        <v>9</v>
      </c>
      <c r="BX1962">
        <v>4</v>
      </c>
      <c r="BY1962">
        <v>5</v>
      </c>
      <c r="BZ1962">
        <v>0</v>
      </c>
      <c r="CA1962">
        <v>0.86</v>
      </c>
    </row>
    <row r="1963" spans="1:79">
      <c r="A1963">
        <v>19156814</v>
      </c>
      <c r="B1963" t="s">
        <v>17480</v>
      </c>
      <c r="C1963">
        <v>20250625031918</v>
      </c>
      <c r="D1963" s="1">
        <v>45839</v>
      </c>
      <c r="E1963" t="s">
        <v>80</v>
      </c>
      <c r="F1963" t="s">
        <v>17481</v>
      </c>
      <c r="G1963" t="s">
        <v>17482</v>
      </c>
      <c r="H1963" t="s">
        <v>17483</v>
      </c>
      <c r="I1963" t="s">
        <v>17484</v>
      </c>
      <c r="J1963">
        <v>122054854</v>
      </c>
      <c r="K1963" t="s">
        <v>15560</v>
      </c>
      <c r="L1963" t="s">
        <v>3137</v>
      </c>
      <c r="M1963" s="1">
        <v>42816</v>
      </c>
      <c r="O1963" t="s">
        <v>15561</v>
      </c>
      <c r="P1963" t="s">
        <v>108</v>
      </c>
      <c r="Q1963">
        <v>1</v>
      </c>
      <c r="R1963">
        <v>0.92</v>
      </c>
      <c r="S1963" t="s">
        <v>90</v>
      </c>
      <c r="T1963" t="s">
        <v>15562</v>
      </c>
      <c r="U1963" t="s">
        <v>15563</v>
      </c>
      <c r="V1963" t="s">
        <v>245</v>
      </c>
      <c r="W1963">
        <v>9</v>
      </c>
      <c r="X1963">
        <v>10</v>
      </c>
      <c r="Y1963" t="s">
        <v>128</v>
      </c>
      <c r="Z1963" t="s">
        <v>94</v>
      </c>
      <c r="AA1963" t="s">
        <v>94</v>
      </c>
      <c r="AB1963" t="s">
        <v>931</v>
      </c>
      <c r="AC1963" t="s">
        <v>179</v>
      </c>
      <c r="AE1963">
        <v>19.430679999999999</v>
      </c>
      <c r="AF1963">
        <v>-99.208309999999997</v>
      </c>
      <c r="AG1963" t="s">
        <v>142</v>
      </c>
      <c r="AH1963" t="s">
        <v>98</v>
      </c>
      <c r="AI1963">
        <v>2</v>
      </c>
      <c r="AJ1963">
        <v>1</v>
      </c>
      <c r="AK1963" t="s">
        <v>99</v>
      </c>
      <c r="AL1963">
        <v>1</v>
      </c>
      <c r="AM1963">
        <v>1</v>
      </c>
      <c r="AN1963" t="s">
        <v>17485</v>
      </c>
      <c r="AO1963">
        <v>882</v>
      </c>
      <c r="AP1963">
        <v>1</v>
      </c>
      <c r="AQ1963">
        <v>180</v>
      </c>
      <c r="AR1963">
        <v>1</v>
      </c>
      <c r="AS1963">
        <v>1</v>
      </c>
      <c r="AT1963">
        <v>180</v>
      </c>
      <c r="AU1963">
        <v>180</v>
      </c>
      <c r="AV1963">
        <v>1</v>
      </c>
      <c r="AW1963">
        <v>180</v>
      </c>
      <c r="AY1963" t="s">
        <v>94</v>
      </c>
      <c r="AZ1963">
        <v>0</v>
      </c>
      <c r="BA1963">
        <v>0</v>
      </c>
      <c r="BB1963">
        <v>14</v>
      </c>
      <c r="BC1963">
        <v>14</v>
      </c>
      <c r="BD1963" s="1">
        <v>45839</v>
      </c>
      <c r="BE1963">
        <v>39</v>
      </c>
      <c r="BF1963">
        <v>0</v>
      </c>
      <c r="BG1963">
        <v>0</v>
      </c>
      <c r="BH1963">
        <v>14</v>
      </c>
      <c r="BI1963">
        <v>3</v>
      </c>
      <c r="BJ1963">
        <v>0</v>
      </c>
      <c r="BK1963">
        <v>0</v>
      </c>
      <c r="BL1963" s="1">
        <v>42895</v>
      </c>
      <c r="BM1963" s="1">
        <v>45405</v>
      </c>
      <c r="BN1963">
        <v>4.74</v>
      </c>
      <c r="BO1963">
        <v>4.59</v>
      </c>
      <c r="BP1963">
        <v>4.87</v>
      </c>
      <c r="BQ1963">
        <v>4.95</v>
      </c>
      <c r="BR1963">
        <v>4.74</v>
      </c>
      <c r="BS1963">
        <v>4.97</v>
      </c>
      <c r="BT1963">
        <v>4.6399999999999997</v>
      </c>
      <c r="BV1963" t="s">
        <v>90</v>
      </c>
      <c r="BW1963">
        <v>9</v>
      </c>
      <c r="BX1963">
        <v>7</v>
      </c>
      <c r="BY1963">
        <v>2</v>
      </c>
      <c r="BZ1963">
        <v>0</v>
      </c>
      <c r="CA1963">
        <v>0.4</v>
      </c>
    </row>
    <row r="1964" spans="1:79">
      <c r="A1964">
        <v>19157796</v>
      </c>
      <c r="B1964" t="s">
        <v>17486</v>
      </c>
      <c r="C1964">
        <v>20250625031918</v>
      </c>
      <c r="D1964" s="1">
        <v>45839</v>
      </c>
      <c r="E1964" t="s">
        <v>80</v>
      </c>
      <c r="F1964" t="s">
        <v>17487</v>
      </c>
      <c r="G1964" t="s">
        <v>17488</v>
      </c>
      <c r="H1964" t="s">
        <v>17489</v>
      </c>
      <c r="I1964" t="s">
        <v>17490</v>
      </c>
      <c r="J1964">
        <v>7653951</v>
      </c>
      <c r="K1964" t="s">
        <v>17491</v>
      </c>
      <c r="L1964" t="s">
        <v>17492</v>
      </c>
      <c r="M1964" s="1">
        <v>41477</v>
      </c>
      <c r="N1964" t="s">
        <v>87</v>
      </c>
      <c r="O1964" t="s">
        <v>17493</v>
      </c>
      <c r="P1964" t="s">
        <v>108</v>
      </c>
      <c r="Q1964">
        <v>1</v>
      </c>
      <c r="R1964">
        <v>1</v>
      </c>
      <c r="S1964" t="s">
        <v>94</v>
      </c>
      <c r="T1964" t="s">
        <v>17494</v>
      </c>
      <c r="U1964" t="s">
        <v>17495</v>
      </c>
      <c r="V1964" t="s">
        <v>682</v>
      </c>
      <c r="W1964">
        <v>1</v>
      </c>
      <c r="X1964">
        <v>1</v>
      </c>
      <c r="Y1964" t="s">
        <v>93</v>
      </c>
      <c r="Z1964" t="s">
        <v>94</v>
      </c>
      <c r="AA1964" t="s">
        <v>94</v>
      </c>
      <c r="AB1964" t="s">
        <v>87</v>
      </c>
      <c r="AC1964" t="s">
        <v>112</v>
      </c>
      <c r="AE1964">
        <v>19.409040000000001</v>
      </c>
      <c r="AF1964">
        <v>-99.167550000000006</v>
      </c>
      <c r="AG1964" t="s">
        <v>130</v>
      </c>
      <c r="AH1964" t="s">
        <v>98</v>
      </c>
      <c r="AI1964">
        <v>4</v>
      </c>
      <c r="AJ1964">
        <v>1</v>
      </c>
      <c r="AK1964" t="s">
        <v>99</v>
      </c>
      <c r="AL1964">
        <v>1</v>
      </c>
      <c r="AM1964">
        <v>1</v>
      </c>
      <c r="AN1964" t="s">
        <v>17496</v>
      </c>
      <c r="AO1964">
        <v>1710</v>
      </c>
      <c r="AP1964">
        <v>1</v>
      </c>
      <c r="AQ1964">
        <v>1125</v>
      </c>
      <c r="AR1964">
        <v>1</v>
      </c>
      <c r="AS1964">
        <v>1</v>
      </c>
      <c r="AT1964">
        <v>1125</v>
      </c>
      <c r="AU1964">
        <v>1125</v>
      </c>
      <c r="AV1964">
        <v>1</v>
      </c>
      <c r="AW1964">
        <v>1125</v>
      </c>
      <c r="AY1964" t="s">
        <v>94</v>
      </c>
      <c r="AZ1964">
        <v>3</v>
      </c>
      <c r="BA1964">
        <v>11</v>
      </c>
      <c r="BB1964">
        <v>23</v>
      </c>
      <c r="BC1964">
        <v>255</v>
      </c>
      <c r="BD1964" s="1">
        <v>45839</v>
      </c>
      <c r="BE1964">
        <v>339</v>
      </c>
      <c r="BF1964">
        <v>42</v>
      </c>
      <c r="BG1964">
        <v>4</v>
      </c>
      <c r="BH1964">
        <v>74</v>
      </c>
      <c r="BI1964">
        <v>38</v>
      </c>
      <c r="BJ1964">
        <v>252</v>
      </c>
      <c r="BK1964">
        <v>430920</v>
      </c>
      <c r="BL1964" s="1">
        <v>42920</v>
      </c>
      <c r="BM1964" s="1">
        <v>45831</v>
      </c>
      <c r="BN1964">
        <v>4.9400000000000004</v>
      </c>
      <c r="BO1964">
        <v>4.95</v>
      </c>
      <c r="BP1964">
        <v>4.88</v>
      </c>
      <c r="BQ1964">
        <v>4.97</v>
      </c>
      <c r="BR1964">
        <v>4.96</v>
      </c>
      <c r="BS1964">
        <v>4.9400000000000004</v>
      </c>
      <c r="BT1964">
        <v>4.9000000000000004</v>
      </c>
      <c r="BV1964" t="s">
        <v>90</v>
      </c>
      <c r="BW1964">
        <v>1</v>
      </c>
      <c r="BX1964">
        <v>1</v>
      </c>
      <c r="BY1964">
        <v>0</v>
      </c>
      <c r="BZ1964">
        <v>0</v>
      </c>
      <c r="CA1964">
        <v>3.48</v>
      </c>
    </row>
    <row r="1965" spans="1:79">
      <c r="A1965">
        <v>19158204</v>
      </c>
      <c r="B1965" t="s">
        <v>17497</v>
      </c>
      <c r="C1965">
        <v>20250625031918</v>
      </c>
      <c r="D1965" s="1">
        <v>45835</v>
      </c>
      <c r="E1965" t="s">
        <v>80</v>
      </c>
      <c r="F1965" t="s">
        <v>17498</v>
      </c>
      <c r="G1965" t="s">
        <v>17499</v>
      </c>
      <c r="H1965" t="s">
        <v>17375</v>
      </c>
      <c r="I1965" t="s">
        <v>17500</v>
      </c>
      <c r="J1965">
        <v>123924423</v>
      </c>
      <c r="K1965" t="s">
        <v>15186</v>
      </c>
      <c r="L1965" t="s">
        <v>3836</v>
      </c>
      <c r="M1965" s="1">
        <v>42827</v>
      </c>
      <c r="N1965" t="s">
        <v>87</v>
      </c>
      <c r="O1965" t="s">
        <v>15187</v>
      </c>
      <c r="P1965" t="s">
        <v>89</v>
      </c>
      <c r="Q1965" t="s">
        <v>89</v>
      </c>
      <c r="R1965" t="s">
        <v>89</v>
      </c>
      <c r="S1965" t="s">
        <v>90</v>
      </c>
      <c r="T1965" t="s">
        <v>15188</v>
      </c>
      <c r="U1965" t="s">
        <v>15189</v>
      </c>
      <c r="W1965">
        <v>8</v>
      </c>
      <c r="X1965">
        <v>13</v>
      </c>
      <c r="Y1965" t="s">
        <v>128</v>
      </c>
      <c r="Z1965" t="s">
        <v>94</v>
      </c>
      <c r="AA1965" t="s">
        <v>94</v>
      </c>
      <c r="AB1965" t="s">
        <v>87</v>
      </c>
      <c r="AC1965" t="s">
        <v>112</v>
      </c>
      <c r="AE1965">
        <v>19.425619999999999</v>
      </c>
      <c r="AF1965">
        <v>-99.153559999999999</v>
      </c>
      <c r="AG1965" t="s">
        <v>142</v>
      </c>
      <c r="AH1965" t="s">
        <v>98</v>
      </c>
      <c r="AI1965">
        <v>4</v>
      </c>
      <c r="AJ1965">
        <v>1</v>
      </c>
      <c r="AK1965" t="s">
        <v>99</v>
      </c>
      <c r="AL1965">
        <v>1</v>
      </c>
      <c r="AM1965">
        <v>2</v>
      </c>
      <c r="AN1965" t="s">
        <v>17501</v>
      </c>
      <c r="AO1965">
        <v>924</v>
      </c>
      <c r="AP1965">
        <v>1</v>
      </c>
      <c r="AQ1965">
        <v>1125</v>
      </c>
      <c r="AR1965">
        <v>1</v>
      </c>
      <c r="AS1965">
        <v>1</v>
      </c>
      <c r="AT1965">
        <v>1125</v>
      </c>
      <c r="AU1965">
        <v>1125</v>
      </c>
      <c r="AV1965">
        <v>1</v>
      </c>
      <c r="AW1965">
        <v>1125</v>
      </c>
      <c r="AY1965" t="s">
        <v>94</v>
      </c>
      <c r="AZ1965">
        <v>2</v>
      </c>
      <c r="BA1965">
        <v>32</v>
      </c>
      <c r="BB1965">
        <v>62</v>
      </c>
      <c r="BC1965">
        <v>323</v>
      </c>
      <c r="BD1965" s="1">
        <v>45835</v>
      </c>
      <c r="BE1965">
        <v>231</v>
      </c>
      <c r="BF1965">
        <v>31</v>
      </c>
      <c r="BG1965">
        <v>1</v>
      </c>
      <c r="BH1965">
        <v>146</v>
      </c>
      <c r="BI1965">
        <v>28</v>
      </c>
      <c r="BJ1965">
        <v>186</v>
      </c>
      <c r="BK1965">
        <v>171864</v>
      </c>
      <c r="BL1965" s="1">
        <v>42918</v>
      </c>
      <c r="BM1965" s="1">
        <v>45805</v>
      </c>
      <c r="BN1965">
        <v>4.8099999999999996</v>
      </c>
      <c r="BO1965">
        <v>4.8899999999999997</v>
      </c>
      <c r="BP1965">
        <v>4.7699999999999996</v>
      </c>
      <c r="BQ1965">
        <v>4.91</v>
      </c>
      <c r="BR1965">
        <v>4.96</v>
      </c>
      <c r="BS1965">
        <v>4.7300000000000004</v>
      </c>
      <c r="BT1965">
        <v>4.76</v>
      </c>
      <c r="BV1965" t="s">
        <v>94</v>
      </c>
      <c r="BW1965">
        <v>8</v>
      </c>
      <c r="BX1965">
        <v>8</v>
      </c>
      <c r="BY1965">
        <v>0</v>
      </c>
      <c r="BZ1965">
        <v>0</v>
      </c>
      <c r="CA1965">
        <v>2.37</v>
      </c>
    </row>
    <row r="1966" spans="1:79">
      <c r="A1966">
        <v>19160175</v>
      </c>
      <c r="B1966" t="s">
        <v>17502</v>
      </c>
      <c r="C1966">
        <v>20250625031918</v>
      </c>
      <c r="D1966" s="1">
        <v>45840</v>
      </c>
      <c r="E1966" t="s">
        <v>80</v>
      </c>
      <c r="F1966" t="s">
        <v>17503</v>
      </c>
      <c r="G1966" t="s">
        <v>17504</v>
      </c>
      <c r="H1966" t="s">
        <v>17505</v>
      </c>
      <c r="I1966" t="s">
        <v>17506</v>
      </c>
      <c r="J1966">
        <v>65974808</v>
      </c>
      <c r="K1966" t="s">
        <v>17507</v>
      </c>
      <c r="L1966" t="s">
        <v>1141</v>
      </c>
      <c r="M1966" s="1">
        <v>42465</v>
      </c>
      <c r="N1966" t="s">
        <v>87</v>
      </c>
      <c r="O1966" t="s">
        <v>17508</v>
      </c>
      <c r="P1966" t="s">
        <v>108</v>
      </c>
      <c r="Q1966">
        <v>0.98</v>
      </c>
      <c r="R1966">
        <v>1</v>
      </c>
      <c r="S1966" t="s">
        <v>90</v>
      </c>
      <c r="T1966" t="s">
        <v>17509</v>
      </c>
      <c r="U1966" t="s">
        <v>17510</v>
      </c>
      <c r="W1966">
        <v>2</v>
      </c>
      <c r="X1966">
        <v>2</v>
      </c>
      <c r="Y1966" t="s">
        <v>128</v>
      </c>
      <c r="Z1966" t="s">
        <v>94</v>
      </c>
      <c r="AA1966" t="s">
        <v>94</v>
      </c>
      <c r="AB1966" t="s">
        <v>87</v>
      </c>
      <c r="AC1966" t="s">
        <v>179</v>
      </c>
      <c r="AE1966">
        <v>19.45513</v>
      </c>
      <c r="AF1966">
        <v>-99.195650000000001</v>
      </c>
      <c r="AG1966" t="s">
        <v>209</v>
      </c>
      <c r="AH1966" t="s">
        <v>98</v>
      </c>
      <c r="AI1966">
        <v>2</v>
      </c>
      <c r="AJ1966">
        <v>1</v>
      </c>
      <c r="AK1966" t="s">
        <v>99</v>
      </c>
      <c r="AL1966">
        <v>1</v>
      </c>
      <c r="AM1966">
        <v>1</v>
      </c>
      <c r="AN1966" t="s">
        <v>17511</v>
      </c>
      <c r="AO1966">
        <v>900</v>
      </c>
      <c r="AP1966">
        <v>1</v>
      </c>
      <c r="AQ1966">
        <v>1125</v>
      </c>
      <c r="AR1966">
        <v>1</v>
      </c>
      <c r="AS1966">
        <v>1</v>
      </c>
      <c r="AT1966">
        <v>1125</v>
      </c>
      <c r="AU1966">
        <v>1125</v>
      </c>
      <c r="AV1966">
        <v>1</v>
      </c>
      <c r="AW1966">
        <v>1125</v>
      </c>
      <c r="AY1966" t="s">
        <v>94</v>
      </c>
      <c r="AZ1966">
        <v>21</v>
      </c>
      <c r="BA1966">
        <v>51</v>
      </c>
      <c r="BB1966">
        <v>81</v>
      </c>
      <c r="BC1966">
        <v>356</v>
      </c>
      <c r="BD1966" s="1">
        <v>45840</v>
      </c>
      <c r="BE1966">
        <v>467</v>
      </c>
      <c r="BF1966">
        <v>98</v>
      </c>
      <c r="BG1966">
        <v>5</v>
      </c>
      <c r="BH1966">
        <v>174</v>
      </c>
      <c r="BI1966">
        <v>69</v>
      </c>
      <c r="BJ1966">
        <v>255</v>
      </c>
      <c r="BK1966">
        <v>229500</v>
      </c>
      <c r="BL1966" s="1">
        <v>42916</v>
      </c>
      <c r="BM1966" s="1">
        <v>45822</v>
      </c>
      <c r="BN1966">
        <v>4.68</v>
      </c>
      <c r="BO1966">
        <v>4.8</v>
      </c>
      <c r="BP1966">
        <v>4.68</v>
      </c>
      <c r="BQ1966">
        <v>4.87</v>
      </c>
      <c r="BR1966">
        <v>4.9000000000000004</v>
      </c>
      <c r="BS1966">
        <v>4.66</v>
      </c>
      <c r="BT1966">
        <v>4.66</v>
      </c>
      <c r="BV1966" t="s">
        <v>90</v>
      </c>
      <c r="BW1966">
        <v>2</v>
      </c>
      <c r="BX1966">
        <v>2</v>
      </c>
      <c r="BY1966">
        <v>0</v>
      </c>
      <c r="BZ1966">
        <v>0</v>
      </c>
      <c r="CA1966">
        <v>4.79</v>
      </c>
    </row>
    <row r="1967" spans="1:79">
      <c r="A1967">
        <v>19162204</v>
      </c>
      <c r="B1967" t="s">
        <v>17512</v>
      </c>
      <c r="C1967">
        <v>20250625031918</v>
      </c>
      <c r="D1967" s="1">
        <v>45835</v>
      </c>
      <c r="E1967" t="s">
        <v>80</v>
      </c>
      <c r="F1967" t="s">
        <v>17513</v>
      </c>
      <c r="G1967" t="s">
        <v>17514</v>
      </c>
      <c r="H1967" t="s">
        <v>17515</v>
      </c>
      <c r="I1967" t="s">
        <v>17516</v>
      </c>
      <c r="J1967">
        <v>133996323</v>
      </c>
      <c r="K1967" t="s">
        <v>17517</v>
      </c>
      <c r="L1967" t="s">
        <v>17518</v>
      </c>
      <c r="M1967" s="1">
        <v>42893</v>
      </c>
      <c r="P1967" t="s">
        <v>89</v>
      </c>
      <c r="Q1967" t="s">
        <v>89</v>
      </c>
      <c r="R1967" t="s">
        <v>89</v>
      </c>
      <c r="S1967" t="s">
        <v>90</v>
      </c>
      <c r="T1967" t="s">
        <v>17519</v>
      </c>
      <c r="U1967" t="s">
        <v>17520</v>
      </c>
      <c r="V1967" t="s">
        <v>193</v>
      </c>
      <c r="W1967">
        <v>1</v>
      </c>
      <c r="X1967">
        <v>1</v>
      </c>
      <c r="Y1967" t="s">
        <v>164</v>
      </c>
      <c r="Z1967" t="s">
        <v>94</v>
      </c>
      <c r="AA1967" t="s">
        <v>94</v>
      </c>
      <c r="AB1967" t="s">
        <v>87</v>
      </c>
      <c r="AC1967" t="s">
        <v>194</v>
      </c>
      <c r="AE1967">
        <v>19.39526</v>
      </c>
      <c r="AF1967">
        <v>-99.173869999999994</v>
      </c>
      <c r="AG1967" t="s">
        <v>195</v>
      </c>
      <c r="AH1967" t="s">
        <v>165</v>
      </c>
      <c r="AI1967">
        <v>1</v>
      </c>
      <c r="AJ1967">
        <v>1</v>
      </c>
      <c r="AK1967" t="s">
        <v>269</v>
      </c>
      <c r="AL1967">
        <v>1</v>
      </c>
      <c r="AM1967">
        <v>1</v>
      </c>
      <c r="AN1967" t="s">
        <v>17521</v>
      </c>
      <c r="AO1967">
        <v>880</v>
      </c>
      <c r="AP1967">
        <v>3</v>
      </c>
      <c r="AQ1967">
        <v>60</v>
      </c>
      <c r="AR1967">
        <v>3</v>
      </c>
      <c r="AS1967">
        <v>3</v>
      </c>
      <c r="AT1967">
        <v>60</v>
      </c>
      <c r="AU1967">
        <v>60</v>
      </c>
      <c r="AV1967">
        <v>3</v>
      </c>
      <c r="AW1967">
        <v>60</v>
      </c>
      <c r="AY1967" t="s">
        <v>94</v>
      </c>
      <c r="AZ1967">
        <v>28</v>
      </c>
      <c r="BA1967">
        <v>58</v>
      </c>
      <c r="BB1967">
        <v>88</v>
      </c>
      <c r="BC1967">
        <v>363</v>
      </c>
      <c r="BD1967" s="1">
        <v>45835</v>
      </c>
      <c r="BE1967">
        <v>3</v>
      </c>
      <c r="BF1967">
        <v>0</v>
      </c>
      <c r="BG1967">
        <v>0</v>
      </c>
      <c r="BH1967">
        <v>186</v>
      </c>
      <c r="BI1967">
        <v>0</v>
      </c>
      <c r="BJ1967">
        <v>0</v>
      </c>
      <c r="BK1967">
        <v>0</v>
      </c>
      <c r="BL1967" s="1">
        <v>43163</v>
      </c>
      <c r="BM1967" s="1">
        <v>43870</v>
      </c>
      <c r="BN1967">
        <v>3.67</v>
      </c>
      <c r="BO1967">
        <v>3.67</v>
      </c>
      <c r="BP1967">
        <v>4.33</v>
      </c>
      <c r="BQ1967">
        <v>3.67</v>
      </c>
      <c r="BR1967">
        <v>3.67</v>
      </c>
      <c r="BS1967">
        <v>3.67</v>
      </c>
      <c r="BT1967">
        <v>3.67</v>
      </c>
      <c r="BV1967" t="s">
        <v>90</v>
      </c>
      <c r="BW1967">
        <v>1</v>
      </c>
      <c r="BX1967">
        <v>0</v>
      </c>
      <c r="BY1967">
        <v>1</v>
      </c>
      <c r="BZ1967">
        <v>0</v>
      </c>
      <c r="CA1967">
        <v>0.03</v>
      </c>
    </row>
    <row r="1968" spans="1:79">
      <c r="A1968">
        <v>19173106</v>
      </c>
      <c r="B1968" t="s">
        <v>17522</v>
      </c>
      <c r="C1968">
        <v>20250625031918</v>
      </c>
      <c r="D1968" s="1">
        <v>45833</v>
      </c>
      <c r="E1968" t="s">
        <v>80</v>
      </c>
      <c r="F1968" t="s">
        <v>17523</v>
      </c>
      <c r="G1968" t="s">
        <v>17524</v>
      </c>
      <c r="I1968" t="s">
        <v>17525</v>
      </c>
      <c r="J1968">
        <v>49735631</v>
      </c>
      <c r="K1968" t="s">
        <v>9059</v>
      </c>
      <c r="L1968" t="s">
        <v>2050</v>
      </c>
      <c r="M1968" s="1">
        <v>42331</v>
      </c>
      <c r="N1968" t="s">
        <v>87</v>
      </c>
      <c r="O1968" t="s">
        <v>9060</v>
      </c>
      <c r="P1968" t="s">
        <v>108</v>
      </c>
      <c r="Q1968">
        <v>1</v>
      </c>
      <c r="R1968">
        <v>0.99</v>
      </c>
      <c r="S1968" t="s">
        <v>90</v>
      </c>
      <c r="T1968" t="s">
        <v>9061</v>
      </c>
      <c r="U1968" t="s">
        <v>9062</v>
      </c>
      <c r="V1968" t="s">
        <v>2584</v>
      </c>
      <c r="W1968">
        <v>22</v>
      </c>
      <c r="X1968">
        <v>27</v>
      </c>
      <c r="Y1968" t="s">
        <v>128</v>
      </c>
      <c r="Z1968" t="s">
        <v>94</v>
      </c>
      <c r="AA1968" t="s">
        <v>94</v>
      </c>
      <c r="AC1968" t="s">
        <v>96</v>
      </c>
      <c r="AE1968">
        <v>19.367470000000001</v>
      </c>
      <c r="AF1968">
        <v>-99.270060000000001</v>
      </c>
      <c r="AG1968" t="s">
        <v>257</v>
      </c>
      <c r="AH1968" t="s">
        <v>165</v>
      </c>
      <c r="AI1968">
        <v>1</v>
      </c>
      <c r="AJ1968">
        <v>0.5</v>
      </c>
      <c r="AK1968" t="s">
        <v>17526</v>
      </c>
      <c r="AL1968">
        <v>0</v>
      </c>
      <c r="AM1968">
        <v>1</v>
      </c>
      <c r="AN1968" t="s">
        <v>17527</v>
      </c>
      <c r="AO1968">
        <v>437</v>
      </c>
      <c r="AP1968">
        <v>1</v>
      </c>
      <c r="AQ1968">
        <v>1</v>
      </c>
      <c r="AR1968">
        <v>1</v>
      </c>
      <c r="AS1968">
        <v>1</v>
      </c>
      <c r="AT1968">
        <v>365</v>
      </c>
      <c r="AU1968">
        <v>365</v>
      </c>
      <c r="AV1968">
        <v>1</v>
      </c>
      <c r="AW1968">
        <v>365</v>
      </c>
      <c r="AY1968" t="s">
        <v>94</v>
      </c>
      <c r="AZ1968">
        <v>14</v>
      </c>
      <c r="BA1968">
        <v>38</v>
      </c>
      <c r="BB1968">
        <v>67</v>
      </c>
      <c r="BC1968">
        <v>166</v>
      </c>
      <c r="BD1968" s="1">
        <v>45833</v>
      </c>
      <c r="BE1968">
        <v>17</v>
      </c>
      <c r="BF1968">
        <v>6</v>
      </c>
      <c r="BG1968">
        <v>0</v>
      </c>
      <c r="BH1968">
        <v>166</v>
      </c>
      <c r="BI1968">
        <v>4</v>
      </c>
      <c r="BJ1968">
        <v>36</v>
      </c>
      <c r="BK1968">
        <v>15732</v>
      </c>
      <c r="BL1968" s="1">
        <v>44835</v>
      </c>
      <c r="BM1968" s="1">
        <v>45802</v>
      </c>
      <c r="BN1968">
        <v>4.71</v>
      </c>
      <c r="BO1968">
        <v>5</v>
      </c>
      <c r="BP1968">
        <v>5</v>
      </c>
      <c r="BQ1968">
        <v>5</v>
      </c>
      <c r="BR1968">
        <v>5</v>
      </c>
      <c r="BS1968">
        <v>4.9400000000000004</v>
      </c>
      <c r="BT1968">
        <v>5</v>
      </c>
      <c r="BV1968" t="s">
        <v>90</v>
      </c>
      <c r="BW1968">
        <v>19</v>
      </c>
      <c r="BX1968">
        <v>0</v>
      </c>
      <c r="BY1968">
        <v>19</v>
      </c>
      <c r="BZ1968">
        <v>0</v>
      </c>
      <c r="CA1968">
        <v>0.51</v>
      </c>
    </row>
    <row r="1969" spans="1:79">
      <c r="A1969">
        <v>19555669</v>
      </c>
      <c r="B1969" t="s">
        <v>17528</v>
      </c>
      <c r="C1969">
        <v>20250625031918</v>
      </c>
      <c r="D1969" s="1">
        <v>45839</v>
      </c>
      <c r="E1969" t="s">
        <v>80</v>
      </c>
      <c r="F1969" t="s">
        <v>17529</v>
      </c>
      <c r="G1969" t="s">
        <v>17530</v>
      </c>
      <c r="H1969" t="s">
        <v>17531</v>
      </c>
      <c r="I1969" t="s">
        <v>17532</v>
      </c>
      <c r="J1969">
        <v>127433321</v>
      </c>
      <c r="K1969" t="s">
        <v>17533</v>
      </c>
      <c r="L1969" t="s">
        <v>3412</v>
      </c>
      <c r="M1969" s="1">
        <v>42849</v>
      </c>
      <c r="N1969" t="s">
        <v>87</v>
      </c>
      <c r="O1969" t="s">
        <v>17534</v>
      </c>
      <c r="P1969" t="s">
        <v>108</v>
      </c>
      <c r="Q1969">
        <v>1</v>
      </c>
      <c r="R1969">
        <v>1</v>
      </c>
      <c r="S1969" t="s">
        <v>90</v>
      </c>
      <c r="T1969" t="s">
        <v>17535</v>
      </c>
      <c r="U1969" t="s">
        <v>17536</v>
      </c>
      <c r="V1969" t="s">
        <v>207</v>
      </c>
      <c r="W1969">
        <v>4</v>
      </c>
      <c r="X1969">
        <v>5</v>
      </c>
      <c r="Y1969" t="s">
        <v>128</v>
      </c>
      <c r="Z1969" t="s">
        <v>94</v>
      </c>
      <c r="AA1969" t="s">
        <v>94</v>
      </c>
      <c r="AB1969" t="s">
        <v>87</v>
      </c>
      <c r="AC1969" t="s">
        <v>112</v>
      </c>
      <c r="AE1969">
        <v>19.428329999999999</v>
      </c>
      <c r="AF1969">
        <v>-99.157269999999997</v>
      </c>
      <c r="AG1969" t="s">
        <v>142</v>
      </c>
      <c r="AH1969" t="s">
        <v>98</v>
      </c>
      <c r="AI1969">
        <v>3</v>
      </c>
      <c r="AJ1969">
        <v>2</v>
      </c>
      <c r="AK1969" t="s">
        <v>338</v>
      </c>
      <c r="AL1969">
        <v>2</v>
      </c>
      <c r="AM1969">
        <v>2</v>
      </c>
      <c r="AN1969" t="s">
        <v>17537</v>
      </c>
      <c r="AO1969">
        <v>1283</v>
      </c>
      <c r="AP1969">
        <v>2</v>
      </c>
      <c r="AQ1969">
        <v>30</v>
      </c>
      <c r="AR1969">
        <v>2</v>
      </c>
      <c r="AS1969">
        <v>3</v>
      </c>
      <c r="AT1969">
        <v>1125</v>
      </c>
      <c r="AU1969">
        <v>1125</v>
      </c>
      <c r="AV1969">
        <v>2</v>
      </c>
      <c r="AW1969">
        <v>1125</v>
      </c>
      <c r="AY1969" t="s">
        <v>94</v>
      </c>
      <c r="AZ1969">
        <v>30</v>
      </c>
      <c r="BA1969">
        <v>59</v>
      </c>
      <c r="BB1969">
        <v>83</v>
      </c>
      <c r="BC1969">
        <v>278</v>
      </c>
      <c r="BD1969" s="1">
        <v>45839</v>
      </c>
      <c r="BE1969">
        <v>211</v>
      </c>
      <c r="BF1969">
        <v>13</v>
      </c>
      <c r="BG1969">
        <v>0</v>
      </c>
      <c r="BH1969">
        <v>142</v>
      </c>
      <c r="BI1969">
        <v>24</v>
      </c>
      <c r="BJ1969">
        <v>78</v>
      </c>
      <c r="BK1969">
        <v>100074</v>
      </c>
      <c r="BL1969" s="1">
        <v>42929</v>
      </c>
      <c r="BM1969" s="1">
        <v>45801</v>
      </c>
      <c r="BN1969">
        <v>4.83</v>
      </c>
      <c r="BO1969">
        <v>4.9000000000000004</v>
      </c>
      <c r="BP1969">
        <v>4.78</v>
      </c>
      <c r="BQ1969">
        <v>4.9000000000000004</v>
      </c>
      <c r="BR1969">
        <v>4.8600000000000003</v>
      </c>
      <c r="BS1969">
        <v>4.92</v>
      </c>
      <c r="BT1969">
        <v>4.82</v>
      </c>
      <c r="BV1969" t="s">
        <v>94</v>
      </c>
      <c r="BW1969">
        <v>4</v>
      </c>
      <c r="BX1969">
        <v>4</v>
      </c>
      <c r="BY1969">
        <v>0</v>
      </c>
      <c r="BZ1969">
        <v>0</v>
      </c>
      <c r="CA1969">
        <v>2.17</v>
      </c>
    </row>
    <row r="1970" spans="1:79">
      <c r="A1970">
        <v>19565986</v>
      </c>
      <c r="B1970" t="s">
        <v>17538</v>
      </c>
      <c r="C1970">
        <v>20250625031918</v>
      </c>
      <c r="D1970" s="1">
        <v>45840</v>
      </c>
      <c r="E1970" t="s">
        <v>80</v>
      </c>
      <c r="F1970" t="s">
        <v>17539</v>
      </c>
      <c r="G1970" t="s">
        <v>17540</v>
      </c>
      <c r="H1970" t="s">
        <v>17541</v>
      </c>
      <c r="I1970" t="s">
        <v>17542</v>
      </c>
      <c r="J1970">
        <v>23931949</v>
      </c>
      <c r="K1970" t="s">
        <v>17543</v>
      </c>
      <c r="L1970" t="s">
        <v>3055</v>
      </c>
      <c r="M1970" s="1">
        <v>41962</v>
      </c>
      <c r="N1970" t="s">
        <v>87</v>
      </c>
      <c r="O1970" t="s">
        <v>17544</v>
      </c>
      <c r="P1970" t="s">
        <v>108</v>
      </c>
      <c r="Q1970">
        <v>1</v>
      </c>
      <c r="R1970">
        <v>1</v>
      </c>
      <c r="S1970" t="s">
        <v>94</v>
      </c>
      <c r="T1970" t="s">
        <v>17545</v>
      </c>
      <c r="U1970" t="s">
        <v>17546</v>
      </c>
      <c r="V1970" t="s">
        <v>331</v>
      </c>
      <c r="W1970">
        <v>2</v>
      </c>
      <c r="X1970">
        <v>2</v>
      </c>
      <c r="Y1970" t="s">
        <v>128</v>
      </c>
      <c r="Z1970" t="s">
        <v>94</v>
      </c>
      <c r="AA1970" t="s">
        <v>94</v>
      </c>
      <c r="AB1970" t="s">
        <v>87</v>
      </c>
      <c r="AC1970" t="s">
        <v>112</v>
      </c>
      <c r="AE1970">
        <v>19.42398</v>
      </c>
      <c r="AF1970">
        <v>-99.160970000000006</v>
      </c>
      <c r="AG1970" t="s">
        <v>466</v>
      </c>
      <c r="AH1970" t="s">
        <v>165</v>
      </c>
      <c r="AI1970">
        <v>2</v>
      </c>
      <c r="AJ1970">
        <v>1</v>
      </c>
      <c r="AK1970" t="s">
        <v>166</v>
      </c>
      <c r="AL1970">
        <v>1</v>
      </c>
      <c r="AM1970">
        <v>1</v>
      </c>
      <c r="AN1970" t="s">
        <v>17547</v>
      </c>
      <c r="AO1970">
        <v>873</v>
      </c>
      <c r="AP1970">
        <v>2</v>
      </c>
      <c r="AQ1970">
        <v>1125</v>
      </c>
      <c r="AR1970">
        <v>2</v>
      </c>
      <c r="AS1970">
        <v>2</v>
      </c>
      <c r="AT1970">
        <v>1125</v>
      </c>
      <c r="AU1970">
        <v>1125</v>
      </c>
      <c r="AV1970">
        <v>2</v>
      </c>
      <c r="AW1970">
        <v>1125</v>
      </c>
      <c r="AY1970" t="s">
        <v>94</v>
      </c>
      <c r="AZ1970">
        <v>13</v>
      </c>
      <c r="BA1970">
        <v>33</v>
      </c>
      <c r="BB1970">
        <v>58</v>
      </c>
      <c r="BC1970">
        <v>328</v>
      </c>
      <c r="BD1970" s="1">
        <v>45840</v>
      </c>
      <c r="BE1970">
        <v>155</v>
      </c>
      <c r="BF1970">
        <v>15</v>
      </c>
      <c r="BG1970">
        <v>0</v>
      </c>
      <c r="BH1970">
        <v>146</v>
      </c>
      <c r="BI1970">
        <v>12</v>
      </c>
      <c r="BJ1970">
        <v>90</v>
      </c>
      <c r="BK1970">
        <v>78570</v>
      </c>
      <c r="BL1970" s="1">
        <v>43372</v>
      </c>
      <c r="BM1970" s="1">
        <v>45754</v>
      </c>
      <c r="BN1970">
        <v>4.9000000000000004</v>
      </c>
      <c r="BO1970">
        <v>4.9400000000000004</v>
      </c>
      <c r="BP1970">
        <v>4.8499999999999996</v>
      </c>
      <c r="BQ1970">
        <v>4.99</v>
      </c>
      <c r="BR1970">
        <v>4.97</v>
      </c>
      <c r="BS1970">
        <v>4.9400000000000004</v>
      </c>
      <c r="BT1970">
        <v>4.92</v>
      </c>
      <c r="BV1970" t="s">
        <v>90</v>
      </c>
      <c r="BW1970">
        <v>2</v>
      </c>
      <c r="BX1970">
        <v>0</v>
      </c>
      <c r="BY1970">
        <v>2</v>
      </c>
      <c r="BZ1970">
        <v>0</v>
      </c>
      <c r="CA1970">
        <v>1.88</v>
      </c>
    </row>
    <row r="1971" spans="1:79">
      <c r="A1971">
        <v>19568306</v>
      </c>
      <c r="B1971" t="s">
        <v>17548</v>
      </c>
      <c r="C1971">
        <v>20250625031918</v>
      </c>
      <c r="D1971" s="1">
        <v>45839</v>
      </c>
      <c r="E1971" t="s">
        <v>80</v>
      </c>
      <c r="F1971" t="s">
        <v>17549</v>
      </c>
      <c r="G1971" t="s">
        <v>17550</v>
      </c>
      <c r="H1971" t="s">
        <v>17551</v>
      </c>
      <c r="I1971" t="s">
        <v>17552</v>
      </c>
      <c r="J1971">
        <v>1562506</v>
      </c>
      <c r="K1971" t="s">
        <v>17553</v>
      </c>
      <c r="L1971" t="s">
        <v>17554</v>
      </c>
      <c r="M1971" s="1">
        <v>40911</v>
      </c>
      <c r="N1971" t="s">
        <v>931</v>
      </c>
      <c r="O1971" t="s">
        <v>17555</v>
      </c>
      <c r="P1971" t="s">
        <v>108</v>
      </c>
      <c r="Q1971">
        <v>1</v>
      </c>
      <c r="R1971">
        <v>1</v>
      </c>
      <c r="S1971" t="s">
        <v>94</v>
      </c>
      <c r="T1971" t="s">
        <v>17556</v>
      </c>
      <c r="U1971" t="s">
        <v>17557</v>
      </c>
      <c r="W1971">
        <v>2</v>
      </c>
      <c r="X1971">
        <v>4</v>
      </c>
      <c r="Y1971" t="s">
        <v>128</v>
      </c>
      <c r="Z1971" t="s">
        <v>94</v>
      </c>
      <c r="AA1971" t="s">
        <v>94</v>
      </c>
      <c r="AB1971" t="s">
        <v>87</v>
      </c>
      <c r="AC1971" t="s">
        <v>660</v>
      </c>
      <c r="AE1971">
        <v>19.2988</v>
      </c>
      <c r="AF1971">
        <v>-99.187280000000001</v>
      </c>
      <c r="AG1971" t="s">
        <v>466</v>
      </c>
      <c r="AH1971" t="s">
        <v>165</v>
      </c>
      <c r="AI1971">
        <v>2</v>
      </c>
      <c r="AJ1971">
        <v>1</v>
      </c>
      <c r="AK1971" t="s">
        <v>269</v>
      </c>
      <c r="AL1971">
        <v>1</v>
      </c>
      <c r="AM1971">
        <v>1</v>
      </c>
      <c r="AN1971" t="s">
        <v>17558</v>
      </c>
      <c r="AO1971">
        <v>711</v>
      </c>
      <c r="AP1971">
        <v>1</v>
      </c>
      <c r="AQ1971">
        <v>31</v>
      </c>
      <c r="AR1971">
        <v>1</v>
      </c>
      <c r="AS1971">
        <v>1</v>
      </c>
      <c r="AT1971">
        <v>93</v>
      </c>
      <c r="AU1971">
        <v>93</v>
      </c>
      <c r="AV1971">
        <v>1</v>
      </c>
      <c r="AW1971">
        <v>93</v>
      </c>
      <c r="AY1971" t="s">
        <v>94</v>
      </c>
      <c r="AZ1971">
        <v>12</v>
      </c>
      <c r="BA1971">
        <v>41</v>
      </c>
      <c r="BB1971">
        <v>71</v>
      </c>
      <c r="BC1971">
        <v>345</v>
      </c>
      <c r="BD1971" s="1">
        <v>45839</v>
      </c>
      <c r="BE1971">
        <v>94</v>
      </c>
      <c r="BF1971">
        <v>5</v>
      </c>
      <c r="BG1971">
        <v>0</v>
      </c>
      <c r="BH1971">
        <v>165</v>
      </c>
      <c r="BI1971">
        <v>11</v>
      </c>
      <c r="BJ1971">
        <v>30</v>
      </c>
      <c r="BK1971">
        <v>21330</v>
      </c>
      <c r="BL1971" s="1">
        <v>42938</v>
      </c>
      <c r="BM1971" s="1">
        <v>45716</v>
      </c>
      <c r="BN1971">
        <v>5</v>
      </c>
      <c r="BO1971">
        <v>4.96</v>
      </c>
      <c r="BP1971">
        <v>4.99</v>
      </c>
      <c r="BQ1971">
        <v>4.99</v>
      </c>
      <c r="BR1971">
        <v>5</v>
      </c>
      <c r="BS1971">
        <v>4.9800000000000004</v>
      </c>
      <c r="BT1971">
        <v>4.99</v>
      </c>
      <c r="BV1971" t="s">
        <v>90</v>
      </c>
      <c r="BW1971">
        <v>2</v>
      </c>
      <c r="BX1971">
        <v>0</v>
      </c>
      <c r="BY1971">
        <v>2</v>
      </c>
      <c r="BZ1971">
        <v>0</v>
      </c>
      <c r="CA1971">
        <v>0.97</v>
      </c>
    </row>
    <row r="1972" spans="1:79">
      <c r="A1972">
        <v>19569068</v>
      </c>
      <c r="B1972" t="s">
        <v>17559</v>
      </c>
      <c r="C1972">
        <v>20250625031918</v>
      </c>
      <c r="D1972" s="1">
        <v>45839</v>
      </c>
      <c r="E1972" t="s">
        <v>80</v>
      </c>
      <c r="F1972" t="s">
        <v>17560</v>
      </c>
      <c r="G1972" t="s">
        <v>17561</v>
      </c>
      <c r="H1972" t="s">
        <v>17562</v>
      </c>
      <c r="I1972" t="s">
        <v>17563</v>
      </c>
      <c r="J1972">
        <v>28814855</v>
      </c>
      <c r="K1972" t="s">
        <v>2794</v>
      </c>
      <c r="L1972" t="s">
        <v>2795</v>
      </c>
      <c r="M1972" s="1">
        <v>42068</v>
      </c>
      <c r="N1972" t="s">
        <v>316</v>
      </c>
      <c r="O1972" t="s">
        <v>2796</v>
      </c>
      <c r="P1972" t="s">
        <v>108</v>
      </c>
      <c r="Q1972">
        <v>1</v>
      </c>
      <c r="R1972">
        <v>0.96</v>
      </c>
      <c r="S1972" t="s">
        <v>90</v>
      </c>
      <c r="T1972" t="s">
        <v>2797</v>
      </c>
      <c r="U1972" t="s">
        <v>2798</v>
      </c>
      <c r="V1972" t="s">
        <v>111</v>
      </c>
      <c r="W1972">
        <v>3</v>
      </c>
      <c r="X1972">
        <v>5</v>
      </c>
      <c r="Y1972" t="s">
        <v>93</v>
      </c>
      <c r="Z1972" t="s">
        <v>94</v>
      </c>
      <c r="AA1972" t="s">
        <v>94</v>
      </c>
      <c r="AB1972" t="s">
        <v>87</v>
      </c>
      <c r="AC1972" t="s">
        <v>112</v>
      </c>
      <c r="AE1972">
        <v>19.415780000000002</v>
      </c>
      <c r="AF1972">
        <v>-99.176969999999997</v>
      </c>
      <c r="AG1972" t="s">
        <v>142</v>
      </c>
      <c r="AH1972" t="s">
        <v>98</v>
      </c>
      <c r="AI1972">
        <v>4</v>
      </c>
      <c r="AJ1972">
        <v>1</v>
      </c>
      <c r="AK1972" t="s">
        <v>99</v>
      </c>
      <c r="AL1972">
        <v>2</v>
      </c>
      <c r="AM1972">
        <v>3</v>
      </c>
      <c r="AN1972" t="s">
        <v>17564</v>
      </c>
      <c r="AO1972">
        <v>1171</v>
      </c>
      <c r="AP1972">
        <v>1</v>
      </c>
      <c r="AQ1972">
        <v>1125</v>
      </c>
      <c r="AR1972">
        <v>1</v>
      </c>
      <c r="AS1972">
        <v>1</v>
      </c>
      <c r="AT1972">
        <v>1125</v>
      </c>
      <c r="AU1972">
        <v>1125</v>
      </c>
      <c r="AV1972">
        <v>1</v>
      </c>
      <c r="AW1972">
        <v>1125</v>
      </c>
      <c r="AY1972" t="s">
        <v>94</v>
      </c>
      <c r="AZ1972">
        <v>1</v>
      </c>
      <c r="BA1972">
        <v>2</v>
      </c>
      <c r="BB1972">
        <v>2</v>
      </c>
      <c r="BC1972">
        <v>246</v>
      </c>
      <c r="BD1972" s="1">
        <v>45839</v>
      </c>
      <c r="BE1972">
        <v>67</v>
      </c>
      <c r="BF1972">
        <v>5</v>
      </c>
      <c r="BG1972">
        <v>0</v>
      </c>
      <c r="BH1972">
        <v>65</v>
      </c>
      <c r="BI1972">
        <v>5</v>
      </c>
      <c r="BJ1972">
        <v>30</v>
      </c>
      <c r="BK1972">
        <v>35130</v>
      </c>
      <c r="BL1972" s="1">
        <v>43012</v>
      </c>
      <c r="BM1972" s="1">
        <v>45799</v>
      </c>
      <c r="BN1972">
        <v>4.84</v>
      </c>
      <c r="BO1972">
        <v>4.91</v>
      </c>
      <c r="BP1972">
        <v>4.84</v>
      </c>
      <c r="BQ1972">
        <v>4.8099999999999996</v>
      </c>
      <c r="BR1972">
        <v>4.78</v>
      </c>
      <c r="BS1972">
        <v>4.91</v>
      </c>
      <c r="BT1972">
        <v>4.79</v>
      </c>
      <c r="BV1972" t="s">
        <v>90</v>
      </c>
      <c r="BW1972">
        <v>3</v>
      </c>
      <c r="BX1972">
        <v>3</v>
      </c>
      <c r="BY1972">
        <v>0</v>
      </c>
      <c r="BZ1972">
        <v>0</v>
      </c>
      <c r="CA1972">
        <v>0.71</v>
      </c>
    </row>
    <row r="1973" spans="1:79">
      <c r="A1973">
        <v>19586642</v>
      </c>
      <c r="B1973" t="s">
        <v>17565</v>
      </c>
      <c r="C1973">
        <v>20250625031918</v>
      </c>
      <c r="D1973" s="1">
        <v>45839</v>
      </c>
      <c r="E1973" t="s">
        <v>158</v>
      </c>
      <c r="F1973" t="s">
        <v>17566</v>
      </c>
      <c r="G1973" t="s">
        <v>17567</v>
      </c>
      <c r="H1973" t="s">
        <v>17568</v>
      </c>
      <c r="I1973" t="s">
        <v>17569</v>
      </c>
      <c r="J1973">
        <v>91565306</v>
      </c>
      <c r="K1973" t="s">
        <v>17570</v>
      </c>
      <c r="L1973" t="s">
        <v>869</v>
      </c>
      <c r="M1973" s="1">
        <v>42605</v>
      </c>
      <c r="N1973" t="s">
        <v>87</v>
      </c>
      <c r="P1973" t="s">
        <v>89</v>
      </c>
      <c r="Q1973" t="s">
        <v>89</v>
      </c>
      <c r="R1973" t="s">
        <v>89</v>
      </c>
      <c r="S1973" t="s">
        <v>90</v>
      </c>
      <c r="T1973" t="s">
        <v>17571</v>
      </c>
      <c r="U1973" t="s">
        <v>17572</v>
      </c>
      <c r="W1973">
        <v>1</v>
      </c>
      <c r="X1973">
        <v>1</v>
      </c>
      <c r="Y1973" t="s">
        <v>128</v>
      </c>
      <c r="Z1973" t="s">
        <v>94</v>
      </c>
      <c r="AA1973" t="s">
        <v>90</v>
      </c>
      <c r="AB1973" t="s">
        <v>87</v>
      </c>
      <c r="AC1973" t="s">
        <v>179</v>
      </c>
      <c r="AE1973">
        <v>19.427869999999999</v>
      </c>
      <c r="AF1973">
        <v>-99.177279999999996</v>
      </c>
      <c r="AG1973" t="s">
        <v>195</v>
      </c>
      <c r="AH1973" t="s">
        <v>165</v>
      </c>
      <c r="AI1973">
        <v>2</v>
      </c>
      <c r="AK1973" t="s">
        <v>269</v>
      </c>
      <c r="AN1973" t="s">
        <v>17573</v>
      </c>
      <c r="AP1973">
        <v>2</v>
      </c>
      <c r="AQ1973">
        <v>1125</v>
      </c>
      <c r="AR1973">
        <v>2</v>
      </c>
      <c r="AS1973">
        <v>2</v>
      </c>
      <c r="AT1973">
        <v>1125</v>
      </c>
      <c r="AU1973">
        <v>1125</v>
      </c>
      <c r="AV1973">
        <v>2</v>
      </c>
      <c r="AW1973">
        <v>1125</v>
      </c>
      <c r="AZ1973">
        <v>0</v>
      </c>
      <c r="BA1973">
        <v>0</v>
      </c>
      <c r="BB1973">
        <v>0</v>
      </c>
      <c r="BC1973">
        <v>0</v>
      </c>
      <c r="BD1973" s="1">
        <v>45839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L1973" s="1"/>
      <c r="BM1973" s="1"/>
      <c r="BV1973" t="s">
        <v>90</v>
      </c>
      <c r="BW1973">
        <v>1</v>
      </c>
      <c r="BX1973">
        <v>0</v>
      </c>
      <c r="BY1973">
        <v>1</v>
      </c>
      <c r="BZ1973">
        <v>0</v>
      </c>
    </row>
    <row r="1974" spans="1:79">
      <c r="A1974">
        <v>19587763</v>
      </c>
      <c r="B1974" t="s">
        <v>17574</v>
      </c>
      <c r="C1974">
        <v>20250625031918</v>
      </c>
      <c r="D1974" s="1">
        <v>45839</v>
      </c>
      <c r="E1974" t="s">
        <v>158</v>
      </c>
      <c r="F1974" t="s">
        <v>17575</v>
      </c>
      <c r="G1974" t="s">
        <v>17576</v>
      </c>
      <c r="I1974" t="s">
        <v>17577</v>
      </c>
      <c r="J1974">
        <v>647454</v>
      </c>
      <c r="K1974" t="s">
        <v>161</v>
      </c>
      <c r="L1974" t="s">
        <v>106</v>
      </c>
      <c r="M1974" s="1">
        <v>40694</v>
      </c>
      <c r="N1974" t="s">
        <v>87</v>
      </c>
      <c r="P1974" t="s">
        <v>89</v>
      </c>
      <c r="Q1974" t="s">
        <v>89</v>
      </c>
      <c r="R1974" t="s">
        <v>89</v>
      </c>
      <c r="S1974" t="s">
        <v>90</v>
      </c>
      <c r="T1974" t="s">
        <v>162</v>
      </c>
      <c r="U1974" t="s">
        <v>163</v>
      </c>
      <c r="V1974" t="s">
        <v>154</v>
      </c>
      <c r="W1974">
        <v>3</v>
      </c>
      <c r="X1974">
        <v>4</v>
      </c>
      <c r="Y1974" t="s">
        <v>164</v>
      </c>
      <c r="Z1974" t="s">
        <v>94</v>
      </c>
      <c r="AA1974" t="s">
        <v>90</v>
      </c>
      <c r="AC1974" t="s">
        <v>154</v>
      </c>
      <c r="AE1974">
        <v>19.352650000000001</v>
      </c>
      <c r="AF1974">
        <v>-99.16507</v>
      </c>
      <c r="AG1974" t="s">
        <v>16975</v>
      </c>
      <c r="AH1974" t="s">
        <v>98</v>
      </c>
      <c r="AI1974">
        <v>2</v>
      </c>
      <c r="AK1974" t="s">
        <v>99</v>
      </c>
      <c r="AL1974">
        <v>1</v>
      </c>
      <c r="AN1974" t="s">
        <v>17578</v>
      </c>
      <c r="AP1974">
        <v>1</v>
      </c>
      <c r="AQ1974">
        <v>1125</v>
      </c>
      <c r="AR1974">
        <v>1</v>
      </c>
      <c r="AS1974">
        <v>1</v>
      </c>
      <c r="AT1974">
        <v>1125</v>
      </c>
      <c r="AU1974">
        <v>1125</v>
      </c>
      <c r="AV1974">
        <v>1</v>
      </c>
      <c r="AW1974">
        <v>1125</v>
      </c>
      <c r="AZ1974">
        <v>0</v>
      </c>
      <c r="BA1974">
        <v>0</v>
      </c>
      <c r="BB1974">
        <v>0</v>
      </c>
      <c r="BC1974">
        <v>0</v>
      </c>
      <c r="BD1974" s="1">
        <v>45839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L1974" s="1"/>
      <c r="BM1974" s="1"/>
      <c r="BV1974" t="s">
        <v>90</v>
      </c>
      <c r="BW1974">
        <v>3</v>
      </c>
      <c r="BX1974">
        <v>1</v>
      </c>
      <c r="BY1974">
        <v>2</v>
      </c>
      <c r="BZ1974">
        <v>0</v>
      </c>
    </row>
    <row r="1975" spans="1:79">
      <c r="A1975">
        <v>19589351</v>
      </c>
      <c r="B1975" t="s">
        <v>17579</v>
      </c>
      <c r="C1975">
        <v>20250625031918</v>
      </c>
      <c r="D1975" s="1">
        <v>45834</v>
      </c>
      <c r="E1975" t="s">
        <v>80</v>
      </c>
      <c r="F1975" t="s">
        <v>17580</v>
      </c>
      <c r="G1975" t="s">
        <v>17581</v>
      </c>
      <c r="I1975" t="s">
        <v>17582</v>
      </c>
      <c r="J1975">
        <v>137698012</v>
      </c>
      <c r="K1975" t="s">
        <v>17583</v>
      </c>
      <c r="L1975" t="s">
        <v>17584</v>
      </c>
      <c r="M1975" s="1">
        <v>42915</v>
      </c>
      <c r="P1975" t="s">
        <v>124</v>
      </c>
      <c r="Q1975">
        <v>1</v>
      </c>
      <c r="R1975">
        <v>0.81</v>
      </c>
      <c r="S1975" t="s">
        <v>90</v>
      </c>
      <c r="T1975" t="s">
        <v>17585</v>
      </c>
      <c r="U1975" t="s">
        <v>17586</v>
      </c>
      <c r="V1975" t="s">
        <v>2054</v>
      </c>
      <c r="W1975">
        <v>1</v>
      </c>
      <c r="X1975">
        <v>1</v>
      </c>
      <c r="Y1975" t="s">
        <v>128</v>
      </c>
      <c r="Z1975" t="s">
        <v>94</v>
      </c>
      <c r="AA1975" t="s">
        <v>94</v>
      </c>
      <c r="AC1975" t="s">
        <v>503</v>
      </c>
      <c r="AE1975">
        <v>19.352370000000001</v>
      </c>
      <c r="AF1975">
        <v>-99.181380000000004</v>
      </c>
      <c r="AG1975" t="s">
        <v>257</v>
      </c>
      <c r="AH1975" t="s">
        <v>165</v>
      </c>
      <c r="AI1975">
        <v>1</v>
      </c>
      <c r="AJ1975">
        <v>1</v>
      </c>
      <c r="AK1975" t="s">
        <v>166</v>
      </c>
      <c r="AL1975">
        <v>1</v>
      </c>
      <c r="AM1975">
        <v>1</v>
      </c>
      <c r="AN1975" t="s">
        <v>17587</v>
      </c>
      <c r="AO1975">
        <v>405</v>
      </c>
      <c r="AP1975">
        <v>1</v>
      </c>
      <c r="AQ1975">
        <v>70</v>
      </c>
      <c r="AR1975">
        <v>1</v>
      </c>
      <c r="AS1975">
        <v>1</v>
      </c>
      <c r="AT1975">
        <v>70</v>
      </c>
      <c r="AU1975">
        <v>70</v>
      </c>
      <c r="AV1975">
        <v>1</v>
      </c>
      <c r="AW1975">
        <v>70</v>
      </c>
      <c r="AY1975" t="s">
        <v>94</v>
      </c>
      <c r="AZ1975">
        <v>16</v>
      </c>
      <c r="BA1975">
        <v>40</v>
      </c>
      <c r="BB1975">
        <v>70</v>
      </c>
      <c r="BC1975">
        <v>70</v>
      </c>
      <c r="BD1975" s="1">
        <v>45834</v>
      </c>
      <c r="BE1975">
        <v>102</v>
      </c>
      <c r="BF1975">
        <v>25</v>
      </c>
      <c r="BG1975">
        <v>0</v>
      </c>
      <c r="BH1975">
        <v>70</v>
      </c>
      <c r="BI1975">
        <v>35</v>
      </c>
      <c r="BJ1975">
        <v>150</v>
      </c>
      <c r="BK1975">
        <v>60750</v>
      </c>
      <c r="BL1975" s="1">
        <v>43043</v>
      </c>
      <c r="BM1975" s="1">
        <v>45786</v>
      </c>
      <c r="BN1975">
        <v>4.96</v>
      </c>
      <c r="BO1975">
        <v>4.96</v>
      </c>
      <c r="BP1975">
        <v>4.97</v>
      </c>
      <c r="BQ1975">
        <v>4.93</v>
      </c>
      <c r="BR1975">
        <v>4.91</v>
      </c>
      <c r="BS1975">
        <v>4.96</v>
      </c>
      <c r="BT1975">
        <v>4.9400000000000004</v>
      </c>
      <c r="BV1975" t="s">
        <v>90</v>
      </c>
      <c r="BW1975">
        <v>1</v>
      </c>
      <c r="BX1975">
        <v>0</v>
      </c>
      <c r="BY1975">
        <v>1</v>
      </c>
      <c r="BZ1975">
        <v>0</v>
      </c>
      <c r="CA1975">
        <v>1.1000000000000001</v>
      </c>
    </row>
    <row r="1976" spans="1:79">
      <c r="A1976">
        <v>19593869</v>
      </c>
      <c r="B1976" t="s">
        <v>17588</v>
      </c>
      <c r="C1976">
        <v>20250625031918</v>
      </c>
      <c r="D1976" s="1">
        <v>45839</v>
      </c>
      <c r="E1976" t="s">
        <v>158</v>
      </c>
      <c r="F1976" t="s">
        <v>17589</v>
      </c>
      <c r="G1976" t="s">
        <v>17590</v>
      </c>
      <c r="I1976" t="s">
        <v>17591</v>
      </c>
      <c r="J1976">
        <v>137686400</v>
      </c>
      <c r="K1976" t="s">
        <v>17592</v>
      </c>
      <c r="L1976" t="s">
        <v>16868</v>
      </c>
      <c r="M1976" s="1">
        <v>42915</v>
      </c>
      <c r="N1976" t="s">
        <v>17593</v>
      </c>
      <c r="P1976" t="s">
        <v>89</v>
      </c>
      <c r="Q1976" t="s">
        <v>89</v>
      </c>
      <c r="R1976" t="s">
        <v>89</v>
      </c>
      <c r="S1976" t="s">
        <v>90</v>
      </c>
      <c r="T1976" t="s">
        <v>17594</v>
      </c>
      <c r="U1976" t="s">
        <v>17595</v>
      </c>
      <c r="W1976">
        <v>1</v>
      </c>
      <c r="X1976">
        <v>1</v>
      </c>
      <c r="Y1976" t="s">
        <v>128</v>
      </c>
      <c r="Z1976" t="s">
        <v>94</v>
      </c>
      <c r="AA1976" t="s">
        <v>90</v>
      </c>
      <c r="AC1976" t="s">
        <v>194</v>
      </c>
      <c r="AE1976">
        <v>19.359850000000002</v>
      </c>
      <c r="AF1976">
        <v>-99.160700000000006</v>
      </c>
      <c r="AG1976" t="s">
        <v>195</v>
      </c>
      <c r="AH1976" t="s">
        <v>165</v>
      </c>
      <c r="AI1976">
        <v>1</v>
      </c>
      <c r="AK1976" t="s">
        <v>269</v>
      </c>
      <c r="AN1976" t="s">
        <v>17596</v>
      </c>
      <c r="AP1976">
        <v>2</v>
      </c>
      <c r="AQ1976">
        <v>7</v>
      </c>
      <c r="AR1976">
        <v>2</v>
      </c>
      <c r="AS1976">
        <v>2</v>
      </c>
      <c r="AT1976">
        <v>7</v>
      </c>
      <c r="AU1976">
        <v>7</v>
      </c>
      <c r="AV1976">
        <v>2</v>
      </c>
      <c r="AW1976">
        <v>7</v>
      </c>
      <c r="AZ1976">
        <v>0</v>
      </c>
      <c r="BA1976">
        <v>0</v>
      </c>
      <c r="BB1976">
        <v>0</v>
      </c>
      <c r="BC1976">
        <v>0</v>
      </c>
      <c r="BD1976" s="1">
        <v>45839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L1976" s="1"/>
      <c r="BM1976" s="1"/>
      <c r="BV1976" t="s">
        <v>90</v>
      </c>
      <c r="BW1976">
        <v>1</v>
      </c>
      <c r="BX1976">
        <v>0</v>
      </c>
      <c r="BY1976">
        <v>1</v>
      </c>
      <c r="BZ1976">
        <v>0</v>
      </c>
    </row>
    <row r="1977" spans="1:79">
      <c r="A1977">
        <v>19593939</v>
      </c>
      <c r="B1977" t="s">
        <v>17597</v>
      </c>
      <c r="C1977">
        <v>20250625031918</v>
      </c>
      <c r="D1977" s="1">
        <v>45839</v>
      </c>
      <c r="E1977" t="s">
        <v>158</v>
      </c>
      <c r="F1977" t="s">
        <v>17598</v>
      </c>
      <c r="G1977" t="s">
        <v>17599</v>
      </c>
      <c r="H1977" t="s">
        <v>17600</v>
      </c>
      <c r="I1977" t="s">
        <v>17601</v>
      </c>
      <c r="J1977">
        <v>29830399</v>
      </c>
      <c r="K1977" t="s">
        <v>17602</v>
      </c>
      <c r="L1977" t="s">
        <v>17603</v>
      </c>
      <c r="M1977" s="1">
        <v>42085</v>
      </c>
      <c r="N1977" t="s">
        <v>87</v>
      </c>
      <c r="O1977" t="s">
        <v>17604</v>
      </c>
      <c r="P1977" t="s">
        <v>89</v>
      </c>
      <c r="Q1977" t="s">
        <v>89</v>
      </c>
      <c r="R1977" t="s">
        <v>89</v>
      </c>
      <c r="S1977" t="s">
        <v>90</v>
      </c>
      <c r="T1977" t="s">
        <v>17605</v>
      </c>
      <c r="U1977" t="s">
        <v>17606</v>
      </c>
      <c r="W1977">
        <v>1</v>
      </c>
      <c r="X1977">
        <v>1</v>
      </c>
      <c r="Y1977" t="s">
        <v>128</v>
      </c>
      <c r="Z1977" t="s">
        <v>94</v>
      </c>
      <c r="AA1977" t="s">
        <v>94</v>
      </c>
      <c r="AB1977" t="s">
        <v>87</v>
      </c>
      <c r="AC1977" t="s">
        <v>179</v>
      </c>
      <c r="AE1977">
        <v>19.443580000000001</v>
      </c>
      <c r="AF1977">
        <v>-99.202299999999994</v>
      </c>
      <c r="AG1977" t="s">
        <v>142</v>
      </c>
      <c r="AH1977" t="s">
        <v>98</v>
      </c>
      <c r="AI1977">
        <v>6</v>
      </c>
      <c r="AK1977" t="s">
        <v>1100</v>
      </c>
      <c r="AL1977">
        <v>3</v>
      </c>
      <c r="AN1977" t="s">
        <v>17607</v>
      </c>
      <c r="AP1977">
        <v>2</v>
      </c>
      <c r="AQ1977">
        <v>1125</v>
      </c>
      <c r="AR1977">
        <v>2</v>
      </c>
      <c r="AS1977">
        <v>2</v>
      </c>
      <c r="AT1977">
        <v>1125</v>
      </c>
      <c r="AU1977">
        <v>1125</v>
      </c>
      <c r="AV1977">
        <v>2</v>
      </c>
      <c r="AW1977">
        <v>1125</v>
      </c>
      <c r="AY1977" t="s">
        <v>94</v>
      </c>
      <c r="AZ1977">
        <v>0</v>
      </c>
      <c r="BA1977">
        <v>0</v>
      </c>
      <c r="BB1977">
        <v>0</v>
      </c>
      <c r="BC1977">
        <v>0</v>
      </c>
      <c r="BD1977" s="1">
        <v>45839</v>
      </c>
      <c r="BE1977">
        <v>38</v>
      </c>
      <c r="BF1977">
        <v>0</v>
      </c>
      <c r="BG1977">
        <v>0</v>
      </c>
      <c r="BH1977">
        <v>0</v>
      </c>
      <c r="BI1977">
        <v>0</v>
      </c>
      <c r="BJ1977">
        <v>0</v>
      </c>
      <c r="BL1977" s="1">
        <v>43011</v>
      </c>
      <c r="BM1977" s="1">
        <v>43624</v>
      </c>
      <c r="BN1977">
        <v>4.8899999999999997</v>
      </c>
      <c r="BO1977">
        <v>4.95</v>
      </c>
      <c r="BP1977">
        <v>4.82</v>
      </c>
      <c r="BQ1977">
        <v>5</v>
      </c>
      <c r="BR1977">
        <v>5</v>
      </c>
      <c r="BS1977">
        <v>4.97</v>
      </c>
      <c r="BT1977">
        <v>4.84</v>
      </c>
      <c r="BV1977" t="s">
        <v>90</v>
      </c>
      <c r="BW1977">
        <v>1</v>
      </c>
      <c r="BX1977">
        <v>1</v>
      </c>
      <c r="BY1977">
        <v>0</v>
      </c>
      <c r="BZ1977">
        <v>0</v>
      </c>
      <c r="CA1977">
        <v>0.4</v>
      </c>
    </row>
    <row r="1978" spans="1:79">
      <c r="A1978">
        <v>19609291</v>
      </c>
      <c r="B1978" t="s">
        <v>17608</v>
      </c>
      <c r="C1978">
        <v>20250625031918</v>
      </c>
      <c r="D1978" s="1">
        <v>45839</v>
      </c>
      <c r="E1978" t="s">
        <v>80</v>
      </c>
      <c r="F1978" t="s">
        <v>17609</v>
      </c>
      <c r="G1978" t="s">
        <v>17610</v>
      </c>
      <c r="H1978" t="s">
        <v>17611</v>
      </c>
      <c r="I1978" t="s">
        <v>17612</v>
      </c>
      <c r="J1978">
        <v>34007981</v>
      </c>
      <c r="K1978" t="s">
        <v>17613</v>
      </c>
      <c r="L1978" t="s">
        <v>17614</v>
      </c>
      <c r="M1978" s="1">
        <v>42146</v>
      </c>
      <c r="N1978" t="s">
        <v>87</v>
      </c>
      <c r="O1978" t="s">
        <v>17615</v>
      </c>
      <c r="P1978" t="s">
        <v>108</v>
      </c>
      <c r="Q1978">
        <v>1</v>
      </c>
      <c r="R1978">
        <v>0.99</v>
      </c>
      <c r="S1978" t="s">
        <v>90</v>
      </c>
      <c r="T1978" t="s">
        <v>17616</v>
      </c>
      <c r="U1978" t="s">
        <v>17617</v>
      </c>
      <c r="V1978" t="s">
        <v>465</v>
      </c>
      <c r="W1978">
        <v>7</v>
      </c>
      <c r="X1978">
        <v>8</v>
      </c>
      <c r="Y1978" t="s">
        <v>128</v>
      </c>
      <c r="Z1978" t="s">
        <v>94</v>
      </c>
      <c r="AA1978" t="s">
        <v>94</v>
      </c>
      <c r="AB1978" t="s">
        <v>87</v>
      </c>
      <c r="AC1978" t="s">
        <v>194</v>
      </c>
      <c r="AE1978">
        <v>19.391500000000001</v>
      </c>
      <c r="AF1978">
        <v>-99.167339999999996</v>
      </c>
      <c r="AG1978" t="s">
        <v>195</v>
      </c>
      <c r="AH1978" t="s">
        <v>165</v>
      </c>
      <c r="AI1978">
        <v>2</v>
      </c>
      <c r="AJ1978">
        <v>1</v>
      </c>
      <c r="AK1978" t="s">
        <v>269</v>
      </c>
      <c r="AL1978">
        <v>1</v>
      </c>
      <c r="AM1978">
        <v>1</v>
      </c>
      <c r="AN1978" t="s">
        <v>17618</v>
      </c>
      <c r="AO1978">
        <v>485</v>
      </c>
      <c r="AP1978">
        <v>1</v>
      </c>
      <c r="AQ1978">
        <v>730</v>
      </c>
      <c r="AR1978">
        <v>1</v>
      </c>
      <c r="AS1978">
        <v>2</v>
      </c>
      <c r="AT1978">
        <v>1125</v>
      </c>
      <c r="AU1978">
        <v>1125</v>
      </c>
      <c r="AV1978">
        <v>1.3</v>
      </c>
      <c r="AW1978">
        <v>1125</v>
      </c>
      <c r="AY1978" t="s">
        <v>94</v>
      </c>
      <c r="AZ1978">
        <v>22</v>
      </c>
      <c r="BA1978">
        <v>45</v>
      </c>
      <c r="BB1978">
        <v>68</v>
      </c>
      <c r="BC1978">
        <v>234</v>
      </c>
      <c r="BD1978" s="1">
        <v>45839</v>
      </c>
      <c r="BE1978">
        <v>44</v>
      </c>
      <c r="BF1978">
        <v>28</v>
      </c>
      <c r="BG1978">
        <v>3</v>
      </c>
      <c r="BH1978">
        <v>149</v>
      </c>
      <c r="BI1978">
        <v>25</v>
      </c>
      <c r="BJ1978">
        <v>168</v>
      </c>
      <c r="BK1978">
        <v>81480</v>
      </c>
      <c r="BL1978" s="1">
        <v>45304</v>
      </c>
      <c r="BM1978" s="1">
        <v>45834</v>
      </c>
      <c r="BN1978">
        <v>4.68</v>
      </c>
      <c r="BO1978">
        <v>4.6399999999999997</v>
      </c>
      <c r="BP1978">
        <v>4.66</v>
      </c>
      <c r="BQ1978">
        <v>4.68</v>
      </c>
      <c r="BR1978">
        <v>4.7699999999999996</v>
      </c>
      <c r="BS1978">
        <v>4.8</v>
      </c>
      <c r="BT1978">
        <v>4.68</v>
      </c>
      <c r="BV1978" t="s">
        <v>90</v>
      </c>
      <c r="BW1978">
        <v>3</v>
      </c>
      <c r="BX1978">
        <v>0</v>
      </c>
      <c r="BY1978">
        <v>3</v>
      </c>
      <c r="BZ1978">
        <v>0</v>
      </c>
      <c r="CA1978">
        <v>2.46</v>
      </c>
    </row>
    <row r="1979" spans="1:79">
      <c r="A1979">
        <v>19176479</v>
      </c>
      <c r="B1979" t="s">
        <v>17619</v>
      </c>
      <c r="C1979">
        <v>20250625031918</v>
      </c>
      <c r="D1979" s="1">
        <v>45840</v>
      </c>
      <c r="E1979" t="s">
        <v>80</v>
      </c>
      <c r="F1979" t="s">
        <v>17620</v>
      </c>
      <c r="G1979" t="s">
        <v>17621</v>
      </c>
      <c r="H1979" t="s">
        <v>17622</v>
      </c>
      <c r="I1979" t="s">
        <v>17623</v>
      </c>
      <c r="J1979">
        <v>122054854</v>
      </c>
      <c r="K1979" t="s">
        <v>15560</v>
      </c>
      <c r="L1979" t="s">
        <v>3137</v>
      </c>
      <c r="M1979" s="1">
        <v>42816</v>
      </c>
      <c r="O1979" t="s">
        <v>15561</v>
      </c>
      <c r="P1979" t="s">
        <v>108</v>
      </c>
      <c r="Q1979">
        <v>1</v>
      </c>
      <c r="R1979">
        <v>0.92</v>
      </c>
      <c r="S1979" t="s">
        <v>90</v>
      </c>
      <c r="T1979" t="s">
        <v>15562</v>
      </c>
      <c r="U1979" t="s">
        <v>15563</v>
      </c>
      <c r="V1979" t="s">
        <v>245</v>
      </c>
      <c r="W1979">
        <v>9</v>
      </c>
      <c r="X1979">
        <v>10</v>
      </c>
      <c r="Y1979" t="s">
        <v>128</v>
      </c>
      <c r="Z1979" t="s">
        <v>94</v>
      </c>
      <c r="AA1979" t="s">
        <v>94</v>
      </c>
      <c r="AB1979" t="s">
        <v>931</v>
      </c>
      <c r="AC1979" t="s">
        <v>179</v>
      </c>
      <c r="AE1979">
        <v>19.429210000000001</v>
      </c>
      <c r="AF1979">
        <v>-99.191999999999993</v>
      </c>
      <c r="AG1979" t="s">
        <v>1093</v>
      </c>
      <c r="AH1979" t="s">
        <v>98</v>
      </c>
      <c r="AI1979">
        <v>5</v>
      </c>
      <c r="AJ1979">
        <v>2</v>
      </c>
      <c r="AK1979" t="s">
        <v>338</v>
      </c>
      <c r="AL1979">
        <v>1</v>
      </c>
      <c r="AM1979">
        <v>3</v>
      </c>
      <c r="AN1979" t="s">
        <v>17624</v>
      </c>
      <c r="AO1979">
        <v>1470</v>
      </c>
      <c r="AP1979">
        <v>3</v>
      </c>
      <c r="AQ1979">
        <v>365</v>
      </c>
      <c r="AR1979">
        <v>2</v>
      </c>
      <c r="AS1979">
        <v>3</v>
      </c>
      <c r="AT1979">
        <v>365</v>
      </c>
      <c r="AU1979">
        <v>365</v>
      </c>
      <c r="AV1979">
        <v>2.9</v>
      </c>
      <c r="AW1979">
        <v>365</v>
      </c>
      <c r="AY1979" t="s">
        <v>94</v>
      </c>
      <c r="AZ1979">
        <v>0</v>
      </c>
      <c r="BA1979">
        <v>0</v>
      </c>
      <c r="BB1979">
        <v>13</v>
      </c>
      <c r="BC1979">
        <v>13</v>
      </c>
      <c r="BD1979" s="1">
        <v>45840</v>
      </c>
      <c r="BE1979">
        <v>22</v>
      </c>
      <c r="BF1979">
        <v>0</v>
      </c>
      <c r="BG1979">
        <v>0</v>
      </c>
      <c r="BH1979">
        <v>13</v>
      </c>
      <c r="BI1979">
        <v>2</v>
      </c>
      <c r="BJ1979">
        <v>0</v>
      </c>
      <c r="BK1979">
        <v>0</v>
      </c>
      <c r="BL1979" s="1">
        <v>43259</v>
      </c>
      <c r="BM1979" s="1">
        <v>45327</v>
      </c>
      <c r="BN1979">
        <v>4.68</v>
      </c>
      <c r="BO1979">
        <v>4.68</v>
      </c>
      <c r="BP1979">
        <v>4.6399999999999997</v>
      </c>
      <c r="BQ1979">
        <v>4.8600000000000003</v>
      </c>
      <c r="BR1979">
        <v>4.7300000000000004</v>
      </c>
      <c r="BS1979">
        <v>4.8600000000000003</v>
      </c>
      <c r="BT1979">
        <v>4.7699999999999996</v>
      </c>
      <c r="BV1979" t="s">
        <v>90</v>
      </c>
      <c r="BW1979">
        <v>9</v>
      </c>
      <c r="BX1979">
        <v>7</v>
      </c>
      <c r="BY1979">
        <v>2</v>
      </c>
      <c r="BZ1979">
        <v>0</v>
      </c>
      <c r="CA1979">
        <v>0.26</v>
      </c>
    </row>
    <row r="1980" spans="1:79">
      <c r="A1980">
        <v>19176531</v>
      </c>
      <c r="B1980" t="s">
        <v>17625</v>
      </c>
      <c r="C1980">
        <v>20250625031918</v>
      </c>
      <c r="D1980" s="1">
        <v>45839</v>
      </c>
      <c r="E1980" t="s">
        <v>80</v>
      </c>
      <c r="F1980" t="s">
        <v>17626</v>
      </c>
      <c r="G1980" t="s">
        <v>17627</v>
      </c>
      <c r="H1980" t="s">
        <v>17628</v>
      </c>
      <c r="I1980" t="s">
        <v>17629</v>
      </c>
      <c r="J1980">
        <v>38240994</v>
      </c>
      <c r="K1980" t="s">
        <v>17630</v>
      </c>
      <c r="L1980" t="s">
        <v>3865</v>
      </c>
      <c r="M1980" s="1">
        <v>42197</v>
      </c>
      <c r="N1980" t="s">
        <v>10181</v>
      </c>
      <c r="P1980" t="s">
        <v>124</v>
      </c>
      <c r="Q1980">
        <v>1</v>
      </c>
      <c r="R1980">
        <v>1</v>
      </c>
      <c r="S1980" t="s">
        <v>94</v>
      </c>
      <c r="T1980" t="s">
        <v>17631</v>
      </c>
      <c r="U1980" t="s">
        <v>17632</v>
      </c>
      <c r="V1980" t="s">
        <v>111</v>
      </c>
      <c r="W1980">
        <v>1</v>
      </c>
      <c r="X1980">
        <v>2</v>
      </c>
      <c r="Y1980" t="s">
        <v>128</v>
      </c>
      <c r="Z1980" t="s">
        <v>94</v>
      </c>
      <c r="AA1980" t="s">
        <v>94</v>
      </c>
      <c r="AB1980" t="s">
        <v>87</v>
      </c>
      <c r="AC1980" t="s">
        <v>179</v>
      </c>
      <c r="AE1980">
        <v>19.417850000000001</v>
      </c>
      <c r="AF1980">
        <v>-99.178539999999998</v>
      </c>
      <c r="AG1980" t="s">
        <v>130</v>
      </c>
      <c r="AH1980" t="s">
        <v>98</v>
      </c>
      <c r="AI1980">
        <v>8</v>
      </c>
      <c r="AJ1980">
        <v>3.5</v>
      </c>
      <c r="AK1980" t="s">
        <v>861</v>
      </c>
      <c r="AL1980">
        <v>4</v>
      </c>
      <c r="AM1980">
        <v>4</v>
      </c>
      <c r="AN1980" t="s">
        <v>17633</v>
      </c>
      <c r="AO1980">
        <v>6323</v>
      </c>
      <c r="AP1980">
        <v>2</v>
      </c>
      <c r="AQ1980">
        <v>1125</v>
      </c>
      <c r="AR1980">
        <v>2</v>
      </c>
      <c r="AS1980">
        <v>3</v>
      </c>
      <c r="AT1980">
        <v>1125</v>
      </c>
      <c r="AU1980">
        <v>1125</v>
      </c>
      <c r="AV1980">
        <v>2.1</v>
      </c>
      <c r="AW1980">
        <v>1125</v>
      </c>
      <c r="AY1980" t="s">
        <v>94</v>
      </c>
      <c r="AZ1980">
        <v>17</v>
      </c>
      <c r="BA1980">
        <v>36</v>
      </c>
      <c r="BB1980">
        <v>60</v>
      </c>
      <c r="BC1980">
        <v>290</v>
      </c>
      <c r="BD1980" s="1">
        <v>45839</v>
      </c>
      <c r="BE1980">
        <v>183</v>
      </c>
      <c r="BF1980">
        <v>4</v>
      </c>
      <c r="BG1980">
        <v>0</v>
      </c>
      <c r="BH1980">
        <v>139</v>
      </c>
      <c r="BI1980">
        <v>9</v>
      </c>
      <c r="BJ1980">
        <v>24</v>
      </c>
      <c r="BK1980">
        <v>151752</v>
      </c>
      <c r="BL1980" s="1">
        <v>42906</v>
      </c>
      <c r="BM1980" s="1">
        <v>45624</v>
      </c>
      <c r="BN1980">
        <v>4.72</v>
      </c>
      <c r="BO1980">
        <v>4.74</v>
      </c>
      <c r="BP1980">
        <v>4.78</v>
      </c>
      <c r="BQ1980">
        <v>4.78</v>
      </c>
      <c r="BR1980">
        <v>4.84</v>
      </c>
      <c r="BS1980">
        <v>4.9400000000000004</v>
      </c>
      <c r="BT1980">
        <v>4.5999999999999996</v>
      </c>
      <c r="BV1980" t="s">
        <v>90</v>
      </c>
      <c r="BW1980">
        <v>1</v>
      </c>
      <c r="BX1980">
        <v>1</v>
      </c>
      <c r="BY1980">
        <v>0</v>
      </c>
      <c r="BZ1980">
        <v>0</v>
      </c>
      <c r="CA1980">
        <v>1.87</v>
      </c>
    </row>
    <row r="1981" spans="1:79">
      <c r="A1981">
        <v>19198659</v>
      </c>
      <c r="B1981" t="s">
        <v>17634</v>
      </c>
      <c r="C1981">
        <v>20250625031918</v>
      </c>
      <c r="D1981" s="1">
        <v>45836</v>
      </c>
      <c r="E1981" t="s">
        <v>80</v>
      </c>
      <c r="F1981" t="s">
        <v>17635</v>
      </c>
      <c r="G1981" t="s">
        <v>17636</v>
      </c>
      <c r="H1981" t="s">
        <v>17637</v>
      </c>
      <c r="I1981" t="s">
        <v>17638</v>
      </c>
      <c r="J1981">
        <v>124644932</v>
      </c>
      <c r="K1981" t="s">
        <v>17639</v>
      </c>
      <c r="L1981" t="s">
        <v>6929</v>
      </c>
      <c r="M1981" s="1">
        <v>42831</v>
      </c>
      <c r="N1981" t="s">
        <v>87</v>
      </c>
      <c r="P1981" t="s">
        <v>89</v>
      </c>
      <c r="Q1981" t="s">
        <v>89</v>
      </c>
      <c r="R1981">
        <v>0</v>
      </c>
      <c r="S1981" t="s">
        <v>90</v>
      </c>
      <c r="T1981" t="s">
        <v>17640</v>
      </c>
      <c r="U1981" t="s">
        <v>17641</v>
      </c>
      <c r="W1981">
        <v>1</v>
      </c>
      <c r="X1981">
        <v>1</v>
      </c>
      <c r="Y1981" t="s">
        <v>128</v>
      </c>
      <c r="Z1981" t="s">
        <v>94</v>
      </c>
      <c r="AA1981" t="s">
        <v>94</v>
      </c>
      <c r="AB1981" t="s">
        <v>87</v>
      </c>
      <c r="AC1981" t="s">
        <v>503</v>
      </c>
      <c r="AE1981">
        <v>19.317350000000001</v>
      </c>
      <c r="AF1981">
        <v>-99.220699999999994</v>
      </c>
      <c r="AG1981" t="s">
        <v>209</v>
      </c>
      <c r="AH1981" t="s">
        <v>98</v>
      </c>
      <c r="AI1981">
        <v>3</v>
      </c>
      <c r="AJ1981">
        <v>1</v>
      </c>
      <c r="AK1981" t="s">
        <v>99</v>
      </c>
      <c r="AL1981">
        <v>1</v>
      </c>
      <c r="AM1981">
        <v>2</v>
      </c>
      <c r="AN1981" t="s">
        <v>17642</v>
      </c>
      <c r="AO1981">
        <v>880</v>
      </c>
      <c r="AP1981">
        <v>2</v>
      </c>
      <c r="AQ1981">
        <v>1125</v>
      </c>
      <c r="AR1981">
        <v>2</v>
      </c>
      <c r="AS1981">
        <v>2</v>
      </c>
      <c r="AT1981">
        <v>1125</v>
      </c>
      <c r="AU1981">
        <v>1125</v>
      </c>
      <c r="AV1981">
        <v>2</v>
      </c>
      <c r="AW1981">
        <v>1125</v>
      </c>
      <c r="AY1981" t="s">
        <v>94</v>
      </c>
      <c r="AZ1981">
        <v>0</v>
      </c>
      <c r="BA1981">
        <v>27</v>
      </c>
      <c r="BB1981">
        <v>57</v>
      </c>
      <c r="BC1981">
        <v>332</v>
      </c>
      <c r="BD1981" s="1">
        <v>45836</v>
      </c>
      <c r="BE1981">
        <v>14</v>
      </c>
      <c r="BF1981">
        <v>0</v>
      </c>
      <c r="BG1981">
        <v>0</v>
      </c>
      <c r="BH1981">
        <v>154</v>
      </c>
      <c r="BI1981">
        <v>0</v>
      </c>
      <c r="BJ1981">
        <v>0</v>
      </c>
      <c r="BK1981">
        <v>0</v>
      </c>
      <c r="BL1981" s="1">
        <v>42939</v>
      </c>
      <c r="BM1981" s="1">
        <v>44365</v>
      </c>
      <c r="BN1981">
        <v>4.79</v>
      </c>
      <c r="BO1981">
        <v>4.71</v>
      </c>
      <c r="BP1981">
        <v>4.79</v>
      </c>
      <c r="BQ1981">
        <v>4.6399999999999997</v>
      </c>
      <c r="BR1981">
        <v>4.71</v>
      </c>
      <c r="BS1981">
        <v>4.5</v>
      </c>
      <c r="BT1981">
        <v>4.8600000000000003</v>
      </c>
      <c r="BV1981" t="s">
        <v>90</v>
      </c>
      <c r="BW1981">
        <v>1</v>
      </c>
      <c r="BX1981">
        <v>1</v>
      </c>
      <c r="BY1981">
        <v>0</v>
      </c>
      <c r="BZ1981">
        <v>0</v>
      </c>
      <c r="CA1981">
        <v>0.14000000000000001</v>
      </c>
    </row>
    <row r="1982" spans="1:79">
      <c r="A1982">
        <v>19212637</v>
      </c>
      <c r="B1982" t="s">
        <v>17643</v>
      </c>
      <c r="C1982">
        <v>20250625031918</v>
      </c>
      <c r="D1982" s="1">
        <v>45839</v>
      </c>
      <c r="E1982" t="s">
        <v>80</v>
      </c>
      <c r="F1982" t="s">
        <v>17644</v>
      </c>
      <c r="G1982" t="s">
        <v>17645</v>
      </c>
      <c r="I1982" t="s">
        <v>17646</v>
      </c>
      <c r="J1982">
        <v>16551488</v>
      </c>
      <c r="K1982" t="s">
        <v>5851</v>
      </c>
      <c r="L1982" t="s">
        <v>904</v>
      </c>
      <c r="M1982" s="1">
        <v>41799</v>
      </c>
      <c r="N1982" t="s">
        <v>87</v>
      </c>
      <c r="O1982" t="s">
        <v>5852</v>
      </c>
      <c r="P1982" t="s">
        <v>108</v>
      </c>
      <c r="Q1982">
        <v>1</v>
      </c>
      <c r="R1982">
        <v>0.97</v>
      </c>
      <c r="S1982" t="s">
        <v>90</v>
      </c>
      <c r="T1982" t="s">
        <v>5853</v>
      </c>
      <c r="U1982" t="s">
        <v>5854</v>
      </c>
      <c r="V1982" t="s">
        <v>154</v>
      </c>
      <c r="W1982">
        <v>2</v>
      </c>
      <c r="X1982">
        <v>2</v>
      </c>
      <c r="Y1982" t="s">
        <v>128</v>
      </c>
      <c r="Z1982" t="s">
        <v>94</v>
      </c>
      <c r="AA1982" t="s">
        <v>94</v>
      </c>
      <c r="AC1982" t="s">
        <v>154</v>
      </c>
      <c r="AE1982">
        <v>19.350860000000001</v>
      </c>
      <c r="AF1982">
        <v>-99.163250000000005</v>
      </c>
      <c r="AG1982" t="s">
        <v>142</v>
      </c>
      <c r="AH1982" t="s">
        <v>98</v>
      </c>
      <c r="AI1982">
        <v>4</v>
      </c>
      <c r="AJ1982">
        <v>1.5</v>
      </c>
      <c r="AK1982" t="s">
        <v>210</v>
      </c>
      <c r="AL1982">
        <v>2</v>
      </c>
      <c r="AM1982">
        <v>3</v>
      </c>
      <c r="AN1982" t="s">
        <v>17647</v>
      </c>
      <c r="AO1982">
        <v>1050</v>
      </c>
      <c r="AP1982">
        <v>1</v>
      </c>
      <c r="AQ1982">
        <v>1125</v>
      </c>
      <c r="AR1982">
        <v>1</v>
      </c>
      <c r="AS1982">
        <v>1</v>
      </c>
      <c r="AT1982">
        <v>1125</v>
      </c>
      <c r="AU1982">
        <v>1125</v>
      </c>
      <c r="AV1982">
        <v>1</v>
      </c>
      <c r="AW1982">
        <v>1125</v>
      </c>
      <c r="AY1982" t="s">
        <v>94</v>
      </c>
      <c r="AZ1982">
        <v>6</v>
      </c>
      <c r="BA1982">
        <v>17</v>
      </c>
      <c r="BB1982">
        <v>36</v>
      </c>
      <c r="BC1982">
        <v>286</v>
      </c>
      <c r="BD1982" s="1">
        <v>45839</v>
      </c>
      <c r="BE1982">
        <v>37</v>
      </c>
      <c r="BF1982">
        <v>7</v>
      </c>
      <c r="BG1982">
        <v>1</v>
      </c>
      <c r="BH1982">
        <v>105</v>
      </c>
      <c r="BI1982">
        <v>6</v>
      </c>
      <c r="BJ1982">
        <v>42</v>
      </c>
      <c r="BK1982">
        <v>44100</v>
      </c>
      <c r="BL1982" s="1">
        <v>42917</v>
      </c>
      <c r="BM1982" s="1">
        <v>45830</v>
      </c>
      <c r="BN1982">
        <v>4.78</v>
      </c>
      <c r="BO1982">
        <v>4.76</v>
      </c>
      <c r="BP1982">
        <v>4.8099999999999996</v>
      </c>
      <c r="BQ1982">
        <v>4.92</v>
      </c>
      <c r="BR1982">
        <v>4.95</v>
      </c>
      <c r="BS1982">
        <v>4.97</v>
      </c>
      <c r="BT1982">
        <v>4.58</v>
      </c>
      <c r="BV1982" t="s">
        <v>94</v>
      </c>
      <c r="BW1982">
        <v>2</v>
      </c>
      <c r="BX1982">
        <v>2</v>
      </c>
      <c r="BY1982">
        <v>0</v>
      </c>
      <c r="BZ1982">
        <v>0</v>
      </c>
      <c r="CA1982">
        <v>0.38</v>
      </c>
    </row>
    <row r="1983" spans="1:79">
      <c r="A1983">
        <v>19227010</v>
      </c>
      <c r="B1983" t="s">
        <v>17648</v>
      </c>
      <c r="C1983">
        <v>20250625031918</v>
      </c>
      <c r="D1983" s="1">
        <v>45835</v>
      </c>
      <c r="E1983" t="s">
        <v>80</v>
      </c>
      <c r="F1983" t="s">
        <v>17649</v>
      </c>
      <c r="G1983" t="s">
        <v>17650</v>
      </c>
      <c r="I1983" t="s">
        <v>17651</v>
      </c>
      <c r="J1983">
        <v>132535773</v>
      </c>
      <c r="K1983" t="s">
        <v>17652</v>
      </c>
      <c r="L1983" t="s">
        <v>17653</v>
      </c>
      <c r="M1983" s="1">
        <v>42884</v>
      </c>
      <c r="P1983" t="s">
        <v>279</v>
      </c>
      <c r="Q1983">
        <v>0</v>
      </c>
      <c r="R1983">
        <v>1</v>
      </c>
      <c r="S1983" t="s">
        <v>90</v>
      </c>
      <c r="T1983" t="s">
        <v>17654</v>
      </c>
      <c r="U1983" t="s">
        <v>17655</v>
      </c>
      <c r="V1983" t="s">
        <v>365</v>
      </c>
      <c r="W1983">
        <v>9</v>
      </c>
      <c r="X1983">
        <v>15</v>
      </c>
      <c r="Y1983" t="s">
        <v>164</v>
      </c>
      <c r="Z1983" t="s">
        <v>94</v>
      </c>
      <c r="AA1983" t="s">
        <v>94</v>
      </c>
      <c r="AC1983" t="s">
        <v>112</v>
      </c>
      <c r="AE1983">
        <v>19.43233</v>
      </c>
      <c r="AF1983">
        <v>-99.168170000000003</v>
      </c>
      <c r="AG1983" t="s">
        <v>195</v>
      </c>
      <c r="AH1983" t="s">
        <v>165</v>
      </c>
      <c r="AI1983">
        <v>2</v>
      </c>
      <c r="AJ1983">
        <v>1</v>
      </c>
      <c r="AK1983" t="s">
        <v>269</v>
      </c>
      <c r="AL1983">
        <v>1</v>
      </c>
      <c r="AM1983">
        <v>1</v>
      </c>
      <c r="AN1983" t="s">
        <v>17656</v>
      </c>
      <c r="AO1983">
        <v>565</v>
      </c>
      <c r="AP1983">
        <v>1</v>
      </c>
      <c r="AQ1983">
        <v>1125</v>
      </c>
      <c r="AR1983">
        <v>1</v>
      </c>
      <c r="AS1983">
        <v>2</v>
      </c>
      <c r="AT1983">
        <v>1125</v>
      </c>
      <c r="AU1983">
        <v>1125</v>
      </c>
      <c r="AV1983">
        <v>1.3</v>
      </c>
      <c r="AW1983">
        <v>1125</v>
      </c>
      <c r="AY1983" t="s">
        <v>94</v>
      </c>
      <c r="AZ1983">
        <v>0</v>
      </c>
      <c r="BA1983">
        <v>0</v>
      </c>
      <c r="BB1983">
        <v>0</v>
      </c>
      <c r="BC1983">
        <v>118</v>
      </c>
      <c r="BD1983" s="1">
        <v>45835</v>
      </c>
      <c r="BE1983">
        <v>22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 s="1">
        <v>42924</v>
      </c>
      <c r="BM1983" s="1">
        <v>43424</v>
      </c>
      <c r="BN1983">
        <v>4.82</v>
      </c>
      <c r="BO1983">
        <v>4.8600000000000003</v>
      </c>
      <c r="BP1983">
        <v>4.95</v>
      </c>
      <c r="BQ1983">
        <v>5</v>
      </c>
      <c r="BR1983">
        <v>4.9000000000000004</v>
      </c>
      <c r="BS1983">
        <v>4.8600000000000003</v>
      </c>
      <c r="BT1983">
        <v>4.8600000000000003</v>
      </c>
      <c r="BV1983" t="s">
        <v>94</v>
      </c>
      <c r="BW1983">
        <v>5</v>
      </c>
      <c r="BX1983">
        <v>3</v>
      </c>
      <c r="BY1983">
        <v>2</v>
      </c>
      <c r="BZ1983">
        <v>0</v>
      </c>
      <c r="CA1983">
        <v>0.23</v>
      </c>
    </row>
    <row r="1984" spans="1:79">
      <c r="A1984">
        <v>19228484</v>
      </c>
      <c r="B1984" t="s">
        <v>17657</v>
      </c>
      <c r="C1984">
        <v>20250625031918</v>
      </c>
      <c r="D1984" s="1">
        <v>45838</v>
      </c>
      <c r="E1984" t="s">
        <v>80</v>
      </c>
      <c r="F1984" t="s">
        <v>17658</v>
      </c>
      <c r="G1984" t="s">
        <v>17659</v>
      </c>
      <c r="H1984" t="s">
        <v>17660</v>
      </c>
      <c r="I1984" t="s">
        <v>17661</v>
      </c>
      <c r="J1984">
        <v>160460909</v>
      </c>
      <c r="K1984" t="s">
        <v>17662</v>
      </c>
      <c r="L1984" t="s">
        <v>17663</v>
      </c>
      <c r="M1984" s="1">
        <v>43067</v>
      </c>
      <c r="N1984" t="s">
        <v>87</v>
      </c>
      <c r="O1984" t="s">
        <v>17664</v>
      </c>
      <c r="P1984" t="s">
        <v>89</v>
      </c>
      <c r="Q1984" t="s">
        <v>89</v>
      </c>
      <c r="R1984" t="s">
        <v>89</v>
      </c>
      <c r="S1984" t="s">
        <v>90</v>
      </c>
      <c r="T1984" t="s">
        <v>17665</v>
      </c>
      <c r="U1984" t="s">
        <v>17666</v>
      </c>
      <c r="W1984">
        <v>4</v>
      </c>
      <c r="X1984">
        <v>6</v>
      </c>
      <c r="Y1984" t="s">
        <v>128</v>
      </c>
      <c r="Z1984" t="s">
        <v>94</v>
      </c>
      <c r="AA1984" t="s">
        <v>94</v>
      </c>
      <c r="AB1984" t="s">
        <v>87</v>
      </c>
      <c r="AC1984" t="s">
        <v>112</v>
      </c>
      <c r="AE1984">
        <v>19.42089</v>
      </c>
      <c r="AF1984">
        <v>-99.16113</v>
      </c>
      <c r="AG1984" t="s">
        <v>142</v>
      </c>
      <c r="AH1984" t="s">
        <v>98</v>
      </c>
      <c r="AI1984">
        <v>6</v>
      </c>
      <c r="AJ1984">
        <v>3</v>
      </c>
      <c r="AK1984" t="s">
        <v>1070</v>
      </c>
      <c r="AL1984">
        <v>3</v>
      </c>
      <c r="AM1984">
        <v>3</v>
      </c>
      <c r="AN1984" t="s">
        <v>17667</v>
      </c>
      <c r="AO1984">
        <v>7449</v>
      </c>
      <c r="AP1984">
        <v>1</v>
      </c>
      <c r="AQ1984">
        <v>45</v>
      </c>
      <c r="AR1984">
        <v>1</v>
      </c>
      <c r="AS1984">
        <v>1</v>
      </c>
      <c r="AT1984">
        <v>1125</v>
      </c>
      <c r="AU1984">
        <v>1125</v>
      </c>
      <c r="AV1984">
        <v>1</v>
      </c>
      <c r="AW1984">
        <v>1125</v>
      </c>
      <c r="AY1984" t="s">
        <v>94</v>
      </c>
      <c r="AZ1984">
        <v>0</v>
      </c>
      <c r="BA1984">
        <v>0</v>
      </c>
      <c r="BB1984">
        <v>0</v>
      </c>
      <c r="BC1984">
        <v>138</v>
      </c>
      <c r="BD1984" s="1">
        <v>45838</v>
      </c>
      <c r="BE1984">
        <v>69</v>
      </c>
      <c r="BF1984">
        <v>39</v>
      </c>
      <c r="BG1984">
        <v>1</v>
      </c>
      <c r="BH1984">
        <v>53</v>
      </c>
      <c r="BI1984">
        <v>33</v>
      </c>
      <c r="BJ1984">
        <v>234</v>
      </c>
      <c r="BK1984">
        <v>1743066</v>
      </c>
      <c r="BL1984" s="1">
        <v>45067</v>
      </c>
      <c r="BM1984" s="1">
        <v>45813</v>
      </c>
      <c r="BN1984">
        <v>4.88</v>
      </c>
      <c r="BO1984">
        <v>4.9400000000000004</v>
      </c>
      <c r="BP1984">
        <v>4.8099999999999996</v>
      </c>
      <c r="BQ1984">
        <v>4.97</v>
      </c>
      <c r="BR1984">
        <v>4.99</v>
      </c>
      <c r="BS1984">
        <v>4.99</v>
      </c>
      <c r="BT1984">
        <v>4.87</v>
      </c>
      <c r="BV1984" t="s">
        <v>90</v>
      </c>
      <c r="BW1984">
        <v>4</v>
      </c>
      <c r="BX1984">
        <v>4</v>
      </c>
      <c r="BY1984">
        <v>0</v>
      </c>
      <c r="BZ1984">
        <v>0</v>
      </c>
      <c r="CA1984">
        <v>2.68</v>
      </c>
    </row>
    <row r="1985" spans="1:79">
      <c r="A1985">
        <v>19230305</v>
      </c>
      <c r="B1985" t="s">
        <v>17668</v>
      </c>
      <c r="C1985">
        <v>20250625031918</v>
      </c>
      <c r="D1985" s="1">
        <v>45839</v>
      </c>
      <c r="E1985" t="s">
        <v>158</v>
      </c>
      <c r="F1985" t="s">
        <v>17669</v>
      </c>
      <c r="G1985" t="s">
        <v>17670</v>
      </c>
      <c r="I1985" t="s">
        <v>17671</v>
      </c>
      <c r="J1985">
        <v>29469053</v>
      </c>
      <c r="K1985" t="s">
        <v>17672</v>
      </c>
      <c r="L1985" t="s">
        <v>17673</v>
      </c>
      <c r="M1985" s="1">
        <v>42079</v>
      </c>
      <c r="N1985" t="s">
        <v>87</v>
      </c>
      <c r="P1985" t="s">
        <v>89</v>
      </c>
      <c r="Q1985" t="s">
        <v>89</v>
      </c>
      <c r="R1985" t="s">
        <v>89</v>
      </c>
      <c r="S1985" t="s">
        <v>90</v>
      </c>
      <c r="T1985" t="s">
        <v>17674</v>
      </c>
      <c r="U1985" t="s">
        <v>17675</v>
      </c>
      <c r="W1985">
        <v>1</v>
      </c>
      <c r="X1985">
        <v>1</v>
      </c>
      <c r="Y1985" t="s">
        <v>128</v>
      </c>
      <c r="Z1985" t="s">
        <v>94</v>
      </c>
      <c r="AA1985" t="s">
        <v>90</v>
      </c>
      <c r="AC1985" t="s">
        <v>112</v>
      </c>
      <c r="AE1985">
        <v>19.420210000000001</v>
      </c>
      <c r="AF1985">
        <v>-99.148790000000005</v>
      </c>
      <c r="AG1985" t="s">
        <v>195</v>
      </c>
      <c r="AH1985" t="s">
        <v>165</v>
      </c>
      <c r="AI1985">
        <v>6</v>
      </c>
      <c r="AK1985" t="s">
        <v>269</v>
      </c>
      <c r="AL1985">
        <v>3</v>
      </c>
      <c r="AN1985" t="s">
        <v>17676</v>
      </c>
      <c r="AP1985">
        <v>7</v>
      </c>
      <c r="AQ1985">
        <v>1125</v>
      </c>
      <c r="AR1985">
        <v>7</v>
      </c>
      <c r="AS1985">
        <v>7</v>
      </c>
      <c r="AT1985">
        <v>1125</v>
      </c>
      <c r="AU1985">
        <v>1125</v>
      </c>
      <c r="AV1985">
        <v>7</v>
      </c>
      <c r="AW1985">
        <v>1125</v>
      </c>
      <c r="AZ1985">
        <v>0</v>
      </c>
      <c r="BA1985">
        <v>0</v>
      </c>
      <c r="BB1985">
        <v>0</v>
      </c>
      <c r="BC1985">
        <v>0</v>
      </c>
      <c r="BD1985" s="1">
        <v>45839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L1985" s="1"/>
      <c r="BM1985" s="1"/>
      <c r="BV1985" t="s">
        <v>90</v>
      </c>
      <c r="BW1985">
        <v>1</v>
      </c>
      <c r="BX1985">
        <v>0</v>
      </c>
      <c r="BY1985">
        <v>1</v>
      </c>
      <c r="BZ1985">
        <v>0</v>
      </c>
    </row>
    <row r="1986" spans="1:79">
      <c r="A1986">
        <v>19246801</v>
      </c>
      <c r="B1986" t="s">
        <v>17677</v>
      </c>
      <c r="C1986">
        <v>20250625031918</v>
      </c>
      <c r="D1986" s="1">
        <v>45833</v>
      </c>
      <c r="E1986" t="s">
        <v>80</v>
      </c>
      <c r="F1986" t="s">
        <v>17678</v>
      </c>
      <c r="G1986" t="s">
        <v>17679</v>
      </c>
      <c r="H1986" t="s">
        <v>17680</v>
      </c>
      <c r="I1986" t="s">
        <v>17681</v>
      </c>
      <c r="J1986">
        <v>134762957</v>
      </c>
      <c r="K1986" t="s">
        <v>17682</v>
      </c>
      <c r="L1986" t="s">
        <v>15073</v>
      </c>
      <c r="M1986" s="1">
        <v>42898</v>
      </c>
      <c r="N1986" t="s">
        <v>87</v>
      </c>
      <c r="O1986" t="s">
        <v>17683</v>
      </c>
      <c r="P1986" t="s">
        <v>124</v>
      </c>
      <c r="Q1986">
        <v>1</v>
      </c>
      <c r="R1986">
        <v>0.61</v>
      </c>
      <c r="S1986" t="s">
        <v>94</v>
      </c>
      <c r="T1986" t="s">
        <v>17684</v>
      </c>
      <c r="U1986" t="s">
        <v>17685</v>
      </c>
      <c r="W1986">
        <v>2</v>
      </c>
      <c r="X1986">
        <v>2</v>
      </c>
      <c r="Y1986" t="s">
        <v>128</v>
      </c>
      <c r="Z1986" t="s">
        <v>94</v>
      </c>
      <c r="AA1986" t="s">
        <v>94</v>
      </c>
      <c r="AB1986" t="s">
        <v>87</v>
      </c>
      <c r="AC1986" t="s">
        <v>154</v>
      </c>
      <c r="AE1986">
        <v>19.303450000000002</v>
      </c>
      <c r="AF1986">
        <v>-99.109539999999996</v>
      </c>
      <c r="AG1986" t="s">
        <v>257</v>
      </c>
      <c r="AH1986" t="s">
        <v>165</v>
      </c>
      <c r="AI1986">
        <v>2</v>
      </c>
      <c r="AJ1986">
        <v>1</v>
      </c>
      <c r="AK1986" t="s">
        <v>166</v>
      </c>
      <c r="AL1986">
        <v>1</v>
      </c>
      <c r="AM1986">
        <v>2</v>
      </c>
      <c r="AN1986" t="s">
        <v>17686</v>
      </c>
      <c r="AO1986">
        <v>380</v>
      </c>
      <c r="AP1986">
        <v>2</v>
      </c>
      <c r="AQ1986">
        <v>30</v>
      </c>
      <c r="AR1986">
        <v>2</v>
      </c>
      <c r="AS1986">
        <v>2</v>
      </c>
      <c r="AT1986">
        <v>30</v>
      </c>
      <c r="AU1986">
        <v>30</v>
      </c>
      <c r="AV1986">
        <v>2</v>
      </c>
      <c r="AW1986">
        <v>30</v>
      </c>
      <c r="AY1986" t="s">
        <v>94</v>
      </c>
      <c r="AZ1986">
        <v>13</v>
      </c>
      <c r="BA1986">
        <v>37</v>
      </c>
      <c r="BB1986">
        <v>67</v>
      </c>
      <c r="BC1986">
        <v>154</v>
      </c>
      <c r="BD1986" s="1">
        <v>45833</v>
      </c>
      <c r="BE1986">
        <v>126</v>
      </c>
      <c r="BF1986">
        <v>11</v>
      </c>
      <c r="BG1986">
        <v>0</v>
      </c>
      <c r="BH1986">
        <v>154</v>
      </c>
      <c r="BI1986">
        <v>16</v>
      </c>
      <c r="BJ1986">
        <v>66</v>
      </c>
      <c r="BK1986">
        <v>25080</v>
      </c>
      <c r="BL1986" s="1">
        <v>42914</v>
      </c>
      <c r="BM1986" s="1">
        <v>45796</v>
      </c>
      <c r="BN1986">
        <v>4.96</v>
      </c>
      <c r="BO1986">
        <v>4.9800000000000004</v>
      </c>
      <c r="BP1986">
        <v>4.95</v>
      </c>
      <c r="BQ1986">
        <v>4.9800000000000004</v>
      </c>
      <c r="BR1986">
        <v>4.97</v>
      </c>
      <c r="BS1986">
        <v>4.9400000000000004</v>
      </c>
      <c r="BT1986">
        <v>4.97</v>
      </c>
      <c r="BV1986" t="s">
        <v>90</v>
      </c>
      <c r="BW1986">
        <v>1</v>
      </c>
      <c r="BX1986">
        <v>0</v>
      </c>
      <c r="BY1986">
        <v>1</v>
      </c>
      <c r="BZ1986">
        <v>0</v>
      </c>
      <c r="CA1986">
        <v>1.29</v>
      </c>
    </row>
    <row r="1987" spans="1:79">
      <c r="A1987">
        <v>19247387</v>
      </c>
      <c r="B1987" t="s">
        <v>17687</v>
      </c>
      <c r="C1987">
        <v>20250625031918</v>
      </c>
      <c r="D1987" s="1">
        <v>45834</v>
      </c>
      <c r="E1987" t="s">
        <v>80</v>
      </c>
      <c r="F1987" t="s">
        <v>17688</v>
      </c>
      <c r="G1987" t="s">
        <v>17689</v>
      </c>
      <c r="H1987" t="s">
        <v>17690</v>
      </c>
      <c r="I1987" t="s">
        <v>17691</v>
      </c>
      <c r="J1987">
        <v>64709036</v>
      </c>
      <c r="K1987" t="s">
        <v>17692</v>
      </c>
      <c r="L1987" t="s">
        <v>17693</v>
      </c>
      <c r="M1987" s="1">
        <v>42457</v>
      </c>
      <c r="N1987" t="s">
        <v>87</v>
      </c>
      <c r="O1987" t="s">
        <v>17694</v>
      </c>
      <c r="P1987" t="s">
        <v>279</v>
      </c>
      <c r="Q1987">
        <v>0</v>
      </c>
      <c r="R1987">
        <v>0</v>
      </c>
      <c r="S1987" t="s">
        <v>90</v>
      </c>
      <c r="T1987" t="s">
        <v>17695</v>
      </c>
      <c r="U1987" t="s">
        <v>17696</v>
      </c>
      <c r="W1987">
        <v>1</v>
      </c>
      <c r="X1987">
        <v>4</v>
      </c>
      <c r="Y1987" t="s">
        <v>128</v>
      </c>
      <c r="Z1987" t="s">
        <v>94</v>
      </c>
      <c r="AA1987" t="s">
        <v>94</v>
      </c>
      <c r="AB1987" t="s">
        <v>87</v>
      </c>
      <c r="AC1987" t="s">
        <v>179</v>
      </c>
      <c r="AE1987">
        <v>19.431850000000001</v>
      </c>
      <c r="AF1987">
        <v>-99.20129</v>
      </c>
      <c r="AG1987" t="s">
        <v>142</v>
      </c>
      <c r="AH1987" t="s">
        <v>98</v>
      </c>
      <c r="AI1987">
        <v>8</v>
      </c>
      <c r="AJ1987">
        <v>2</v>
      </c>
      <c r="AK1987" t="s">
        <v>338</v>
      </c>
      <c r="AL1987">
        <v>4</v>
      </c>
      <c r="AM1987">
        <v>4</v>
      </c>
      <c r="AN1987" t="s">
        <v>17697</v>
      </c>
      <c r="AO1987">
        <v>5089</v>
      </c>
      <c r="AP1987">
        <v>2</v>
      </c>
      <c r="AQ1987">
        <v>1125</v>
      </c>
      <c r="AR1987">
        <v>2</v>
      </c>
      <c r="AS1987">
        <v>2</v>
      </c>
      <c r="AT1987">
        <v>1125</v>
      </c>
      <c r="AU1987">
        <v>1125</v>
      </c>
      <c r="AV1987">
        <v>2</v>
      </c>
      <c r="AW1987">
        <v>1125</v>
      </c>
      <c r="AY1987" t="s">
        <v>94</v>
      </c>
      <c r="AZ1987">
        <v>30</v>
      </c>
      <c r="BA1987">
        <v>60</v>
      </c>
      <c r="BB1987">
        <v>90</v>
      </c>
      <c r="BC1987">
        <v>365</v>
      </c>
      <c r="BD1987" s="1">
        <v>45834</v>
      </c>
      <c r="BE1987">
        <v>4</v>
      </c>
      <c r="BF1987">
        <v>0</v>
      </c>
      <c r="BG1987">
        <v>0</v>
      </c>
      <c r="BH1987">
        <v>189</v>
      </c>
      <c r="BI1987">
        <v>0</v>
      </c>
      <c r="BJ1987">
        <v>0</v>
      </c>
      <c r="BK1987">
        <v>0</v>
      </c>
      <c r="BL1987" s="1">
        <v>43402</v>
      </c>
      <c r="BM1987" s="1">
        <v>45257</v>
      </c>
      <c r="BN1987">
        <v>4</v>
      </c>
      <c r="BO1987">
        <v>4</v>
      </c>
      <c r="BP1987">
        <v>4</v>
      </c>
      <c r="BQ1987">
        <v>4</v>
      </c>
      <c r="BR1987">
        <v>4</v>
      </c>
      <c r="BS1987">
        <v>4</v>
      </c>
      <c r="BT1987">
        <v>3.25</v>
      </c>
      <c r="BV1987" t="s">
        <v>90</v>
      </c>
      <c r="BW1987">
        <v>1</v>
      </c>
      <c r="BX1987">
        <v>1</v>
      </c>
      <c r="BY1987">
        <v>0</v>
      </c>
      <c r="BZ1987">
        <v>0</v>
      </c>
      <c r="CA1987">
        <v>0.05</v>
      </c>
    </row>
    <row r="1988" spans="1:79">
      <c r="A1988">
        <v>19616579</v>
      </c>
      <c r="B1988" t="s">
        <v>17698</v>
      </c>
      <c r="C1988">
        <v>20250625031918</v>
      </c>
      <c r="D1988" s="1">
        <v>45839</v>
      </c>
      <c r="E1988" t="s">
        <v>80</v>
      </c>
      <c r="F1988" t="s">
        <v>17699</v>
      </c>
      <c r="G1988" t="s">
        <v>17700</v>
      </c>
      <c r="H1988" t="s">
        <v>17701</v>
      </c>
      <c r="I1988" t="s">
        <v>17702</v>
      </c>
      <c r="J1988">
        <v>8377512</v>
      </c>
      <c r="K1988" t="s">
        <v>17703</v>
      </c>
      <c r="L1988" t="s">
        <v>17704</v>
      </c>
      <c r="M1988" s="1">
        <v>41511</v>
      </c>
      <c r="N1988" t="s">
        <v>17705</v>
      </c>
      <c r="O1988" t="s">
        <v>17706</v>
      </c>
      <c r="P1988" t="s">
        <v>108</v>
      </c>
      <c r="Q1988">
        <v>1</v>
      </c>
      <c r="R1988">
        <v>1</v>
      </c>
      <c r="S1988" t="s">
        <v>94</v>
      </c>
      <c r="T1988" t="s">
        <v>17707</v>
      </c>
      <c r="U1988" t="s">
        <v>17708</v>
      </c>
      <c r="V1988" t="s">
        <v>111</v>
      </c>
      <c r="W1988">
        <v>2</v>
      </c>
      <c r="X1988">
        <v>2</v>
      </c>
      <c r="Y1988" t="s">
        <v>93</v>
      </c>
      <c r="Z1988" t="s">
        <v>94</v>
      </c>
      <c r="AA1988" t="s">
        <v>94</v>
      </c>
      <c r="AB1988" t="s">
        <v>87</v>
      </c>
      <c r="AC1988" t="s">
        <v>179</v>
      </c>
      <c r="AE1988">
        <v>19.412400000000002</v>
      </c>
      <c r="AF1988">
        <v>-99.190049999999999</v>
      </c>
      <c r="AG1988" t="s">
        <v>142</v>
      </c>
      <c r="AH1988" t="s">
        <v>98</v>
      </c>
      <c r="AI1988">
        <v>3</v>
      </c>
      <c r="AJ1988">
        <v>1</v>
      </c>
      <c r="AK1988" t="s">
        <v>99</v>
      </c>
      <c r="AL1988">
        <v>1</v>
      </c>
      <c r="AM1988">
        <v>2</v>
      </c>
      <c r="AN1988" t="s">
        <v>17709</v>
      </c>
      <c r="AO1988">
        <v>1568</v>
      </c>
      <c r="AP1988">
        <v>2</v>
      </c>
      <c r="AQ1988">
        <v>120</v>
      </c>
      <c r="AR1988">
        <v>2</v>
      </c>
      <c r="AS1988">
        <v>2</v>
      </c>
      <c r="AT1988">
        <v>1125</v>
      </c>
      <c r="AU1988">
        <v>1125</v>
      </c>
      <c r="AV1988">
        <v>2</v>
      </c>
      <c r="AW1988">
        <v>1125</v>
      </c>
      <c r="AY1988" t="s">
        <v>94</v>
      </c>
      <c r="AZ1988">
        <v>19</v>
      </c>
      <c r="BA1988">
        <v>44</v>
      </c>
      <c r="BB1988">
        <v>60</v>
      </c>
      <c r="BC1988">
        <v>223</v>
      </c>
      <c r="BD1988" s="1">
        <v>45839</v>
      </c>
      <c r="BE1988">
        <v>176</v>
      </c>
      <c r="BF1988">
        <v>17</v>
      </c>
      <c r="BG1988">
        <v>0</v>
      </c>
      <c r="BH1988">
        <v>138</v>
      </c>
      <c r="BI1988">
        <v>22</v>
      </c>
      <c r="BJ1988">
        <v>102</v>
      </c>
      <c r="BK1988">
        <v>159936</v>
      </c>
      <c r="BL1988" s="1">
        <v>42950</v>
      </c>
      <c r="BM1988" s="1">
        <v>45800</v>
      </c>
      <c r="BN1988">
        <v>4.91</v>
      </c>
      <c r="BO1988">
        <v>4.91</v>
      </c>
      <c r="BP1988">
        <v>4.8600000000000003</v>
      </c>
      <c r="BQ1988">
        <v>4.93</v>
      </c>
      <c r="BR1988">
        <v>4.97</v>
      </c>
      <c r="BS1988">
        <v>4.8899999999999997</v>
      </c>
      <c r="BT1988">
        <v>4.8499999999999996</v>
      </c>
      <c r="BV1988" t="s">
        <v>90</v>
      </c>
      <c r="BW1988">
        <v>2</v>
      </c>
      <c r="BX1988">
        <v>2</v>
      </c>
      <c r="BY1988">
        <v>0</v>
      </c>
      <c r="BZ1988">
        <v>0</v>
      </c>
      <c r="CA1988">
        <v>1.83</v>
      </c>
    </row>
    <row r="1989" spans="1:79">
      <c r="A1989">
        <v>19621424</v>
      </c>
      <c r="B1989" t="s">
        <v>17710</v>
      </c>
      <c r="C1989">
        <v>20250625031918</v>
      </c>
      <c r="D1989" s="1">
        <v>45840</v>
      </c>
      <c r="E1989" t="s">
        <v>80</v>
      </c>
      <c r="F1989" t="s">
        <v>17711</v>
      </c>
      <c r="G1989" t="s">
        <v>17712</v>
      </c>
      <c r="I1989" t="s">
        <v>17713</v>
      </c>
      <c r="J1989">
        <v>15971740</v>
      </c>
      <c r="K1989" t="s">
        <v>17714</v>
      </c>
      <c r="L1989" t="s">
        <v>12757</v>
      </c>
      <c r="M1989" s="1">
        <v>41784</v>
      </c>
      <c r="N1989" t="s">
        <v>87</v>
      </c>
      <c r="O1989" t="s">
        <v>17715</v>
      </c>
      <c r="P1989" t="s">
        <v>89</v>
      </c>
      <c r="Q1989" t="s">
        <v>89</v>
      </c>
      <c r="R1989">
        <v>0</v>
      </c>
      <c r="S1989" t="s">
        <v>90</v>
      </c>
      <c r="T1989" t="s">
        <v>17716</v>
      </c>
      <c r="U1989" t="s">
        <v>17717</v>
      </c>
      <c r="W1989">
        <v>1</v>
      </c>
      <c r="X1989">
        <v>8</v>
      </c>
      <c r="Y1989" t="s">
        <v>128</v>
      </c>
      <c r="Z1989" t="s">
        <v>94</v>
      </c>
      <c r="AA1989" t="s">
        <v>94</v>
      </c>
      <c r="AC1989" t="s">
        <v>112</v>
      </c>
      <c r="AE1989">
        <v>19.402950000000001</v>
      </c>
      <c r="AF1989">
        <v>-99.160809999999998</v>
      </c>
      <c r="AG1989" t="s">
        <v>209</v>
      </c>
      <c r="AH1989" t="s">
        <v>98</v>
      </c>
      <c r="AI1989">
        <v>1</v>
      </c>
      <c r="AJ1989">
        <v>1</v>
      </c>
      <c r="AK1989" t="s">
        <v>99</v>
      </c>
      <c r="AL1989">
        <v>0</v>
      </c>
      <c r="AM1989">
        <v>0</v>
      </c>
      <c r="AN1989" t="s">
        <v>17718</v>
      </c>
      <c r="AO1989">
        <v>855</v>
      </c>
      <c r="AP1989">
        <v>6</v>
      </c>
      <c r="AQ1989">
        <v>1125</v>
      </c>
      <c r="AR1989">
        <v>6</v>
      </c>
      <c r="AS1989">
        <v>6</v>
      </c>
      <c r="AT1989">
        <v>1125</v>
      </c>
      <c r="AU1989">
        <v>1125</v>
      </c>
      <c r="AV1989">
        <v>6</v>
      </c>
      <c r="AW1989">
        <v>1125</v>
      </c>
      <c r="AY1989" t="s">
        <v>94</v>
      </c>
      <c r="AZ1989">
        <v>28</v>
      </c>
      <c r="BA1989">
        <v>58</v>
      </c>
      <c r="BB1989">
        <v>88</v>
      </c>
      <c r="BC1989">
        <v>363</v>
      </c>
      <c r="BD1989" s="1">
        <v>45840</v>
      </c>
      <c r="BE1989">
        <v>12</v>
      </c>
      <c r="BF1989">
        <v>0</v>
      </c>
      <c r="BG1989">
        <v>0</v>
      </c>
      <c r="BH1989">
        <v>181</v>
      </c>
      <c r="BI1989">
        <v>0</v>
      </c>
      <c r="BJ1989">
        <v>0</v>
      </c>
      <c r="BK1989">
        <v>0</v>
      </c>
      <c r="BL1989" s="1">
        <v>42932</v>
      </c>
      <c r="BM1989" s="1">
        <v>44671</v>
      </c>
      <c r="BN1989">
        <v>4.58</v>
      </c>
      <c r="BO1989">
        <v>4.67</v>
      </c>
      <c r="BP1989">
        <v>5</v>
      </c>
      <c r="BQ1989">
        <v>4.5</v>
      </c>
      <c r="BR1989">
        <v>4.25</v>
      </c>
      <c r="BS1989">
        <v>4.92</v>
      </c>
      <c r="BT1989">
        <v>4.75</v>
      </c>
      <c r="BV1989" t="s">
        <v>90</v>
      </c>
      <c r="BW1989">
        <v>1</v>
      </c>
      <c r="BX1989">
        <v>1</v>
      </c>
      <c r="BY1989">
        <v>0</v>
      </c>
      <c r="BZ1989">
        <v>0</v>
      </c>
      <c r="CA1989">
        <v>0.12</v>
      </c>
    </row>
    <row r="1990" spans="1:79">
      <c r="A1990">
        <v>19624298</v>
      </c>
      <c r="B1990" t="s">
        <v>17719</v>
      </c>
      <c r="C1990">
        <v>20250625031918</v>
      </c>
      <c r="D1990" s="1">
        <v>45839</v>
      </c>
      <c r="E1990" t="s">
        <v>80</v>
      </c>
      <c r="F1990" t="s">
        <v>17720</v>
      </c>
      <c r="G1990" t="s">
        <v>17721</v>
      </c>
      <c r="H1990" t="s">
        <v>17722</v>
      </c>
      <c r="I1990" t="s">
        <v>17723</v>
      </c>
      <c r="J1990">
        <v>98494071</v>
      </c>
      <c r="K1990" t="s">
        <v>17724</v>
      </c>
      <c r="L1990" t="s">
        <v>5305</v>
      </c>
      <c r="M1990" s="1">
        <v>42649</v>
      </c>
      <c r="N1990" t="s">
        <v>7355</v>
      </c>
      <c r="P1990" t="s">
        <v>89</v>
      </c>
      <c r="Q1990" t="s">
        <v>89</v>
      </c>
      <c r="R1990" t="s">
        <v>89</v>
      </c>
      <c r="S1990" t="s">
        <v>90</v>
      </c>
      <c r="T1990" t="s">
        <v>17725</v>
      </c>
      <c r="U1990" t="s">
        <v>17726</v>
      </c>
      <c r="W1990">
        <v>1</v>
      </c>
      <c r="X1990">
        <v>1</v>
      </c>
      <c r="Y1990" t="s">
        <v>128</v>
      </c>
      <c r="Z1990" t="s">
        <v>94</v>
      </c>
      <c r="AA1990" t="s">
        <v>94</v>
      </c>
      <c r="AB1990" t="s">
        <v>87</v>
      </c>
      <c r="AC1990" t="s">
        <v>1042</v>
      </c>
      <c r="AE1990">
        <v>19.279699999999998</v>
      </c>
      <c r="AF1990">
        <v>-99.129580000000004</v>
      </c>
      <c r="AG1990" t="s">
        <v>257</v>
      </c>
      <c r="AH1990" t="s">
        <v>165</v>
      </c>
      <c r="AI1990">
        <v>6</v>
      </c>
      <c r="AJ1990">
        <v>2</v>
      </c>
      <c r="AK1990" t="s">
        <v>294</v>
      </c>
      <c r="AL1990">
        <v>3</v>
      </c>
      <c r="AM1990">
        <v>5</v>
      </c>
      <c r="AN1990" t="s">
        <v>17727</v>
      </c>
      <c r="AO1990">
        <v>870</v>
      </c>
      <c r="AP1990">
        <v>2</v>
      </c>
      <c r="AQ1990">
        <v>1125</v>
      </c>
      <c r="AR1990">
        <v>2</v>
      </c>
      <c r="AS1990">
        <v>2</v>
      </c>
      <c r="AT1990">
        <v>1125</v>
      </c>
      <c r="AU1990">
        <v>1125</v>
      </c>
      <c r="AV1990">
        <v>2</v>
      </c>
      <c r="AW1990">
        <v>1125</v>
      </c>
      <c r="AY1990" t="s">
        <v>94</v>
      </c>
      <c r="AZ1990">
        <v>28</v>
      </c>
      <c r="BA1990">
        <v>58</v>
      </c>
      <c r="BB1990">
        <v>88</v>
      </c>
      <c r="BC1990">
        <v>363</v>
      </c>
      <c r="BD1990" s="1">
        <v>45839</v>
      </c>
      <c r="BE1990">
        <v>1</v>
      </c>
      <c r="BF1990">
        <v>0</v>
      </c>
      <c r="BG1990">
        <v>0</v>
      </c>
      <c r="BH1990">
        <v>182</v>
      </c>
      <c r="BI1990">
        <v>0</v>
      </c>
      <c r="BJ1990">
        <v>0</v>
      </c>
      <c r="BK1990">
        <v>0</v>
      </c>
      <c r="BL1990" s="1">
        <v>42945</v>
      </c>
      <c r="BM1990" s="1">
        <v>42945</v>
      </c>
      <c r="BN1990">
        <v>4</v>
      </c>
      <c r="BO1990">
        <v>5</v>
      </c>
      <c r="BP1990">
        <v>3</v>
      </c>
      <c r="BQ1990">
        <v>5</v>
      </c>
      <c r="BR1990">
        <v>5</v>
      </c>
      <c r="BS1990">
        <v>5</v>
      </c>
      <c r="BT1990">
        <v>4</v>
      </c>
      <c r="BV1990" t="s">
        <v>90</v>
      </c>
      <c r="BW1990">
        <v>1</v>
      </c>
      <c r="BX1990">
        <v>0</v>
      </c>
      <c r="BY1990">
        <v>1</v>
      </c>
      <c r="BZ1990">
        <v>0</v>
      </c>
      <c r="CA1990">
        <v>0.01</v>
      </c>
    </row>
    <row r="1991" spans="1:79">
      <c r="A1991">
        <v>19624938</v>
      </c>
      <c r="B1991" t="s">
        <v>17728</v>
      </c>
      <c r="C1991">
        <v>20250625031918</v>
      </c>
      <c r="D1991" s="1">
        <v>45840</v>
      </c>
      <c r="E1991" t="s">
        <v>80</v>
      </c>
      <c r="F1991" t="s">
        <v>17729</v>
      </c>
      <c r="G1991" t="s">
        <v>17730</v>
      </c>
      <c r="H1991" t="s">
        <v>17731</v>
      </c>
      <c r="I1991" t="s">
        <v>17732</v>
      </c>
      <c r="J1991">
        <v>130064594</v>
      </c>
      <c r="K1991" t="s">
        <v>17733</v>
      </c>
      <c r="L1991" t="s">
        <v>3412</v>
      </c>
      <c r="M1991" s="1">
        <v>42867</v>
      </c>
      <c r="N1991" t="s">
        <v>87</v>
      </c>
      <c r="O1991" t="s">
        <v>17734</v>
      </c>
      <c r="P1991" t="s">
        <v>108</v>
      </c>
      <c r="Q1991">
        <v>1</v>
      </c>
      <c r="R1991">
        <v>0.98</v>
      </c>
      <c r="S1991" t="s">
        <v>94</v>
      </c>
      <c r="T1991" t="s">
        <v>17735</v>
      </c>
      <c r="U1991" t="s">
        <v>17736</v>
      </c>
      <c r="V1991" t="s">
        <v>815</v>
      </c>
      <c r="W1991">
        <v>6</v>
      </c>
      <c r="X1991">
        <v>6</v>
      </c>
      <c r="Y1991" t="s">
        <v>128</v>
      </c>
      <c r="Z1991" t="s">
        <v>94</v>
      </c>
      <c r="AA1991" t="s">
        <v>94</v>
      </c>
      <c r="AB1991" t="s">
        <v>87</v>
      </c>
      <c r="AC1991" t="s">
        <v>194</v>
      </c>
      <c r="AE1991">
        <v>19.40166</v>
      </c>
      <c r="AF1991">
        <v>-99.156909999999996</v>
      </c>
      <c r="AG1991" t="s">
        <v>195</v>
      </c>
      <c r="AH1991" t="s">
        <v>165</v>
      </c>
      <c r="AI1991">
        <v>2</v>
      </c>
      <c r="AJ1991">
        <v>1</v>
      </c>
      <c r="AK1991" t="s">
        <v>166</v>
      </c>
      <c r="AL1991">
        <v>1</v>
      </c>
      <c r="AM1991">
        <v>1</v>
      </c>
      <c r="AN1991" t="s">
        <v>17737</v>
      </c>
      <c r="AO1991">
        <v>513</v>
      </c>
      <c r="AP1991">
        <v>2</v>
      </c>
      <c r="AQ1991">
        <v>1125</v>
      </c>
      <c r="AR1991">
        <v>2</v>
      </c>
      <c r="AS1991">
        <v>2</v>
      </c>
      <c r="AT1991">
        <v>1125</v>
      </c>
      <c r="AU1991">
        <v>1125</v>
      </c>
      <c r="AV1991">
        <v>2</v>
      </c>
      <c r="AW1991">
        <v>1125</v>
      </c>
      <c r="AY1991" t="s">
        <v>94</v>
      </c>
      <c r="AZ1991">
        <v>0</v>
      </c>
      <c r="BA1991">
        <v>0</v>
      </c>
      <c r="BB1991">
        <v>0</v>
      </c>
      <c r="BC1991">
        <v>181</v>
      </c>
      <c r="BD1991" s="1">
        <v>45840</v>
      </c>
      <c r="BE1991">
        <v>51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 s="1">
        <v>42921</v>
      </c>
      <c r="BM1991" s="1">
        <v>45002</v>
      </c>
      <c r="BN1991">
        <v>4.92</v>
      </c>
      <c r="BO1991">
        <v>4.92</v>
      </c>
      <c r="BP1991">
        <v>4.88</v>
      </c>
      <c r="BQ1991">
        <v>5</v>
      </c>
      <c r="BR1991">
        <v>5</v>
      </c>
      <c r="BS1991">
        <v>4.96</v>
      </c>
      <c r="BT1991">
        <v>4.96</v>
      </c>
      <c r="BV1991" t="s">
        <v>90</v>
      </c>
      <c r="BW1991">
        <v>6</v>
      </c>
      <c r="BX1991">
        <v>1</v>
      </c>
      <c r="BY1991">
        <v>5</v>
      </c>
      <c r="BZ1991">
        <v>0</v>
      </c>
      <c r="CA1991">
        <v>0.52</v>
      </c>
    </row>
    <row r="1992" spans="1:79">
      <c r="A1992">
        <v>19638804</v>
      </c>
      <c r="B1992" t="s">
        <v>17738</v>
      </c>
      <c r="C1992">
        <v>20250625031918</v>
      </c>
      <c r="D1992" s="1">
        <v>45839</v>
      </c>
      <c r="E1992" t="s">
        <v>80</v>
      </c>
      <c r="F1992" t="s">
        <v>17739</v>
      </c>
      <c r="G1992" t="s">
        <v>17740</v>
      </c>
      <c r="H1992" t="s">
        <v>17741</v>
      </c>
      <c r="I1992" t="s">
        <v>17742</v>
      </c>
      <c r="J1992">
        <v>127433321</v>
      </c>
      <c r="K1992" t="s">
        <v>17533</v>
      </c>
      <c r="L1992" t="s">
        <v>3412</v>
      </c>
      <c r="M1992" s="1">
        <v>42849</v>
      </c>
      <c r="N1992" t="s">
        <v>87</v>
      </c>
      <c r="O1992" t="s">
        <v>17534</v>
      </c>
      <c r="P1992" t="s">
        <v>108</v>
      </c>
      <c r="Q1992">
        <v>1</v>
      </c>
      <c r="R1992">
        <v>1</v>
      </c>
      <c r="S1992" t="s">
        <v>90</v>
      </c>
      <c r="T1992" t="s">
        <v>17535</v>
      </c>
      <c r="U1992" t="s">
        <v>17536</v>
      </c>
      <c r="V1992" t="s">
        <v>207</v>
      </c>
      <c r="W1992">
        <v>4</v>
      </c>
      <c r="X1992">
        <v>5</v>
      </c>
      <c r="Y1992" t="s">
        <v>128</v>
      </c>
      <c r="Z1992" t="s">
        <v>94</v>
      </c>
      <c r="AA1992" t="s">
        <v>94</v>
      </c>
      <c r="AB1992" t="s">
        <v>87</v>
      </c>
      <c r="AC1992" t="s">
        <v>112</v>
      </c>
      <c r="AE1992">
        <v>19.423190000000002</v>
      </c>
      <c r="AF1992">
        <v>-99.159800000000004</v>
      </c>
      <c r="AG1992" t="s">
        <v>142</v>
      </c>
      <c r="AH1992" t="s">
        <v>98</v>
      </c>
      <c r="AI1992">
        <v>4</v>
      </c>
      <c r="AJ1992">
        <v>2</v>
      </c>
      <c r="AK1992" t="s">
        <v>338</v>
      </c>
      <c r="AL1992">
        <v>2</v>
      </c>
      <c r="AM1992">
        <v>3</v>
      </c>
      <c r="AN1992" t="s">
        <v>17743</v>
      </c>
      <c r="AO1992">
        <v>1531</v>
      </c>
      <c r="AP1992">
        <v>2</v>
      </c>
      <c r="AQ1992">
        <v>30</v>
      </c>
      <c r="AR1992">
        <v>2</v>
      </c>
      <c r="AS1992">
        <v>2</v>
      </c>
      <c r="AT1992">
        <v>1125</v>
      </c>
      <c r="AU1992">
        <v>1125</v>
      </c>
      <c r="AV1992">
        <v>2</v>
      </c>
      <c r="AW1992">
        <v>1125</v>
      </c>
      <c r="AY1992" t="s">
        <v>94</v>
      </c>
      <c r="AZ1992">
        <v>11</v>
      </c>
      <c r="BA1992">
        <v>16</v>
      </c>
      <c r="BB1992">
        <v>24</v>
      </c>
      <c r="BC1992">
        <v>119</v>
      </c>
      <c r="BD1992" s="1">
        <v>45839</v>
      </c>
      <c r="BE1992">
        <v>384</v>
      </c>
      <c r="BF1992">
        <v>50</v>
      </c>
      <c r="BG1992">
        <v>1</v>
      </c>
      <c r="BH1992">
        <v>46</v>
      </c>
      <c r="BI1992">
        <v>58</v>
      </c>
      <c r="BJ1992">
        <v>255</v>
      </c>
      <c r="BK1992">
        <v>390405</v>
      </c>
      <c r="BL1992" s="1">
        <v>42933</v>
      </c>
      <c r="BM1992" s="1">
        <v>45819</v>
      </c>
      <c r="BN1992">
        <v>4.84</v>
      </c>
      <c r="BO1992">
        <v>4.88</v>
      </c>
      <c r="BP1992">
        <v>4.84</v>
      </c>
      <c r="BQ1992">
        <v>4.8600000000000003</v>
      </c>
      <c r="BR1992">
        <v>4.9000000000000004</v>
      </c>
      <c r="BS1992">
        <v>4.8499999999999996</v>
      </c>
      <c r="BT1992">
        <v>4.8600000000000003</v>
      </c>
      <c r="BV1992" t="s">
        <v>94</v>
      </c>
      <c r="BW1992">
        <v>4</v>
      </c>
      <c r="BX1992">
        <v>4</v>
      </c>
      <c r="BY1992">
        <v>0</v>
      </c>
      <c r="BZ1992">
        <v>0</v>
      </c>
      <c r="CA1992">
        <v>3.96</v>
      </c>
    </row>
    <row r="1993" spans="1:79">
      <c r="A1993">
        <v>19641689</v>
      </c>
      <c r="B1993" t="s">
        <v>17744</v>
      </c>
      <c r="C1993">
        <v>20250625031918</v>
      </c>
      <c r="D1993" s="1">
        <v>45839</v>
      </c>
      <c r="E1993" t="s">
        <v>158</v>
      </c>
      <c r="F1993" t="s">
        <v>17745</v>
      </c>
      <c r="G1993" t="s">
        <v>17746</v>
      </c>
      <c r="I1993" t="s">
        <v>17747</v>
      </c>
      <c r="J1993">
        <v>99119555</v>
      </c>
      <c r="K1993" t="s">
        <v>17748</v>
      </c>
      <c r="L1993" t="s">
        <v>17749</v>
      </c>
      <c r="M1993" s="1">
        <v>42653</v>
      </c>
      <c r="N1993" t="s">
        <v>1232</v>
      </c>
      <c r="P1993" t="s">
        <v>89</v>
      </c>
      <c r="Q1993" t="s">
        <v>89</v>
      </c>
      <c r="R1993" t="s">
        <v>89</v>
      </c>
      <c r="S1993" t="s">
        <v>90</v>
      </c>
      <c r="T1993" t="s">
        <v>17750</v>
      </c>
      <c r="U1993" t="s">
        <v>17751</v>
      </c>
      <c r="W1993">
        <v>1</v>
      </c>
      <c r="X1993">
        <v>2</v>
      </c>
      <c r="Y1993" t="s">
        <v>164</v>
      </c>
      <c r="Z1993" t="s">
        <v>94</v>
      </c>
      <c r="AA1993" t="s">
        <v>90</v>
      </c>
      <c r="AC1993" t="s">
        <v>194</v>
      </c>
      <c r="AE1993">
        <v>19.368929999999999</v>
      </c>
      <c r="AF1993">
        <v>-99.160250000000005</v>
      </c>
      <c r="AG1993" t="s">
        <v>195</v>
      </c>
      <c r="AH1993" t="s">
        <v>165</v>
      </c>
      <c r="AI1993">
        <v>3</v>
      </c>
      <c r="AK1993" t="s">
        <v>269</v>
      </c>
      <c r="AL1993">
        <v>3</v>
      </c>
      <c r="AN1993" t="s">
        <v>17752</v>
      </c>
      <c r="AP1993">
        <v>99</v>
      </c>
      <c r="AQ1993">
        <v>99</v>
      </c>
      <c r="AR1993">
        <v>99</v>
      </c>
      <c r="AS1993">
        <v>99</v>
      </c>
      <c r="AT1993">
        <v>99</v>
      </c>
      <c r="AU1993">
        <v>99</v>
      </c>
      <c r="AV1993">
        <v>99</v>
      </c>
      <c r="AW1993">
        <v>99</v>
      </c>
      <c r="AZ1993">
        <v>0</v>
      </c>
      <c r="BA1993">
        <v>0</v>
      </c>
      <c r="BB1993">
        <v>0</v>
      </c>
      <c r="BC1993">
        <v>0</v>
      </c>
      <c r="BD1993" s="1">
        <v>45839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  <c r="BL1993" s="1"/>
      <c r="BM1993" s="1"/>
      <c r="BV1993" t="s">
        <v>90</v>
      </c>
      <c r="BW1993">
        <v>1</v>
      </c>
      <c r="BX1993">
        <v>0</v>
      </c>
      <c r="BY1993">
        <v>1</v>
      </c>
      <c r="BZ1993">
        <v>0</v>
      </c>
    </row>
    <row r="1994" spans="1:79">
      <c r="A1994">
        <v>19642597</v>
      </c>
      <c r="B1994" t="s">
        <v>17753</v>
      </c>
      <c r="C1994">
        <v>20250625031918</v>
      </c>
      <c r="D1994" s="1">
        <v>45835</v>
      </c>
      <c r="E1994" t="s">
        <v>80</v>
      </c>
      <c r="F1994" t="s">
        <v>17754</v>
      </c>
      <c r="G1994" t="s">
        <v>17755</v>
      </c>
      <c r="H1994" t="s">
        <v>12466</v>
      </c>
      <c r="I1994" t="s">
        <v>17756</v>
      </c>
      <c r="J1994">
        <v>15473248</v>
      </c>
      <c r="K1994" t="s">
        <v>12468</v>
      </c>
      <c r="M1994" s="1"/>
      <c r="S1994" t="s">
        <v>90</v>
      </c>
      <c r="Y1994" t="s">
        <v>748</v>
      </c>
      <c r="AB1994" t="s">
        <v>87</v>
      </c>
      <c r="AC1994" t="s">
        <v>179</v>
      </c>
      <c r="AE1994">
        <v>19.4086</v>
      </c>
      <c r="AF1994">
        <v>-99.191609999999997</v>
      </c>
      <c r="AG1994" t="s">
        <v>209</v>
      </c>
      <c r="AH1994" t="s">
        <v>98</v>
      </c>
      <c r="AI1994">
        <v>2</v>
      </c>
      <c r="AJ1994">
        <v>1</v>
      </c>
      <c r="AK1994" t="s">
        <v>99</v>
      </c>
      <c r="AL1994">
        <v>1</v>
      </c>
      <c r="AM1994">
        <v>1</v>
      </c>
      <c r="AN1994" t="s">
        <v>17757</v>
      </c>
      <c r="AO1994">
        <v>849</v>
      </c>
      <c r="AP1994">
        <v>3</v>
      </c>
      <c r="AQ1994">
        <v>90</v>
      </c>
      <c r="AR1994">
        <v>3</v>
      </c>
      <c r="AS1994">
        <v>3</v>
      </c>
      <c r="AT1994">
        <v>1125</v>
      </c>
      <c r="AU1994">
        <v>1125</v>
      </c>
      <c r="AV1994">
        <v>3</v>
      </c>
      <c r="AW1994">
        <v>1125</v>
      </c>
      <c r="AY1994" t="s">
        <v>94</v>
      </c>
      <c r="AZ1994">
        <v>0</v>
      </c>
      <c r="BA1994">
        <v>25</v>
      </c>
      <c r="BB1994">
        <v>55</v>
      </c>
      <c r="BC1994">
        <v>318</v>
      </c>
      <c r="BD1994" s="1">
        <v>45835</v>
      </c>
      <c r="BE1994">
        <v>133</v>
      </c>
      <c r="BF1994">
        <v>2</v>
      </c>
      <c r="BG1994">
        <v>0</v>
      </c>
      <c r="BH1994">
        <v>141</v>
      </c>
      <c r="BI1994">
        <v>7</v>
      </c>
      <c r="BJ1994">
        <v>12</v>
      </c>
      <c r="BK1994">
        <v>10188</v>
      </c>
      <c r="BL1994" s="1">
        <v>42928</v>
      </c>
      <c r="BM1994" s="1">
        <v>45593</v>
      </c>
      <c r="BN1994">
        <v>4.8099999999999996</v>
      </c>
      <c r="BO1994">
        <v>4.91</v>
      </c>
      <c r="BP1994">
        <v>4.8899999999999997</v>
      </c>
      <c r="BQ1994">
        <v>4.96</v>
      </c>
      <c r="BR1994">
        <v>4.96</v>
      </c>
      <c r="BS1994">
        <v>4.6399999999999997</v>
      </c>
      <c r="BT1994">
        <v>4.76</v>
      </c>
      <c r="BV1994" t="s">
        <v>94</v>
      </c>
      <c r="BW1994">
        <v>3</v>
      </c>
      <c r="BX1994">
        <v>3</v>
      </c>
      <c r="BY1994">
        <v>0</v>
      </c>
      <c r="BZ1994">
        <v>0</v>
      </c>
      <c r="CA1994">
        <v>1.37</v>
      </c>
    </row>
    <row r="1995" spans="1:79">
      <c r="A1995">
        <v>19660318</v>
      </c>
      <c r="B1995" t="s">
        <v>17758</v>
      </c>
      <c r="C1995">
        <v>20250625031918</v>
      </c>
      <c r="D1995" s="1">
        <v>45835</v>
      </c>
      <c r="E1995" t="s">
        <v>80</v>
      </c>
      <c r="F1995" t="s">
        <v>17759</v>
      </c>
      <c r="G1995" t="s">
        <v>17760</v>
      </c>
      <c r="H1995" t="s">
        <v>17761</v>
      </c>
      <c r="I1995" t="s">
        <v>17762</v>
      </c>
      <c r="J1995">
        <v>39018009</v>
      </c>
      <c r="K1995" t="s">
        <v>13759</v>
      </c>
      <c r="L1995" t="s">
        <v>11401</v>
      </c>
      <c r="M1995" s="1">
        <v>42205</v>
      </c>
      <c r="N1995" t="s">
        <v>316</v>
      </c>
      <c r="O1995" t="s">
        <v>13760</v>
      </c>
      <c r="P1995" t="s">
        <v>108</v>
      </c>
      <c r="Q1995">
        <v>1</v>
      </c>
      <c r="R1995">
        <v>1</v>
      </c>
      <c r="S1995" t="s">
        <v>94</v>
      </c>
      <c r="T1995" t="s">
        <v>13761</v>
      </c>
      <c r="U1995" t="s">
        <v>13762</v>
      </c>
      <c r="W1995">
        <v>2</v>
      </c>
      <c r="X1995">
        <v>6</v>
      </c>
      <c r="Y1995" t="s">
        <v>128</v>
      </c>
      <c r="Z1995" t="s">
        <v>94</v>
      </c>
      <c r="AA1995" t="s">
        <v>94</v>
      </c>
      <c r="AB1995" t="s">
        <v>87</v>
      </c>
      <c r="AC1995" t="s">
        <v>194</v>
      </c>
      <c r="AE1995">
        <v>19.399979999999999</v>
      </c>
      <c r="AF1995">
        <v>-99.168809999999993</v>
      </c>
      <c r="AG1995" t="s">
        <v>466</v>
      </c>
      <c r="AH1995" t="s">
        <v>165</v>
      </c>
      <c r="AI1995">
        <v>1</v>
      </c>
      <c r="AJ1995">
        <v>1</v>
      </c>
      <c r="AK1995" t="s">
        <v>166</v>
      </c>
      <c r="AL1995">
        <v>1</v>
      </c>
      <c r="AM1995">
        <v>1</v>
      </c>
      <c r="AN1995" t="s">
        <v>17763</v>
      </c>
      <c r="AO1995">
        <v>450</v>
      </c>
      <c r="AP1995">
        <v>3</v>
      </c>
      <c r="AQ1995">
        <v>1125</v>
      </c>
      <c r="AR1995">
        <v>3</v>
      </c>
      <c r="AS1995">
        <v>3</v>
      </c>
      <c r="AT1995">
        <v>1125</v>
      </c>
      <c r="AU1995">
        <v>1125</v>
      </c>
      <c r="AV1995">
        <v>3</v>
      </c>
      <c r="AW1995">
        <v>1125</v>
      </c>
      <c r="AY1995" t="s">
        <v>94</v>
      </c>
      <c r="AZ1995">
        <v>1</v>
      </c>
      <c r="BA1995">
        <v>25</v>
      </c>
      <c r="BB1995">
        <v>55</v>
      </c>
      <c r="BC1995">
        <v>238</v>
      </c>
      <c r="BD1995" s="1">
        <v>45835</v>
      </c>
      <c r="BE1995">
        <v>37</v>
      </c>
      <c r="BF1995">
        <v>23</v>
      </c>
      <c r="BG1995">
        <v>2</v>
      </c>
      <c r="BH1995">
        <v>96</v>
      </c>
      <c r="BI1995">
        <v>22</v>
      </c>
      <c r="BJ1995">
        <v>138</v>
      </c>
      <c r="BK1995">
        <v>62100</v>
      </c>
      <c r="BL1995" s="1">
        <v>43737</v>
      </c>
      <c r="BM1995" s="1">
        <v>45827</v>
      </c>
      <c r="BN1995">
        <v>4.92</v>
      </c>
      <c r="BO1995">
        <v>4.97</v>
      </c>
      <c r="BP1995">
        <v>4.8600000000000003</v>
      </c>
      <c r="BQ1995">
        <v>5</v>
      </c>
      <c r="BR1995">
        <v>4.97</v>
      </c>
      <c r="BS1995">
        <v>4.92</v>
      </c>
      <c r="BT1995">
        <v>4.84</v>
      </c>
      <c r="BV1995" t="s">
        <v>94</v>
      </c>
      <c r="BW1995">
        <v>2</v>
      </c>
      <c r="BX1995">
        <v>0</v>
      </c>
      <c r="BY1995">
        <v>2</v>
      </c>
      <c r="BZ1995">
        <v>0</v>
      </c>
      <c r="CA1995">
        <v>0.53</v>
      </c>
    </row>
    <row r="1996" spans="1:79">
      <c r="A1996">
        <v>19662054</v>
      </c>
      <c r="B1996" t="s">
        <v>17764</v>
      </c>
      <c r="C1996">
        <v>20250625031918</v>
      </c>
      <c r="D1996" s="1">
        <v>45839</v>
      </c>
      <c r="E1996" t="s">
        <v>158</v>
      </c>
      <c r="F1996" t="s">
        <v>17765</v>
      </c>
      <c r="G1996" t="s">
        <v>17766</v>
      </c>
      <c r="H1996" t="s">
        <v>17767</v>
      </c>
      <c r="I1996" t="s">
        <v>17768</v>
      </c>
      <c r="J1996">
        <v>130064594</v>
      </c>
      <c r="K1996" t="s">
        <v>17733</v>
      </c>
      <c r="L1996" t="s">
        <v>3412</v>
      </c>
      <c r="M1996" s="1">
        <v>42867</v>
      </c>
      <c r="N1996" t="s">
        <v>87</v>
      </c>
      <c r="O1996" t="s">
        <v>17734</v>
      </c>
      <c r="P1996" t="s">
        <v>108</v>
      </c>
      <c r="Q1996">
        <v>1</v>
      </c>
      <c r="R1996">
        <v>0.98</v>
      </c>
      <c r="S1996" t="s">
        <v>94</v>
      </c>
      <c r="T1996" t="s">
        <v>17735</v>
      </c>
      <c r="U1996" t="s">
        <v>17736</v>
      </c>
      <c r="V1996" t="s">
        <v>815</v>
      </c>
      <c r="W1996">
        <v>6</v>
      </c>
      <c r="X1996">
        <v>6</v>
      </c>
      <c r="Y1996" t="s">
        <v>128</v>
      </c>
      <c r="Z1996" t="s">
        <v>94</v>
      </c>
      <c r="AA1996" t="s">
        <v>94</v>
      </c>
      <c r="AB1996" t="s">
        <v>87</v>
      </c>
      <c r="AC1996" t="s">
        <v>194</v>
      </c>
      <c r="AE1996">
        <v>19.40155</v>
      </c>
      <c r="AF1996">
        <v>-99.156090000000006</v>
      </c>
      <c r="AG1996" t="s">
        <v>195</v>
      </c>
      <c r="AH1996" t="s">
        <v>165</v>
      </c>
      <c r="AI1996">
        <v>2</v>
      </c>
      <c r="AK1996" t="s">
        <v>269</v>
      </c>
      <c r="AN1996" t="s">
        <v>17769</v>
      </c>
      <c r="AP1996">
        <v>1</v>
      </c>
      <c r="AQ1996">
        <v>1125</v>
      </c>
      <c r="AR1996">
        <v>1</v>
      </c>
      <c r="AS1996">
        <v>1</v>
      </c>
      <c r="AT1996">
        <v>1125</v>
      </c>
      <c r="AU1996">
        <v>1125</v>
      </c>
      <c r="AV1996">
        <v>1</v>
      </c>
      <c r="AW1996">
        <v>1125</v>
      </c>
      <c r="AY1996" t="s">
        <v>94</v>
      </c>
      <c r="AZ1996">
        <v>0</v>
      </c>
      <c r="BA1996">
        <v>0</v>
      </c>
      <c r="BB1996">
        <v>0</v>
      </c>
      <c r="BC1996">
        <v>0</v>
      </c>
      <c r="BD1996" s="1">
        <v>45839</v>
      </c>
      <c r="BE1996">
        <v>37</v>
      </c>
      <c r="BF1996">
        <v>0</v>
      </c>
      <c r="BG1996">
        <v>0</v>
      </c>
      <c r="BH1996">
        <v>0</v>
      </c>
      <c r="BI1996">
        <v>0</v>
      </c>
      <c r="BJ1996">
        <v>0</v>
      </c>
      <c r="BL1996" s="1">
        <v>42932</v>
      </c>
      <c r="BM1996" s="1">
        <v>45011</v>
      </c>
      <c r="BN1996">
        <v>4.8600000000000003</v>
      </c>
      <c r="BO1996">
        <v>4.8600000000000003</v>
      </c>
      <c r="BP1996">
        <v>4.8099999999999996</v>
      </c>
      <c r="BQ1996">
        <v>4.97</v>
      </c>
      <c r="BR1996">
        <v>5</v>
      </c>
      <c r="BS1996">
        <v>4.92</v>
      </c>
      <c r="BT1996">
        <v>4.9400000000000004</v>
      </c>
      <c r="BV1996" t="s">
        <v>90</v>
      </c>
      <c r="BW1996">
        <v>6</v>
      </c>
      <c r="BX1996">
        <v>1</v>
      </c>
      <c r="BY1996">
        <v>5</v>
      </c>
      <c r="BZ1996">
        <v>0</v>
      </c>
      <c r="CA1996">
        <v>0.38</v>
      </c>
    </row>
    <row r="1997" spans="1:79">
      <c r="A1997">
        <v>19267780</v>
      </c>
      <c r="B1997" t="s">
        <v>17770</v>
      </c>
      <c r="C1997">
        <v>20250625031918</v>
      </c>
      <c r="D1997" s="1">
        <v>45839</v>
      </c>
      <c r="E1997" t="s">
        <v>158</v>
      </c>
      <c r="F1997" t="s">
        <v>17771</v>
      </c>
      <c r="G1997" t="s">
        <v>17772</v>
      </c>
      <c r="H1997" t="s">
        <v>17773</v>
      </c>
      <c r="I1997" t="s">
        <v>17774</v>
      </c>
      <c r="J1997">
        <v>91356852</v>
      </c>
      <c r="K1997" t="s">
        <v>17775</v>
      </c>
      <c r="L1997" t="s">
        <v>2398</v>
      </c>
      <c r="M1997" s="1">
        <v>42604</v>
      </c>
      <c r="P1997" t="s">
        <v>89</v>
      </c>
      <c r="Q1997" t="s">
        <v>89</v>
      </c>
      <c r="R1997" t="s">
        <v>89</v>
      </c>
      <c r="S1997" t="s">
        <v>90</v>
      </c>
      <c r="T1997" t="s">
        <v>17776</v>
      </c>
      <c r="U1997" t="s">
        <v>17777</v>
      </c>
      <c r="W1997">
        <v>2</v>
      </c>
      <c r="X1997">
        <v>3</v>
      </c>
      <c r="Y1997" t="s">
        <v>128</v>
      </c>
      <c r="Z1997" t="s">
        <v>94</v>
      </c>
      <c r="AA1997" t="s">
        <v>90</v>
      </c>
      <c r="AB1997" t="s">
        <v>87</v>
      </c>
      <c r="AC1997" t="s">
        <v>112</v>
      </c>
      <c r="AE1997">
        <v>19.446259999999999</v>
      </c>
      <c r="AF1997">
        <v>-99.129589999999993</v>
      </c>
      <c r="AG1997" t="s">
        <v>195</v>
      </c>
      <c r="AH1997" t="s">
        <v>165</v>
      </c>
      <c r="AI1997">
        <v>2</v>
      </c>
      <c r="AK1997" t="s">
        <v>210</v>
      </c>
      <c r="AN1997" t="s">
        <v>17778</v>
      </c>
      <c r="AP1997">
        <v>30</v>
      </c>
      <c r="AQ1997">
        <v>365</v>
      </c>
      <c r="AR1997">
        <v>30</v>
      </c>
      <c r="AS1997">
        <v>30</v>
      </c>
      <c r="AT1997">
        <v>365</v>
      </c>
      <c r="AU1997">
        <v>365</v>
      </c>
      <c r="AV1997">
        <v>30</v>
      </c>
      <c r="AW1997">
        <v>365</v>
      </c>
      <c r="AZ1997">
        <v>0</v>
      </c>
      <c r="BA1997">
        <v>0</v>
      </c>
      <c r="BB1997">
        <v>0</v>
      </c>
      <c r="BC1997">
        <v>0</v>
      </c>
      <c r="BD1997" s="1">
        <v>45839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L1997" s="1"/>
      <c r="BM1997" s="1"/>
      <c r="BV1997" t="s">
        <v>90</v>
      </c>
      <c r="BW1997">
        <v>1</v>
      </c>
      <c r="BX1997">
        <v>0</v>
      </c>
      <c r="BY1997">
        <v>1</v>
      </c>
      <c r="BZ1997">
        <v>0</v>
      </c>
    </row>
    <row r="1998" spans="1:79">
      <c r="A1998">
        <v>19273272</v>
      </c>
      <c r="B1998" t="s">
        <v>17779</v>
      </c>
      <c r="C1998">
        <v>20250625031918</v>
      </c>
      <c r="D1998" s="1">
        <v>45840</v>
      </c>
      <c r="E1998" t="s">
        <v>80</v>
      </c>
      <c r="F1998" t="s">
        <v>17780</v>
      </c>
      <c r="G1998" t="s">
        <v>17781</v>
      </c>
      <c r="H1998" t="s">
        <v>17782</v>
      </c>
      <c r="I1998" t="s">
        <v>17783</v>
      </c>
      <c r="J1998">
        <v>9470995</v>
      </c>
      <c r="K1998" t="s">
        <v>17784</v>
      </c>
      <c r="L1998" t="s">
        <v>17785</v>
      </c>
      <c r="M1998" s="1">
        <v>41563</v>
      </c>
      <c r="N1998" t="s">
        <v>189</v>
      </c>
      <c r="O1998" t="s">
        <v>17786</v>
      </c>
      <c r="P1998" t="s">
        <v>108</v>
      </c>
      <c r="Q1998">
        <v>1</v>
      </c>
      <c r="R1998">
        <v>1</v>
      </c>
      <c r="S1998" t="s">
        <v>90</v>
      </c>
      <c r="T1998" t="s">
        <v>17787</v>
      </c>
      <c r="U1998" t="s">
        <v>17788</v>
      </c>
      <c r="V1998" t="s">
        <v>141</v>
      </c>
      <c r="W1998">
        <v>8</v>
      </c>
      <c r="X1998">
        <v>11</v>
      </c>
      <c r="Y1998" t="s">
        <v>128</v>
      </c>
      <c r="Z1998" t="s">
        <v>94</v>
      </c>
      <c r="AA1998" t="s">
        <v>94</v>
      </c>
      <c r="AB1998" t="s">
        <v>87</v>
      </c>
      <c r="AC1998" t="s">
        <v>112</v>
      </c>
      <c r="AE1998">
        <v>19.403960000000001</v>
      </c>
      <c r="AF1998">
        <v>-99.170320000000004</v>
      </c>
      <c r="AG1998" t="s">
        <v>195</v>
      </c>
      <c r="AH1998" t="s">
        <v>165</v>
      </c>
      <c r="AI1998">
        <v>1</v>
      </c>
      <c r="AJ1998">
        <v>1</v>
      </c>
      <c r="AK1998" t="s">
        <v>269</v>
      </c>
      <c r="AL1998">
        <v>1</v>
      </c>
      <c r="AM1998">
        <v>1</v>
      </c>
      <c r="AN1998" t="s">
        <v>17789</v>
      </c>
      <c r="AO1998">
        <v>982</v>
      </c>
      <c r="AP1998">
        <v>3</v>
      </c>
      <c r="AQ1998">
        <v>1125</v>
      </c>
      <c r="AR1998">
        <v>3</v>
      </c>
      <c r="AS1998">
        <v>3</v>
      </c>
      <c r="AT1998">
        <v>1125</v>
      </c>
      <c r="AU1998">
        <v>1125</v>
      </c>
      <c r="AV1998">
        <v>3</v>
      </c>
      <c r="AW1998">
        <v>1125</v>
      </c>
      <c r="AY1998" t="s">
        <v>94</v>
      </c>
      <c r="AZ1998">
        <v>17</v>
      </c>
      <c r="BA1998">
        <v>47</v>
      </c>
      <c r="BB1998">
        <v>72</v>
      </c>
      <c r="BC1998">
        <v>347</v>
      </c>
      <c r="BD1998" s="1">
        <v>45840</v>
      </c>
      <c r="BE1998">
        <v>24</v>
      </c>
      <c r="BF1998">
        <v>0</v>
      </c>
      <c r="BG1998">
        <v>0</v>
      </c>
      <c r="BH1998">
        <v>165</v>
      </c>
      <c r="BI1998">
        <v>0</v>
      </c>
      <c r="BJ1998">
        <v>0</v>
      </c>
      <c r="BK1998">
        <v>0</v>
      </c>
      <c r="BL1998" s="1">
        <v>42958</v>
      </c>
      <c r="BM1998" s="1">
        <v>43702</v>
      </c>
      <c r="BN1998">
        <v>4.83</v>
      </c>
      <c r="BO1998">
        <v>4.67</v>
      </c>
      <c r="BP1998">
        <v>4.75</v>
      </c>
      <c r="BQ1998">
        <v>4.91</v>
      </c>
      <c r="BR1998">
        <v>5</v>
      </c>
      <c r="BS1998">
        <v>4.87</v>
      </c>
      <c r="BT1998">
        <v>4.6100000000000003</v>
      </c>
      <c r="BV1998" t="s">
        <v>90</v>
      </c>
      <c r="BW1998">
        <v>5</v>
      </c>
      <c r="BX1998">
        <v>1</v>
      </c>
      <c r="BY1998">
        <v>4</v>
      </c>
      <c r="BZ1998">
        <v>0</v>
      </c>
      <c r="CA1998">
        <v>0.25</v>
      </c>
    </row>
    <row r="1999" spans="1:79">
      <c r="A1999">
        <v>19274458</v>
      </c>
      <c r="B1999" t="s">
        <v>17790</v>
      </c>
      <c r="C1999">
        <v>20250625031918</v>
      </c>
      <c r="D1999" s="1">
        <v>45834</v>
      </c>
      <c r="E1999" t="s">
        <v>80</v>
      </c>
      <c r="F1999" t="s">
        <v>17791</v>
      </c>
      <c r="G1999" t="s">
        <v>17792</v>
      </c>
      <c r="H1999" t="s">
        <v>17331</v>
      </c>
      <c r="I1999" t="s">
        <v>17793</v>
      </c>
      <c r="J1999">
        <v>37630869</v>
      </c>
      <c r="K1999" t="s">
        <v>17333</v>
      </c>
      <c r="L1999" t="s">
        <v>9728</v>
      </c>
      <c r="M1999" s="1">
        <v>42191</v>
      </c>
      <c r="N1999" t="s">
        <v>87</v>
      </c>
      <c r="O1999" t="s">
        <v>17334</v>
      </c>
      <c r="P1999" t="s">
        <v>124</v>
      </c>
      <c r="Q1999">
        <v>1</v>
      </c>
      <c r="R1999">
        <v>1</v>
      </c>
      <c r="S1999" t="s">
        <v>94</v>
      </c>
      <c r="T1999" t="s">
        <v>17335</v>
      </c>
      <c r="U1999" t="s">
        <v>17336</v>
      </c>
      <c r="V1999" t="s">
        <v>17337</v>
      </c>
      <c r="W1999">
        <v>4</v>
      </c>
      <c r="X1999">
        <v>5</v>
      </c>
      <c r="Y1999" t="s">
        <v>128</v>
      </c>
      <c r="Z1999" t="s">
        <v>94</v>
      </c>
      <c r="AA1999" t="s">
        <v>94</v>
      </c>
      <c r="AB1999" t="s">
        <v>87</v>
      </c>
      <c r="AC1999" t="s">
        <v>194</v>
      </c>
      <c r="AE1999">
        <v>19.38092</v>
      </c>
      <c r="AF1999">
        <v>-99.146780000000007</v>
      </c>
      <c r="AG1999" t="s">
        <v>959</v>
      </c>
      <c r="AH1999" t="s">
        <v>165</v>
      </c>
      <c r="AI1999">
        <v>2</v>
      </c>
      <c r="AJ1999">
        <v>1</v>
      </c>
      <c r="AK1999" t="s">
        <v>166</v>
      </c>
      <c r="AL1999">
        <v>1</v>
      </c>
      <c r="AM1999">
        <v>1</v>
      </c>
      <c r="AN1999" t="s">
        <v>17794</v>
      </c>
      <c r="AO1999">
        <v>337</v>
      </c>
      <c r="AP1999">
        <v>2</v>
      </c>
      <c r="AQ1999">
        <v>1125</v>
      </c>
      <c r="AR1999">
        <v>2</v>
      </c>
      <c r="AS1999">
        <v>2</v>
      </c>
      <c r="AT1999">
        <v>1125</v>
      </c>
      <c r="AU1999">
        <v>1125</v>
      </c>
      <c r="AV1999">
        <v>2</v>
      </c>
      <c r="AW1999">
        <v>1125</v>
      </c>
      <c r="AY1999" t="s">
        <v>94</v>
      </c>
      <c r="AZ1999">
        <v>14</v>
      </c>
      <c r="BA1999">
        <v>44</v>
      </c>
      <c r="BB1999">
        <v>74</v>
      </c>
      <c r="BC1999">
        <v>254</v>
      </c>
      <c r="BD1999" s="1">
        <v>45834</v>
      </c>
      <c r="BE1999">
        <v>110</v>
      </c>
      <c r="BF1999">
        <v>18</v>
      </c>
      <c r="BG1999">
        <v>0</v>
      </c>
      <c r="BH1999">
        <v>173</v>
      </c>
      <c r="BI1999">
        <v>17</v>
      </c>
      <c r="BJ1999">
        <v>108</v>
      </c>
      <c r="BK1999">
        <v>36396</v>
      </c>
      <c r="BL1999" s="1">
        <v>42962</v>
      </c>
      <c r="BM1999" s="1">
        <v>45749</v>
      </c>
      <c r="BN1999">
        <v>4.8</v>
      </c>
      <c r="BO1999">
        <v>4.9400000000000004</v>
      </c>
      <c r="BP1999">
        <v>4.9000000000000004</v>
      </c>
      <c r="BQ1999">
        <v>4.9000000000000004</v>
      </c>
      <c r="BR1999">
        <v>4.84</v>
      </c>
      <c r="BS1999">
        <v>4.8499999999999996</v>
      </c>
      <c r="BT1999">
        <v>4.76</v>
      </c>
      <c r="BV1999" t="s">
        <v>90</v>
      </c>
      <c r="BW1999">
        <v>3</v>
      </c>
      <c r="BX1999">
        <v>0</v>
      </c>
      <c r="BY1999">
        <v>3</v>
      </c>
      <c r="BZ1999">
        <v>0</v>
      </c>
      <c r="CA1999">
        <v>1.1499999999999999</v>
      </c>
    </row>
    <row r="2000" spans="1:79">
      <c r="A2000">
        <v>19288431</v>
      </c>
      <c r="B2000" t="s">
        <v>17795</v>
      </c>
      <c r="C2000">
        <v>20250625031918</v>
      </c>
      <c r="D2000" s="1">
        <v>45834</v>
      </c>
      <c r="E2000" t="s">
        <v>80</v>
      </c>
      <c r="F2000" t="s">
        <v>17796</v>
      </c>
      <c r="G2000" t="s">
        <v>17797</v>
      </c>
      <c r="H2000" t="s">
        <v>17798</v>
      </c>
      <c r="I2000" t="s">
        <v>17799</v>
      </c>
      <c r="J2000">
        <v>44971879</v>
      </c>
      <c r="K2000" t="s">
        <v>8807</v>
      </c>
      <c r="L2000" t="s">
        <v>8808</v>
      </c>
      <c r="M2000" s="1">
        <v>42271</v>
      </c>
      <c r="N2000" t="s">
        <v>87</v>
      </c>
      <c r="O2000" t="s">
        <v>8809</v>
      </c>
      <c r="P2000" t="s">
        <v>108</v>
      </c>
      <c r="Q2000">
        <v>1</v>
      </c>
      <c r="R2000">
        <v>1</v>
      </c>
      <c r="S2000" t="s">
        <v>90</v>
      </c>
      <c r="T2000" t="s">
        <v>8810</v>
      </c>
      <c r="U2000" t="s">
        <v>8811</v>
      </c>
      <c r="V2000" t="s">
        <v>5625</v>
      </c>
      <c r="W2000">
        <v>7</v>
      </c>
      <c r="X2000">
        <v>9</v>
      </c>
      <c r="Y2000" t="s">
        <v>128</v>
      </c>
      <c r="Z2000" t="s">
        <v>94</v>
      </c>
      <c r="AA2000" t="s">
        <v>94</v>
      </c>
      <c r="AB2000" t="s">
        <v>87</v>
      </c>
      <c r="AC2000" t="s">
        <v>194</v>
      </c>
      <c r="AE2000">
        <v>19.36767</v>
      </c>
      <c r="AF2000">
        <v>-99.157070000000004</v>
      </c>
      <c r="AG2000" t="s">
        <v>195</v>
      </c>
      <c r="AH2000" t="s">
        <v>165</v>
      </c>
      <c r="AI2000">
        <v>2</v>
      </c>
      <c r="AJ2000">
        <v>1.5</v>
      </c>
      <c r="AK2000" t="s">
        <v>661</v>
      </c>
      <c r="AL2000">
        <v>1</v>
      </c>
      <c r="AM2000">
        <v>2</v>
      </c>
      <c r="AN2000" t="s">
        <v>17800</v>
      </c>
      <c r="AO2000">
        <v>285</v>
      </c>
      <c r="AP2000">
        <v>1</v>
      </c>
      <c r="AQ2000">
        <v>1125</v>
      </c>
      <c r="AR2000">
        <v>1</v>
      </c>
      <c r="AS2000">
        <v>1</v>
      </c>
      <c r="AT2000">
        <v>1125</v>
      </c>
      <c r="AU2000">
        <v>1125</v>
      </c>
      <c r="AV2000">
        <v>1</v>
      </c>
      <c r="AW2000">
        <v>1125</v>
      </c>
      <c r="AY2000" t="s">
        <v>94</v>
      </c>
      <c r="AZ2000">
        <v>0</v>
      </c>
      <c r="BA2000">
        <v>0</v>
      </c>
      <c r="BB2000">
        <v>0</v>
      </c>
      <c r="BC2000">
        <v>237</v>
      </c>
      <c r="BD2000" s="1">
        <v>45834</v>
      </c>
      <c r="BE2000">
        <v>3</v>
      </c>
      <c r="BF2000">
        <v>0</v>
      </c>
      <c r="BG2000">
        <v>0</v>
      </c>
      <c r="BH2000">
        <v>61</v>
      </c>
      <c r="BI2000">
        <v>0</v>
      </c>
      <c r="BJ2000">
        <v>0</v>
      </c>
      <c r="BK2000">
        <v>0</v>
      </c>
      <c r="BL2000" s="1">
        <v>42908</v>
      </c>
      <c r="BM2000" s="1">
        <v>43476</v>
      </c>
      <c r="BN2000">
        <v>2</v>
      </c>
      <c r="BO2000">
        <v>2</v>
      </c>
      <c r="BP2000">
        <v>2.33</v>
      </c>
      <c r="BQ2000">
        <v>3.33</v>
      </c>
      <c r="BR2000">
        <v>2.67</v>
      </c>
      <c r="BS2000">
        <v>2.67</v>
      </c>
      <c r="BT2000">
        <v>2</v>
      </c>
      <c r="BV2000" t="s">
        <v>90</v>
      </c>
      <c r="BW2000">
        <v>7</v>
      </c>
      <c r="BX2000">
        <v>0</v>
      </c>
      <c r="BY2000">
        <v>7</v>
      </c>
      <c r="BZ2000">
        <v>0</v>
      </c>
      <c r="CA2000">
        <v>0.03</v>
      </c>
    </row>
    <row r="2001" spans="1:79">
      <c r="A2001">
        <v>19289603</v>
      </c>
      <c r="B2001" t="s">
        <v>17801</v>
      </c>
      <c r="C2001">
        <v>20250625031918</v>
      </c>
      <c r="D2001" s="1">
        <v>45839</v>
      </c>
      <c r="E2001" t="s">
        <v>158</v>
      </c>
      <c r="F2001" t="s">
        <v>17802</v>
      </c>
      <c r="G2001" t="s">
        <v>17803</v>
      </c>
      <c r="H2001" t="s">
        <v>17804</v>
      </c>
      <c r="I2001" t="s">
        <v>17805</v>
      </c>
      <c r="J2001">
        <v>87768744</v>
      </c>
      <c r="K2001" t="s">
        <v>17806</v>
      </c>
      <c r="L2001" t="s">
        <v>3909</v>
      </c>
      <c r="M2001" s="1">
        <v>42585</v>
      </c>
      <c r="N2001" t="s">
        <v>87</v>
      </c>
      <c r="O2001" t="s">
        <v>17807</v>
      </c>
      <c r="P2001" t="s">
        <v>89</v>
      </c>
      <c r="Q2001" t="s">
        <v>89</v>
      </c>
      <c r="R2001" t="s">
        <v>89</v>
      </c>
      <c r="S2001" t="s">
        <v>90</v>
      </c>
      <c r="T2001" t="s">
        <v>17808</v>
      </c>
      <c r="U2001" t="s">
        <v>17809</v>
      </c>
      <c r="W2001">
        <v>1</v>
      </c>
      <c r="X2001">
        <v>1</v>
      </c>
      <c r="Y2001" t="s">
        <v>128</v>
      </c>
      <c r="Z2001" t="s">
        <v>94</v>
      </c>
      <c r="AA2001" t="s">
        <v>94</v>
      </c>
      <c r="AB2001" t="s">
        <v>87</v>
      </c>
      <c r="AC2001" t="s">
        <v>179</v>
      </c>
      <c r="AE2001">
        <v>19.43938</v>
      </c>
      <c r="AF2001">
        <v>-99.183959999999999</v>
      </c>
      <c r="AG2001" t="s">
        <v>466</v>
      </c>
      <c r="AH2001" t="s">
        <v>165</v>
      </c>
      <c r="AI2001">
        <v>4</v>
      </c>
      <c r="AK2001" t="s">
        <v>338</v>
      </c>
      <c r="AL2001">
        <v>2</v>
      </c>
      <c r="AN2001" t="s">
        <v>17810</v>
      </c>
      <c r="AP2001">
        <v>2</v>
      </c>
      <c r="AQ2001">
        <v>30</v>
      </c>
      <c r="AR2001">
        <v>2</v>
      </c>
      <c r="AS2001">
        <v>2</v>
      </c>
      <c r="AT2001">
        <v>30</v>
      </c>
      <c r="AU2001">
        <v>30</v>
      </c>
      <c r="AV2001">
        <v>2</v>
      </c>
      <c r="AW2001">
        <v>30</v>
      </c>
      <c r="AY2001" t="s">
        <v>94</v>
      </c>
      <c r="AZ2001">
        <v>0</v>
      </c>
      <c r="BA2001">
        <v>0</v>
      </c>
      <c r="BB2001">
        <v>0</v>
      </c>
      <c r="BC2001">
        <v>0</v>
      </c>
      <c r="BD2001" s="1">
        <v>45839</v>
      </c>
      <c r="BE2001">
        <v>7</v>
      </c>
      <c r="BF2001">
        <v>0</v>
      </c>
      <c r="BG2001">
        <v>0</v>
      </c>
      <c r="BH2001">
        <v>0</v>
      </c>
      <c r="BI2001">
        <v>0</v>
      </c>
      <c r="BJ2001">
        <v>0</v>
      </c>
      <c r="BL2001" s="1">
        <v>43041</v>
      </c>
      <c r="BM2001" s="1">
        <v>45165</v>
      </c>
      <c r="BN2001">
        <v>4.71</v>
      </c>
      <c r="BO2001">
        <v>4.8600000000000003</v>
      </c>
      <c r="BP2001">
        <v>4.8600000000000003</v>
      </c>
      <c r="BQ2001">
        <v>4.71</v>
      </c>
      <c r="BR2001">
        <v>4.8600000000000003</v>
      </c>
      <c r="BS2001">
        <v>4.8600000000000003</v>
      </c>
      <c r="BT2001">
        <v>4.8600000000000003</v>
      </c>
      <c r="BV2001" t="s">
        <v>94</v>
      </c>
      <c r="BW2001">
        <v>1</v>
      </c>
      <c r="BX2001">
        <v>0</v>
      </c>
      <c r="BY2001">
        <v>1</v>
      </c>
      <c r="BZ2001">
        <v>0</v>
      </c>
      <c r="CA2001">
        <v>0.08</v>
      </c>
    </row>
    <row r="2002" spans="1:79">
      <c r="A2002">
        <v>19295614</v>
      </c>
      <c r="B2002" t="s">
        <v>17811</v>
      </c>
      <c r="C2002">
        <v>20250625031918</v>
      </c>
      <c r="D2002" s="1">
        <v>45839</v>
      </c>
      <c r="E2002" t="s">
        <v>158</v>
      </c>
      <c r="F2002" t="s">
        <v>17812</v>
      </c>
      <c r="G2002" t="s">
        <v>17813</v>
      </c>
      <c r="H2002" t="s">
        <v>17814</v>
      </c>
      <c r="I2002" t="s">
        <v>17815</v>
      </c>
      <c r="J2002">
        <v>135122543</v>
      </c>
      <c r="K2002" t="s">
        <v>17816</v>
      </c>
      <c r="L2002" t="s">
        <v>4226</v>
      </c>
      <c r="M2002" s="1">
        <v>42900</v>
      </c>
      <c r="N2002" t="s">
        <v>316</v>
      </c>
      <c r="O2002" t="s">
        <v>17817</v>
      </c>
      <c r="P2002" t="s">
        <v>89</v>
      </c>
      <c r="Q2002" t="s">
        <v>89</v>
      </c>
      <c r="R2002">
        <v>1</v>
      </c>
      <c r="S2002" t="s">
        <v>90</v>
      </c>
      <c r="T2002" t="s">
        <v>17818</v>
      </c>
      <c r="U2002" t="s">
        <v>17819</v>
      </c>
      <c r="V2002" t="s">
        <v>207</v>
      </c>
      <c r="W2002">
        <v>3</v>
      </c>
      <c r="X2002">
        <v>7</v>
      </c>
      <c r="Y2002" t="s">
        <v>93</v>
      </c>
      <c r="Z2002" t="s">
        <v>94</v>
      </c>
      <c r="AA2002" t="s">
        <v>94</v>
      </c>
      <c r="AB2002" t="s">
        <v>17820</v>
      </c>
      <c r="AC2002" t="s">
        <v>112</v>
      </c>
      <c r="AE2002">
        <v>19.426559999999998</v>
      </c>
      <c r="AF2002">
        <v>-99.159630000000007</v>
      </c>
      <c r="AG2002" t="s">
        <v>142</v>
      </c>
      <c r="AH2002" t="s">
        <v>98</v>
      </c>
      <c r="AI2002">
        <v>4</v>
      </c>
      <c r="AK2002" t="s">
        <v>99</v>
      </c>
      <c r="AL2002">
        <v>1</v>
      </c>
      <c r="AN2002" t="s">
        <v>17821</v>
      </c>
      <c r="AP2002">
        <v>1</v>
      </c>
      <c r="AQ2002">
        <v>365</v>
      </c>
      <c r="AR2002">
        <v>3</v>
      </c>
      <c r="AS2002">
        <v>3</v>
      </c>
      <c r="AT2002">
        <v>1125</v>
      </c>
      <c r="AU2002">
        <v>1125</v>
      </c>
      <c r="AV2002">
        <v>3</v>
      </c>
      <c r="AW2002">
        <v>1125</v>
      </c>
      <c r="AY2002" t="s">
        <v>94</v>
      </c>
      <c r="AZ2002">
        <v>0</v>
      </c>
      <c r="BA2002">
        <v>0</v>
      </c>
      <c r="BB2002">
        <v>0</v>
      </c>
      <c r="BC2002">
        <v>0</v>
      </c>
      <c r="BD2002" s="1">
        <v>45839</v>
      </c>
      <c r="BE2002">
        <v>220</v>
      </c>
      <c r="BF2002">
        <v>0</v>
      </c>
      <c r="BG2002">
        <v>0</v>
      </c>
      <c r="BH2002">
        <v>0</v>
      </c>
      <c r="BI2002">
        <v>0</v>
      </c>
      <c r="BJ2002">
        <v>0</v>
      </c>
      <c r="BL2002" s="1">
        <v>42920</v>
      </c>
      <c r="BM2002" s="1">
        <v>44979</v>
      </c>
      <c r="BN2002">
        <v>4.7</v>
      </c>
      <c r="BO2002">
        <v>4.74</v>
      </c>
      <c r="BP2002">
        <v>4.8499999999999996</v>
      </c>
      <c r="BQ2002">
        <v>4.74</v>
      </c>
      <c r="BR2002">
        <v>4.74</v>
      </c>
      <c r="BS2002">
        <v>4.91</v>
      </c>
      <c r="BT2002">
        <v>4.75</v>
      </c>
      <c r="BV2002" t="s">
        <v>90</v>
      </c>
      <c r="BW2002">
        <v>3</v>
      </c>
      <c r="BX2002">
        <v>3</v>
      </c>
      <c r="BY2002">
        <v>0</v>
      </c>
      <c r="BZ2002">
        <v>0</v>
      </c>
      <c r="CA2002">
        <v>2.2599999999999998</v>
      </c>
    </row>
    <row r="2003" spans="1:79">
      <c r="A2003">
        <v>19301189</v>
      </c>
      <c r="B2003" t="s">
        <v>17822</v>
      </c>
      <c r="C2003">
        <v>20250625031918</v>
      </c>
      <c r="D2003" s="1">
        <v>45839</v>
      </c>
      <c r="E2003" t="s">
        <v>158</v>
      </c>
      <c r="F2003" t="s">
        <v>17823</v>
      </c>
      <c r="G2003" t="s">
        <v>17824</v>
      </c>
      <c r="I2003" t="s">
        <v>17825</v>
      </c>
      <c r="J2003">
        <v>134275953</v>
      </c>
      <c r="K2003" t="s">
        <v>17826</v>
      </c>
      <c r="L2003" t="s">
        <v>1141</v>
      </c>
      <c r="M2003" s="1">
        <v>42895</v>
      </c>
      <c r="P2003" t="s">
        <v>89</v>
      </c>
      <c r="Q2003" t="s">
        <v>89</v>
      </c>
      <c r="R2003" t="s">
        <v>89</v>
      </c>
      <c r="S2003" t="s">
        <v>90</v>
      </c>
      <c r="T2003" t="s">
        <v>17827</v>
      </c>
      <c r="U2003" t="s">
        <v>17828</v>
      </c>
      <c r="V2003" t="s">
        <v>815</v>
      </c>
      <c r="W2003">
        <v>3</v>
      </c>
      <c r="X2003">
        <v>4</v>
      </c>
      <c r="Y2003" t="s">
        <v>128</v>
      </c>
      <c r="Z2003" t="s">
        <v>94</v>
      </c>
      <c r="AA2003" t="s">
        <v>90</v>
      </c>
      <c r="AC2003" t="s">
        <v>194</v>
      </c>
      <c r="AE2003">
        <v>19.399640000000002</v>
      </c>
      <c r="AF2003">
        <v>-99.157560000000004</v>
      </c>
      <c r="AG2003" t="s">
        <v>142</v>
      </c>
      <c r="AH2003" t="s">
        <v>98</v>
      </c>
      <c r="AI2003">
        <v>4</v>
      </c>
      <c r="AK2003" t="s">
        <v>338</v>
      </c>
      <c r="AL2003">
        <v>2</v>
      </c>
      <c r="AN2003" t="s">
        <v>17829</v>
      </c>
      <c r="AP2003">
        <v>1</v>
      </c>
      <c r="AQ2003">
        <v>1125</v>
      </c>
      <c r="AR2003">
        <v>1</v>
      </c>
      <c r="AS2003">
        <v>1</v>
      </c>
      <c r="AT2003">
        <v>1125</v>
      </c>
      <c r="AU2003">
        <v>1125</v>
      </c>
      <c r="AV2003">
        <v>1</v>
      </c>
      <c r="AW2003">
        <v>1125</v>
      </c>
      <c r="AZ2003">
        <v>0</v>
      </c>
      <c r="BA2003">
        <v>0</v>
      </c>
      <c r="BB2003">
        <v>0</v>
      </c>
      <c r="BC2003">
        <v>0</v>
      </c>
      <c r="BD2003" s="1">
        <v>45839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L2003" s="1"/>
      <c r="BM2003" s="1"/>
      <c r="BV2003" t="s">
        <v>90</v>
      </c>
      <c r="BW2003">
        <v>1</v>
      </c>
      <c r="BX2003">
        <v>1</v>
      </c>
      <c r="BY2003">
        <v>0</v>
      </c>
      <c r="BZ2003">
        <v>0</v>
      </c>
    </row>
    <row r="2004" spans="1:79">
      <c r="A2004">
        <v>19302483</v>
      </c>
      <c r="B2004" t="s">
        <v>17830</v>
      </c>
      <c r="C2004">
        <v>20250625031918</v>
      </c>
      <c r="D2004" s="1">
        <v>45840</v>
      </c>
      <c r="E2004" t="s">
        <v>80</v>
      </c>
      <c r="F2004" t="s">
        <v>17831</v>
      </c>
      <c r="G2004" t="s">
        <v>17832</v>
      </c>
      <c r="H2004" t="s">
        <v>17833</v>
      </c>
      <c r="I2004" t="s">
        <v>17834</v>
      </c>
      <c r="J2004">
        <v>121085441</v>
      </c>
      <c r="K2004" t="s">
        <v>17835</v>
      </c>
      <c r="L2004" t="s">
        <v>2766</v>
      </c>
      <c r="M2004" s="1">
        <v>42810</v>
      </c>
      <c r="N2004" t="s">
        <v>87</v>
      </c>
      <c r="O2004" t="s">
        <v>17836</v>
      </c>
      <c r="P2004" t="s">
        <v>124</v>
      </c>
      <c r="Q2004">
        <v>0.73</v>
      </c>
      <c r="R2004">
        <v>0.85</v>
      </c>
      <c r="S2004" t="s">
        <v>94</v>
      </c>
      <c r="T2004" t="s">
        <v>17837</v>
      </c>
      <c r="U2004" t="s">
        <v>17838</v>
      </c>
      <c r="W2004">
        <v>2</v>
      </c>
      <c r="X2004">
        <v>3</v>
      </c>
      <c r="Y2004" t="s">
        <v>128</v>
      </c>
      <c r="Z2004" t="s">
        <v>94</v>
      </c>
      <c r="AA2004" t="s">
        <v>94</v>
      </c>
      <c r="AB2004" t="s">
        <v>87</v>
      </c>
      <c r="AC2004" t="s">
        <v>660</v>
      </c>
      <c r="AE2004">
        <v>19.280719999999999</v>
      </c>
      <c r="AF2004">
        <v>-99.184889999999996</v>
      </c>
      <c r="AG2004" t="s">
        <v>3734</v>
      </c>
      <c r="AH2004" t="s">
        <v>98</v>
      </c>
      <c r="AI2004">
        <v>2</v>
      </c>
      <c r="AJ2004">
        <v>1</v>
      </c>
      <c r="AK2004" t="s">
        <v>99</v>
      </c>
      <c r="AL2004">
        <v>1</v>
      </c>
      <c r="AM2004">
        <v>1</v>
      </c>
      <c r="AN2004" t="s">
        <v>17839</v>
      </c>
      <c r="AO2004">
        <v>994</v>
      </c>
      <c r="AP2004">
        <v>1</v>
      </c>
      <c r="AQ2004">
        <v>1125</v>
      </c>
      <c r="AR2004">
        <v>1</v>
      </c>
      <c r="AS2004">
        <v>1</v>
      </c>
      <c r="AT2004">
        <v>1125</v>
      </c>
      <c r="AU2004">
        <v>1125</v>
      </c>
      <c r="AV2004">
        <v>1</v>
      </c>
      <c r="AW2004">
        <v>1125</v>
      </c>
      <c r="AY2004" t="s">
        <v>94</v>
      </c>
      <c r="AZ2004">
        <v>7</v>
      </c>
      <c r="BA2004">
        <v>7</v>
      </c>
      <c r="BB2004">
        <v>36</v>
      </c>
      <c r="BC2004">
        <v>311</v>
      </c>
      <c r="BD2004" s="1">
        <v>45840</v>
      </c>
      <c r="BE2004">
        <v>287</v>
      </c>
      <c r="BF2004">
        <v>12</v>
      </c>
      <c r="BG2004">
        <v>0</v>
      </c>
      <c r="BH2004">
        <v>129</v>
      </c>
      <c r="BI2004">
        <v>17</v>
      </c>
      <c r="BJ2004">
        <v>72</v>
      </c>
      <c r="BK2004">
        <v>71568</v>
      </c>
      <c r="BL2004" s="1">
        <v>42925</v>
      </c>
      <c r="BM2004" s="1">
        <v>45760</v>
      </c>
      <c r="BN2004">
        <v>4.8899999999999997</v>
      </c>
      <c r="BO2004">
        <v>4.93</v>
      </c>
      <c r="BP2004">
        <v>4.76</v>
      </c>
      <c r="BQ2004">
        <v>4.92</v>
      </c>
      <c r="BR2004">
        <v>4.87</v>
      </c>
      <c r="BS2004">
        <v>4.83</v>
      </c>
      <c r="BT2004">
        <v>4.8499999999999996</v>
      </c>
      <c r="BV2004" t="s">
        <v>90</v>
      </c>
      <c r="BW2004">
        <v>2</v>
      </c>
      <c r="BX2004">
        <v>2</v>
      </c>
      <c r="BY2004">
        <v>0</v>
      </c>
      <c r="BZ2004">
        <v>0</v>
      </c>
      <c r="CA2004">
        <v>2.95</v>
      </c>
    </row>
    <row r="2005" spans="1:79">
      <c r="A2005">
        <v>19303797</v>
      </c>
      <c r="B2005" t="s">
        <v>17840</v>
      </c>
      <c r="C2005">
        <v>20250625031918</v>
      </c>
      <c r="D2005" s="1">
        <v>45839</v>
      </c>
      <c r="E2005" t="s">
        <v>158</v>
      </c>
      <c r="F2005" t="s">
        <v>17841</v>
      </c>
      <c r="G2005" t="s">
        <v>17842</v>
      </c>
      <c r="H2005" t="s">
        <v>17843</v>
      </c>
      <c r="I2005" t="s">
        <v>17844</v>
      </c>
      <c r="J2005">
        <v>135122543</v>
      </c>
      <c r="K2005" t="s">
        <v>17816</v>
      </c>
      <c r="L2005" t="s">
        <v>4226</v>
      </c>
      <c r="M2005" s="1">
        <v>42900</v>
      </c>
      <c r="N2005" t="s">
        <v>316</v>
      </c>
      <c r="O2005" t="s">
        <v>17817</v>
      </c>
      <c r="P2005" t="s">
        <v>89</v>
      </c>
      <c r="Q2005" t="s">
        <v>89</v>
      </c>
      <c r="R2005">
        <v>1</v>
      </c>
      <c r="S2005" t="s">
        <v>90</v>
      </c>
      <c r="T2005" t="s">
        <v>17818</v>
      </c>
      <c r="U2005" t="s">
        <v>17819</v>
      </c>
      <c r="V2005" t="s">
        <v>207</v>
      </c>
      <c r="W2005">
        <v>3</v>
      </c>
      <c r="X2005">
        <v>7</v>
      </c>
      <c r="Y2005" t="s">
        <v>93</v>
      </c>
      <c r="Z2005" t="s">
        <v>94</v>
      </c>
      <c r="AA2005" t="s">
        <v>94</v>
      </c>
      <c r="AB2005" t="s">
        <v>11894</v>
      </c>
      <c r="AC2005" t="s">
        <v>112</v>
      </c>
      <c r="AE2005">
        <v>19.42597</v>
      </c>
      <c r="AF2005">
        <v>-99.160520000000005</v>
      </c>
      <c r="AG2005" t="s">
        <v>142</v>
      </c>
      <c r="AH2005" t="s">
        <v>98</v>
      </c>
      <c r="AI2005">
        <v>4</v>
      </c>
      <c r="AK2005" t="s">
        <v>99</v>
      </c>
      <c r="AL2005">
        <v>2</v>
      </c>
      <c r="AN2005" t="s">
        <v>17845</v>
      </c>
      <c r="AP2005">
        <v>1</v>
      </c>
      <c r="AQ2005">
        <v>365</v>
      </c>
      <c r="AR2005">
        <v>3</v>
      </c>
      <c r="AS2005">
        <v>3</v>
      </c>
      <c r="AT2005">
        <v>1125</v>
      </c>
      <c r="AU2005">
        <v>1125</v>
      </c>
      <c r="AV2005">
        <v>3</v>
      </c>
      <c r="AW2005">
        <v>1125</v>
      </c>
      <c r="AY2005" t="s">
        <v>94</v>
      </c>
      <c r="AZ2005">
        <v>0</v>
      </c>
      <c r="BA2005">
        <v>0</v>
      </c>
      <c r="BB2005">
        <v>0</v>
      </c>
      <c r="BC2005">
        <v>0</v>
      </c>
      <c r="BD2005" s="1">
        <v>45839</v>
      </c>
      <c r="BE2005">
        <v>102</v>
      </c>
      <c r="BF2005">
        <v>0</v>
      </c>
      <c r="BG2005">
        <v>0</v>
      </c>
      <c r="BH2005">
        <v>0</v>
      </c>
      <c r="BI2005">
        <v>0</v>
      </c>
      <c r="BJ2005">
        <v>0</v>
      </c>
      <c r="BL2005" s="1">
        <v>43041</v>
      </c>
      <c r="BM2005" s="1">
        <v>44710</v>
      </c>
      <c r="BN2005">
        <v>4.74</v>
      </c>
      <c r="BO2005">
        <v>4.72</v>
      </c>
      <c r="BP2005">
        <v>4.79</v>
      </c>
      <c r="BQ2005">
        <v>4.8600000000000003</v>
      </c>
      <c r="BR2005">
        <v>4.8099999999999996</v>
      </c>
      <c r="BS2005">
        <v>4.93</v>
      </c>
      <c r="BT2005">
        <v>4.71</v>
      </c>
      <c r="BV2005" t="s">
        <v>90</v>
      </c>
      <c r="BW2005">
        <v>3</v>
      </c>
      <c r="BX2005">
        <v>3</v>
      </c>
      <c r="BY2005">
        <v>0</v>
      </c>
      <c r="BZ2005">
        <v>0</v>
      </c>
      <c r="CA2005">
        <v>1.0900000000000001</v>
      </c>
    </row>
    <row r="2006" spans="1:79">
      <c r="A2006">
        <v>19663565</v>
      </c>
      <c r="B2006" t="s">
        <v>17846</v>
      </c>
      <c r="C2006">
        <v>20250625031918</v>
      </c>
      <c r="D2006" s="1">
        <v>45839</v>
      </c>
      <c r="E2006" t="s">
        <v>158</v>
      </c>
      <c r="F2006" t="s">
        <v>17847</v>
      </c>
      <c r="G2006" t="s">
        <v>17848</v>
      </c>
      <c r="H2006" t="s">
        <v>17849</v>
      </c>
      <c r="I2006" t="s">
        <v>17850</v>
      </c>
      <c r="J2006">
        <v>150372498</v>
      </c>
      <c r="K2006" t="s">
        <v>17851</v>
      </c>
      <c r="L2006" t="s">
        <v>17852</v>
      </c>
      <c r="M2006" s="1">
        <v>42991</v>
      </c>
      <c r="N2006" t="s">
        <v>17853</v>
      </c>
      <c r="O2006" t="s">
        <v>17854</v>
      </c>
      <c r="P2006" t="s">
        <v>89</v>
      </c>
      <c r="Q2006" t="s">
        <v>89</v>
      </c>
      <c r="R2006" t="s">
        <v>89</v>
      </c>
      <c r="S2006" t="s">
        <v>90</v>
      </c>
      <c r="T2006" t="s">
        <v>17855</v>
      </c>
      <c r="U2006" t="s">
        <v>17856</v>
      </c>
      <c r="W2006">
        <v>1</v>
      </c>
      <c r="X2006">
        <v>4</v>
      </c>
      <c r="Y2006" t="s">
        <v>128</v>
      </c>
      <c r="Z2006" t="s">
        <v>94</v>
      </c>
      <c r="AA2006" t="s">
        <v>90</v>
      </c>
      <c r="AB2006" t="s">
        <v>208</v>
      </c>
      <c r="AC2006" t="s">
        <v>112</v>
      </c>
      <c r="AE2006">
        <v>19.42717</v>
      </c>
      <c r="AF2006">
        <v>-99.151690000000002</v>
      </c>
      <c r="AG2006" t="s">
        <v>130</v>
      </c>
      <c r="AH2006" t="s">
        <v>98</v>
      </c>
      <c r="AI2006">
        <v>3</v>
      </c>
      <c r="AK2006" t="s">
        <v>338</v>
      </c>
      <c r="AL2006">
        <v>1</v>
      </c>
      <c r="AN2006" t="s">
        <v>17857</v>
      </c>
      <c r="AP2006">
        <v>3</v>
      </c>
      <c r="AQ2006">
        <v>1125</v>
      </c>
      <c r="AR2006">
        <v>3</v>
      </c>
      <c r="AS2006">
        <v>3</v>
      </c>
      <c r="AT2006">
        <v>1125</v>
      </c>
      <c r="AU2006">
        <v>1125</v>
      </c>
      <c r="AV2006">
        <v>3</v>
      </c>
      <c r="AW2006">
        <v>1125</v>
      </c>
      <c r="AZ2006">
        <v>0</v>
      </c>
      <c r="BA2006">
        <v>0</v>
      </c>
      <c r="BB2006">
        <v>0</v>
      </c>
      <c r="BC2006">
        <v>0</v>
      </c>
      <c r="BD2006" s="1">
        <v>45839</v>
      </c>
      <c r="BE2006">
        <v>110</v>
      </c>
      <c r="BF2006">
        <v>0</v>
      </c>
      <c r="BG2006">
        <v>0</v>
      </c>
      <c r="BH2006">
        <v>0</v>
      </c>
      <c r="BI2006">
        <v>0</v>
      </c>
      <c r="BJ2006">
        <v>0</v>
      </c>
      <c r="BL2006" s="1">
        <v>42941</v>
      </c>
      <c r="BM2006" s="1">
        <v>44284</v>
      </c>
      <c r="BN2006">
        <v>4.7</v>
      </c>
      <c r="BO2006">
        <v>4.8600000000000003</v>
      </c>
      <c r="BP2006">
        <v>4.8899999999999997</v>
      </c>
      <c r="BQ2006">
        <v>4.93</v>
      </c>
      <c r="BR2006">
        <v>4.79</v>
      </c>
      <c r="BS2006">
        <v>4.83</v>
      </c>
      <c r="BT2006">
        <v>4.71</v>
      </c>
      <c r="BV2006" t="s">
        <v>90</v>
      </c>
      <c r="BW2006">
        <v>1</v>
      </c>
      <c r="BX2006">
        <v>1</v>
      </c>
      <c r="BY2006">
        <v>0</v>
      </c>
      <c r="BZ2006">
        <v>0</v>
      </c>
      <c r="CA2006">
        <v>1.1399999999999999</v>
      </c>
    </row>
    <row r="2007" spans="1:79">
      <c r="A2007">
        <v>19682986</v>
      </c>
      <c r="B2007" t="s">
        <v>17858</v>
      </c>
      <c r="C2007">
        <v>20250625031918</v>
      </c>
      <c r="D2007" s="1">
        <v>45840</v>
      </c>
      <c r="E2007" t="s">
        <v>80</v>
      </c>
      <c r="F2007" t="s">
        <v>17859</v>
      </c>
      <c r="G2007" t="s">
        <v>17860</v>
      </c>
      <c r="H2007" t="s">
        <v>17861</v>
      </c>
      <c r="I2007" t="s">
        <v>17862</v>
      </c>
      <c r="J2007">
        <v>138635365</v>
      </c>
      <c r="K2007" t="s">
        <v>17863</v>
      </c>
      <c r="L2007" t="s">
        <v>17864</v>
      </c>
      <c r="M2007" s="1">
        <v>42921</v>
      </c>
      <c r="N2007" t="s">
        <v>87</v>
      </c>
      <c r="P2007" t="s">
        <v>108</v>
      </c>
      <c r="Q2007">
        <v>1</v>
      </c>
      <c r="R2007">
        <v>1</v>
      </c>
      <c r="S2007" t="s">
        <v>90</v>
      </c>
      <c r="T2007" t="s">
        <v>17865</v>
      </c>
      <c r="U2007" t="s">
        <v>17866</v>
      </c>
      <c r="V2007" t="s">
        <v>127</v>
      </c>
      <c r="W2007">
        <v>1</v>
      </c>
      <c r="X2007">
        <v>1</v>
      </c>
      <c r="Y2007" t="s">
        <v>128</v>
      </c>
      <c r="Z2007" t="s">
        <v>94</v>
      </c>
      <c r="AA2007" t="s">
        <v>94</v>
      </c>
      <c r="AB2007" t="s">
        <v>87</v>
      </c>
      <c r="AC2007" t="s">
        <v>112</v>
      </c>
      <c r="AE2007">
        <v>19.43685</v>
      </c>
      <c r="AF2007">
        <v>-99.157309999999995</v>
      </c>
      <c r="AG2007" t="s">
        <v>1093</v>
      </c>
      <c r="AH2007" t="s">
        <v>98</v>
      </c>
      <c r="AI2007">
        <v>2</v>
      </c>
      <c r="AJ2007">
        <v>1</v>
      </c>
      <c r="AK2007" t="s">
        <v>99</v>
      </c>
      <c r="AL2007">
        <v>1</v>
      </c>
      <c r="AM2007">
        <v>1</v>
      </c>
      <c r="AN2007" t="s">
        <v>17867</v>
      </c>
      <c r="AO2007">
        <v>522</v>
      </c>
      <c r="AP2007">
        <v>15</v>
      </c>
      <c r="AQ2007">
        <v>180</v>
      </c>
      <c r="AR2007">
        <v>15</v>
      </c>
      <c r="AS2007">
        <v>15</v>
      </c>
      <c r="AT2007">
        <v>180</v>
      </c>
      <c r="AU2007">
        <v>180</v>
      </c>
      <c r="AV2007">
        <v>15</v>
      </c>
      <c r="AW2007">
        <v>180</v>
      </c>
      <c r="AY2007" t="s">
        <v>94</v>
      </c>
      <c r="AZ2007">
        <v>0</v>
      </c>
      <c r="BA2007">
        <v>0</v>
      </c>
      <c r="BB2007">
        <v>15</v>
      </c>
      <c r="BC2007">
        <v>195</v>
      </c>
      <c r="BD2007" s="1">
        <v>45840</v>
      </c>
      <c r="BE2007">
        <v>35</v>
      </c>
      <c r="BF2007">
        <v>3</v>
      </c>
      <c r="BG2007">
        <v>0</v>
      </c>
      <c r="BH2007">
        <v>108</v>
      </c>
      <c r="BI2007">
        <v>5</v>
      </c>
      <c r="BJ2007">
        <v>90</v>
      </c>
      <c r="BK2007">
        <v>46980</v>
      </c>
      <c r="BL2007" s="1">
        <v>42934</v>
      </c>
      <c r="BM2007" s="1">
        <v>45671</v>
      </c>
      <c r="BN2007">
        <v>4.6900000000000004</v>
      </c>
      <c r="BO2007">
        <v>4.8600000000000003</v>
      </c>
      <c r="BP2007">
        <v>4.71</v>
      </c>
      <c r="BQ2007">
        <v>4.91</v>
      </c>
      <c r="BR2007">
        <v>4.8899999999999997</v>
      </c>
      <c r="BS2007">
        <v>4.83</v>
      </c>
      <c r="BT2007">
        <v>4.51</v>
      </c>
      <c r="BV2007" t="s">
        <v>90</v>
      </c>
      <c r="BW2007">
        <v>1</v>
      </c>
      <c r="BX2007">
        <v>1</v>
      </c>
      <c r="BY2007">
        <v>0</v>
      </c>
      <c r="BZ2007">
        <v>0</v>
      </c>
      <c r="CA2007">
        <v>0.36</v>
      </c>
    </row>
    <row r="2008" spans="1:79">
      <c r="A2008">
        <v>19692799</v>
      </c>
      <c r="B2008" t="s">
        <v>17868</v>
      </c>
      <c r="C2008">
        <v>20250625031918</v>
      </c>
      <c r="D2008" s="1">
        <v>45839</v>
      </c>
      <c r="E2008" t="s">
        <v>80</v>
      </c>
      <c r="F2008" t="s">
        <v>17869</v>
      </c>
      <c r="G2008" t="s">
        <v>17870</v>
      </c>
      <c r="H2008" t="s">
        <v>17871</v>
      </c>
      <c r="I2008" t="s">
        <v>17872</v>
      </c>
      <c r="J2008">
        <v>17264717</v>
      </c>
      <c r="K2008" t="s">
        <v>17873</v>
      </c>
      <c r="L2008" t="s">
        <v>17874</v>
      </c>
      <c r="M2008" s="1">
        <v>41815</v>
      </c>
      <c r="O2008" t="s">
        <v>17875</v>
      </c>
      <c r="P2008" t="s">
        <v>108</v>
      </c>
      <c r="Q2008">
        <v>1</v>
      </c>
      <c r="R2008">
        <v>0.98</v>
      </c>
      <c r="S2008" t="s">
        <v>94</v>
      </c>
      <c r="T2008" t="s">
        <v>17876</v>
      </c>
      <c r="U2008" t="s">
        <v>17877</v>
      </c>
      <c r="V2008" t="s">
        <v>465</v>
      </c>
      <c r="W2008">
        <v>1</v>
      </c>
      <c r="X2008">
        <v>1</v>
      </c>
      <c r="Y2008" t="s">
        <v>93</v>
      </c>
      <c r="Z2008" t="s">
        <v>94</v>
      </c>
      <c r="AA2008" t="s">
        <v>94</v>
      </c>
      <c r="AB2008" t="s">
        <v>12308</v>
      </c>
      <c r="AC2008" t="s">
        <v>194</v>
      </c>
      <c r="AE2008">
        <v>19.3675</v>
      </c>
      <c r="AF2008">
        <v>-99.169229999999999</v>
      </c>
      <c r="AG2008" t="s">
        <v>130</v>
      </c>
      <c r="AH2008" t="s">
        <v>98</v>
      </c>
      <c r="AI2008">
        <v>4</v>
      </c>
      <c r="AJ2008">
        <v>1</v>
      </c>
      <c r="AK2008" t="s">
        <v>99</v>
      </c>
      <c r="AL2008">
        <v>1</v>
      </c>
      <c r="AM2008">
        <v>2</v>
      </c>
      <c r="AN2008" t="s">
        <v>17878</v>
      </c>
      <c r="AO2008">
        <v>1243</v>
      </c>
      <c r="AP2008">
        <v>2</v>
      </c>
      <c r="AQ2008">
        <v>350</v>
      </c>
      <c r="AR2008">
        <v>1</v>
      </c>
      <c r="AS2008">
        <v>2</v>
      </c>
      <c r="AT2008">
        <v>350</v>
      </c>
      <c r="AU2008">
        <v>350</v>
      </c>
      <c r="AV2008">
        <v>1.9</v>
      </c>
      <c r="AW2008">
        <v>350</v>
      </c>
      <c r="AY2008" t="s">
        <v>94</v>
      </c>
      <c r="AZ2008">
        <v>17</v>
      </c>
      <c r="BA2008">
        <v>32</v>
      </c>
      <c r="BB2008">
        <v>62</v>
      </c>
      <c r="BC2008">
        <v>337</v>
      </c>
      <c r="BD2008" s="1">
        <v>45839</v>
      </c>
      <c r="BE2008">
        <v>166</v>
      </c>
      <c r="BF2008">
        <v>23</v>
      </c>
      <c r="BG2008">
        <v>0</v>
      </c>
      <c r="BH2008">
        <v>156</v>
      </c>
      <c r="BI2008">
        <v>21</v>
      </c>
      <c r="BJ2008">
        <v>138</v>
      </c>
      <c r="BK2008">
        <v>171534</v>
      </c>
      <c r="BL2008" s="1">
        <v>42940</v>
      </c>
      <c r="BM2008" s="1">
        <v>45804</v>
      </c>
      <c r="BN2008">
        <v>4.8899999999999997</v>
      </c>
      <c r="BO2008">
        <v>4.9000000000000004</v>
      </c>
      <c r="BP2008">
        <v>4.84</v>
      </c>
      <c r="BQ2008">
        <v>4.8499999999999996</v>
      </c>
      <c r="BR2008">
        <v>4.93</v>
      </c>
      <c r="BS2008">
        <v>4.95</v>
      </c>
      <c r="BT2008">
        <v>4.84</v>
      </c>
      <c r="BV2008" t="s">
        <v>90</v>
      </c>
      <c r="BW2008">
        <v>1</v>
      </c>
      <c r="BX2008">
        <v>1</v>
      </c>
      <c r="BY2008">
        <v>0</v>
      </c>
      <c r="BZ2008">
        <v>0</v>
      </c>
      <c r="CA2008">
        <v>1.72</v>
      </c>
    </row>
    <row r="2009" spans="1:79">
      <c r="A2009">
        <v>19694057</v>
      </c>
      <c r="B2009" t="s">
        <v>17879</v>
      </c>
      <c r="C2009">
        <v>20250625031918</v>
      </c>
      <c r="D2009" s="1">
        <v>45840</v>
      </c>
      <c r="E2009" t="s">
        <v>80</v>
      </c>
      <c r="F2009" t="s">
        <v>17880</v>
      </c>
      <c r="G2009" t="s">
        <v>17881</v>
      </c>
      <c r="H2009" t="s">
        <v>17882</v>
      </c>
      <c r="I2009" t="s">
        <v>17883</v>
      </c>
      <c r="J2009">
        <v>138732964</v>
      </c>
      <c r="K2009" t="s">
        <v>17884</v>
      </c>
      <c r="M2009" s="1"/>
      <c r="S2009" t="s">
        <v>90</v>
      </c>
      <c r="Y2009" t="s">
        <v>748</v>
      </c>
      <c r="AB2009" t="s">
        <v>87</v>
      </c>
      <c r="AC2009" t="s">
        <v>112</v>
      </c>
      <c r="AE2009">
        <v>19.408940000000001</v>
      </c>
      <c r="AF2009">
        <v>-99.165779999999998</v>
      </c>
      <c r="AG2009" t="s">
        <v>142</v>
      </c>
      <c r="AH2009" t="s">
        <v>98</v>
      </c>
      <c r="AI2009">
        <v>2</v>
      </c>
      <c r="AJ2009">
        <v>1.5</v>
      </c>
      <c r="AK2009" t="s">
        <v>210</v>
      </c>
      <c r="AL2009">
        <v>1</v>
      </c>
      <c r="AM2009">
        <v>2</v>
      </c>
      <c r="AN2009" t="s">
        <v>17885</v>
      </c>
      <c r="AO2009">
        <v>746</v>
      </c>
      <c r="AP2009">
        <v>2</v>
      </c>
      <c r="AQ2009">
        <v>365</v>
      </c>
      <c r="AR2009">
        <v>2</v>
      </c>
      <c r="AS2009">
        <v>2</v>
      </c>
      <c r="AT2009">
        <v>365</v>
      </c>
      <c r="AU2009">
        <v>365</v>
      </c>
      <c r="AV2009">
        <v>2</v>
      </c>
      <c r="AW2009">
        <v>365</v>
      </c>
      <c r="AY2009" t="s">
        <v>94</v>
      </c>
      <c r="AZ2009">
        <v>17</v>
      </c>
      <c r="BA2009">
        <v>41</v>
      </c>
      <c r="BB2009">
        <v>51</v>
      </c>
      <c r="BC2009">
        <v>221</v>
      </c>
      <c r="BD2009" s="1">
        <v>45840</v>
      </c>
      <c r="BE2009">
        <v>102</v>
      </c>
      <c r="BF2009">
        <v>9</v>
      </c>
      <c r="BG2009">
        <v>1</v>
      </c>
      <c r="BH2009">
        <v>62</v>
      </c>
      <c r="BI2009">
        <v>11</v>
      </c>
      <c r="BJ2009">
        <v>54</v>
      </c>
      <c r="BK2009">
        <v>40284</v>
      </c>
      <c r="BL2009" s="1">
        <v>42983</v>
      </c>
      <c r="BM2009" s="1">
        <v>45820</v>
      </c>
      <c r="BN2009">
        <v>4.78</v>
      </c>
      <c r="BO2009">
        <v>4.91</v>
      </c>
      <c r="BP2009">
        <v>4.8099999999999996</v>
      </c>
      <c r="BQ2009">
        <v>4.97</v>
      </c>
      <c r="BR2009">
        <v>4.96</v>
      </c>
      <c r="BS2009">
        <v>4.91</v>
      </c>
      <c r="BT2009">
        <v>4.8</v>
      </c>
      <c r="BV2009" t="s">
        <v>90</v>
      </c>
      <c r="BW2009">
        <v>2</v>
      </c>
      <c r="BX2009">
        <v>2</v>
      </c>
      <c r="BY2009">
        <v>0</v>
      </c>
      <c r="BZ2009">
        <v>0</v>
      </c>
      <c r="CA2009">
        <v>1.07</v>
      </c>
    </row>
    <row r="2010" spans="1:79">
      <c r="A2010">
        <v>19700294</v>
      </c>
      <c r="B2010" t="s">
        <v>17886</v>
      </c>
      <c r="C2010">
        <v>20250625031918</v>
      </c>
      <c r="D2010" s="1">
        <v>45835</v>
      </c>
      <c r="E2010" t="s">
        <v>80</v>
      </c>
      <c r="F2010" t="s">
        <v>17887</v>
      </c>
      <c r="G2010" t="s">
        <v>17888</v>
      </c>
      <c r="H2010" t="s">
        <v>5519</v>
      </c>
      <c r="I2010" t="s">
        <v>17889</v>
      </c>
      <c r="J2010">
        <v>389570541</v>
      </c>
      <c r="K2010" t="s">
        <v>17890</v>
      </c>
      <c r="L2010" t="s">
        <v>17891</v>
      </c>
      <c r="M2010" s="1">
        <v>44248</v>
      </c>
      <c r="N2010" t="s">
        <v>87</v>
      </c>
      <c r="P2010" t="s">
        <v>89</v>
      </c>
      <c r="Q2010" t="s">
        <v>89</v>
      </c>
      <c r="R2010">
        <v>1</v>
      </c>
      <c r="S2010" t="s">
        <v>94</v>
      </c>
      <c r="T2010" t="s">
        <v>17892</v>
      </c>
      <c r="U2010" t="s">
        <v>17893</v>
      </c>
      <c r="W2010">
        <v>2</v>
      </c>
      <c r="X2010">
        <v>3</v>
      </c>
      <c r="Y2010" t="s">
        <v>128</v>
      </c>
      <c r="Z2010" t="s">
        <v>94</v>
      </c>
      <c r="AA2010" t="s">
        <v>94</v>
      </c>
      <c r="AB2010" t="s">
        <v>87</v>
      </c>
      <c r="AC2010" t="s">
        <v>194</v>
      </c>
      <c r="AE2010">
        <v>19.392389999999999</v>
      </c>
      <c r="AF2010">
        <v>-99.175870000000003</v>
      </c>
      <c r="AG2010" t="s">
        <v>209</v>
      </c>
      <c r="AH2010" t="s">
        <v>98</v>
      </c>
      <c r="AI2010">
        <v>2</v>
      </c>
      <c r="AJ2010">
        <v>1</v>
      </c>
      <c r="AK2010" t="s">
        <v>99</v>
      </c>
      <c r="AL2010">
        <v>0</v>
      </c>
      <c r="AM2010">
        <v>1</v>
      </c>
      <c r="AN2010" t="s">
        <v>17894</v>
      </c>
      <c r="AO2010">
        <v>801</v>
      </c>
      <c r="AP2010">
        <v>3</v>
      </c>
      <c r="AQ2010">
        <v>365</v>
      </c>
      <c r="AR2010">
        <v>3</v>
      </c>
      <c r="AS2010">
        <v>3</v>
      </c>
      <c r="AT2010">
        <v>365</v>
      </c>
      <c r="AU2010">
        <v>365</v>
      </c>
      <c r="AV2010">
        <v>3</v>
      </c>
      <c r="AW2010">
        <v>365</v>
      </c>
      <c r="AY2010" t="s">
        <v>94</v>
      </c>
      <c r="AZ2010">
        <v>8</v>
      </c>
      <c r="BA2010">
        <v>32</v>
      </c>
      <c r="BB2010">
        <v>61</v>
      </c>
      <c r="BC2010">
        <v>61</v>
      </c>
      <c r="BD2010" s="1">
        <v>45835</v>
      </c>
      <c r="BE2010">
        <v>111</v>
      </c>
      <c r="BF2010">
        <v>20</v>
      </c>
      <c r="BG2010">
        <v>2</v>
      </c>
      <c r="BH2010">
        <v>61</v>
      </c>
      <c r="BI2010">
        <v>25</v>
      </c>
      <c r="BJ2010">
        <v>120</v>
      </c>
      <c r="BK2010">
        <v>96120</v>
      </c>
      <c r="BL2010" s="1">
        <v>43071</v>
      </c>
      <c r="BM2010" s="1">
        <v>45814</v>
      </c>
      <c r="BN2010">
        <v>4.91</v>
      </c>
      <c r="BO2010">
        <v>4.95</v>
      </c>
      <c r="BP2010">
        <v>4.95</v>
      </c>
      <c r="BQ2010">
        <v>4.95</v>
      </c>
      <c r="BR2010">
        <v>4.95</v>
      </c>
      <c r="BS2010">
        <v>4.97</v>
      </c>
      <c r="BT2010">
        <v>4.8600000000000003</v>
      </c>
      <c r="BV2010" t="s">
        <v>90</v>
      </c>
      <c r="BW2010">
        <v>1</v>
      </c>
      <c r="BX2010">
        <v>1</v>
      </c>
      <c r="BY2010">
        <v>0</v>
      </c>
      <c r="BZ2010">
        <v>0</v>
      </c>
      <c r="CA2010">
        <v>1.2</v>
      </c>
    </row>
    <row r="2011" spans="1:79">
      <c r="A2011">
        <v>19703122</v>
      </c>
      <c r="B2011" t="s">
        <v>17895</v>
      </c>
      <c r="C2011">
        <v>20250625031918</v>
      </c>
      <c r="D2011" s="1">
        <v>45840</v>
      </c>
      <c r="E2011" t="s">
        <v>80</v>
      </c>
      <c r="F2011" t="s">
        <v>17896</v>
      </c>
      <c r="G2011" t="s">
        <v>17897</v>
      </c>
      <c r="H2011" t="s">
        <v>17898</v>
      </c>
      <c r="I2011" t="s">
        <v>17899</v>
      </c>
      <c r="J2011">
        <v>36138409</v>
      </c>
      <c r="K2011" t="s">
        <v>17900</v>
      </c>
      <c r="L2011" t="s">
        <v>17901</v>
      </c>
      <c r="M2011" s="1">
        <v>42173</v>
      </c>
      <c r="N2011" t="s">
        <v>3958</v>
      </c>
      <c r="P2011" t="s">
        <v>108</v>
      </c>
      <c r="Q2011">
        <v>1</v>
      </c>
      <c r="R2011">
        <v>0.99</v>
      </c>
      <c r="S2011" t="s">
        <v>94</v>
      </c>
      <c r="T2011" t="s">
        <v>17902</v>
      </c>
      <c r="U2011" t="s">
        <v>17903</v>
      </c>
      <c r="V2011" t="s">
        <v>8440</v>
      </c>
      <c r="W2011">
        <v>10</v>
      </c>
      <c r="X2011">
        <v>10</v>
      </c>
      <c r="Y2011" t="s">
        <v>128</v>
      </c>
      <c r="Z2011" t="s">
        <v>94</v>
      </c>
      <c r="AA2011" t="s">
        <v>94</v>
      </c>
      <c r="AB2011" t="s">
        <v>11738</v>
      </c>
      <c r="AC2011" t="s">
        <v>194</v>
      </c>
      <c r="AE2011">
        <v>19.38336</v>
      </c>
      <c r="AF2011">
        <v>-99.180719999999994</v>
      </c>
      <c r="AG2011" t="s">
        <v>209</v>
      </c>
      <c r="AH2011" t="s">
        <v>98</v>
      </c>
      <c r="AI2011">
        <v>2</v>
      </c>
      <c r="AJ2011">
        <v>1</v>
      </c>
      <c r="AK2011" t="s">
        <v>99</v>
      </c>
      <c r="AL2011">
        <v>1</v>
      </c>
      <c r="AM2011">
        <v>1</v>
      </c>
      <c r="AN2011" t="s">
        <v>17904</v>
      </c>
      <c r="AO2011">
        <v>954</v>
      </c>
      <c r="AP2011">
        <v>2</v>
      </c>
      <c r="AQ2011">
        <v>1125</v>
      </c>
      <c r="AR2011">
        <v>2</v>
      </c>
      <c r="AS2011">
        <v>2</v>
      </c>
      <c r="AT2011">
        <v>1125</v>
      </c>
      <c r="AU2011">
        <v>1125</v>
      </c>
      <c r="AV2011">
        <v>2</v>
      </c>
      <c r="AW2011">
        <v>1125</v>
      </c>
      <c r="AY2011" t="s">
        <v>94</v>
      </c>
      <c r="AZ2011">
        <v>1</v>
      </c>
      <c r="BA2011">
        <v>16</v>
      </c>
      <c r="BB2011">
        <v>46</v>
      </c>
      <c r="BC2011">
        <v>227</v>
      </c>
      <c r="BD2011" s="1">
        <v>45840</v>
      </c>
      <c r="BE2011">
        <v>95</v>
      </c>
      <c r="BF2011">
        <v>20</v>
      </c>
      <c r="BG2011">
        <v>3</v>
      </c>
      <c r="BH2011">
        <v>137</v>
      </c>
      <c r="BI2011">
        <v>8</v>
      </c>
      <c r="BJ2011">
        <v>120</v>
      </c>
      <c r="BK2011">
        <v>114480</v>
      </c>
      <c r="BL2011" s="1">
        <v>42961</v>
      </c>
      <c r="BM2011" s="1">
        <v>45837</v>
      </c>
      <c r="BN2011">
        <v>4.87</v>
      </c>
      <c r="BO2011">
        <v>4.95</v>
      </c>
      <c r="BP2011">
        <v>4.91</v>
      </c>
      <c r="BQ2011">
        <v>4.9800000000000004</v>
      </c>
      <c r="BR2011">
        <v>4.95</v>
      </c>
      <c r="BS2011">
        <v>4.9400000000000004</v>
      </c>
      <c r="BT2011">
        <v>4.82</v>
      </c>
      <c r="BV2011" t="s">
        <v>90</v>
      </c>
      <c r="BW2011">
        <v>10</v>
      </c>
      <c r="BX2011">
        <v>10</v>
      </c>
      <c r="BY2011">
        <v>0</v>
      </c>
      <c r="BZ2011">
        <v>0</v>
      </c>
      <c r="CA2011">
        <v>0.99</v>
      </c>
    </row>
    <row r="2012" spans="1:79">
      <c r="A2012">
        <v>19711317</v>
      </c>
      <c r="B2012" t="s">
        <v>17905</v>
      </c>
      <c r="C2012">
        <v>20250625031918</v>
      </c>
      <c r="D2012" s="1">
        <v>45839</v>
      </c>
      <c r="E2012" t="s">
        <v>80</v>
      </c>
      <c r="F2012" t="s">
        <v>17906</v>
      </c>
      <c r="G2012" t="s">
        <v>17907</v>
      </c>
      <c r="I2012" t="s">
        <v>17908</v>
      </c>
      <c r="J2012">
        <v>49735631</v>
      </c>
      <c r="K2012" t="s">
        <v>9059</v>
      </c>
      <c r="L2012" t="s">
        <v>2050</v>
      </c>
      <c r="M2012" s="1">
        <v>42331</v>
      </c>
      <c r="N2012" t="s">
        <v>87</v>
      </c>
      <c r="O2012" t="s">
        <v>9060</v>
      </c>
      <c r="P2012" t="s">
        <v>108</v>
      </c>
      <c r="Q2012">
        <v>1</v>
      </c>
      <c r="R2012">
        <v>0.99</v>
      </c>
      <c r="S2012" t="s">
        <v>90</v>
      </c>
      <c r="T2012" t="s">
        <v>9061</v>
      </c>
      <c r="U2012" t="s">
        <v>9062</v>
      </c>
      <c r="V2012" t="s">
        <v>2584</v>
      </c>
      <c r="W2012">
        <v>22</v>
      </c>
      <c r="X2012">
        <v>27</v>
      </c>
      <c r="Y2012" t="s">
        <v>128</v>
      </c>
      <c r="Z2012" t="s">
        <v>94</v>
      </c>
      <c r="AA2012" t="s">
        <v>94</v>
      </c>
      <c r="AC2012" t="s">
        <v>96</v>
      </c>
      <c r="AE2012">
        <v>19.367830000000001</v>
      </c>
      <c r="AF2012">
        <v>-99.268870000000007</v>
      </c>
      <c r="AG2012" t="s">
        <v>257</v>
      </c>
      <c r="AH2012" t="s">
        <v>165</v>
      </c>
      <c r="AI2012">
        <v>1</v>
      </c>
      <c r="AJ2012">
        <v>0.5</v>
      </c>
      <c r="AK2012" t="s">
        <v>17526</v>
      </c>
      <c r="AL2012">
        <v>1</v>
      </c>
      <c r="AM2012">
        <v>1</v>
      </c>
      <c r="AN2012" t="s">
        <v>17909</v>
      </c>
      <c r="AO2012">
        <v>492</v>
      </c>
      <c r="AP2012">
        <v>1</v>
      </c>
      <c r="AQ2012">
        <v>365</v>
      </c>
      <c r="AR2012">
        <v>1</v>
      </c>
      <c r="AS2012">
        <v>1</v>
      </c>
      <c r="AT2012">
        <v>365</v>
      </c>
      <c r="AU2012">
        <v>365</v>
      </c>
      <c r="AV2012">
        <v>1</v>
      </c>
      <c r="AW2012">
        <v>365</v>
      </c>
      <c r="AY2012" t="s">
        <v>94</v>
      </c>
      <c r="AZ2012">
        <v>24</v>
      </c>
      <c r="BA2012">
        <v>50</v>
      </c>
      <c r="BB2012">
        <v>80</v>
      </c>
      <c r="BC2012">
        <v>173</v>
      </c>
      <c r="BD2012" s="1">
        <v>45839</v>
      </c>
      <c r="BE2012">
        <v>40</v>
      </c>
      <c r="BF2012">
        <v>1</v>
      </c>
      <c r="BG2012">
        <v>0</v>
      </c>
      <c r="BH2012">
        <v>173</v>
      </c>
      <c r="BI2012">
        <v>0</v>
      </c>
      <c r="BJ2012">
        <v>6</v>
      </c>
      <c r="BK2012">
        <v>2952</v>
      </c>
      <c r="BL2012" s="1">
        <v>42956</v>
      </c>
      <c r="BM2012" s="1">
        <v>45774</v>
      </c>
      <c r="BN2012">
        <v>4.7300000000000004</v>
      </c>
      <c r="BO2012">
        <v>4.8</v>
      </c>
      <c r="BP2012">
        <v>4.8499999999999996</v>
      </c>
      <c r="BQ2012">
        <v>4.72</v>
      </c>
      <c r="BR2012">
        <v>4.78</v>
      </c>
      <c r="BS2012">
        <v>4.8499999999999996</v>
      </c>
      <c r="BT2012">
        <v>4.59</v>
      </c>
      <c r="BV2012" t="s">
        <v>90</v>
      </c>
      <c r="BW2012">
        <v>19</v>
      </c>
      <c r="BX2012">
        <v>0</v>
      </c>
      <c r="BY2012">
        <v>19</v>
      </c>
      <c r="BZ2012">
        <v>0</v>
      </c>
      <c r="CA2012">
        <v>0.42</v>
      </c>
    </row>
    <row r="2013" spans="1:79">
      <c r="A2013">
        <v>19712271</v>
      </c>
      <c r="B2013" t="s">
        <v>17910</v>
      </c>
      <c r="C2013">
        <v>20250625031918</v>
      </c>
      <c r="D2013" s="1">
        <v>45835</v>
      </c>
      <c r="E2013" t="s">
        <v>80</v>
      </c>
      <c r="F2013" t="s">
        <v>17911</v>
      </c>
      <c r="G2013" t="s">
        <v>17912</v>
      </c>
      <c r="H2013" t="s">
        <v>17913</v>
      </c>
      <c r="I2013" t="s">
        <v>17914</v>
      </c>
      <c r="J2013">
        <v>75111510</v>
      </c>
      <c r="K2013" t="s">
        <v>17915</v>
      </c>
      <c r="M2013" s="1"/>
      <c r="S2013" t="s">
        <v>90</v>
      </c>
      <c r="Y2013" t="s">
        <v>748</v>
      </c>
      <c r="AB2013" t="s">
        <v>87</v>
      </c>
      <c r="AC2013" t="s">
        <v>179</v>
      </c>
      <c r="AE2013">
        <v>19.430578231811523</v>
      </c>
      <c r="AF2013">
        <v>-99.181785583496094</v>
      </c>
      <c r="AG2013" t="s">
        <v>1093</v>
      </c>
      <c r="AH2013" t="s">
        <v>98</v>
      </c>
      <c r="AI2013">
        <v>2</v>
      </c>
      <c r="AJ2013">
        <v>1</v>
      </c>
      <c r="AK2013" t="s">
        <v>99</v>
      </c>
      <c r="AL2013">
        <v>1</v>
      </c>
      <c r="AM2013">
        <v>1</v>
      </c>
      <c r="AN2013" t="s">
        <v>17916</v>
      </c>
      <c r="AO2013">
        <v>1192</v>
      </c>
      <c r="AP2013">
        <v>2</v>
      </c>
      <c r="AQ2013">
        <v>365</v>
      </c>
      <c r="AR2013">
        <v>2</v>
      </c>
      <c r="AS2013">
        <v>2</v>
      </c>
      <c r="AT2013">
        <v>365</v>
      </c>
      <c r="AU2013">
        <v>365</v>
      </c>
      <c r="AV2013">
        <v>2</v>
      </c>
      <c r="AW2013">
        <v>365</v>
      </c>
      <c r="AY2013" t="s">
        <v>94</v>
      </c>
      <c r="AZ2013">
        <v>27</v>
      </c>
      <c r="BA2013">
        <v>57</v>
      </c>
      <c r="BB2013">
        <v>87</v>
      </c>
      <c r="BC2013">
        <v>362</v>
      </c>
      <c r="BD2013" s="1">
        <v>45835</v>
      </c>
      <c r="BE2013">
        <v>274</v>
      </c>
      <c r="BF2013">
        <v>33</v>
      </c>
      <c r="BG2013">
        <v>3</v>
      </c>
      <c r="BH2013">
        <v>185</v>
      </c>
      <c r="BI2013">
        <v>36</v>
      </c>
      <c r="BJ2013">
        <v>198</v>
      </c>
      <c r="BK2013">
        <v>236016</v>
      </c>
      <c r="BL2013" s="1">
        <v>42935</v>
      </c>
      <c r="BM2013" s="1">
        <v>45830</v>
      </c>
      <c r="BN2013">
        <v>4.87</v>
      </c>
      <c r="BO2013">
        <v>4.91</v>
      </c>
      <c r="BP2013">
        <v>4.8600000000000003</v>
      </c>
      <c r="BQ2013">
        <v>4.9000000000000004</v>
      </c>
      <c r="BR2013">
        <v>4.88</v>
      </c>
      <c r="BS2013">
        <v>4.95</v>
      </c>
      <c r="BT2013">
        <v>4.84</v>
      </c>
      <c r="BV2013" t="s">
        <v>90</v>
      </c>
      <c r="BW2013">
        <v>3</v>
      </c>
      <c r="BX2013">
        <v>3</v>
      </c>
      <c r="BY2013">
        <v>0</v>
      </c>
      <c r="BZ2013">
        <v>0</v>
      </c>
      <c r="CA2013">
        <v>2.83</v>
      </c>
    </row>
    <row r="2014" spans="1:79">
      <c r="A2014">
        <v>19714443</v>
      </c>
      <c r="B2014" t="s">
        <v>17917</v>
      </c>
      <c r="C2014">
        <v>20250625031918</v>
      </c>
      <c r="D2014" s="1">
        <v>45835</v>
      </c>
      <c r="E2014" t="s">
        <v>80</v>
      </c>
      <c r="F2014" t="s">
        <v>17918</v>
      </c>
      <c r="G2014" t="s">
        <v>17919</v>
      </c>
      <c r="H2014" t="s">
        <v>17920</v>
      </c>
      <c r="I2014" t="s">
        <v>17921</v>
      </c>
      <c r="J2014">
        <v>20229575</v>
      </c>
      <c r="K2014" t="s">
        <v>17922</v>
      </c>
      <c r="L2014" t="s">
        <v>2822</v>
      </c>
      <c r="M2014" s="1">
        <v>41869</v>
      </c>
      <c r="N2014" t="s">
        <v>87</v>
      </c>
      <c r="P2014" t="s">
        <v>108</v>
      </c>
      <c r="Q2014">
        <v>1</v>
      </c>
      <c r="R2014">
        <v>1</v>
      </c>
      <c r="S2014" t="s">
        <v>94</v>
      </c>
      <c r="T2014" t="s">
        <v>17923</v>
      </c>
      <c r="U2014" t="s">
        <v>17924</v>
      </c>
      <c r="W2014">
        <v>2</v>
      </c>
      <c r="X2014">
        <v>12</v>
      </c>
      <c r="Y2014" t="s">
        <v>128</v>
      </c>
      <c r="Z2014" t="s">
        <v>94</v>
      </c>
      <c r="AA2014" t="s">
        <v>94</v>
      </c>
      <c r="AB2014" t="s">
        <v>87</v>
      </c>
      <c r="AC2014" t="s">
        <v>112</v>
      </c>
      <c r="AE2014">
        <v>19.431760000000001</v>
      </c>
      <c r="AF2014">
        <v>-99.168310000000005</v>
      </c>
      <c r="AG2014" t="s">
        <v>130</v>
      </c>
      <c r="AH2014" t="s">
        <v>98</v>
      </c>
      <c r="AI2014">
        <v>6</v>
      </c>
      <c r="AJ2014">
        <v>1</v>
      </c>
      <c r="AK2014" t="s">
        <v>99</v>
      </c>
      <c r="AL2014">
        <v>2</v>
      </c>
      <c r="AM2014">
        <v>2</v>
      </c>
      <c r="AN2014" t="s">
        <v>17925</v>
      </c>
      <c r="AO2014">
        <v>1316</v>
      </c>
      <c r="AP2014">
        <v>2</v>
      </c>
      <c r="AQ2014">
        <v>150</v>
      </c>
      <c r="AR2014">
        <v>2</v>
      </c>
      <c r="AS2014">
        <v>2</v>
      </c>
      <c r="AT2014">
        <v>1125</v>
      </c>
      <c r="AU2014">
        <v>1125</v>
      </c>
      <c r="AV2014">
        <v>2</v>
      </c>
      <c r="AW2014">
        <v>1125</v>
      </c>
      <c r="AY2014" t="s">
        <v>94</v>
      </c>
      <c r="AZ2014">
        <v>26</v>
      </c>
      <c r="BA2014">
        <v>56</v>
      </c>
      <c r="BB2014">
        <v>86</v>
      </c>
      <c r="BC2014">
        <v>176</v>
      </c>
      <c r="BD2014" s="1">
        <v>45835</v>
      </c>
      <c r="BE2014">
        <v>283</v>
      </c>
      <c r="BF2014">
        <v>18</v>
      </c>
      <c r="BG2014">
        <v>1</v>
      </c>
      <c r="BH2014">
        <v>176</v>
      </c>
      <c r="BI2014">
        <v>14</v>
      </c>
      <c r="BJ2014">
        <v>108</v>
      </c>
      <c r="BK2014">
        <v>142128</v>
      </c>
      <c r="BL2014" s="1">
        <v>42926</v>
      </c>
      <c r="BM2014" s="1">
        <v>45810</v>
      </c>
      <c r="BN2014">
        <v>4.83</v>
      </c>
      <c r="BO2014">
        <v>4.87</v>
      </c>
      <c r="BP2014">
        <v>4.87</v>
      </c>
      <c r="BQ2014">
        <v>4.9000000000000004</v>
      </c>
      <c r="BR2014">
        <v>4.95</v>
      </c>
      <c r="BS2014">
        <v>4.88</v>
      </c>
      <c r="BT2014">
        <v>4.76</v>
      </c>
      <c r="BV2014" t="s">
        <v>94</v>
      </c>
      <c r="BW2014">
        <v>2</v>
      </c>
      <c r="BX2014">
        <v>2</v>
      </c>
      <c r="BY2014">
        <v>0</v>
      </c>
      <c r="BZ2014">
        <v>0</v>
      </c>
      <c r="CA2014">
        <v>2.92</v>
      </c>
    </row>
    <row r="2015" spans="1:79">
      <c r="A2015">
        <v>19715160</v>
      </c>
      <c r="B2015" t="s">
        <v>17926</v>
      </c>
      <c r="C2015">
        <v>20250625031918</v>
      </c>
      <c r="D2015" s="1">
        <v>45839</v>
      </c>
      <c r="E2015" t="s">
        <v>80</v>
      </c>
      <c r="F2015" t="s">
        <v>17927</v>
      </c>
      <c r="G2015" t="s">
        <v>17928</v>
      </c>
      <c r="I2015" t="s">
        <v>17929</v>
      </c>
      <c r="J2015">
        <v>87380741</v>
      </c>
      <c r="K2015" t="s">
        <v>17930</v>
      </c>
      <c r="L2015" t="s">
        <v>590</v>
      </c>
      <c r="M2015" s="1">
        <v>42583</v>
      </c>
      <c r="N2015" t="s">
        <v>87</v>
      </c>
      <c r="P2015" t="s">
        <v>89</v>
      </c>
      <c r="Q2015" t="s">
        <v>89</v>
      </c>
      <c r="R2015">
        <v>0.86</v>
      </c>
      <c r="S2015" t="s">
        <v>90</v>
      </c>
      <c r="T2015" t="s">
        <v>17931</v>
      </c>
      <c r="U2015" t="s">
        <v>17932</v>
      </c>
      <c r="V2015" t="s">
        <v>381</v>
      </c>
      <c r="W2015">
        <v>1</v>
      </c>
      <c r="X2015">
        <v>1</v>
      </c>
      <c r="Y2015" t="s">
        <v>128</v>
      </c>
      <c r="Z2015" t="s">
        <v>94</v>
      </c>
      <c r="AA2015" t="s">
        <v>94</v>
      </c>
      <c r="AC2015" t="s">
        <v>112</v>
      </c>
      <c r="AE2015">
        <v>19.427209999999999</v>
      </c>
      <c r="AF2015">
        <v>-99.153980000000004</v>
      </c>
      <c r="AG2015" t="s">
        <v>130</v>
      </c>
      <c r="AH2015" t="s">
        <v>98</v>
      </c>
      <c r="AI2015">
        <v>3</v>
      </c>
      <c r="AJ2015">
        <v>2</v>
      </c>
      <c r="AK2015" t="s">
        <v>338</v>
      </c>
      <c r="AL2015">
        <v>2</v>
      </c>
      <c r="AM2015">
        <v>3</v>
      </c>
      <c r="AN2015" t="s">
        <v>17933</v>
      </c>
      <c r="AO2015">
        <v>945</v>
      </c>
      <c r="AP2015">
        <v>25</v>
      </c>
      <c r="AQ2015">
        <v>180</v>
      </c>
      <c r="AR2015">
        <v>25</v>
      </c>
      <c r="AS2015">
        <v>25</v>
      </c>
      <c r="AT2015">
        <v>180</v>
      </c>
      <c r="AU2015">
        <v>180</v>
      </c>
      <c r="AV2015">
        <v>25</v>
      </c>
      <c r="AW2015">
        <v>180</v>
      </c>
      <c r="AY2015" t="s">
        <v>94</v>
      </c>
      <c r="AZ2015">
        <v>0</v>
      </c>
      <c r="BA2015">
        <v>0</v>
      </c>
      <c r="BB2015">
        <v>0</v>
      </c>
      <c r="BC2015">
        <v>181</v>
      </c>
      <c r="BD2015" s="1">
        <v>45839</v>
      </c>
      <c r="BE2015">
        <v>37</v>
      </c>
      <c r="BF2015">
        <v>4</v>
      </c>
      <c r="BG2015">
        <v>0</v>
      </c>
      <c r="BH2015">
        <v>0</v>
      </c>
      <c r="BI2015">
        <v>4</v>
      </c>
      <c r="BJ2015">
        <v>200</v>
      </c>
      <c r="BK2015">
        <v>189000</v>
      </c>
      <c r="BL2015" s="1">
        <v>42975</v>
      </c>
      <c r="BM2015" s="1">
        <v>45659</v>
      </c>
      <c r="BN2015">
        <v>4.84</v>
      </c>
      <c r="BO2015">
        <v>4.95</v>
      </c>
      <c r="BP2015">
        <v>4.8099999999999996</v>
      </c>
      <c r="BQ2015">
        <v>4.97</v>
      </c>
      <c r="BR2015">
        <v>4.92</v>
      </c>
      <c r="BS2015">
        <v>4.7300000000000004</v>
      </c>
      <c r="BT2015">
        <v>4.84</v>
      </c>
      <c r="BV2015" t="s">
        <v>90</v>
      </c>
      <c r="BW2015">
        <v>1</v>
      </c>
      <c r="BX2015">
        <v>1</v>
      </c>
      <c r="BY2015">
        <v>0</v>
      </c>
      <c r="BZ2015">
        <v>0</v>
      </c>
      <c r="CA2015">
        <v>0.39</v>
      </c>
    </row>
    <row r="2016" spans="1:79">
      <c r="A2016">
        <v>19306496</v>
      </c>
      <c r="B2016" t="s">
        <v>17934</v>
      </c>
      <c r="C2016">
        <v>20250625031918</v>
      </c>
      <c r="D2016" s="1">
        <v>45840</v>
      </c>
      <c r="E2016" t="s">
        <v>80</v>
      </c>
      <c r="F2016" t="s">
        <v>17935</v>
      </c>
      <c r="G2016" t="s">
        <v>17936</v>
      </c>
      <c r="H2016" t="s">
        <v>17937</v>
      </c>
      <c r="I2016" t="s">
        <v>17938</v>
      </c>
      <c r="J2016">
        <v>132980284</v>
      </c>
      <c r="K2016" t="s">
        <v>17939</v>
      </c>
      <c r="L2016" t="s">
        <v>2766</v>
      </c>
      <c r="M2016" s="1">
        <v>42887</v>
      </c>
      <c r="N2016" t="s">
        <v>87</v>
      </c>
      <c r="O2016" t="s">
        <v>17940</v>
      </c>
      <c r="P2016" t="s">
        <v>108</v>
      </c>
      <c r="Q2016">
        <v>1</v>
      </c>
      <c r="R2016">
        <v>1</v>
      </c>
      <c r="S2016" t="s">
        <v>90</v>
      </c>
      <c r="T2016" t="s">
        <v>17941</v>
      </c>
      <c r="U2016" t="s">
        <v>17942</v>
      </c>
      <c r="W2016">
        <v>1</v>
      </c>
      <c r="X2016">
        <v>7</v>
      </c>
      <c r="Y2016" t="s">
        <v>128</v>
      </c>
      <c r="Z2016" t="s">
        <v>94</v>
      </c>
      <c r="AA2016" t="s">
        <v>94</v>
      </c>
      <c r="AB2016" t="s">
        <v>87</v>
      </c>
      <c r="AC2016" t="s">
        <v>418</v>
      </c>
      <c r="AE2016">
        <v>19.404419999999998</v>
      </c>
      <c r="AF2016">
        <v>-99.114490000000004</v>
      </c>
      <c r="AG2016" t="s">
        <v>130</v>
      </c>
      <c r="AH2016" t="s">
        <v>98</v>
      </c>
      <c r="AI2016">
        <v>4</v>
      </c>
      <c r="AJ2016">
        <v>1</v>
      </c>
      <c r="AK2016" t="s">
        <v>99</v>
      </c>
      <c r="AL2016">
        <v>2</v>
      </c>
      <c r="AM2016">
        <v>2</v>
      </c>
      <c r="AN2016" t="s">
        <v>17943</v>
      </c>
      <c r="AO2016">
        <v>810</v>
      </c>
      <c r="AP2016">
        <v>3</v>
      </c>
      <c r="AQ2016">
        <v>30</v>
      </c>
      <c r="AR2016">
        <v>2</v>
      </c>
      <c r="AS2016">
        <v>3</v>
      </c>
      <c r="AT2016">
        <v>1125</v>
      </c>
      <c r="AU2016">
        <v>1125</v>
      </c>
      <c r="AV2016">
        <v>2.4</v>
      </c>
      <c r="AW2016">
        <v>1125</v>
      </c>
      <c r="AY2016" t="s">
        <v>94</v>
      </c>
      <c r="AZ2016">
        <v>0</v>
      </c>
      <c r="BA2016">
        <v>5</v>
      </c>
      <c r="BB2016">
        <v>5</v>
      </c>
      <c r="BC2016">
        <v>254</v>
      </c>
      <c r="BD2016" s="1">
        <v>45840</v>
      </c>
      <c r="BE2016">
        <v>159</v>
      </c>
      <c r="BF2016">
        <v>15</v>
      </c>
      <c r="BG2016">
        <v>0</v>
      </c>
      <c r="BH2016">
        <v>72</v>
      </c>
      <c r="BI2016">
        <v>10</v>
      </c>
      <c r="BJ2016">
        <v>90</v>
      </c>
      <c r="BK2016">
        <v>72900</v>
      </c>
      <c r="BL2016" s="1">
        <v>43135</v>
      </c>
      <c r="BM2016" s="1">
        <v>45788</v>
      </c>
      <c r="BN2016">
        <v>4.72</v>
      </c>
      <c r="BO2016">
        <v>4.82</v>
      </c>
      <c r="BP2016">
        <v>4.79</v>
      </c>
      <c r="BQ2016">
        <v>4.95</v>
      </c>
      <c r="BR2016">
        <v>4.87</v>
      </c>
      <c r="BS2016">
        <v>4.76</v>
      </c>
      <c r="BT2016">
        <v>4.75</v>
      </c>
      <c r="BV2016" t="s">
        <v>90</v>
      </c>
      <c r="BW2016">
        <v>1</v>
      </c>
      <c r="BX2016">
        <v>1</v>
      </c>
      <c r="BY2016">
        <v>0</v>
      </c>
      <c r="BZ2016">
        <v>0</v>
      </c>
      <c r="CA2016">
        <v>1.76</v>
      </c>
    </row>
    <row r="2017" spans="1:79">
      <c r="A2017">
        <v>19309703</v>
      </c>
      <c r="B2017" t="s">
        <v>17944</v>
      </c>
      <c r="C2017">
        <v>20250625031918</v>
      </c>
      <c r="D2017" s="1">
        <v>45834</v>
      </c>
      <c r="E2017" t="s">
        <v>80</v>
      </c>
      <c r="F2017" t="s">
        <v>17945</v>
      </c>
      <c r="G2017" t="s">
        <v>17946</v>
      </c>
      <c r="H2017" t="s">
        <v>17947</v>
      </c>
      <c r="I2017" t="s">
        <v>17948</v>
      </c>
      <c r="J2017">
        <v>51374046</v>
      </c>
      <c r="K2017" t="s">
        <v>17949</v>
      </c>
      <c r="L2017" t="s">
        <v>188</v>
      </c>
      <c r="M2017" s="1">
        <v>42353</v>
      </c>
      <c r="N2017" t="s">
        <v>87</v>
      </c>
      <c r="O2017" t="s">
        <v>17950</v>
      </c>
      <c r="P2017" t="s">
        <v>108</v>
      </c>
      <c r="Q2017">
        <v>1</v>
      </c>
      <c r="R2017">
        <v>1</v>
      </c>
      <c r="S2017" t="s">
        <v>94</v>
      </c>
      <c r="T2017" t="s">
        <v>17951</v>
      </c>
      <c r="U2017" t="s">
        <v>17952</v>
      </c>
      <c r="V2017" t="s">
        <v>381</v>
      </c>
      <c r="W2017">
        <v>1</v>
      </c>
      <c r="X2017">
        <v>1</v>
      </c>
      <c r="Y2017" t="s">
        <v>93</v>
      </c>
      <c r="Z2017" t="s">
        <v>94</v>
      </c>
      <c r="AA2017" t="s">
        <v>94</v>
      </c>
      <c r="AB2017" t="s">
        <v>2419</v>
      </c>
      <c r="AC2017" t="s">
        <v>112</v>
      </c>
      <c r="AE2017">
        <v>19.428768157958984</v>
      </c>
      <c r="AF2017">
        <v>-99.142761230468693</v>
      </c>
      <c r="AG2017" t="s">
        <v>195</v>
      </c>
      <c r="AH2017" t="s">
        <v>165</v>
      </c>
      <c r="AI2017">
        <v>2</v>
      </c>
      <c r="AJ2017">
        <v>1</v>
      </c>
      <c r="AK2017" t="s">
        <v>269</v>
      </c>
      <c r="AL2017">
        <v>1</v>
      </c>
      <c r="AM2017">
        <v>1</v>
      </c>
      <c r="AN2017" t="s">
        <v>17953</v>
      </c>
      <c r="AO2017">
        <v>687</v>
      </c>
      <c r="AP2017">
        <v>3</v>
      </c>
      <c r="AQ2017">
        <v>35</v>
      </c>
      <c r="AR2017">
        <v>3</v>
      </c>
      <c r="AS2017">
        <v>3</v>
      </c>
      <c r="AT2017">
        <v>1125</v>
      </c>
      <c r="AU2017">
        <v>1125</v>
      </c>
      <c r="AV2017">
        <v>3</v>
      </c>
      <c r="AW2017">
        <v>1125</v>
      </c>
      <c r="AY2017" t="s">
        <v>94</v>
      </c>
      <c r="AZ2017">
        <v>0</v>
      </c>
      <c r="BA2017">
        <v>0</v>
      </c>
      <c r="BB2017">
        <v>14</v>
      </c>
      <c r="BC2017">
        <v>16</v>
      </c>
      <c r="BD2017" s="1">
        <v>45834</v>
      </c>
      <c r="BE2017">
        <v>192</v>
      </c>
      <c r="BF2017">
        <v>30</v>
      </c>
      <c r="BG2017">
        <v>1</v>
      </c>
      <c r="BH2017">
        <v>16</v>
      </c>
      <c r="BI2017">
        <v>24</v>
      </c>
      <c r="BJ2017">
        <v>180</v>
      </c>
      <c r="BK2017">
        <v>123660</v>
      </c>
      <c r="BL2017" s="1">
        <v>42907</v>
      </c>
      <c r="BM2017" s="1">
        <v>45807</v>
      </c>
      <c r="BN2017">
        <v>4.8600000000000003</v>
      </c>
      <c r="BO2017">
        <v>4.8600000000000003</v>
      </c>
      <c r="BP2017">
        <v>4.84</v>
      </c>
      <c r="BQ2017">
        <v>4.84</v>
      </c>
      <c r="BR2017">
        <v>4.9000000000000004</v>
      </c>
      <c r="BS2017">
        <v>4.76</v>
      </c>
      <c r="BT2017">
        <v>4.84</v>
      </c>
      <c r="BV2017" t="s">
        <v>90</v>
      </c>
      <c r="BW2017">
        <v>1</v>
      </c>
      <c r="BX2017">
        <v>0</v>
      </c>
      <c r="BY2017">
        <v>1</v>
      </c>
      <c r="BZ2017">
        <v>0</v>
      </c>
      <c r="CA2017">
        <v>1.97</v>
      </c>
    </row>
    <row r="2018" spans="1:79">
      <c r="A2018">
        <v>19309766</v>
      </c>
      <c r="B2018" t="s">
        <v>17954</v>
      </c>
      <c r="C2018">
        <v>20250625031918</v>
      </c>
      <c r="D2018" s="1">
        <v>45834</v>
      </c>
      <c r="E2018" t="s">
        <v>80</v>
      </c>
      <c r="F2018" t="s">
        <v>17955</v>
      </c>
      <c r="G2018" t="s">
        <v>17956</v>
      </c>
      <c r="H2018" t="s">
        <v>17957</v>
      </c>
      <c r="I2018" t="s">
        <v>17958</v>
      </c>
      <c r="J2018">
        <v>15727246</v>
      </c>
      <c r="K2018" t="s">
        <v>17959</v>
      </c>
      <c r="L2018" t="s">
        <v>2455</v>
      </c>
      <c r="M2018" s="1">
        <v>41778</v>
      </c>
      <c r="N2018" t="s">
        <v>87</v>
      </c>
      <c r="O2018" t="s">
        <v>17960</v>
      </c>
      <c r="P2018" t="s">
        <v>89</v>
      </c>
      <c r="Q2018" t="s">
        <v>89</v>
      </c>
      <c r="R2018">
        <v>0.5</v>
      </c>
      <c r="S2018" t="s">
        <v>90</v>
      </c>
      <c r="T2018" t="s">
        <v>17961</v>
      </c>
      <c r="U2018" t="s">
        <v>17962</v>
      </c>
      <c r="V2018" t="s">
        <v>320</v>
      </c>
      <c r="W2018">
        <v>1</v>
      </c>
      <c r="X2018">
        <v>3</v>
      </c>
      <c r="Y2018" t="s">
        <v>93</v>
      </c>
      <c r="Z2018" t="s">
        <v>94</v>
      </c>
      <c r="AA2018" t="s">
        <v>94</v>
      </c>
      <c r="AB2018" t="s">
        <v>87</v>
      </c>
      <c r="AC2018" t="s">
        <v>194</v>
      </c>
      <c r="AE2018">
        <v>19.379020000000001</v>
      </c>
      <c r="AF2018">
        <v>-99.175129999999996</v>
      </c>
      <c r="AG2018" t="s">
        <v>195</v>
      </c>
      <c r="AH2018" t="s">
        <v>165</v>
      </c>
      <c r="AI2018">
        <v>2</v>
      </c>
      <c r="AJ2018">
        <v>1.5</v>
      </c>
      <c r="AK2018" t="s">
        <v>210</v>
      </c>
      <c r="AL2018">
        <v>1</v>
      </c>
      <c r="AM2018">
        <v>1</v>
      </c>
      <c r="AN2018" t="s">
        <v>17963</v>
      </c>
      <c r="AO2018">
        <v>1121</v>
      </c>
      <c r="AP2018">
        <v>1</v>
      </c>
      <c r="AQ2018">
        <v>7</v>
      </c>
      <c r="AR2018">
        <v>1</v>
      </c>
      <c r="AS2018">
        <v>1</v>
      </c>
      <c r="AT2018">
        <v>7</v>
      </c>
      <c r="AU2018">
        <v>7</v>
      </c>
      <c r="AV2018">
        <v>1</v>
      </c>
      <c r="AW2018">
        <v>7</v>
      </c>
      <c r="AY2018" t="s">
        <v>94</v>
      </c>
      <c r="AZ2018">
        <v>19</v>
      </c>
      <c r="BA2018">
        <v>49</v>
      </c>
      <c r="BB2018">
        <v>79</v>
      </c>
      <c r="BC2018">
        <v>259</v>
      </c>
      <c r="BD2018" s="1">
        <v>45834</v>
      </c>
      <c r="BE2018">
        <v>26</v>
      </c>
      <c r="BF2018">
        <v>1</v>
      </c>
      <c r="BG2018">
        <v>0</v>
      </c>
      <c r="BH2018">
        <v>178</v>
      </c>
      <c r="BI2018">
        <v>1</v>
      </c>
      <c r="BJ2018">
        <v>6</v>
      </c>
      <c r="BK2018">
        <v>6726</v>
      </c>
      <c r="BL2018" s="1">
        <v>42933</v>
      </c>
      <c r="BM2018" s="1">
        <v>45711</v>
      </c>
      <c r="BN2018">
        <v>5</v>
      </c>
      <c r="BO2018">
        <v>5</v>
      </c>
      <c r="BP2018">
        <v>5</v>
      </c>
      <c r="BQ2018">
        <v>5</v>
      </c>
      <c r="BR2018">
        <v>5</v>
      </c>
      <c r="BS2018">
        <v>5</v>
      </c>
      <c r="BT2018">
        <v>5</v>
      </c>
      <c r="BV2018" t="s">
        <v>90</v>
      </c>
      <c r="BW2018">
        <v>1</v>
      </c>
      <c r="BX2018">
        <v>0</v>
      </c>
      <c r="BY2018">
        <v>1</v>
      </c>
      <c r="BZ2018">
        <v>0</v>
      </c>
      <c r="CA2018">
        <v>0.27</v>
      </c>
    </row>
    <row r="2019" spans="1:79">
      <c r="A2019">
        <v>19344389</v>
      </c>
      <c r="B2019" t="s">
        <v>17964</v>
      </c>
      <c r="C2019">
        <v>20250625031918</v>
      </c>
      <c r="D2019" s="1">
        <v>45837</v>
      </c>
      <c r="E2019" t="s">
        <v>80</v>
      </c>
      <c r="F2019" t="s">
        <v>17965</v>
      </c>
      <c r="G2019" t="s">
        <v>17966</v>
      </c>
      <c r="H2019" t="s">
        <v>17967</v>
      </c>
      <c r="I2019" t="s">
        <v>17968</v>
      </c>
      <c r="J2019">
        <v>55904442</v>
      </c>
      <c r="K2019" t="s">
        <v>6960</v>
      </c>
      <c r="L2019" t="s">
        <v>6961</v>
      </c>
      <c r="M2019" s="1">
        <v>42393</v>
      </c>
      <c r="N2019" t="s">
        <v>87</v>
      </c>
      <c r="O2019" t="s">
        <v>6962</v>
      </c>
      <c r="P2019" t="s">
        <v>108</v>
      </c>
      <c r="Q2019">
        <v>1</v>
      </c>
      <c r="R2019">
        <v>1</v>
      </c>
      <c r="S2019" t="s">
        <v>94</v>
      </c>
      <c r="T2019" t="s">
        <v>6963</v>
      </c>
      <c r="U2019" t="s">
        <v>6964</v>
      </c>
      <c r="V2019" t="s">
        <v>815</v>
      </c>
      <c r="W2019">
        <v>2</v>
      </c>
      <c r="X2019">
        <v>2</v>
      </c>
      <c r="Y2019" t="s">
        <v>128</v>
      </c>
      <c r="Z2019" t="s">
        <v>94</v>
      </c>
      <c r="AA2019" t="s">
        <v>94</v>
      </c>
      <c r="AB2019" t="s">
        <v>87</v>
      </c>
      <c r="AC2019" t="s">
        <v>194</v>
      </c>
      <c r="AE2019">
        <v>19.38683</v>
      </c>
      <c r="AF2019">
        <v>-99.154380000000003</v>
      </c>
      <c r="AG2019" t="s">
        <v>2647</v>
      </c>
      <c r="AH2019" t="s">
        <v>165</v>
      </c>
      <c r="AI2019">
        <v>3</v>
      </c>
      <c r="AJ2019">
        <v>1</v>
      </c>
      <c r="AK2019" t="s">
        <v>166</v>
      </c>
      <c r="AL2019">
        <v>1</v>
      </c>
      <c r="AM2019">
        <v>2</v>
      </c>
      <c r="AN2019" t="s">
        <v>17969</v>
      </c>
      <c r="AO2019">
        <v>1215</v>
      </c>
      <c r="AP2019">
        <v>2</v>
      </c>
      <c r="AQ2019">
        <v>1125</v>
      </c>
      <c r="AR2019">
        <v>2</v>
      </c>
      <c r="AS2019">
        <v>2</v>
      </c>
      <c r="AT2019">
        <v>1125</v>
      </c>
      <c r="AU2019">
        <v>1125</v>
      </c>
      <c r="AV2019">
        <v>2</v>
      </c>
      <c r="AW2019">
        <v>1125</v>
      </c>
      <c r="AY2019" t="s">
        <v>94</v>
      </c>
      <c r="AZ2019">
        <v>19</v>
      </c>
      <c r="BA2019">
        <v>49</v>
      </c>
      <c r="BB2019">
        <v>67</v>
      </c>
      <c r="BC2019">
        <v>323</v>
      </c>
      <c r="BD2019" s="1">
        <v>45837</v>
      </c>
      <c r="BE2019">
        <v>6</v>
      </c>
      <c r="BF2019">
        <v>3</v>
      </c>
      <c r="BG2019">
        <v>2</v>
      </c>
      <c r="BH2019">
        <v>148</v>
      </c>
      <c r="BI2019">
        <v>0</v>
      </c>
      <c r="BJ2019">
        <v>18</v>
      </c>
      <c r="BK2019">
        <v>21870</v>
      </c>
      <c r="BL2019" s="1">
        <v>43402</v>
      </c>
      <c r="BM2019" s="1">
        <v>45823</v>
      </c>
      <c r="BN2019">
        <v>5</v>
      </c>
      <c r="BO2019">
        <v>5</v>
      </c>
      <c r="BP2019">
        <v>5</v>
      </c>
      <c r="BQ2019">
        <v>5</v>
      </c>
      <c r="BR2019">
        <v>5</v>
      </c>
      <c r="BS2019">
        <v>5</v>
      </c>
      <c r="BT2019">
        <v>4.5</v>
      </c>
      <c r="BV2019" t="s">
        <v>94</v>
      </c>
      <c r="BW2019">
        <v>2</v>
      </c>
      <c r="BX2019">
        <v>1</v>
      </c>
      <c r="BY2019">
        <v>1</v>
      </c>
      <c r="BZ2019">
        <v>0</v>
      </c>
      <c r="CA2019">
        <v>7.0000000000000007E-2</v>
      </c>
    </row>
    <row r="2020" spans="1:79">
      <c r="A2020">
        <v>19359858</v>
      </c>
      <c r="B2020" t="s">
        <v>17970</v>
      </c>
      <c r="C2020">
        <v>20250625031918</v>
      </c>
      <c r="D2020" s="1">
        <v>45840</v>
      </c>
      <c r="E2020" t="s">
        <v>80</v>
      </c>
      <c r="F2020" t="s">
        <v>17971</v>
      </c>
      <c r="G2020" t="s">
        <v>17972</v>
      </c>
      <c r="H2020" t="s">
        <v>17973</v>
      </c>
      <c r="I2020" t="s">
        <v>17974</v>
      </c>
      <c r="J2020">
        <v>135683673</v>
      </c>
      <c r="K2020" t="s">
        <v>17975</v>
      </c>
      <c r="L2020" t="s">
        <v>1141</v>
      </c>
      <c r="M2020" s="1">
        <v>42904</v>
      </c>
      <c r="N2020" t="s">
        <v>87</v>
      </c>
      <c r="O2020" t="s">
        <v>17976</v>
      </c>
      <c r="P2020" t="s">
        <v>304</v>
      </c>
      <c r="Q2020">
        <v>1</v>
      </c>
      <c r="R2020">
        <v>1</v>
      </c>
      <c r="S2020" t="s">
        <v>90</v>
      </c>
      <c r="T2020" t="s">
        <v>17977</v>
      </c>
      <c r="U2020" t="s">
        <v>17978</v>
      </c>
      <c r="V2020" t="s">
        <v>320</v>
      </c>
      <c r="W2020">
        <v>2</v>
      </c>
      <c r="X2020">
        <v>3</v>
      </c>
      <c r="Y2020" t="s">
        <v>128</v>
      </c>
      <c r="Z2020" t="s">
        <v>94</v>
      </c>
      <c r="AA2020" t="s">
        <v>94</v>
      </c>
      <c r="AB2020" t="s">
        <v>87</v>
      </c>
      <c r="AC2020" t="s">
        <v>194</v>
      </c>
      <c r="AE2020">
        <v>19.380240000000001</v>
      </c>
      <c r="AF2020">
        <v>-99.173109999999994</v>
      </c>
      <c r="AG2020" t="s">
        <v>466</v>
      </c>
      <c r="AH2020" t="s">
        <v>165</v>
      </c>
      <c r="AI2020">
        <v>1</v>
      </c>
      <c r="AJ2020">
        <v>1</v>
      </c>
      <c r="AK2020" t="s">
        <v>166</v>
      </c>
      <c r="AL2020">
        <v>1</v>
      </c>
      <c r="AM2020">
        <v>1</v>
      </c>
      <c r="AN2020" t="s">
        <v>17979</v>
      </c>
      <c r="AO2020">
        <v>850</v>
      </c>
      <c r="AP2020">
        <v>1</v>
      </c>
      <c r="AQ2020">
        <v>25</v>
      </c>
      <c r="AR2020">
        <v>1</v>
      </c>
      <c r="AS2020">
        <v>1</v>
      </c>
      <c r="AT2020">
        <v>25</v>
      </c>
      <c r="AU2020">
        <v>25</v>
      </c>
      <c r="AV2020">
        <v>1</v>
      </c>
      <c r="AW2020">
        <v>25</v>
      </c>
      <c r="AY2020" t="s">
        <v>94</v>
      </c>
      <c r="AZ2020">
        <v>30</v>
      </c>
      <c r="BA2020">
        <v>60</v>
      </c>
      <c r="BB2020">
        <v>90</v>
      </c>
      <c r="BC2020">
        <v>270</v>
      </c>
      <c r="BD2020" s="1">
        <v>45840</v>
      </c>
      <c r="BE2020">
        <v>3</v>
      </c>
      <c r="BF2020">
        <v>1</v>
      </c>
      <c r="BG2020">
        <v>0</v>
      </c>
      <c r="BH2020">
        <v>183</v>
      </c>
      <c r="BI2020">
        <v>0</v>
      </c>
      <c r="BJ2020">
        <v>6</v>
      </c>
      <c r="BK2020">
        <v>5100</v>
      </c>
      <c r="BL2020" s="1">
        <v>42920</v>
      </c>
      <c r="BM2020" s="1">
        <v>45743</v>
      </c>
      <c r="BN2020">
        <v>5</v>
      </c>
      <c r="BO2020">
        <v>5</v>
      </c>
      <c r="BP2020">
        <v>5</v>
      </c>
      <c r="BQ2020">
        <v>5</v>
      </c>
      <c r="BR2020">
        <v>5</v>
      </c>
      <c r="BS2020">
        <v>5</v>
      </c>
      <c r="BT2020">
        <v>5</v>
      </c>
      <c r="BV2020" t="s">
        <v>90</v>
      </c>
      <c r="BW2020">
        <v>1</v>
      </c>
      <c r="BX2020">
        <v>0</v>
      </c>
      <c r="BY2020">
        <v>1</v>
      </c>
      <c r="BZ2020">
        <v>0</v>
      </c>
      <c r="CA2020">
        <v>0.03</v>
      </c>
    </row>
    <row r="2021" spans="1:79">
      <c r="A2021">
        <v>19719341</v>
      </c>
      <c r="B2021" t="s">
        <v>17980</v>
      </c>
      <c r="C2021">
        <v>20250625031918</v>
      </c>
      <c r="D2021" s="1">
        <v>45835</v>
      </c>
      <c r="E2021" t="s">
        <v>80</v>
      </c>
      <c r="F2021" t="s">
        <v>17981</v>
      </c>
      <c r="G2021" t="s">
        <v>17982</v>
      </c>
      <c r="H2021" t="s">
        <v>17983</v>
      </c>
      <c r="I2021" t="s">
        <v>17984</v>
      </c>
      <c r="J2021">
        <v>21687194</v>
      </c>
      <c r="K2021" t="s">
        <v>17985</v>
      </c>
      <c r="L2021" t="s">
        <v>17986</v>
      </c>
      <c r="M2021" s="1">
        <v>41905</v>
      </c>
      <c r="N2021" t="s">
        <v>87</v>
      </c>
      <c r="O2021" t="s">
        <v>17987</v>
      </c>
      <c r="P2021" t="s">
        <v>108</v>
      </c>
      <c r="Q2021">
        <v>1</v>
      </c>
      <c r="R2021">
        <v>1</v>
      </c>
      <c r="S2021" t="s">
        <v>94</v>
      </c>
      <c r="T2021" t="s">
        <v>17988</v>
      </c>
      <c r="U2021" t="s">
        <v>17989</v>
      </c>
      <c r="V2021" t="s">
        <v>465</v>
      </c>
      <c r="W2021">
        <v>1</v>
      </c>
      <c r="X2021">
        <v>4</v>
      </c>
      <c r="Y2021" t="s">
        <v>93</v>
      </c>
      <c r="Z2021" t="s">
        <v>94</v>
      </c>
      <c r="AA2021" t="s">
        <v>94</v>
      </c>
      <c r="AB2021" t="s">
        <v>16168</v>
      </c>
      <c r="AC2021" t="s">
        <v>194</v>
      </c>
      <c r="AE2021">
        <v>19.393219999999999</v>
      </c>
      <c r="AF2021">
        <v>-99.164500000000004</v>
      </c>
      <c r="AG2021" t="s">
        <v>142</v>
      </c>
      <c r="AH2021" t="s">
        <v>98</v>
      </c>
      <c r="AI2021">
        <v>3</v>
      </c>
      <c r="AJ2021">
        <v>1</v>
      </c>
      <c r="AK2021" t="s">
        <v>99</v>
      </c>
      <c r="AL2021">
        <v>1</v>
      </c>
      <c r="AM2021">
        <v>2</v>
      </c>
      <c r="AN2021" t="s">
        <v>17990</v>
      </c>
      <c r="AO2021">
        <v>972</v>
      </c>
      <c r="AP2021">
        <v>1</v>
      </c>
      <c r="AQ2021">
        <v>7</v>
      </c>
      <c r="AR2021">
        <v>1</v>
      </c>
      <c r="AS2021">
        <v>1</v>
      </c>
      <c r="AT2021">
        <v>1125</v>
      </c>
      <c r="AU2021">
        <v>1125</v>
      </c>
      <c r="AV2021">
        <v>1</v>
      </c>
      <c r="AW2021">
        <v>1125</v>
      </c>
      <c r="AY2021" t="s">
        <v>94</v>
      </c>
      <c r="AZ2021">
        <v>22</v>
      </c>
      <c r="BA2021">
        <v>52</v>
      </c>
      <c r="BB2021">
        <v>82</v>
      </c>
      <c r="BC2021">
        <v>262</v>
      </c>
      <c r="BD2021" s="1">
        <v>45835</v>
      </c>
      <c r="BE2021">
        <v>207</v>
      </c>
      <c r="BF2021">
        <v>31</v>
      </c>
      <c r="BG2021">
        <v>1</v>
      </c>
      <c r="BH2021">
        <v>180</v>
      </c>
      <c r="BI2021">
        <v>22</v>
      </c>
      <c r="BJ2021">
        <v>186</v>
      </c>
      <c r="BK2021">
        <v>180792</v>
      </c>
      <c r="BL2021" s="1">
        <v>43148</v>
      </c>
      <c r="BM2021" s="1">
        <v>45823</v>
      </c>
      <c r="BN2021">
        <v>4.91</v>
      </c>
      <c r="BO2021">
        <v>4.93</v>
      </c>
      <c r="BP2021">
        <v>4.8899999999999997</v>
      </c>
      <c r="BQ2021">
        <v>4.9400000000000004</v>
      </c>
      <c r="BR2021">
        <v>4.9800000000000004</v>
      </c>
      <c r="BS2021">
        <v>4.9400000000000004</v>
      </c>
      <c r="BT2021">
        <v>4.8</v>
      </c>
      <c r="BV2021" t="s">
        <v>90</v>
      </c>
      <c r="BW2021">
        <v>1</v>
      </c>
      <c r="BX2021">
        <v>1</v>
      </c>
      <c r="BY2021">
        <v>0</v>
      </c>
      <c r="BZ2021">
        <v>0</v>
      </c>
      <c r="CA2021">
        <v>2.31</v>
      </c>
    </row>
    <row r="2022" spans="1:79">
      <c r="A2022">
        <v>19722129</v>
      </c>
      <c r="B2022" t="s">
        <v>17991</v>
      </c>
      <c r="C2022">
        <v>20250625031918</v>
      </c>
      <c r="D2022" s="1">
        <v>45840</v>
      </c>
      <c r="E2022" t="s">
        <v>80</v>
      </c>
      <c r="F2022" t="s">
        <v>17992</v>
      </c>
      <c r="G2022" t="s">
        <v>8537</v>
      </c>
      <c r="H2022" t="s">
        <v>17993</v>
      </c>
      <c r="I2022" t="s">
        <v>17994</v>
      </c>
      <c r="J2022">
        <v>64466496</v>
      </c>
      <c r="K2022" t="s">
        <v>8540</v>
      </c>
      <c r="L2022" t="s">
        <v>8541</v>
      </c>
      <c r="M2022" s="1">
        <v>42454</v>
      </c>
      <c r="N2022" t="s">
        <v>87</v>
      </c>
      <c r="O2022" t="s">
        <v>8542</v>
      </c>
      <c r="P2022" t="s">
        <v>124</v>
      </c>
      <c r="Q2022">
        <v>1</v>
      </c>
      <c r="R2022">
        <v>0.97</v>
      </c>
      <c r="S2022" t="s">
        <v>90</v>
      </c>
      <c r="T2022" t="s">
        <v>8543</v>
      </c>
      <c r="U2022" t="s">
        <v>8544</v>
      </c>
      <c r="V2022" t="s">
        <v>381</v>
      </c>
      <c r="W2022">
        <v>3</v>
      </c>
      <c r="X2022">
        <v>11</v>
      </c>
      <c r="Y2022" t="s">
        <v>128</v>
      </c>
      <c r="Z2022" t="s">
        <v>94</v>
      </c>
      <c r="AA2022" t="s">
        <v>94</v>
      </c>
      <c r="AB2022" t="s">
        <v>87</v>
      </c>
      <c r="AC2022" t="s">
        <v>112</v>
      </c>
      <c r="AE2022">
        <v>19.431889999999999</v>
      </c>
      <c r="AF2022">
        <v>-99.143209999999996</v>
      </c>
      <c r="AG2022" t="s">
        <v>142</v>
      </c>
      <c r="AH2022" t="s">
        <v>98</v>
      </c>
      <c r="AI2022">
        <v>6</v>
      </c>
      <c r="AJ2022">
        <v>2</v>
      </c>
      <c r="AK2022" t="s">
        <v>338</v>
      </c>
      <c r="AL2022">
        <v>2</v>
      </c>
      <c r="AM2022">
        <v>3</v>
      </c>
      <c r="AN2022" t="s">
        <v>17995</v>
      </c>
      <c r="AO2022">
        <v>1060</v>
      </c>
      <c r="AP2022">
        <v>1</v>
      </c>
      <c r="AQ2022">
        <v>60</v>
      </c>
      <c r="AR2022">
        <v>1</v>
      </c>
      <c r="AS2022">
        <v>4</v>
      </c>
      <c r="AT2022">
        <v>60</v>
      </c>
      <c r="AU2022">
        <v>60</v>
      </c>
      <c r="AV2022">
        <v>1.4</v>
      </c>
      <c r="AW2022">
        <v>60</v>
      </c>
      <c r="AY2022" t="s">
        <v>94</v>
      </c>
      <c r="AZ2022">
        <v>18</v>
      </c>
      <c r="BA2022">
        <v>48</v>
      </c>
      <c r="BB2022">
        <v>78</v>
      </c>
      <c r="BC2022">
        <v>78</v>
      </c>
      <c r="BD2022" s="1">
        <v>45840</v>
      </c>
      <c r="BE2022">
        <v>149</v>
      </c>
      <c r="BF2022">
        <v>4</v>
      </c>
      <c r="BG2022">
        <v>0</v>
      </c>
      <c r="BH2022">
        <v>78</v>
      </c>
      <c r="BI2022">
        <v>15</v>
      </c>
      <c r="BJ2022">
        <v>24</v>
      </c>
      <c r="BK2022">
        <v>25440</v>
      </c>
      <c r="BL2022" s="1">
        <v>42940</v>
      </c>
      <c r="BM2022" s="1">
        <v>45733</v>
      </c>
      <c r="BN2022">
        <v>4.8499999999999996</v>
      </c>
      <c r="BO2022">
        <v>4.8899999999999997</v>
      </c>
      <c r="BP2022">
        <v>4.93</v>
      </c>
      <c r="BQ2022">
        <v>4.8899999999999997</v>
      </c>
      <c r="BR2022">
        <v>4.95</v>
      </c>
      <c r="BS2022">
        <v>4.93</v>
      </c>
      <c r="BT2022">
        <v>4.8099999999999996</v>
      </c>
      <c r="BV2022" t="s">
        <v>90</v>
      </c>
      <c r="BW2022">
        <v>3</v>
      </c>
      <c r="BX2022">
        <v>3</v>
      </c>
      <c r="BY2022">
        <v>0</v>
      </c>
      <c r="BZ2022">
        <v>0</v>
      </c>
      <c r="CA2022">
        <v>1.54</v>
      </c>
    </row>
    <row r="2023" spans="1:79">
      <c r="A2023">
        <v>19730225</v>
      </c>
      <c r="B2023" t="s">
        <v>17996</v>
      </c>
      <c r="C2023">
        <v>20250625031918</v>
      </c>
      <c r="D2023" s="1">
        <v>45835</v>
      </c>
      <c r="E2023" t="s">
        <v>80</v>
      </c>
      <c r="F2023" t="s">
        <v>17997</v>
      </c>
      <c r="G2023" t="s">
        <v>17998</v>
      </c>
      <c r="H2023" t="s">
        <v>17999</v>
      </c>
      <c r="I2023" t="s">
        <v>18000</v>
      </c>
      <c r="J2023">
        <v>139092497</v>
      </c>
      <c r="K2023" t="s">
        <v>18001</v>
      </c>
      <c r="L2023" t="s">
        <v>18002</v>
      </c>
      <c r="M2023" s="1">
        <v>42923</v>
      </c>
      <c r="N2023" t="s">
        <v>87</v>
      </c>
      <c r="O2023" t="s">
        <v>18003</v>
      </c>
      <c r="P2023" t="s">
        <v>304</v>
      </c>
      <c r="Q2023">
        <v>1</v>
      </c>
      <c r="R2023">
        <v>0.17</v>
      </c>
      <c r="S2023" t="s">
        <v>90</v>
      </c>
      <c r="T2023" t="s">
        <v>18004</v>
      </c>
      <c r="U2023" t="s">
        <v>18005</v>
      </c>
      <c r="V2023" t="s">
        <v>6259</v>
      </c>
      <c r="W2023">
        <v>1</v>
      </c>
      <c r="X2023">
        <v>1</v>
      </c>
      <c r="Y2023" t="s">
        <v>128</v>
      </c>
      <c r="Z2023" t="s">
        <v>94</v>
      </c>
      <c r="AA2023" t="s">
        <v>94</v>
      </c>
      <c r="AB2023" t="s">
        <v>87</v>
      </c>
      <c r="AC2023" t="s">
        <v>112</v>
      </c>
      <c r="AE2023">
        <v>19.422599999999999</v>
      </c>
      <c r="AF2023">
        <v>-99.15249</v>
      </c>
      <c r="AG2023" t="s">
        <v>195</v>
      </c>
      <c r="AH2023" t="s">
        <v>165</v>
      </c>
      <c r="AI2023">
        <v>1</v>
      </c>
      <c r="AJ2023">
        <v>1</v>
      </c>
      <c r="AK2023" t="s">
        <v>269</v>
      </c>
      <c r="AL2023">
        <v>1</v>
      </c>
      <c r="AM2023">
        <v>1</v>
      </c>
      <c r="AN2023" t="s">
        <v>18006</v>
      </c>
      <c r="AO2023">
        <v>250</v>
      </c>
      <c r="AP2023">
        <v>5</v>
      </c>
      <c r="AQ2023">
        <v>15</v>
      </c>
      <c r="AR2023">
        <v>5</v>
      </c>
      <c r="AS2023">
        <v>5</v>
      </c>
      <c r="AT2023">
        <v>15</v>
      </c>
      <c r="AU2023">
        <v>15</v>
      </c>
      <c r="AV2023">
        <v>5</v>
      </c>
      <c r="AW2023">
        <v>15</v>
      </c>
      <c r="AY2023" t="s">
        <v>94</v>
      </c>
      <c r="AZ2023">
        <v>27</v>
      </c>
      <c r="BA2023">
        <v>57</v>
      </c>
      <c r="BB2023">
        <v>87</v>
      </c>
      <c r="BC2023">
        <v>176</v>
      </c>
      <c r="BD2023" s="1">
        <v>45835</v>
      </c>
      <c r="BE2023">
        <v>37</v>
      </c>
      <c r="BF2023">
        <v>1</v>
      </c>
      <c r="BG2023">
        <v>0</v>
      </c>
      <c r="BH2023">
        <v>176</v>
      </c>
      <c r="BI2023">
        <v>1</v>
      </c>
      <c r="BJ2023">
        <v>10</v>
      </c>
      <c r="BK2023">
        <v>2500</v>
      </c>
      <c r="BL2023" s="1">
        <v>43016</v>
      </c>
      <c r="BM2023" s="1">
        <v>45644</v>
      </c>
      <c r="BN2023">
        <v>4.92</v>
      </c>
      <c r="BO2023">
        <v>4.95</v>
      </c>
      <c r="BP2023">
        <v>4.84</v>
      </c>
      <c r="BQ2023">
        <v>5</v>
      </c>
      <c r="BR2023">
        <v>4.95</v>
      </c>
      <c r="BS2023">
        <v>4.8899999999999997</v>
      </c>
      <c r="BT2023">
        <v>4.97</v>
      </c>
      <c r="BV2023" t="s">
        <v>90</v>
      </c>
      <c r="BW2023">
        <v>1</v>
      </c>
      <c r="BX2023">
        <v>0</v>
      </c>
      <c r="BY2023">
        <v>1</v>
      </c>
      <c r="BZ2023">
        <v>0</v>
      </c>
      <c r="CA2023">
        <v>0.39</v>
      </c>
    </row>
    <row r="2024" spans="1:79">
      <c r="A2024">
        <v>19743752</v>
      </c>
      <c r="B2024" t="s">
        <v>18007</v>
      </c>
      <c r="C2024">
        <v>20250625031918</v>
      </c>
      <c r="D2024" s="1">
        <v>45835</v>
      </c>
      <c r="E2024" t="s">
        <v>80</v>
      </c>
      <c r="F2024" t="s">
        <v>18008</v>
      </c>
      <c r="G2024" t="s">
        <v>18009</v>
      </c>
      <c r="H2024" t="s">
        <v>18010</v>
      </c>
      <c r="I2024" t="s">
        <v>18011</v>
      </c>
      <c r="J2024">
        <v>118343372</v>
      </c>
      <c r="K2024" t="s">
        <v>15235</v>
      </c>
      <c r="L2024" t="s">
        <v>15236</v>
      </c>
      <c r="M2024" s="1">
        <v>42793</v>
      </c>
      <c r="N2024" t="s">
        <v>87</v>
      </c>
      <c r="O2024" t="s">
        <v>15237</v>
      </c>
      <c r="P2024" t="s">
        <v>108</v>
      </c>
      <c r="Q2024">
        <v>1</v>
      </c>
      <c r="R2024">
        <v>1</v>
      </c>
      <c r="S2024" t="s">
        <v>94</v>
      </c>
      <c r="T2024" t="s">
        <v>15238</v>
      </c>
      <c r="U2024" t="s">
        <v>15239</v>
      </c>
      <c r="V2024" t="s">
        <v>111</v>
      </c>
      <c r="W2024">
        <v>6</v>
      </c>
      <c r="X2024">
        <v>6</v>
      </c>
      <c r="Y2024" t="s">
        <v>128</v>
      </c>
      <c r="Z2024" t="s">
        <v>94</v>
      </c>
      <c r="AA2024" t="s">
        <v>94</v>
      </c>
      <c r="AB2024" t="s">
        <v>87</v>
      </c>
      <c r="AC2024" t="s">
        <v>112</v>
      </c>
      <c r="AE2024">
        <v>19.416409999999999</v>
      </c>
      <c r="AF2024">
        <v>-99.176659999999998</v>
      </c>
      <c r="AG2024" t="s">
        <v>130</v>
      </c>
      <c r="AH2024" t="s">
        <v>98</v>
      </c>
      <c r="AI2024">
        <v>2</v>
      </c>
      <c r="AJ2024">
        <v>1</v>
      </c>
      <c r="AK2024" t="s">
        <v>99</v>
      </c>
      <c r="AL2024">
        <v>1</v>
      </c>
      <c r="AM2024">
        <v>1</v>
      </c>
      <c r="AN2024" t="s">
        <v>18012</v>
      </c>
      <c r="AO2024">
        <v>543</v>
      </c>
      <c r="AP2024">
        <v>2</v>
      </c>
      <c r="AQ2024">
        <v>30</v>
      </c>
      <c r="AR2024">
        <v>1</v>
      </c>
      <c r="AS2024">
        <v>2</v>
      </c>
      <c r="AT2024">
        <v>1125</v>
      </c>
      <c r="AU2024">
        <v>1125</v>
      </c>
      <c r="AV2024">
        <v>2</v>
      </c>
      <c r="AW2024">
        <v>1125</v>
      </c>
      <c r="AY2024" t="s">
        <v>94</v>
      </c>
      <c r="AZ2024">
        <v>3</v>
      </c>
      <c r="BA2024">
        <v>23</v>
      </c>
      <c r="BB2024">
        <v>49</v>
      </c>
      <c r="BC2024">
        <v>314</v>
      </c>
      <c r="BD2024" s="1">
        <v>45835</v>
      </c>
      <c r="BE2024">
        <v>326</v>
      </c>
      <c r="BF2024">
        <v>38</v>
      </c>
      <c r="BG2024">
        <v>1</v>
      </c>
      <c r="BH2024">
        <v>137</v>
      </c>
      <c r="BI2024">
        <v>36</v>
      </c>
      <c r="BJ2024">
        <v>228</v>
      </c>
      <c r="BK2024">
        <v>123804</v>
      </c>
      <c r="BL2024" s="1">
        <v>42929</v>
      </c>
      <c r="BM2024" s="1">
        <v>45814</v>
      </c>
      <c r="BN2024">
        <v>4.75</v>
      </c>
      <c r="BO2024">
        <v>4.87</v>
      </c>
      <c r="BP2024">
        <v>4.71</v>
      </c>
      <c r="BQ2024">
        <v>4.93</v>
      </c>
      <c r="BR2024">
        <v>4.9400000000000004</v>
      </c>
      <c r="BS2024">
        <v>4.95</v>
      </c>
      <c r="BT2024">
        <v>4.74</v>
      </c>
      <c r="BV2024" t="s">
        <v>94</v>
      </c>
      <c r="BW2024">
        <v>6</v>
      </c>
      <c r="BX2024">
        <v>6</v>
      </c>
      <c r="BY2024">
        <v>0</v>
      </c>
      <c r="BZ2024">
        <v>0</v>
      </c>
      <c r="CA2024">
        <v>3.36</v>
      </c>
    </row>
    <row r="2025" spans="1:79">
      <c r="A2025">
        <v>19745965</v>
      </c>
      <c r="B2025" t="s">
        <v>18013</v>
      </c>
      <c r="C2025">
        <v>20250625031918</v>
      </c>
      <c r="D2025" s="1">
        <v>45839</v>
      </c>
      <c r="E2025" t="s">
        <v>158</v>
      </c>
      <c r="F2025" t="s">
        <v>18014</v>
      </c>
      <c r="G2025" t="s">
        <v>18015</v>
      </c>
      <c r="H2025" t="s">
        <v>18016</v>
      </c>
      <c r="I2025" t="s">
        <v>18017</v>
      </c>
      <c r="J2025">
        <v>19536637</v>
      </c>
      <c r="K2025" t="s">
        <v>18018</v>
      </c>
      <c r="L2025" t="s">
        <v>18019</v>
      </c>
      <c r="M2025" s="1">
        <v>42924</v>
      </c>
      <c r="N2025" t="s">
        <v>87</v>
      </c>
      <c r="O2025" t="s">
        <v>18020</v>
      </c>
      <c r="P2025" t="s">
        <v>89</v>
      </c>
      <c r="Q2025" t="s">
        <v>89</v>
      </c>
      <c r="R2025" t="s">
        <v>89</v>
      </c>
      <c r="S2025" t="s">
        <v>90</v>
      </c>
      <c r="T2025" t="s">
        <v>18021</v>
      </c>
      <c r="U2025" t="s">
        <v>18022</v>
      </c>
      <c r="V2025" t="s">
        <v>4095</v>
      </c>
      <c r="W2025">
        <v>2</v>
      </c>
      <c r="X2025">
        <v>2</v>
      </c>
      <c r="Y2025" t="s">
        <v>128</v>
      </c>
      <c r="Z2025" t="s">
        <v>94</v>
      </c>
      <c r="AA2025" t="s">
        <v>94</v>
      </c>
      <c r="AB2025" t="s">
        <v>87</v>
      </c>
      <c r="AC2025" t="s">
        <v>179</v>
      </c>
      <c r="AE2025">
        <v>19.447320000000001</v>
      </c>
      <c r="AF2025">
        <v>-99.173680000000004</v>
      </c>
      <c r="AG2025" t="s">
        <v>195</v>
      </c>
      <c r="AH2025" t="s">
        <v>165</v>
      </c>
      <c r="AI2025">
        <v>2</v>
      </c>
      <c r="AK2025" t="s">
        <v>269</v>
      </c>
      <c r="AN2025" t="s">
        <v>18023</v>
      </c>
      <c r="AP2025">
        <v>2</v>
      </c>
      <c r="AQ2025">
        <v>30</v>
      </c>
      <c r="AR2025">
        <v>2</v>
      </c>
      <c r="AS2025">
        <v>2</v>
      </c>
      <c r="AT2025">
        <v>1125</v>
      </c>
      <c r="AU2025">
        <v>1125</v>
      </c>
      <c r="AV2025">
        <v>2</v>
      </c>
      <c r="AW2025">
        <v>1125</v>
      </c>
      <c r="AY2025" t="s">
        <v>94</v>
      </c>
      <c r="AZ2025">
        <v>0</v>
      </c>
      <c r="BA2025">
        <v>0</v>
      </c>
      <c r="BB2025">
        <v>0</v>
      </c>
      <c r="BC2025">
        <v>0</v>
      </c>
      <c r="BD2025" s="1">
        <v>45839</v>
      </c>
      <c r="BE2025">
        <v>54</v>
      </c>
      <c r="BF2025">
        <v>0</v>
      </c>
      <c r="BG2025">
        <v>0</v>
      </c>
      <c r="BH2025">
        <v>0</v>
      </c>
      <c r="BI2025">
        <v>0</v>
      </c>
      <c r="BJ2025">
        <v>0</v>
      </c>
      <c r="BL2025" s="1">
        <v>42963</v>
      </c>
      <c r="BM2025" s="1">
        <v>44396</v>
      </c>
      <c r="BN2025">
        <v>4.8899999999999997</v>
      </c>
      <c r="BO2025">
        <v>4.9400000000000004</v>
      </c>
      <c r="BP2025">
        <v>4.91</v>
      </c>
      <c r="BQ2025">
        <v>4.9800000000000004</v>
      </c>
      <c r="BR2025">
        <v>4.9400000000000004</v>
      </c>
      <c r="BS2025">
        <v>4.72</v>
      </c>
      <c r="BT2025">
        <v>4.87</v>
      </c>
      <c r="BV2025" t="s">
        <v>90</v>
      </c>
      <c r="BW2025">
        <v>2</v>
      </c>
      <c r="BX2025">
        <v>0</v>
      </c>
      <c r="BY2025">
        <v>2</v>
      </c>
      <c r="BZ2025">
        <v>0</v>
      </c>
      <c r="CA2025">
        <v>0.56000000000000005</v>
      </c>
    </row>
    <row r="2026" spans="1:79">
      <c r="A2026">
        <v>19750039</v>
      </c>
      <c r="B2026" t="s">
        <v>18024</v>
      </c>
      <c r="C2026">
        <v>20250625031918</v>
      </c>
      <c r="D2026" s="1">
        <v>45837</v>
      </c>
      <c r="E2026" t="s">
        <v>80</v>
      </c>
      <c r="F2026" t="s">
        <v>18025</v>
      </c>
      <c r="G2026" t="s">
        <v>18026</v>
      </c>
      <c r="H2026" t="s">
        <v>18027</v>
      </c>
      <c r="I2026" t="s">
        <v>18028</v>
      </c>
      <c r="J2026">
        <v>123924423</v>
      </c>
      <c r="K2026" t="s">
        <v>15186</v>
      </c>
      <c r="L2026" t="s">
        <v>3836</v>
      </c>
      <c r="M2026" s="1">
        <v>42827</v>
      </c>
      <c r="N2026" t="s">
        <v>87</v>
      </c>
      <c r="O2026" t="s">
        <v>15187</v>
      </c>
      <c r="P2026" t="s">
        <v>89</v>
      </c>
      <c r="Q2026" t="s">
        <v>89</v>
      </c>
      <c r="R2026" t="s">
        <v>89</v>
      </c>
      <c r="S2026" t="s">
        <v>90</v>
      </c>
      <c r="T2026" t="s">
        <v>15188</v>
      </c>
      <c r="U2026" t="s">
        <v>15189</v>
      </c>
      <c r="W2026">
        <v>8</v>
      </c>
      <c r="X2026">
        <v>13</v>
      </c>
      <c r="Y2026" t="s">
        <v>128</v>
      </c>
      <c r="Z2026" t="s">
        <v>94</v>
      </c>
      <c r="AA2026" t="s">
        <v>94</v>
      </c>
      <c r="AB2026" t="s">
        <v>87</v>
      </c>
      <c r="AC2026" t="s">
        <v>112</v>
      </c>
      <c r="AE2026">
        <v>19.43901</v>
      </c>
      <c r="AF2026">
        <v>-99.133629999999997</v>
      </c>
      <c r="AG2026" t="s">
        <v>209</v>
      </c>
      <c r="AH2026" t="s">
        <v>98</v>
      </c>
      <c r="AI2026">
        <v>2</v>
      </c>
      <c r="AJ2026">
        <v>1</v>
      </c>
      <c r="AK2026" t="s">
        <v>99</v>
      </c>
      <c r="AL2026">
        <v>1</v>
      </c>
      <c r="AM2026">
        <v>1</v>
      </c>
      <c r="AN2026" t="s">
        <v>18029</v>
      </c>
      <c r="AO2026">
        <v>833</v>
      </c>
      <c r="AP2026">
        <v>2</v>
      </c>
      <c r="AQ2026">
        <v>15</v>
      </c>
      <c r="AR2026">
        <v>2</v>
      </c>
      <c r="AS2026">
        <v>3</v>
      </c>
      <c r="AT2026">
        <v>1125</v>
      </c>
      <c r="AU2026">
        <v>1125</v>
      </c>
      <c r="AV2026">
        <v>2.2999999999999998</v>
      </c>
      <c r="AW2026">
        <v>1125</v>
      </c>
      <c r="AY2026" t="s">
        <v>94</v>
      </c>
      <c r="AZ2026">
        <v>22</v>
      </c>
      <c r="BA2026">
        <v>52</v>
      </c>
      <c r="BB2026">
        <v>82</v>
      </c>
      <c r="BC2026">
        <v>252</v>
      </c>
      <c r="BD2026" s="1">
        <v>45837</v>
      </c>
      <c r="BE2026">
        <v>244</v>
      </c>
      <c r="BF2026">
        <v>26</v>
      </c>
      <c r="BG2026">
        <v>1</v>
      </c>
      <c r="BH2026">
        <v>169</v>
      </c>
      <c r="BI2026">
        <v>30</v>
      </c>
      <c r="BJ2026">
        <v>156</v>
      </c>
      <c r="BK2026">
        <v>129948</v>
      </c>
      <c r="BL2026" s="1">
        <v>42950</v>
      </c>
      <c r="BM2026" s="1">
        <v>45823</v>
      </c>
      <c r="BN2026">
        <v>4.8899999999999997</v>
      </c>
      <c r="BO2026">
        <v>4.8899999999999997</v>
      </c>
      <c r="BP2026">
        <v>4.91</v>
      </c>
      <c r="BQ2026">
        <v>4.93</v>
      </c>
      <c r="BR2026">
        <v>4.97</v>
      </c>
      <c r="BS2026">
        <v>4.59</v>
      </c>
      <c r="BT2026">
        <v>4.84</v>
      </c>
      <c r="BV2026" t="s">
        <v>90</v>
      </c>
      <c r="BW2026">
        <v>8</v>
      </c>
      <c r="BX2026">
        <v>8</v>
      </c>
      <c r="BY2026">
        <v>0</v>
      </c>
      <c r="BZ2026">
        <v>0</v>
      </c>
      <c r="CA2026">
        <v>2.5299999999999998</v>
      </c>
    </row>
    <row r="2027" spans="1:79">
      <c r="A2027">
        <v>19751200</v>
      </c>
      <c r="B2027" t="s">
        <v>18030</v>
      </c>
      <c r="C2027">
        <v>20250625031918</v>
      </c>
      <c r="D2027" s="1">
        <v>45834</v>
      </c>
      <c r="E2027" t="s">
        <v>80</v>
      </c>
      <c r="F2027" t="s">
        <v>18031</v>
      </c>
      <c r="G2027" t="s">
        <v>18032</v>
      </c>
      <c r="H2027" t="s">
        <v>18033</v>
      </c>
      <c r="I2027" t="s">
        <v>18034</v>
      </c>
      <c r="J2027">
        <v>139328650</v>
      </c>
      <c r="K2027" t="s">
        <v>18035</v>
      </c>
      <c r="M2027" s="1"/>
      <c r="S2027" t="s">
        <v>90</v>
      </c>
      <c r="Y2027" t="s">
        <v>748</v>
      </c>
      <c r="AB2027" t="s">
        <v>87</v>
      </c>
      <c r="AC2027" t="s">
        <v>179</v>
      </c>
      <c r="AE2027">
        <v>19.45046</v>
      </c>
      <c r="AF2027">
        <v>-99.178060000000002</v>
      </c>
      <c r="AG2027" t="s">
        <v>142</v>
      </c>
      <c r="AH2027" t="s">
        <v>98</v>
      </c>
      <c r="AI2027">
        <v>4</v>
      </c>
      <c r="AJ2027">
        <v>1</v>
      </c>
      <c r="AK2027" t="s">
        <v>99</v>
      </c>
      <c r="AL2027">
        <v>2</v>
      </c>
      <c r="AM2027">
        <v>3</v>
      </c>
      <c r="AN2027" t="s">
        <v>18036</v>
      </c>
      <c r="AO2027">
        <v>787</v>
      </c>
      <c r="AP2027">
        <v>5</v>
      </c>
      <c r="AQ2027">
        <v>1125</v>
      </c>
      <c r="AR2027">
        <v>5</v>
      </c>
      <c r="AS2027">
        <v>5</v>
      </c>
      <c r="AT2027">
        <v>1125</v>
      </c>
      <c r="AU2027">
        <v>1125</v>
      </c>
      <c r="AV2027">
        <v>5</v>
      </c>
      <c r="AW2027">
        <v>1125</v>
      </c>
      <c r="AY2027" t="s">
        <v>94</v>
      </c>
      <c r="AZ2027">
        <v>14</v>
      </c>
      <c r="BA2027">
        <v>44</v>
      </c>
      <c r="BB2027">
        <v>74</v>
      </c>
      <c r="BC2027">
        <v>349</v>
      </c>
      <c r="BD2027" s="1">
        <v>45834</v>
      </c>
      <c r="BE2027">
        <v>135</v>
      </c>
      <c r="BF2027">
        <v>9</v>
      </c>
      <c r="BG2027">
        <v>0</v>
      </c>
      <c r="BH2027">
        <v>173</v>
      </c>
      <c r="BI2027">
        <v>6</v>
      </c>
      <c r="BJ2027">
        <v>90</v>
      </c>
      <c r="BK2027">
        <v>70830</v>
      </c>
      <c r="BL2027" s="1">
        <v>42963</v>
      </c>
      <c r="BM2027" s="1">
        <v>45718</v>
      </c>
      <c r="BN2027">
        <v>4.72</v>
      </c>
      <c r="BO2027">
        <v>4.76</v>
      </c>
      <c r="BP2027">
        <v>4.76</v>
      </c>
      <c r="BQ2027">
        <v>4.88</v>
      </c>
      <c r="BR2027">
        <v>4.8899999999999997</v>
      </c>
      <c r="BS2027">
        <v>4.6399999999999997</v>
      </c>
      <c r="BT2027">
        <v>4.7</v>
      </c>
      <c r="BV2027" t="s">
        <v>90</v>
      </c>
      <c r="BW2027">
        <v>1</v>
      </c>
      <c r="BX2027">
        <v>1</v>
      </c>
      <c r="BY2027">
        <v>0</v>
      </c>
      <c r="BZ2027">
        <v>0</v>
      </c>
      <c r="CA2027">
        <v>1.41</v>
      </c>
    </row>
    <row r="2028" spans="1:79">
      <c r="A2028">
        <v>19751344</v>
      </c>
      <c r="B2028" t="s">
        <v>18037</v>
      </c>
      <c r="C2028">
        <v>20250625031918</v>
      </c>
      <c r="D2028" s="1">
        <v>45840</v>
      </c>
      <c r="E2028" t="s">
        <v>80</v>
      </c>
      <c r="F2028" t="s">
        <v>18038</v>
      </c>
      <c r="G2028" t="s">
        <v>18039</v>
      </c>
      <c r="H2028" t="s">
        <v>18040</v>
      </c>
      <c r="I2028" t="s">
        <v>18041</v>
      </c>
      <c r="J2028">
        <v>139331737</v>
      </c>
      <c r="K2028" t="s">
        <v>18042</v>
      </c>
      <c r="L2028" t="s">
        <v>18043</v>
      </c>
      <c r="M2028" s="1">
        <v>42924</v>
      </c>
      <c r="N2028" t="s">
        <v>87</v>
      </c>
      <c r="O2028" t="s">
        <v>18044</v>
      </c>
      <c r="P2028" t="s">
        <v>108</v>
      </c>
      <c r="Q2028">
        <v>1</v>
      </c>
      <c r="R2028">
        <v>1</v>
      </c>
      <c r="S2028" t="s">
        <v>94</v>
      </c>
      <c r="T2028" t="s">
        <v>18045</v>
      </c>
      <c r="U2028" t="s">
        <v>18046</v>
      </c>
      <c r="W2028">
        <v>1</v>
      </c>
      <c r="X2028">
        <v>1</v>
      </c>
      <c r="Y2028" t="s">
        <v>128</v>
      </c>
      <c r="Z2028" t="s">
        <v>94</v>
      </c>
      <c r="AA2028" t="s">
        <v>94</v>
      </c>
      <c r="AB2028" t="s">
        <v>87</v>
      </c>
      <c r="AC2028" t="s">
        <v>179</v>
      </c>
      <c r="AE2028">
        <v>19.44613349803274</v>
      </c>
      <c r="AF2028">
        <v>-99.194456609584407</v>
      </c>
      <c r="AG2028" t="s">
        <v>5282</v>
      </c>
      <c r="AH2028" t="s">
        <v>165</v>
      </c>
      <c r="AI2028">
        <v>1</v>
      </c>
      <c r="AJ2028">
        <v>1</v>
      </c>
      <c r="AK2028" t="s">
        <v>166</v>
      </c>
      <c r="AL2028">
        <v>1</v>
      </c>
      <c r="AM2028">
        <v>1</v>
      </c>
      <c r="AN2028" t="s">
        <v>18047</v>
      </c>
      <c r="AO2028">
        <v>514</v>
      </c>
      <c r="AP2028">
        <v>2</v>
      </c>
      <c r="AQ2028">
        <v>1125</v>
      </c>
      <c r="AR2028">
        <v>2</v>
      </c>
      <c r="AS2028">
        <v>2</v>
      </c>
      <c r="AT2028">
        <v>1125</v>
      </c>
      <c r="AU2028">
        <v>1125</v>
      </c>
      <c r="AV2028">
        <v>2</v>
      </c>
      <c r="AW2028">
        <v>1125</v>
      </c>
      <c r="AY2028" t="s">
        <v>94</v>
      </c>
      <c r="AZ2028">
        <v>26</v>
      </c>
      <c r="BA2028">
        <v>56</v>
      </c>
      <c r="BB2028">
        <v>86</v>
      </c>
      <c r="BC2028">
        <v>361</v>
      </c>
      <c r="BD2028" s="1">
        <v>45840</v>
      </c>
      <c r="BE2028">
        <v>61</v>
      </c>
      <c r="BF2028">
        <v>9</v>
      </c>
      <c r="BG2028">
        <v>0</v>
      </c>
      <c r="BH2028">
        <v>179</v>
      </c>
      <c r="BI2028">
        <v>16</v>
      </c>
      <c r="BJ2028">
        <v>54</v>
      </c>
      <c r="BK2028">
        <v>27756</v>
      </c>
      <c r="BL2028" s="1">
        <v>42979</v>
      </c>
      <c r="BM2028" s="1">
        <v>45760</v>
      </c>
      <c r="BN2028">
        <v>4.82</v>
      </c>
      <c r="BO2028">
        <v>4.8</v>
      </c>
      <c r="BP2028">
        <v>4.84</v>
      </c>
      <c r="BQ2028">
        <v>4.84</v>
      </c>
      <c r="BR2028">
        <v>4.82</v>
      </c>
      <c r="BS2028">
        <v>4.79</v>
      </c>
      <c r="BT2028">
        <v>4.82</v>
      </c>
      <c r="BV2028" t="s">
        <v>94</v>
      </c>
      <c r="BW2028">
        <v>1</v>
      </c>
      <c r="BX2028">
        <v>0</v>
      </c>
      <c r="BY2028">
        <v>1</v>
      </c>
      <c r="BZ2028">
        <v>0</v>
      </c>
      <c r="CA2028">
        <v>0.64</v>
      </c>
    </row>
    <row r="2029" spans="1:79">
      <c r="A2029">
        <v>19365950</v>
      </c>
      <c r="B2029" t="s">
        <v>18048</v>
      </c>
      <c r="C2029">
        <v>20250625031918</v>
      </c>
      <c r="D2029" s="1">
        <v>45839</v>
      </c>
      <c r="E2029" t="s">
        <v>158</v>
      </c>
      <c r="F2029" t="s">
        <v>18049</v>
      </c>
      <c r="G2029" t="s">
        <v>18050</v>
      </c>
      <c r="H2029" t="s">
        <v>18051</v>
      </c>
      <c r="I2029" t="s">
        <v>18052</v>
      </c>
      <c r="J2029">
        <v>133373419</v>
      </c>
      <c r="K2029" t="s">
        <v>18053</v>
      </c>
      <c r="L2029" t="s">
        <v>18054</v>
      </c>
      <c r="M2029" s="1">
        <v>42890</v>
      </c>
      <c r="O2029" t="s">
        <v>18055</v>
      </c>
      <c r="P2029" t="s">
        <v>89</v>
      </c>
      <c r="Q2029" t="s">
        <v>89</v>
      </c>
      <c r="R2029" t="s">
        <v>89</v>
      </c>
      <c r="S2029" t="s">
        <v>90</v>
      </c>
      <c r="T2029" t="s">
        <v>18056</v>
      </c>
      <c r="U2029" t="s">
        <v>18057</v>
      </c>
      <c r="W2029">
        <v>2</v>
      </c>
      <c r="X2029">
        <v>2</v>
      </c>
      <c r="Y2029" t="s">
        <v>128</v>
      </c>
      <c r="Z2029" t="s">
        <v>94</v>
      </c>
      <c r="AA2029" t="s">
        <v>94</v>
      </c>
      <c r="AB2029" t="s">
        <v>87</v>
      </c>
      <c r="AC2029" t="s">
        <v>503</v>
      </c>
      <c r="AE2029">
        <v>19.39931</v>
      </c>
      <c r="AF2029">
        <v>-99.204369999999997</v>
      </c>
      <c r="AG2029" t="s">
        <v>195</v>
      </c>
      <c r="AH2029" t="s">
        <v>165</v>
      </c>
      <c r="AI2029">
        <v>1</v>
      </c>
      <c r="AK2029" t="s">
        <v>269</v>
      </c>
      <c r="AN2029" t="s">
        <v>18058</v>
      </c>
      <c r="AP2029">
        <v>1</v>
      </c>
      <c r="AQ2029">
        <v>31</v>
      </c>
      <c r="AR2029">
        <v>1</v>
      </c>
      <c r="AS2029">
        <v>1</v>
      </c>
      <c r="AT2029">
        <v>31</v>
      </c>
      <c r="AU2029">
        <v>31</v>
      </c>
      <c r="AV2029">
        <v>1</v>
      </c>
      <c r="AW2029">
        <v>31</v>
      </c>
      <c r="AY2029" t="s">
        <v>94</v>
      </c>
      <c r="AZ2029">
        <v>0</v>
      </c>
      <c r="BA2029">
        <v>0</v>
      </c>
      <c r="BB2029">
        <v>0</v>
      </c>
      <c r="BC2029">
        <v>0</v>
      </c>
      <c r="BD2029" s="1">
        <v>45839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L2029" s="1"/>
      <c r="BM2029" s="1"/>
      <c r="BV2029" t="s">
        <v>94</v>
      </c>
      <c r="BW2029">
        <v>2</v>
      </c>
      <c r="BX2029">
        <v>0</v>
      </c>
      <c r="BY2029">
        <v>2</v>
      </c>
      <c r="BZ2029">
        <v>0</v>
      </c>
    </row>
    <row r="2030" spans="1:79">
      <c r="A2030">
        <v>19366071</v>
      </c>
      <c r="B2030" t="s">
        <v>18059</v>
      </c>
      <c r="C2030">
        <v>20250625031918</v>
      </c>
      <c r="D2030" s="1">
        <v>45835</v>
      </c>
      <c r="E2030" t="s">
        <v>80</v>
      </c>
      <c r="F2030" t="s">
        <v>18060</v>
      </c>
      <c r="G2030" t="s">
        <v>18061</v>
      </c>
      <c r="H2030" t="s">
        <v>17782</v>
      </c>
      <c r="I2030" t="s">
        <v>18062</v>
      </c>
      <c r="J2030">
        <v>9470995</v>
      </c>
      <c r="K2030" t="s">
        <v>17784</v>
      </c>
      <c r="L2030" t="s">
        <v>17785</v>
      </c>
      <c r="M2030" s="1">
        <v>41563</v>
      </c>
      <c r="N2030" t="s">
        <v>189</v>
      </c>
      <c r="O2030" t="s">
        <v>17786</v>
      </c>
      <c r="P2030" t="s">
        <v>108</v>
      </c>
      <c r="Q2030">
        <v>1</v>
      </c>
      <c r="R2030">
        <v>1</v>
      </c>
      <c r="S2030" t="s">
        <v>90</v>
      </c>
      <c r="T2030" t="s">
        <v>17787</v>
      </c>
      <c r="U2030" t="s">
        <v>17788</v>
      </c>
      <c r="V2030" t="s">
        <v>141</v>
      </c>
      <c r="W2030">
        <v>8</v>
      </c>
      <c r="X2030">
        <v>11</v>
      </c>
      <c r="Y2030" t="s">
        <v>128</v>
      </c>
      <c r="Z2030" t="s">
        <v>94</v>
      </c>
      <c r="AA2030" t="s">
        <v>94</v>
      </c>
      <c r="AB2030" t="s">
        <v>87</v>
      </c>
      <c r="AC2030" t="s">
        <v>112</v>
      </c>
      <c r="AE2030">
        <v>19.403960000000001</v>
      </c>
      <c r="AF2030">
        <v>-99.170320000000004</v>
      </c>
      <c r="AG2030" t="s">
        <v>195</v>
      </c>
      <c r="AH2030" t="s">
        <v>165</v>
      </c>
      <c r="AI2030">
        <v>2</v>
      </c>
      <c r="AJ2030">
        <v>1</v>
      </c>
      <c r="AK2030" t="s">
        <v>269</v>
      </c>
      <c r="AL2030">
        <v>1</v>
      </c>
      <c r="AM2030">
        <v>1</v>
      </c>
      <c r="AN2030" t="s">
        <v>18063</v>
      </c>
      <c r="AO2030">
        <v>988</v>
      </c>
      <c r="AP2030">
        <v>3</v>
      </c>
      <c r="AQ2030">
        <v>1125</v>
      </c>
      <c r="AR2030">
        <v>3</v>
      </c>
      <c r="AS2030">
        <v>3</v>
      </c>
      <c r="AT2030">
        <v>1125</v>
      </c>
      <c r="AU2030">
        <v>1125</v>
      </c>
      <c r="AV2030">
        <v>3</v>
      </c>
      <c r="AW2030">
        <v>1125</v>
      </c>
      <c r="AY2030" t="s">
        <v>94</v>
      </c>
      <c r="AZ2030">
        <v>12</v>
      </c>
      <c r="BA2030">
        <v>42</v>
      </c>
      <c r="BB2030">
        <v>67</v>
      </c>
      <c r="BC2030">
        <v>342</v>
      </c>
      <c r="BD2030" s="1">
        <v>45835</v>
      </c>
      <c r="BE2030">
        <v>19</v>
      </c>
      <c r="BF2030">
        <v>0</v>
      </c>
      <c r="BG2030">
        <v>0</v>
      </c>
      <c r="BH2030">
        <v>165</v>
      </c>
      <c r="BI2030">
        <v>0</v>
      </c>
      <c r="BJ2030">
        <v>0</v>
      </c>
      <c r="BK2030">
        <v>0</v>
      </c>
      <c r="BL2030" s="1">
        <v>42911</v>
      </c>
      <c r="BM2030" s="1">
        <v>44527</v>
      </c>
      <c r="BN2030">
        <v>4.68</v>
      </c>
      <c r="BO2030">
        <v>4.68</v>
      </c>
      <c r="BP2030">
        <v>4.53</v>
      </c>
      <c r="BQ2030">
        <v>4.72</v>
      </c>
      <c r="BR2030">
        <v>4.83</v>
      </c>
      <c r="BS2030">
        <v>4.8899999999999997</v>
      </c>
      <c r="BT2030">
        <v>4.6100000000000003</v>
      </c>
      <c r="BV2030" t="s">
        <v>90</v>
      </c>
      <c r="BW2030">
        <v>5</v>
      </c>
      <c r="BX2030">
        <v>1</v>
      </c>
      <c r="BY2030">
        <v>4</v>
      </c>
      <c r="BZ2030">
        <v>0</v>
      </c>
      <c r="CA2030">
        <v>0.19</v>
      </c>
    </row>
    <row r="2031" spans="1:79">
      <c r="A2031">
        <v>19380524</v>
      </c>
      <c r="B2031" t="s">
        <v>18064</v>
      </c>
      <c r="C2031">
        <v>20250625031918</v>
      </c>
      <c r="D2031" s="1">
        <v>45840</v>
      </c>
      <c r="E2031" t="s">
        <v>80</v>
      </c>
      <c r="F2031" t="s">
        <v>16833</v>
      </c>
      <c r="G2031" t="s">
        <v>18065</v>
      </c>
      <c r="H2031" t="s">
        <v>18066</v>
      </c>
      <c r="I2031" t="s">
        <v>18067</v>
      </c>
      <c r="J2031">
        <v>75113827</v>
      </c>
      <c r="K2031" t="s">
        <v>16837</v>
      </c>
      <c r="L2031" t="s">
        <v>2973</v>
      </c>
      <c r="M2031" s="1">
        <v>42521</v>
      </c>
      <c r="N2031" t="s">
        <v>87</v>
      </c>
      <c r="O2031" t="s">
        <v>16838</v>
      </c>
      <c r="P2031" t="s">
        <v>108</v>
      </c>
      <c r="Q2031">
        <v>0.96</v>
      </c>
      <c r="R2031">
        <v>0.98</v>
      </c>
      <c r="S2031" t="s">
        <v>90</v>
      </c>
      <c r="T2031" t="s">
        <v>16839</v>
      </c>
      <c r="U2031" t="s">
        <v>16840</v>
      </c>
      <c r="V2031" t="s">
        <v>10038</v>
      </c>
      <c r="W2031">
        <v>4</v>
      </c>
      <c r="X2031">
        <v>4</v>
      </c>
      <c r="Y2031" t="s">
        <v>128</v>
      </c>
      <c r="Z2031" t="s">
        <v>94</v>
      </c>
      <c r="AA2031" t="s">
        <v>94</v>
      </c>
      <c r="AB2031" t="s">
        <v>87</v>
      </c>
      <c r="AC2031" t="s">
        <v>112</v>
      </c>
      <c r="AE2031">
        <v>19.456810000000001</v>
      </c>
      <c r="AF2031">
        <v>-99.132779999999997</v>
      </c>
      <c r="AG2031" t="s">
        <v>257</v>
      </c>
      <c r="AH2031" t="s">
        <v>165</v>
      </c>
      <c r="AI2031">
        <v>2</v>
      </c>
      <c r="AJ2031">
        <v>2</v>
      </c>
      <c r="AK2031" t="s">
        <v>294</v>
      </c>
      <c r="AL2031">
        <v>1</v>
      </c>
      <c r="AM2031">
        <v>1</v>
      </c>
      <c r="AN2031" t="s">
        <v>18068</v>
      </c>
      <c r="AO2031">
        <v>317</v>
      </c>
      <c r="AP2031">
        <v>1</v>
      </c>
      <c r="AQ2031">
        <v>1125</v>
      </c>
      <c r="AR2031">
        <v>1</v>
      </c>
      <c r="AS2031">
        <v>1</v>
      </c>
      <c r="AT2031">
        <v>1125</v>
      </c>
      <c r="AU2031">
        <v>1125</v>
      </c>
      <c r="AV2031">
        <v>1</v>
      </c>
      <c r="AW2031">
        <v>1125</v>
      </c>
      <c r="AY2031" t="s">
        <v>94</v>
      </c>
      <c r="AZ2031">
        <v>25</v>
      </c>
      <c r="BA2031">
        <v>55</v>
      </c>
      <c r="BB2031">
        <v>85</v>
      </c>
      <c r="BC2031">
        <v>360</v>
      </c>
      <c r="BD2031" s="1">
        <v>45840</v>
      </c>
      <c r="BE2031">
        <v>416</v>
      </c>
      <c r="BF2031">
        <v>36</v>
      </c>
      <c r="BG2031">
        <v>1</v>
      </c>
      <c r="BH2031">
        <v>178</v>
      </c>
      <c r="BI2031">
        <v>26</v>
      </c>
      <c r="BJ2031">
        <v>216</v>
      </c>
      <c r="BK2031">
        <v>68472</v>
      </c>
      <c r="BL2031" s="1">
        <v>42911</v>
      </c>
      <c r="BM2031" s="1">
        <v>45811</v>
      </c>
      <c r="BN2031">
        <v>4.8499999999999996</v>
      </c>
      <c r="BO2031">
        <v>4.8899999999999997</v>
      </c>
      <c r="BP2031">
        <v>4.91</v>
      </c>
      <c r="BQ2031">
        <v>4.91</v>
      </c>
      <c r="BR2031">
        <v>4.91</v>
      </c>
      <c r="BS2031">
        <v>4.6500000000000004</v>
      </c>
      <c r="BT2031">
        <v>4.84</v>
      </c>
      <c r="BV2031" t="s">
        <v>90</v>
      </c>
      <c r="BW2031">
        <v>4</v>
      </c>
      <c r="BX2031">
        <v>0</v>
      </c>
      <c r="BY2031">
        <v>4</v>
      </c>
      <c r="BZ2031">
        <v>0</v>
      </c>
      <c r="CA2031">
        <v>4.26</v>
      </c>
    </row>
    <row r="2032" spans="1:79">
      <c r="A2032">
        <v>19381209</v>
      </c>
      <c r="B2032" t="s">
        <v>18069</v>
      </c>
      <c r="C2032">
        <v>20250625031918</v>
      </c>
      <c r="D2032" s="1">
        <v>45839</v>
      </c>
      <c r="E2032" t="s">
        <v>158</v>
      </c>
      <c r="F2032" t="s">
        <v>18070</v>
      </c>
      <c r="G2032" t="s">
        <v>18071</v>
      </c>
      <c r="H2032" t="s">
        <v>18072</v>
      </c>
      <c r="I2032" t="s">
        <v>18073</v>
      </c>
      <c r="J2032">
        <v>135853486</v>
      </c>
      <c r="K2032" t="s">
        <v>18074</v>
      </c>
      <c r="L2032" t="s">
        <v>5046</v>
      </c>
      <c r="M2032" s="1">
        <v>42905</v>
      </c>
      <c r="N2032" t="s">
        <v>316</v>
      </c>
      <c r="P2032" t="s">
        <v>89</v>
      </c>
      <c r="Q2032" t="s">
        <v>89</v>
      </c>
      <c r="R2032" t="s">
        <v>89</v>
      </c>
      <c r="S2032" t="s">
        <v>90</v>
      </c>
      <c r="T2032" t="s">
        <v>18075</v>
      </c>
      <c r="U2032" t="s">
        <v>18076</v>
      </c>
      <c r="W2032">
        <v>1</v>
      </c>
      <c r="X2032">
        <v>1</v>
      </c>
      <c r="Y2032" t="s">
        <v>128</v>
      </c>
      <c r="Z2032" t="s">
        <v>94</v>
      </c>
      <c r="AA2032" t="s">
        <v>94</v>
      </c>
      <c r="AB2032" t="s">
        <v>87</v>
      </c>
      <c r="AC2032" t="s">
        <v>112</v>
      </c>
      <c r="AE2032">
        <v>19.430219999999998</v>
      </c>
      <c r="AF2032">
        <v>-99.145570000000006</v>
      </c>
      <c r="AG2032" t="s">
        <v>142</v>
      </c>
      <c r="AH2032" t="s">
        <v>98</v>
      </c>
      <c r="AI2032">
        <v>3</v>
      </c>
      <c r="AK2032" t="s">
        <v>99</v>
      </c>
      <c r="AL2032">
        <v>1</v>
      </c>
      <c r="AN2032" t="s">
        <v>18077</v>
      </c>
      <c r="AP2032">
        <v>2</v>
      </c>
      <c r="AQ2032">
        <v>1125</v>
      </c>
      <c r="AR2032">
        <v>2</v>
      </c>
      <c r="AS2032">
        <v>2</v>
      </c>
      <c r="AT2032">
        <v>1125</v>
      </c>
      <c r="AU2032">
        <v>1125</v>
      </c>
      <c r="AV2032">
        <v>2</v>
      </c>
      <c r="AW2032">
        <v>1125</v>
      </c>
      <c r="AY2032" t="s">
        <v>94</v>
      </c>
      <c r="AZ2032">
        <v>0</v>
      </c>
      <c r="BA2032">
        <v>0</v>
      </c>
      <c r="BB2032">
        <v>0</v>
      </c>
      <c r="BC2032">
        <v>0</v>
      </c>
      <c r="BD2032" s="1">
        <v>45839</v>
      </c>
      <c r="BE2032">
        <v>137</v>
      </c>
      <c r="BF2032">
        <v>0</v>
      </c>
      <c r="BG2032">
        <v>0</v>
      </c>
      <c r="BH2032">
        <v>0</v>
      </c>
      <c r="BI2032">
        <v>0</v>
      </c>
      <c r="BJ2032">
        <v>0</v>
      </c>
      <c r="BL2032" s="1">
        <v>42915</v>
      </c>
      <c r="BM2032" s="1">
        <v>44681</v>
      </c>
      <c r="BN2032">
        <v>4.8499999999999996</v>
      </c>
      <c r="BO2032">
        <v>4.92</v>
      </c>
      <c r="BP2032">
        <v>4.8600000000000003</v>
      </c>
      <c r="BQ2032">
        <v>4.84</v>
      </c>
      <c r="BR2032">
        <v>4.88</v>
      </c>
      <c r="BS2032">
        <v>4.97</v>
      </c>
      <c r="BT2032">
        <v>4.83</v>
      </c>
      <c r="BV2032" t="s">
        <v>90</v>
      </c>
      <c r="BW2032">
        <v>1</v>
      </c>
      <c r="BX2032">
        <v>1</v>
      </c>
      <c r="BY2032">
        <v>0</v>
      </c>
      <c r="BZ2032">
        <v>0</v>
      </c>
      <c r="CA2032">
        <v>1.41</v>
      </c>
    </row>
    <row r="2033" spans="1:79">
      <c r="A2033">
        <v>19385145</v>
      </c>
      <c r="B2033" t="s">
        <v>18078</v>
      </c>
      <c r="C2033">
        <v>20250625031918</v>
      </c>
      <c r="D2033" s="1">
        <v>45834</v>
      </c>
      <c r="E2033" t="s">
        <v>80</v>
      </c>
      <c r="F2033" t="s">
        <v>18079</v>
      </c>
      <c r="G2033" t="s">
        <v>18080</v>
      </c>
      <c r="H2033" t="s">
        <v>18081</v>
      </c>
      <c r="I2033" t="s">
        <v>18082</v>
      </c>
      <c r="J2033">
        <v>108379479</v>
      </c>
      <c r="K2033" t="s">
        <v>18083</v>
      </c>
      <c r="L2033" t="s">
        <v>5746</v>
      </c>
      <c r="M2033" s="1">
        <v>42728</v>
      </c>
      <c r="N2033" t="s">
        <v>87</v>
      </c>
      <c r="O2033" t="s">
        <v>18084</v>
      </c>
      <c r="P2033" t="s">
        <v>108</v>
      </c>
      <c r="Q2033">
        <v>1</v>
      </c>
      <c r="R2033">
        <v>0.92</v>
      </c>
      <c r="S2033" t="s">
        <v>90</v>
      </c>
      <c r="T2033" t="s">
        <v>18085</v>
      </c>
      <c r="U2033" t="s">
        <v>18086</v>
      </c>
      <c r="W2033">
        <v>1</v>
      </c>
      <c r="X2033">
        <v>5</v>
      </c>
      <c r="Y2033" t="s">
        <v>128</v>
      </c>
      <c r="Z2033" t="s">
        <v>94</v>
      </c>
      <c r="AA2033" t="s">
        <v>94</v>
      </c>
      <c r="AB2033" t="s">
        <v>87</v>
      </c>
      <c r="AC2033" t="s">
        <v>936</v>
      </c>
      <c r="AE2033">
        <v>19.414200000000001</v>
      </c>
      <c r="AF2033">
        <v>-99.112530000000007</v>
      </c>
      <c r="AG2033" t="s">
        <v>142</v>
      </c>
      <c r="AH2033" t="s">
        <v>98</v>
      </c>
      <c r="AI2033">
        <v>4</v>
      </c>
      <c r="AJ2033">
        <v>1</v>
      </c>
      <c r="AK2033" t="s">
        <v>99</v>
      </c>
      <c r="AL2033">
        <v>2</v>
      </c>
      <c r="AM2033">
        <v>3</v>
      </c>
      <c r="AN2033" t="s">
        <v>18087</v>
      </c>
      <c r="AO2033">
        <v>564</v>
      </c>
      <c r="AP2033">
        <v>1</v>
      </c>
      <c r="AQ2033">
        <v>365</v>
      </c>
      <c r="AR2033">
        <v>1</v>
      </c>
      <c r="AS2033">
        <v>1</v>
      </c>
      <c r="AT2033">
        <v>1125</v>
      </c>
      <c r="AU2033">
        <v>1125</v>
      </c>
      <c r="AV2033">
        <v>1</v>
      </c>
      <c r="AW2033">
        <v>1125</v>
      </c>
      <c r="AY2033" t="s">
        <v>94</v>
      </c>
      <c r="AZ2033">
        <v>27</v>
      </c>
      <c r="BA2033">
        <v>57</v>
      </c>
      <c r="BB2033">
        <v>87</v>
      </c>
      <c r="BC2033">
        <v>87</v>
      </c>
      <c r="BD2033" s="1">
        <v>45834</v>
      </c>
      <c r="BE2033">
        <v>115</v>
      </c>
      <c r="BF2033">
        <v>54</v>
      </c>
      <c r="BG2033">
        <v>5</v>
      </c>
      <c r="BH2033">
        <v>87</v>
      </c>
      <c r="BI2033">
        <v>40</v>
      </c>
      <c r="BJ2033">
        <v>255</v>
      </c>
      <c r="BK2033">
        <v>143820</v>
      </c>
      <c r="BL2033" s="1">
        <v>44710</v>
      </c>
      <c r="BM2033" s="1">
        <v>45827</v>
      </c>
      <c r="BN2033">
        <v>4.72</v>
      </c>
      <c r="BO2033">
        <v>4.84</v>
      </c>
      <c r="BP2033">
        <v>4.67</v>
      </c>
      <c r="BQ2033">
        <v>4.76</v>
      </c>
      <c r="BR2033">
        <v>4.9000000000000004</v>
      </c>
      <c r="BS2033">
        <v>4.68</v>
      </c>
      <c r="BT2033">
        <v>4.6500000000000004</v>
      </c>
      <c r="BV2033" t="s">
        <v>90</v>
      </c>
      <c r="BW2033">
        <v>1</v>
      </c>
      <c r="BX2033">
        <v>1</v>
      </c>
      <c r="BY2033">
        <v>0</v>
      </c>
      <c r="BZ2033">
        <v>0</v>
      </c>
      <c r="CA2033">
        <v>3.07</v>
      </c>
    </row>
    <row r="2034" spans="1:79">
      <c r="A2034">
        <v>19386317</v>
      </c>
      <c r="B2034" t="s">
        <v>18088</v>
      </c>
      <c r="C2034">
        <v>20250625031918</v>
      </c>
      <c r="D2034" s="1">
        <v>45835</v>
      </c>
      <c r="E2034" t="s">
        <v>80</v>
      </c>
      <c r="F2034" t="s">
        <v>18089</v>
      </c>
      <c r="G2034" t="s">
        <v>18090</v>
      </c>
      <c r="H2034" t="s">
        <v>18091</v>
      </c>
      <c r="I2034" t="s">
        <v>18092</v>
      </c>
      <c r="J2034">
        <v>9470995</v>
      </c>
      <c r="K2034" t="s">
        <v>17784</v>
      </c>
      <c r="L2034" t="s">
        <v>17785</v>
      </c>
      <c r="M2034" s="1">
        <v>41563</v>
      </c>
      <c r="N2034" t="s">
        <v>189</v>
      </c>
      <c r="O2034" t="s">
        <v>17786</v>
      </c>
      <c r="P2034" t="s">
        <v>108</v>
      </c>
      <c r="Q2034">
        <v>1</v>
      </c>
      <c r="R2034">
        <v>1</v>
      </c>
      <c r="S2034" t="s">
        <v>90</v>
      </c>
      <c r="T2034" t="s">
        <v>17787</v>
      </c>
      <c r="U2034" t="s">
        <v>17788</v>
      </c>
      <c r="V2034" t="s">
        <v>141</v>
      </c>
      <c r="W2034">
        <v>8</v>
      </c>
      <c r="X2034">
        <v>11</v>
      </c>
      <c r="Y2034" t="s">
        <v>128</v>
      </c>
      <c r="Z2034" t="s">
        <v>94</v>
      </c>
      <c r="AA2034" t="s">
        <v>94</v>
      </c>
      <c r="AB2034" t="s">
        <v>87</v>
      </c>
      <c r="AC2034" t="s">
        <v>112</v>
      </c>
      <c r="AE2034">
        <v>19.403960000000001</v>
      </c>
      <c r="AF2034">
        <v>-99.170320000000004</v>
      </c>
      <c r="AG2034" t="s">
        <v>195</v>
      </c>
      <c r="AH2034" t="s">
        <v>165</v>
      </c>
      <c r="AI2034">
        <v>2</v>
      </c>
      <c r="AJ2034">
        <v>1</v>
      </c>
      <c r="AK2034" t="s">
        <v>269</v>
      </c>
      <c r="AL2034">
        <v>1</v>
      </c>
      <c r="AM2034">
        <v>1</v>
      </c>
      <c r="AN2034" t="s">
        <v>18093</v>
      </c>
      <c r="AO2034">
        <v>982</v>
      </c>
      <c r="AP2034">
        <v>3</v>
      </c>
      <c r="AQ2034">
        <v>1125</v>
      </c>
      <c r="AR2034">
        <v>3</v>
      </c>
      <c r="AS2034">
        <v>3</v>
      </c>
      <c r="AT2034">
        <v>1125</v>
      </c>
      <c r="AU2034">
        <v>1125</v>
      </c>
      <c r="AV2034">
        <v>3</v>
      </c>
      <c r="AW2034">
        <v>1125</v>
      </c>
      <c r="AY2034" t="s">
        <v>94</v>
      </c>
      <c r="AZ2034">
        <v>12</v>
      </c>
      <c r="BA2034">
        <v>42</v>
      </c>
      <c r="BB2034">
        <v>67</v>
      </c>
      <c r="BC2034">
        <v>342</v>
      </c>
      <c r="BD2034" s="1">
        <v>45835</v>
      </c>
      <c r="BE2034">
        <v>13</v>
      </c>
      <c r="BF2034">
        <v>0</v>
      </c>
      <c r="BG2034">
        <v>0</v>
      </c>
      <c r="BH2034">
        <v>165</v>
      </c>
      <c r="BI2034">
        <v>0</v>
      </c>
      <c r="BJ2034">
        <v>0</v>
      </c>
      <c r="BK2034">
        <v>0</v>
      </c>
      <c r="BL2034" s="1">
        <v>42960</v>
      </c>
      <c r="BM2034" s="1">
        <v>43361</v>
      </c>
      <c r="BN2034">
        <v>4.8499999999999996</v>
      </c>
      <c r="BO2034">
        <v>4.8499999999999996</v>
      </c>
      <c r="BP2034">
        <v>5</v>
      </c>
      <c r="BQ2034">
        <v>4.6900000000000004</v>
      </c>
      <c r="BR2034">
        <v>4.6900000000000004</v>
      </c>
      <c r="BS2034">
        <v>4.92</v>
      </c>
      <c r="BT2034">
        <v>4.62</v>
      </c>
      <c r="BV2034" t="s">
        <v>94</v>
      </c>
      <c r="BW2034">
        <v>5</v>
      </c>
      <c r="BX2034">
        <v>1</v>
      </c>
      <c r="BY2034">
        <v>4</v>
      </c>
      <c r="BZ2034">
        <v>0</v>
      </c>
      <c r="CA2034">
        <v>0.14000000000000001</v>
      </c>
    </row>
    <row r="2035" spans="1:79">
      <c r="A2035">
        <v>19386816</v>
      </c>
      <c r="B2035" t="s">
        <v>18094</v>
      </c>
      <c r="C2035">
        <v>20250625031918</v>
      </c>
      <c r="D2035" s="1">
        <v>45835</v>
      </c>
      <c r="E2035" t="s">
        <v>80</v>
      </c>
      <c r="F2035" t="s">
        <v>18095</v>
      </c>
      <c r="G2035" t="s">
        <v>18096</v>
      </c>
      <c r="H2035" t="s">
        <v>18097</v>
      </c>
      <c r="I2035" t="s">
        <v>18098</v>
      </c>
      <c r="J2035">
        <v>14539706</v>
      </c>
      <c r="K2035" t="s">
        <v>18099</v>
      </c>
      <c r="L2035" t="s">
        <v>1348</v>
      </c>
      <c r="M2035" s="1">
        <v>41750</v>
      </c>
      <c r="N2035" t="s">
        <v>87</v>
      </c>
      <c r="O2035" t="s">
        <v>18100</v>
      </c>
      <c r="P2035" t="s">
        <v>108</v>
      </c>
      <c r="Q2035">
        <v>1</v>
      </c>
      <c r="R2035">
        <v>0.99</v>
      </c>
      <c r="S2035" t="s">
        <v>90</v>
      </c>
      <c r="T2035" t="s">
        <v>18101</v>
      </c>
      <c r="U2035" t="s">
        <v>18102</v>
      </c>
      <c r="V2035" t="s">
        <v>245</v>
      </c>
      <c r="W2035">
        <v>1</v>
      </c>
      <c r="X2035">
        <v>1</v>
      </c>
      <c r="Y2035" t="s">
        <v>93</v>
      </c>
      <c r="Z2035" t="s">
        <v>94</v>
      </c>
      <c r="AA2035" t="s">
        <v>94</v>
      </c>
      <c r="AB2035" t="s">
        <v>87</v>
      </c>
      <c r="AC2035" t="s">
        <v>179</v>
      </c>
      <c r="AE2035">
        <v>19.432829999999999</v>
      </c>
      <c r="AF2035">
        <v>-99.188969999999998</v>
      </c>
      <c r="AG2035" t="s">
        <v>142</v>
      </c>
      <c r="AH2035" t="s">
        <v>98</v>
      </c>
      <c r="AI2035">
        <v>6</v>
      </c>
      <c r="AJ2035">
        <v>2</v>
      </c>
      <c r="AK2035" t="s">
        <v>338</v>
      </c>
      <c r="AL2035">
        <v>3</v>
      </c>
      <c r="AM2035">
        <v>4</v>
      </c>
      <c r="AN2035" t="s">
        <v>18103</v>
      </c>
      <c r="AO2035">
        <v>1500</v>
      </c>
      <c r="AP2035">
        <v>1</v>
      </c>
      <c r="AQ2035">
        <v>1125</v>
      </c>
      <c r="AR2035">
        <v>1</v>
      </c>
      <c r="AS2035">
        <v>1</v>
      </c>
      <c r="AT2035">
        <v>1125</v>
      </c>
      <c r="AU2035">
        <v>1125</v>
      </c>
      <c r="AV2035">
        <v>1</v>
      </c>
      <c r="AW2035">
        <v>1125</v>
      </c>
      <c r="AY2035" t="s">
        <v>94</v>
      </c>
      <c r="AZ2035">
        <v>3</v>
      </c>
      <c r="BA2035">
        <v>10</v>
      </c>
      <c r="BB2035">
        <v>23</v>
      </c>
      <c r="BC2035">
        <v>264</v>
      </c>
      <c r="BD2035" s="1">
        <v>45835</v>
      </c>
      <c r="BE2035">
        <v>591</v>
      </c>
      <c r="BF2035">
        <v>91</v>
      </c>
      <c r="BG2035">
        <v>8</v>
      </c>
      <c r="BH2035">
        <v>87</v>
      </c>
      <c r="BI2035">
        <v>77</v>
      </c>
      <c r="BJ2035">
        <v>255</v>
      </c>
      <c r="BK2035">
        <v>382500</v>
      </c>
      <c r="BL2035" s="1">
        <v>42907</v>
      </c>
      <c r="BM2035" s="1">
        <v>45826</v>
      </c>
      <c r="BN2035">
        <v>4.76</v>
      </c>
      <c r="BO2035">
        <v>4.8099999999999996</v>
      </c>
      <c r="BP2035">
        <v>4.7699999999999996</v>
      </c>
      <c r="BQ2035">
        <v>4.8600000000000003</v>
      </c>
      <c r="BR2035">
        <v>4.8600000000000003</v>
      </c>
      <c r="BS2035">
        <v>4.92</v>
      </c>
      <c r="BT2035">
        <v>4.8</v>
      </c>
      <c r="BV2035" t="s">
        <v>94</v>
      </c>
      <c r="BW2035">
        <v>1</v>
      </c>
      <c r="BX2035">
        <v>1</v>
      </c>
      <c r="BY2035">
        <v>0</v>
      </c>
      <c r="BZ2035">
        <v>0</v>
      </c>
      <c r="CA2035">
        <v>6.05</v>
      </c>
    </row>
    <row r="2036" spans="1:79">
      <c r="A2036">
        <v>19765243</v>
      </c>
      <c r="B2036" t="s">
        <v>18104</v>
      </c>
      <c r="C2036">
        <v>20250625031918</v>
      </c>
      <c r="D2036" s="1">
        <v>45839</v>
      </c>
      <c r="E2036" t="s">
        <v>80</v>
      </c>
      <c r="F2036" t="s">
        <v>18105</v>
      </c>
      <c r="G2036" t="s">
        <v>18106</v>
      </c>
      <c r="I2036" t="s">
        <v>18107</v>
      </c>
      <c r="J2036">
        <v>49735631</v>
      </c>
      <c r="K2036" t="s">
        <v>9059</v>
      </c>
      <c r="L2036" t="s">
        <v>2050</v>
      </c>
      <c r="M2036" s="1">
        <v>42331</v>
      </c>
      <c r="N2036" t="s">
        <v>87</v>
      </c>
      <c r="O2036" t="s">
        <v>9060</v>
      </c>
      <c r="P2036" t="s">
        <v>108</v>
      </c>
      <c r="Q2036">
        <v>1</v>
      </c>
      <c r="R2036">
        <v>0.99</v>
      </c>
      <c r="S2036" t="s">
        <v>90</v>
      </c>
      <c r="T2036" t="s">
        <v>9061</v>
      </c>
      <c r="U2036" t="s">
        <v>9062</v>
      </c>
      <c r="V2036" t="s">
        <v>2584</v>
      </c>
      <c r="W2036">
        <v>22</v>
      </c>
      <c r="X2036">
        <v>27</v>
      </c>
      <c r="Y2036" t="s">
        <v>128</v>
      </c>
      <c r="Z2036" t="s">
        <v>94</v>
      </c>
      <c r="AA2036" t="s">
        <v>94</v>
      </c>
      <c r="AC2036" t="s">
        <v>96</v>
      </c>
      <c r="AE2036">
        <v>19.368539999999999</v>
      </c>
      <c r="AF2036">
        <v>-99.270049999999998</v>
      </c>
      <c r="AG2036" t="s">
        <v>1561</v>
      </c>
      <c r="AH2036" t="s">
        <v>165</v>
      </c>
      <c r="AI2036">
        <v>1</v>
      </c>
      <c r="AJ2036">
        <v>1</v>
      </c>
      <c r="AK2036" t="s">
        <v>269</v>
      </c>
      <c r="AL2036">
        <v>1</v>
      </c>
      <c r="AM2036">
        <v>1</v>
      </c>
      <c r="AN2036" t="s">
        <v>18108</v>
      </c>
      <c r="AO2036">
        <v>492</v>
      </c>
      <c r="AP2036">
        <v>1</v>
      </c>
      <c r="AQ2036">
        <v>365</v>
      </c>
      <c r="AR2036">
        <v>1</v>
      </c>
      <c r="AS2036">
        <v>1</v>
      </c>
      <c r="AT2036">
        <v>365</v>
      </c>
      <c r="AU2036">
        <v>365</v>
      </c>
      <c r="AV2036">
        <v>1</v>
      </c>
      <c r="AW2036">
        <v>365</v>
      </c>
      <c r="AY2036" t="s">
        <v>94</v>
      </c>
      <c r="AZ2036">
        <v>24</v>
      </c>
      <c r="BA2036">
        <v>39</v>
      </c>
      <c r="BB2036">
        <v>39</v>
      </c>
      <c r="BC2036">
        <v>40</v>
      </c>
      <c r="BD2036" s="1">
        <v>45839</v>
      </c>
      <c r="BE2036">
        <v>2</v>
      </c>
      <c r="BF2036">
        <v>0</v>
      </c>
      <c r="BG2036">
        <v>0</v>
      </c>
      <c r="BH2036">
        <v>40</v>
      </c>
      <c r="BI2036">
        <v>0</v>
      </c>
      <c r="BJ2036">
        <v>0</v>
      </c>
      <c r="BK2036">
        <v>0</v>
      </c>
      <c r="BL2036" s="1">
        <v>44147</v>
      </c>
      <c r="BM2036" s="1">
        <v>44544</v>
      </c>
      <c r="BN2036">
        <v>5</v>
      </c>
      <c r="BO2036">
        <v>5</v>
      </c>
      <c r="BP2036">
        <v>5</v>
      </c>
      <c r="BQ2036">
        <v>4.5</v>
      </c>
      <c r="BR2036">
        <v>5</v>
      </c>
      <c r="BS2036">
        <v>5</v>
      </c>
      <c r="BT2036">
        <v>4.5</v>
      </c>
      <c r="BV2036" t="s">
        <v>90</v>
      </c>
      <c r="BW2036">
        <v>19</v>
      </c>
      <c r="BX2036">
        <v>0</v>
      </c>
      <c r="BY2036">
        <v>19</v>
      </c>
      <c r="BZ2036">
        <v>0</v>
      </c>
      <c r="CA2036">
        <v>0.04</v>
      </c>
    </row>
    <row r="2037" spans="1:79">
      <c r="A2037">
        <v>19766113</v>
      </c>
      <c r="B2037" t="s">
        <v>18109</v>
      </c>
      <c r="C2037">
        <v>20250625031918</v>
      </c>
      <c r="D2037" s="1">
        <v>45839</v>
      </c>
      <c r="E2037" t="s">
        <v>158</v>
      </c>
      <c r="F2037" t="s">
        <v>18110</v>
      </c>
      <c r="G2037" t="s">
        <v>18111</v>
      </c>
      <c r="H2037" t="s">
        <v>18112</v>
      </c>
      <c r="I2037" t="s">
        <v>18113</v>
      </c>
      <c r="J2037">
        <v>49992318</v>
      </c>
      <c r="K2037" t="s">
        <v>18114</v>
      </c>
      <c r="L2037" t="s">
        <v>1668</v>
      </c>
      <c r="M2037" s="1">
        <v>42335</v>
      </c>
      <c r="N2037" t="s">
        <v>87</v>
      </c>
      <c r="P2037" t="s">
        <v>89</v>
      </c>
      <c r="Q2037" t="s">
        <v>89</v>
      </c>
      <c r="R2037" t="s">
        <v>89</v>
      </c>
      <c r="S2037" t="s">
        <v>90</v>
      </c>
      <c r="T2037" t="s">
        <v>18115</v>
      </c>
      <c r="U2037" t="s">
        <v>18116</v>
      </c>
      <c r="V2037" t="s">
        <v>18117</v>
      </c>
      <c r="W2037">
        <v>3</v>
      </c>
      <c r="X2037">
        <v>6</v>
      </c>
      <c r="Y2037" t="s">
        <v>128</v>
      </c>
      <c r="Z2037" t="s">
        <v>94</v>
      </c>
      <c r="AA2037" t="s">
        <v>94</v>
      </c>
      <c r="AB2037" t="s">
        <v>87</v>
      </c>
      <c r="AC2037" t="s">
        <v>179</v>
      </c>
      <c r="AE2037">
        <v>19.440290000000001</v>
      </c>
      <c r="AF2037">
        <v>-99.204400000000007</v>
      </c>
      <c r="AG2037" t="s">
        <v>130</v>
      </c>
      <c r="AH2037" t="s">
        <v>98</v>
      </c>
      <c r="AI2037">
        <v>4</v>
      </c>
      <c r="AK2037" t="s">
        <v>338</v>
      </c>
      <c r="AL2037">
        <v>2</v>
      </c>
      <c r="AN2037" t="s">
        <v>18118</v>
      </c>
      <c r="AP2037">
        <v>6</v>
      </c>
      <c r="AQ2037">
        <v>1125</v>
      </c>
      <c r="AR2037">
        <v>6</v>
      </c>
      <c r="AS2037">
        <v>6</v>
      </c>
      <c r="AT2037">
        <v>1125</v>
      </c>
      <c r="AU2037">
        <v>1125</v>
      </c>
      <c r="AV2037">
        <v>6</v>
      </c>
      <c r="AW2037">
        <v>1125</v>
      </c>
      <c r="AY2037" t="s">
        <v>94</v>
      </c>
      <c r="AZ2037">
        <v>0</v>
      </c>
      <c r="BA2037">
        <v>0</v>
      </c>
      <c r="BB2037">
        <v>0</v>
      </c>
      <c r="BC2037">
        <v>0</v>
      </c>
      <c r="BD2037" s="1">
        <v>45839</v>
      </c>
      <c r="BE2037">
        <v>51</v>
      </c>
      <c r="BF2037">
        <v>0</v>
      </c>
      <c r="BG2037">
        <v>0</v>
      </c>
      <c r="BH2037">
        <v>0</v>
      </c>
      <c r="BI2037">
        <v>4</v>
      </c>
      <c r="BJ2037">
        <v>0</v>
      </c>
      <c r="BL2037" s="1">
        <v>43125</v>
      </c>
      <c r="BM2037" s="1">
        <v>45410</v>
      </c>
      <c r="BN2037">
        <v>4.88</v>
      </c>
      <c r="BO2037">
        <v>4.9400000000000004</v>
      </c>
      <c r="BP2037">
        <v>4.8600000000000003</v>
      </c>
      <c r="BQ2037">
        <v>4.9400000000000004</v>
      </c>
      <c r="BR2037">
        <v>4.92</v>
      </c>
      <c r="BS2037">
        <v>4.96</v>
      </c>
      <c r="BT2037">
        <v>4.78</v>
      </c>
      <c r="BV2037" t="s">
        <v>90</v>
      </c>
      <c r="BW2037">
        <v>1</v>
      </c>
      <c r="BX2037">
        <v>1</v>
      </c>
      <c r="BY2037">
        <v>0</v>
      </c>
      <c r="BZ2037">
        <v>0</v>
      </c>
      <c r="CA2037">
        <v>0.56000000000000005</v>
      </c>
    </row>
    <row r="2038" spans="1:79">
      <c r="A2038">
        <v>19766359</v>
      </c>
      <c r="B2038" t="s">
        <v>18119</v>
      </c>
      <c r="C2038">
        <v>20250625031918</v>
      </c>
      <c r="D2038" s="1">
        <v>45839</v>
      </c>
      <c r="E2038" t="s">
        <v>158</v>
      </c>
      <c r="F2038" t="s">
        <v>18120</v>
      </c>
      <c r="G2038" t="s">
        <v>18121</v>
      </c>
      <c r="H2038" t="s">
        <v>18122</v>
      </c>
      <c r="I2038" t="s">
        <v>18123</v>
      </c>
      <c r="J2038">
        <v>139503768</v>
      </c>
      <c r="K2038" t="s">
        <v>18124</v>
      </c>
      <c r="L2038" t="s">
        <v>188</v>
      </c>
      <c r="M2038" s="1">
        <v>42925</v>
      </c>
      <c r="N2038" t="s">
        <v>87</v>
      </c>
      <c r="O2038" t="s">
        <v>18125</v>
      </c>
      <c r="P2038" t="s">
        <v>89</v>
      </c>
      <c r="Q2038" t="s">
        <v>89</v>
      </c>
      <c r="R2038" t="s">
        <v>89</v>
      </c>
      <c r="S2038" t="s">
        <v>90</v>
      </c>
      <c r="T2038" t="s">
        <v>18126</v>
      </c>
      <c r="U2038" t="s">
        <v>18127</v>
      </c>
      <c r="V2038" t="s">
        <v>141</v>
      </c>
      <c r="W2038">
        <v>1</v>
      </c>
      <c r="X2038">
        <v>1</v>
      </c>
      <c r="Y2038" t="s">
        <v>128</v>
      </c>
      <c r="Z2038" t="s">
        <v>94</v>
      </c>
      <c r="AA2038" t="s">
        <v>90</v>
      </c>
      <c r="AB2038" t="s">
        <v>87</v>
      </c>
      <c r="AC2038" t="s">
        <v>112</v>
      </c>
      <c r="AE2038">
        <v>19.415289999999999</v>
      </c>
      <c r="AF2038">
        <v>-99.168270000000007</v>
      </c>
      <c r="AG2038" t="s">
        <v>195</v>
      </c>
      <c r="AH2038" t="s">
        <v>165</v>
      </c>
      <c r="AI2038">
        <v>2</v>
      </c>
      <c r="AK2038" t="s">
        <v>166</v>
      </c>
      <c r="AN2038" t="s">
        <v>18128</v>
      </c>
      <c r="AP2038">
        <v>2</v>
      </c>
      <c r="AQ2038">
        <v>1125</v>
      </c>
      <c r="AR2038">
        <v>2</v>
      </c>
      <c r="AS2038">
        <v>2</v>
      </c>
      <c r="AT2038">
        <v>1125</v>
      </c>
      <c r="AU2038">
        <v>1125</v>
      </c>
      <c r="AV2038">
        <v>2</v>
      </c>
      <c r="AW2038">
        <v>1125</v>
      </c>
      <c r="AZ2038">
        <v>0</v>
      </c>
      <c r="BA2038">
        <v>0</v>
      </c>
      <c r="BB2038">
        <v>0</v>
      </c>
      <c r="BC2038">
        <v>0</v>
      </c>
      <c r="BD2038" s="1">
        <v>45839</v>
      </c>
      <c r="BE2038">
        <v>13</v>
      </c>
      <c r="BF2038">
        <v>0</v>
      </c>
      <c r="BG2038">
        <v>0</v>
      </c>
      <c r="BH2038">
        <v>0</v>
      </c>
      <c r="BI2038">
        <v>0</v>
      </c>
      <c r="BJ2038">
        <v>0</v>
      </c>
      <c r="BL2038" s="1">
        <v>42956</v>
      </c>
      <c r="BM2038" s="1">
        <v>43841</v>
      </c>
      <c r="BN2038">
        <v>4.92</v>
      </c>
      <c r="BO2038">
        <v>5</v>
      </c>
      <c r="BP2038">
        <v>5</v>
      </c>
      <c r="BQ2038">
        <v>4.92</v>
      </c>
      <c r="BR2038">
        <v>4.92</v>
      </c>
      <c r="BS2038">
        <v>5</v>
      </c>
      <c r="BT2038">
        <v>5</v>
      </c>
      <c r="BV2038" t="s">
        <v>90</v>
      </c>
      <c r="BW2038">
        <v>1</v>
      </c>
      <c r="BX2038">
        <v>0</v>
      </c>
      <c r="BY2038">
        <v>1</v>
      </c>
      <c r="BZ2038">
        <v>0</v>
      </c>
      <c r="CA2038">
        <v>0.14000000000000001</v>
      </c>
    </row>
    <row r="2039" spans="1:79">
      <c r="A2039">
        <v>19774609</v>
      </c>
      <c r="B2039" t="s">
        <v>18129</v>
      </c>
      <c r="C2039">
        <v>20250625031918</v>
      </c>
      <c r="D2039" s="1">
        <v>45839</v>
      </c>
      <c r="E2039" t="s">
        <v>158</v>
      </c>
      <c r="F2039" t="s">
        <v>18130</v>
      </c>
      <c r="G2039" t="s">
        <v>18131</v>
      </c>
      <c r="H2039" t="s">
        <v>18132</v>
      </c>
      <c r="I2039" t="s">
        <v>18133</v>
      </c>
      <c r="J2039">
        <v>139595551</v>
      </c>
      <c r="K2039" t="s">
        <v>18134</v>
      </c>
      <c r="L2039" t="s">
        <v>18135</v>
      </c>
      <c r="M2039" s="1">
        <v>42926</v>
      </c>
      <c r="O2039" t="s">
        <v>18136</v>
      </c>
      <c r="P2039" t="s">
        <v>89</v>
      </c>
      <c r="Q2039" t="s">
        <v>89</v>
      </c>
      <c r="R2039" t="s">
        <v>89</v>
      </c>
      <c r="S2039" t="s">
        <v>90</v>
      </c>
      <c r="T2039" t="s">
        <v>18137</v>
      </c>
      <c r="U2039" t="s">
        <v>18138</v>
      </c>
      <c r="W2039">
        <v>1</v>
      </c>
      <c r="X2039">
        <v>1</v>
      </c>
      <c r="Y2039" t="s">
        <v>164</v>
      </c>
      <c r="Z2039" t="s">
        <v>94</v>
      </c>
      <c r="AA2039" t="s">
        <v>90</v>
      </c>
      <c r="AB2039" t="s">
        <v>87</v>
      </c>
      <c r="AC2039" t="s">
        <v>1042</v>
      </c>
      <c r="AE2039">
        <v>19.27008</v>
      </c>
      <c r="AF2039">
        <v>-99.130170000000007</v>
      </c>
      <c r="AG2039" t="s">
        <v>257</v>
      </c>
      <c r="AH2039" t="s">
        <v>165</v>
      </c>
      <c r="AI2039">
        <v>5</v>
      </c>
      <c r="AK2039" t="s">
        <v>861</v>
      </c>
      <c r="AL2039">
        <v>3</v>
      </c>
      <c r="AN2039" t="s">
        <v>18139</v>
      </c>
      <c r="AP2039">
        <v>3</v>
      </c>
      <c r="AQ2039">
        <v>1125</v>
      </c>
      <c r="AR2039">
        <v>3</v>
      </c>
      <c r="AS2039">
        <v>3</v>
      </c>
      <c r="AT2039">
        <v>1125</v>
      </c>
      <c r="AU2039">
        <v>1125</v>
      </c>
      <c r="AV2039">
        <v>3</v>
      </c>
      <c r="AW2039">
        <v>1125</v>
      </c>
      <c r="AZ2039">
        <v>0</v>
      </c>
      <c r="BA2039">
        <v>0</v>
      </c>
      <c r="BB2039">
        <v>0</v>
      </c>
      <c r="BC2039">
        <v>0</v>
      </c>
      <c r="BD2039" s="1">
        <v>45839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L2039" s="1"/>
      <c r="BM2039" s="1"/>
      <c r="BV2039" t="s">
        <v>90</v>
      </c>
      <c r="BW2039">
        <v>1</v>
      </c>
      <c r="BX2039">
        <v>0</v>
      </c>
      <c r="BY2039">
        <v>1</v>
      </c>
      <c r="BZ2039">
        <v>0</v>
      </c>
    </row>
    <row r="2040" spans="1:79">
      <c r="A2040">
        <v>19778874</v>
      </c>
      <c r="B2040" t="s">
        <v>18140</v>
      </c>
      <c r="C2040">
        <v>20250625031918</v>
      </c>
      <c r="D2040" s="1">
        <v>45834</v>
      </c>
      <c r="E2040" t="s">
        <v>80</v>
      </c>
      <c r="F2040" t="s">
        <v>18141</v>
      </c>
      <c r="G2040" t="s">
        <v>18142</v>
      </c>
      <c r="I2040" t="s">
        <v>18143</v>
      </c>
      <c r="J2040">
        <v>30600030</v>
      </c>
      <c r="K2040" t="s">
        <v>8415</v>
      </c>
      <c r="L2040" t="s">
        <v>8416</v>
      </c>
      <c r="M2040" s="1">
        <v>42098</v>
      </c>
      <c r="N2040" t="s">
        <v>7355</v>
      </c>
      <c r="O2040" t="s">
        <v>8417</v>
      </c>
      <c r="P2040" t="s">
        <v>108</v>
      </c>
      <c r="Q2040">
        <v>1</v>
      </c>
      <c r="R2040">
        <v>1</v>
      </c>
      <c r="S2040" t="s">
        <v>94</v>
      </c>
      <c r="T2040" t="s">
        <v>8418</v>
      </c>
      <c r="U2040" t="s">
        <v>8419</v>
      </c>
      <c r="W2040">
        <v>15</v>
      </c>
      <c r="X2040">
        <v>24</v>
      </c>
      <c r="Y2040" t="s">
        <v>128</v>
      </c>
      <c r="Z2040" t="s">
        <v>94</v>
      </c>
      <c r="AA2040" t="s">
        <v>94</v>
      </c>
      <c r="AC2040" t="s">
        <v>194</v>
      </c>
      <c r="AE2040">
        <v>19.402349999999998</v>
      </c>
      <c r="AF2040">
        <v>-99.146410000000003</v>
      </c>
      <c r="AG2040" t="s">
        <v>1093</v>
      </c>
      <c r="AH2040" t="s">
        <v>98</v>
      </c>
      <c r="AI2040">
        <v>3</v>
      </c>
      <c r="AJ2040">
        <v>1</v>
      </c>
      <c r="AK2040" t="s">
        <v>99</v>
      </c>
      <c r="AL2040">
        <v>1</v>
      </c>
      <c r="AM2040">
        <v>2</v>
      </c>
      <c r="AN2040" t="s">
        <v>18144</v>
      </c>
      <c r="AO2040">
        <v>1258</v>
      </c>
      <c r="AP2040">
        <v>1</v>
      </c>
      <c r="AQ2040">
        <v>365</v>
      </c>
      <c r="AR2040">
        <v>1</v>
      </c>
      <c r="AS2040">
        <v>1</v>
      </c>
      <c r="AT2040">
        <v>365</v>
      </c>
      <c r="AU2040">
        <v>365</v>
      </c>
      <c r="AV2040">
        <v>1</v>
      </c>
      <c r="AW2040">
        <v>365</v>
      </c>
      <c r="AY2040" t="s">
        <v>94</v>
      </c>
      <c r="AZ2040">
        <v>27</v>
      </c>
      <c r="BA2040">
        <v>57</v>
      </c>
      <c r="BB2040">
        <v>87</v>
      </c>
      <c r="BC2040">
        <v>356</v>
      </c>
      <c r="BD2040" s="1">
        <v>45834</v>
      </c>
      <c r="BE2040">
        <v>42</v>
      </c>
      <c r="BF2040">
        <v>6</v>
      </c>
      <c r="BG2040">
        <v>0</v>
      </c>
      <c r="BH2040">
        <v>180</v>
      </c>
      <c r="BI2040">
        <v>2</v>
      </c>
      <c r="BJ2040">
        <v>36</v>
      </c>
      <c r="BK2040">
        <v>45288</v>
      </c>
      <c r="BL2040" s="1">
        <v>42942</v>
      </c>
      <c r="BM2040" s="1">
        <v>45795</v>
      </c>
      <c r="BN2040">
        <v>4.88</v>
      </c>
      <c r="BO2040">
        <v>4.79</v>
      </c>
      <c r="BP2040">
        <v>4.6900000000000004</v>
      </c>
      <c r="BQ2040">
        <v>4.95</v>
      </c>
      <c r="BR2040">
        <v>4.79</v>
      </c>
      <c r="BS2040">
        <v>4.6399999999999997</v>
      </c>
      <c r="BT2040">
        <v>4.76</v>
      </c>
      <c r="BV2040" t="s">
        <v>94</v>
      </c>
      <c r="BW2040">
        <v>14</v>
      </c>
      <c r="BX2040">
        <v>14</v>
      </c>
      <c r="BY2040">
        <v>0</v>
      </c>
      <c r="BZ2040">
        <v>0</v>
      </c>
      <c r="CA2040">
        <v>0.44</v>
      </c>
    </row>
    <row r="2041" spans="1:79">
      <c r="A2041">
        <v>19779674</v>
      </c>
      <c r="B2041" t="s">
        <v>18145</v>
      </c>
      <c r="C2041">
        <v>20250625031918</v>
      </c>
      <c r="D2041" s="1">
        <v>45833</v>
      </c>
      <c r="E2041" t="s">
        <v>80</v>
      </c>
      <c r="F2041" t="s">
        <v>18146</v>
      </c>
      <c r="G2041" t="s">
        <v>18147</v>
      </c>
      <c r="H2041" t="s">
        <v>18148</v>
      </c>
      <c r="I2041" t="s">
        <v>18149</v>
      </c>
      <c r="J2041">
        <v>110710034</v>
      </c>
      <c r="K2041" t="s">
        <v>16378</v>
      </c>
      <c r="L2041" t="s">
        <v>3560</v>
      </c>
      <c r="M2041" s="1">
        <v>42744</v>
      </c>
      <c r="N2041" t="s">
        <v>316</v>
      </c>
      <c r="O2041" t="s">
        <v>16379</v>
      </c>
      <c r="P2041" t="s">
        <v>108</v>
      </c>
      <c r="Q2041">
        <v>0.92</v>
      </c>
      <c r="R2041">
        <v>1</v>
      </c>
      <c r="S2041" t="s">
        <v>94</v>
      </c>
      <c r="T2041" t="s">
        <v>16380</v>
      </c>
      <c r="U2041" t="s">
        <v>16381</v>
      </c>
      <c r="W2041">
        <v>7</v>
      </c>
      <c r="X2041">
        <v>7</v>
      </c>
      <c r="Y2041" t="s">
        <v>93</v>
      </c>
      <c r="Z2041" t="s">
        <v>94</v>
      </c>
      <c r="AA2041" t="s">
        <v>94</v>
      </c>
      <c r="AB2041" t="s">
        <v>87</v>
      </c>
      <c r="AC2041" t="s">
        <v>503</v>
      </c>
      <c r="AE2041">
        <v>19.364999999999998</v>
      </c>
      <c r="AF2041">
        <v>-99.241519999999994</v>
      </c>
      <c r="AG2041" t="s">
        <v>959</v>
      </c>
      <c r="AH2041" t="s">
        <v>165</v>
      </c>
      <c r="AI2041">
        <v>2</v>
      </c>
      <c r="AJ2041">
        <v>1</v>
      </c>
      <c r="AK2041" t="s">
        <v>166</v>
      </c>
      <c r="AL2041">
        <v>1</v>
      </c>
      <c r="AM2041">
        <v>1</v>
      </c>
      <c r="AN2041" t="s">
        <v>18150</v>
      </c>
      <c r="AO2041">
        <v>409</v>
      </c>
      <c r="AP2041">
        <v>1</v>
      </c>
      <c r="AQ2041">
        <v>15</v>
      </c>
      <c r="AR2041">
        <v>1</v>
      </c>
      <c r="AS2041">
        <v>1</v>
      </c>
      <c r="AT2041">
        <v>1125</v>
      </c>
      <c r="AU2041">
        <v>1125</v>
      </c>
      <c r="AV2041">
        <v>1</v>
      </c>
      <c r="AW2041">
        <v>1125</v>
      </c>
      <c r="AY2041" t="s">
        <v>94</v>
      </c>
      <c r="AZ2041">
        <v>20</v>
      </c>
      <c r="BA2041">
        <v>42</v>
      </c>
      <c r="BB2041">
        <v>72</v>
      </c>
      <c r="BC2041">
        <v>347</v>
      </c>
      <c r="BD2041" s="1">
        <v>45833</v>
      </c>
      <c r="BE2041">
        <v>278</v>
      </c>
      <c r="BF2041">
        <v>41</v>
      </c>
      <c r="BG2041">
        <v>2</v>
      </c>
      <c r="BH2041">
        <v>172</v>
      </c>
      <c r="BI2041">
        <v>32</v>
      </c>
      <c r="BJ2041">
        <v>246</v>
      </c>
      <c r="BK2041">
        <v>100614</v>
      </c>
      <c r="BL2041" s="1">
        <v>42946</v>
      </c>
      <c r="BM2041" s="1">
        <v>45817</v>
      </c>
      <c r="BN2041">
        <v>4.8499999999999996</v>
      </c>
      <c r="BO2041">
        <v>4.92</v>
      </c>
      <c r="BP2041">
        <v>4.83</v>
      </c>
      <c r="BQ2041">
        <v>4.8899999999999997</v>
      </c>
      <c r="BR2041">
        <v>4.92</v>
      </c>
      <c r="BS2041">
        <v>4.5999999999999996</v>
      </c>
      <c r="BT2041">
        <v>4.82</v>
      </c>
      <c r="BV2041" t="s">
        <v>94</v>
      </c>
      <c r="BW2041">
        <v>2</v>
      </c>
      <c r="BX2041">
        <v>1</v>
      </c>
      <c r="BY2041">
        <v>1</v>
      </c>
      <c r="BZ2041">
        <v>0</v>
      </c>
      <c r="CA2041">
        <v>2.89</v>
      </c>
    </row>
    <row r="2042" spans="1:79">
      <c r="A2042">
        <v>19789038</v>
      </c>
      <c r="B2042" t="s">
        <v>18151</v>
      </c>
      <c r="C2042">
        <v>20250625031918</v>
      </c>
      <c r="D2042" s="1">
        <v>45836</v>
      </c>
      <c r="E2042" t="s">
        <v>80</v>
      </c>
      <c r="F2042" t="s">
        <v>18152</v>
      </c>
      <c r="G2042" t="s">
        <v>18153</v>
      </c>
      <c r="H2042" t="s">
        <v>18154</v>
      </c>
      <c r="I2042" t="s">
        <v>18155</v>
      </c>
      <c r="J2042">
        <v>126806043</v>
      </c>
      <c r="K2042" t="s">
        <v>18156</v>
      </c>
      <c r="L2042" t="s">
        <v>8018</v>
      </c>
      <c r="M2042" s="1">
        <v>42845</v>
      </c>
      <c r="N2042" t="s">
        <v>87</v>
      </c>
      <c r="O2042" t="s">
        <v>18157</v>
      </c>
      <c r="P2042" t="s">
        <v>108</v>
      </c>
      <c r="Q2042">
        <v>1</v>
      </c>
      <c r="R2042">
        <v>1</v>
      </c>
      <c r="S2042" t="s">
        <v>90</v>
      </c>
      <c r="T2042" t="s">
        <v>18158</v>
      </c>
      <c r="U2042" t="s">
        <v>18159</v>
      </c>
      <c r="V2042" t="s">
        <v>381</v>
      </c>
      <c r="W2042">
        <v>2</v>
      </c>
      <c r="X2042">
        <v>2</v>
      </c>
      <c r="Y2042" t="s">
        <v>128</v>
      </c>
      <c r="Z2042" t="s">
        <v>94</v>
      </c>
      <c r="AA2042" t="s">
        <v>94</v>
      </c>
      <c r="AB2042" t="s">
        <v>87</v>
      </c>
      <c r="AC2042" t="s">
        <v>112</v>
      </c>
      <c r="AE2042">
        <v>19.43975</v>
      </c>
      <c r="AF2042">
        <v>-99.134259999999998</v>
      </c>
      <c r="AG2042" t="s">
        <v>209</v>
      </c>
      <c r="AH2042" t="s">
        <v>98</v>
      </c>
      <c r="AI2042">
        <v>3</v>
      </c>
      <c r="AJ2042">
        <v>1</v>
      </c>
      <c r="AK2042" t="s">
        <v>99</v>
      </c>
      <c r="AL2042">
        <v>1</v>
      </c>
      <c r="AM2042">
        <v>2</v>
      </c>
      <c r="AN2042" t="s">
        <v>18160</v>
      </c>
      <c r="AO2042">
        <v>791</v>
      </c>
      <c r="AP2042">
        <v>2</v>
      </c>
      <c r="AQ2042">
        <v>1125</v>
      </c>
      <c r="AR2042">
        <v>2</v>
      </c>
      <c r="AS2042">
        <v>2</v>
      </c>
      <c r="AT2042">
        <v>1125</v>
      </c>
      <c r="AU2042">
        <v>1125</v>
      </c>
      <c r="AV2042">
        <v>2</v>
      </c>
      <c r="AW2042">
        <v>1125</v>
      </c>
      <c r="AY2042" t="s">
        <v>94</v>
      </c>
      <c r="AZ2042">
        <v>16</v>
      </c>
      <c r="BA2042">
        <v>46</v>
      </c>
      <c r="BB2042">
        <v>62</v>
      </c>
      <c r="BC2042">
        <v>318</v>
      </c>
      <c r="BD2042" s="1">
        <v>45836</v>
      </c>
      <c r="BE2042">
        <v>141</v>
      </c>
      <c r="BF2042">
        <v>21</v>
      </c>
      <c r="BG2042">
        <v>0</v>
      </c>
      <c r="BH2042">
        <v>140</v>
      </c>
      <c r="BI2042">
        <v>24</v>
      </c>
      <c r="BJ2042">
        <v>126</v>
      </c>
      <c r="BK2042">
        <v>99666</v>
      </c>
      <c r="BL2042" s="1">
        <v>43322</v>
      </c>
      <c r="BM2042" s="1">
        <v>45804</v>
      </c>
      <c r="BN2042">
        <v>4.8</v>
      </c>
      <c r="BO2042">
        <v>4.8499999999999996</v>
      </c>
      <c r="BP2042">
        <v>4.75</v>
      </c>
      <c r="BQ2042">
        <v>4.8899999999999997</v>
      </c>
      <c r="BR2042">
        <v>4.7300000000000004</v>
      </c>
      <c r="BS2042">
        <v>4.67</v>
      </c>
      <c r="BT2042">
        <v>4.82</v>
      </c>
      <c r="BV2042" t="s">
        <v>94</v>
      </c>
      <c r="BW2042">
        <v>2</v>
      </c>
      <c r="BX2042">
        <v>2</v>
      </c>
      <c r="BY2042">
        <v>0</v>
      </c>
      <c r="BZ2042">
        <v>0</v>
      </c>
      <c r="CA2042">
        <v>1.68</v>
      </c>
    </row>
    <row r="2043" spans="1:79">
      <c r="A2043">
        <v>19801691</v>
      </c>
      <c r="B2043" t="s">
        <v>18161</v>
      </c>
      <c r="C2043">
        <v>20250625031918</v>
      </c>
      <c r="D2043" s="1">
        <v>45839</v>
      </c>
      <c r="E2043" t="s">
        <v>80</v>
      </c>
      <c r="F2043" t="s">
        <v>18162</v>
      </c>
      <c r="G2043" t="s">
        <v>18163</v>
      </c>
      <c r="I2043" t="s">
        <v>18164</v>
      </c>
      <c r="J2043">
        <v>10459452</v>
      </c>
      <c r="K2043" t="s">
        <v>18165</v>
      </c>
      <c r="L2043" t="s">
        <v>2150</v>
      </c>
      <c r="M2043" s="1">
        <v>41613</v>
      </c>
      <c r="N2043" t="s">
        <v>931</v>
      </c>
      <c r="P2043" t="s">
        <v>108</v>
      </c>
      <c r="Q2043">
        <v>1</v>
      </c>
      <c r="R2043">
        <v>1</v>
      </c>
      <c r="S2043" t="s">
        <v>90</v>
      </c>
      <c r="T2043" t="s">
        <v>18166</v>
      </c>
      <c r="U2043" t="s">
        <v>18167</v>
      </c>
      <c r="V2043" t="s">
        <v>111</v>
      </c>
      <c r="W2043">
        <v>7</v>
      </c>
      <c r="X2043">
        <v>7</v>
      </c>
      <c r="Y2043" t="s">
        <v>128</v>
      </c>
      <c r="Z2043" t="s">
        <v>94</v>
      </c>
      <c r="AA2043" t="s">
        <v>94</v>
      </c>
      <c r="AC2043" t="s">
        <v>112</v>
      </c>
      <c r="AE2043">
        <v>19.416855000000002</v>
      </c>
      <c r="AF2043">
        <v>-99.178391000000005</v>
      </c>
      <c r="AG2043" t="s">
        <v>142</v>
      </c>
      <c r="AH2043" t="s">
        <v>98</v>
      </c>
      <c r="AI2043">
        <v>2</v>
      </c>
      <c r="AJ2043">
        <v>1</v>
      </c>
      <c r="AK2043" t="s">
        <v>99</v>
      </c>
      <c r="AL2043">
        <v>1</v>
      </c>
      <c r="AM2043">
        <v>2</v>
      </c>
      <c r="AN2043" t="s">
        <v>18168</v>
      </c>
      <c r="AO2043">
        <v>527</v>
      </c>
      <c r="AP2043">
        <v>1</v>
      </c>
      <c r="AQ2043">
        <v>1125</v>
      </c>
      <c r="AR2043">
        <v>1</v>
      </c>
      <c r="AS2043">
        <v>1</v>
      </c>
      <c r="AT2043">
        <v>1125</v>
      </c>
      <c r="AU2043">
        <v>1125</v>
      </c>
      <c r="AV2043">
        <v>1</v>
      </c>
      <c r="AW2043">
        <v>1125</v>
      </c>
      <c r="AY2043" t="s">
        <v>94</v>
      </c>
      <c r="AZ2043">
        <v>19</v>
      </c>
      <c r="BA2043">
        <v>49</v>
      </c>
      <c r="BB2043">
        <v>79</v>
      </c>
      <c r="BC2043">
        <v>336</v>
      </c>
      <c r="BD2043" s="1">
        <v>45839</v>
      </c>
      <c r="BE2043">
        <v>305</v>
      </c>
      <c r="BF2043">
        <v>39</v>
      </c>
      <c r="BG2043">
        <v>2</v>
      </c>
      <c r="BH2043">
        <v>155</v>
      </c>
      <c r="BI2043">
        <v>49</v>
      </c>
      <c r="BJ2043">
        <v>234</v>
      </c>
      <c r="BK2043">
        <v>123318</v>
      </c>
      <c r="BL2043" s="1">
        <v>42940</v>
      </c>
      <c r="BM2043" s="1">
        <v>45837</v>
      </c>
      <c r="BN2043">
        <v>4.6399999999999997</v>
      </c>
      <c r="BO2043">
        <v>4.7300000000000004</v>
      </c>
      <c r="BP2043">
        <v>4.6900000000000004</v>
      </c>
      <c r="BQ2043">
        <v>4.8</v>
      </c>
      <c r="BR2043">
        <v>4.68</v>
      </c>
      <c r="BS2043">
        <v>4.82</v>
      </c>
      <c r="BT2043">
        <v>4.63</v>
      </c>
      <c r="BV2043" t="s">
        <v>90</v>
      </c>
      <c r="BW2043">
        <v>7</v>
      </c>
      <c r="BX2043">
        <v>7</v>
      </c>
      <c r="BY2043">
        <v>0</v>
      </c>
      <c r="BZ2043">
        <v>0</v>
      </c>
      <c r="CA2043">
        <v>3.16</v>
      </c>
    </row>
    <row r="2044" spans="1:79">
      <c r="A2044">
        <v>19806108</v>
      </c>
      <c r="B2044" t="s">
        <v>18169</v>
      </c>
      <c r="C2044">
        <v>20250625031918</v>
      </c>
      <c r="D2044" s="1">
        <v>45834</v>
      </c>
      <c r="E2044" t="s">
        <v>80</v>
      </c>
      <c r="F2044" t="s">
        <v>18170</v>
      </c>
      <c r="G2044" t="s">
        <v>18171</v>
      </c>
      <c r="H2044" t="s">
        <v>18172</v>
      </c>
      <c r="I2044" t="s">
        <v>18173</v>
      </c>
      <c r="J2044">
        <v>139898778</v>
      </c>
      <c r="K2044" t="s">
        <v>18174</v>
      </c>
      <c r="L2044" t="s">
        <v>18175</v>
      </c>
      <c r="M2044" s="1">
        <v>42927</v>
      </c>
      <c r="N2044" t="s">
        <v>18176</v>
      </c>
      <c r="P2044" t="s">
        <v>108</v>
      </c>
      <c r="Q2044">
        <v>1</v>
      </c>
      <c r="R2044">
        <v>1</v>
      </c>
      <c r="S2044" t="s">
        <v>90</v>
      </c>
      <c r="T2044" t="s">
        <v>18177</v>
      </c>
      <c r="U2044" t="s">
        <v>18178</v>
      </c>
      <c r="V2044" t="s">
        <v>245</v>
      </c>
      <c r="W2044">
        <v>1</v>
      </c>
      <c r="X2044">
        <v>1</v>
      </c>
      <c r="Y2044" t="s">
        <v>128</v>
      </c>
      <c r="Z2044" t="s">
        <v>94</v>
      </c>
      <c r="AA2044" t="s">
        <v>94</v>
      </c>
      <c r="AB2044" t="s">
        <v>87</v>
      </c>
      <c r="AC2044" t="s">
        <v>179</v>
      </c>
      <c r="AE2044">
        <v>19.43131</v>
      </c>
      <c r="AF2044">
        <v>-99.200209999999998</v>
      </c>
      <c r="AG2044" t="s">
        <v>142</v>
      </c>
      <c r="AH2044" t="s">
        <v>98</v>
      </c>
      <c r="AI2044">
        <v>4</v>
      </c>
      <c r="AJ2044">
        <v>2</v>
      </c>
      <c r="AK2044" t="s">
        <v>338</v>
      </c>
      <c r="AL2044">
        <v>2</v>
      </c>
      <c r="AM2044">
        <v>2</v>
      </c>
      <c r="AN2044" t="s">
        <v>18179</v>
      </c>
      <c r="AO2044">
        <v>3158</v>
      </c>
      <c r="AP2044">
        <v>3</v>
      </c>
      <c r="AQ2044">
        <v>365</v>
      </c>
      <c r="AR2044">
        <v>3</v>
      </c>
      <c r="AS2044">
        <v>3</v>
      </c>
      <c r="AT2044">
        <v>1125</v>
      </c>
      <c r="AU2044">
        <v>1125</v>
      </c>
      <c r="AV2044">
        <v>3</v>
      </c>
      <c r="AW2044">
        <v>1125</v>
      </c>
      <c r="AY2044" t="s">
        <v>94</v>
      </c>
      <c r="AZ2044">
        <v>0</v>
      </c>
      <c r="BA2044">
        <v>19</v>
      </c>
      <c r="BB2044">
        <v>42</v>
      </c>
      <c r="BC2044">
        <v>306</v>
      </c>
      <c r="BD2044" s="1">
        <v>45834</v>
      </c>
      <c r="BE2044">
        <v>76</v>
      </c>
      <c r="BF2044">
        <v>18</v>
      </c>
      <c r="BG2044">
        <v>3</v>
      </c>
      <c r="BH2044">
        <v>133</v>
      </c>
      <c r="BI2044">
        <v>6</v>
      </c>
      <c r="BJ2044">
        <v>108</v>
      </c>
      <c r="BK2044">
        <v>341064</v>
      </c>
      <c r="BL2044" s="1">
        <v>42943</v>
      </c>
      <c r="BM2044" s="1">
        <v>45825</v>
      </c>
      <c r="BN2044">
        <v>4.7</v>
      </c>
      <c r="BO2044">
        <v>4.78</v>
      </c>
      <c r="BP2044">
        <v>4.58</v>
      </c>
      <c r="BQ2044">
        <v>4.83</v>
      </c>
      <c r="BR2044">
        <v>4.8</v>
      </c>
      <c r="BS2044">
        <v>4.97</v>
      </c>
      <c r="BT2044">
        <v>4.68</v>
      </c>
      <c r="BV2044" t="s">
        <v>94</v>
      </c>
      <c r="BW2044">
        <v>1</v>
      </c>
      <c r="BX2044">
        <v>1</v>
      </c>
      <c r="BY2044">
        <v>0</v>
      </c>
      <c r="BZ2044">
        <v>0</v>
      </c>
      <c r="CA2044">
        <v>0.79</v>
      </c>
    </row>
    <row r="2045" spans="1:79">
      <c r="A2045">
        <v>19386937</v>
      </c>
      <c r="B2045" t="s">
        <v>18180</v>
      </c>
      <c r="C2045">
        <v>20250625031918</v>
      </c>
      <c r="D2045" s="1">
        <v>45840</v>
      </c>
      <c r="E2045" t="s">
        <v>80</v>
      </c>
      <c r="F2045" t="s">
        <v>18181</v>
      </c>
      <c r="G2045" t="s">
        <v>18182</v>
      </c>
      <c r="H2045" t="s">
        <v>18183</v>
      </c>
      <c r="I2045" t="s">
        <v>18184</v>
      </c>
      <c r="J2045">
        <v>9470995</v>
      </c>
      <c r="K2045" t="s">
        <v>17784</v>
      </c>
      <c r="L2045" t="s">
        <v>17785</v>
      </c>
      <c r="M2045" s="1">
        <v>41563</v>
      </c>
      <c r="N2045" t="s">
        <v>189</v>
      </c>
      <c r="O2045" t="s">
        <v>17786</v>
      </c>
      <c r="P2045" t="s">
        <v>108</v>
      </c>
      <c r="Q2045">
        <v>1</v>
      </c>
      <c r="R2045">
        <v>1</v>
      </c>
      <c r="S2045" t="s">
        <v>90</v>
      </c>
      <c r="T2045" t="s">
        <v>17787</v>
      </c>
      <c r="U2045" t="s">
        <v>17788</v>
      </c>
      <c r="V2045" t="s">
        <v>141</v>
      </c>
      <c r="W2045">
        <v>8</v>
      </c>
      <c r="X2045">
        <v>11</v>
      </c>
      <c r="Y2045" t="s">
        <v>128</v>
      </c>
      <c r="Z2045" t="s">
        <v>94</v>
      </c>
      <c r="AA2045" t="s">
        <v>94</v>
      </c>
      <c r="AB2045" t="s">
        <v>87</v>
      </c>
      <c r="AC2045" t="s">
        <v>112</v>
      </c>
      <c r="AE2045">
        <v>19.403960000000001</v>
      </c>
      <c r="AF2045">
        <v>-99.170320000000004</v>
      </c>
      <c r="AG2045" t="s">
        <v>195</v>
      </c>
      <c r="AH2045" t="s">
        <v>165</v>
      </c>
      <c r="AI2045">
        <v>2</v>
      </c>
      <c r="AJ2045">
        <v>1</v>
      </c>
      <c r="AK2045" t="s">
        <v>269</v>
      </c>
      <c r="AL2045">
        <v>1</v>
      </c>
      <c r="AM2045">
        <v>1</v>
      </c>
      <c r="AN2045" t="s">
        <v>18185</v>
      </c>
      <c r="AO2045">
        <v>877</v>
      </c>
      <c r="AP2045">
        <v>3</v>
      </c>
      <c r="AQ2045">
        <v>1125</v>
      </c>
      <c r="AR2045">
        <v>3</v>
      </c>
      <c r="AS2045">
        <v>3</v>
      </c>
      <c r="AT2045">
        <v>1125</v>
      </c>
      <c r="AU2045">
        <v>1125</v>
      </c>
      <c r="AV2045">
        <v>3</v>
      </c>
      <c r="AW2045">
        <v>1125</v>
      </c>
      <c r="AY2045" t="s">
        <v>94</v>
      </c>
      <c r="AZ2045">
        <v>17</v>
      </c>
      <c r="BA2045">
        <v>47</v>
      </c>
      <c r="BB2045">
        <v>72</v>
      </c>
      <c r="BC2045">
        <v>347</v>
      </c>
      <c r="BD2045" s="1">
        <v>45840</v>
      </c>
      <c r="BE2045">
        <v>32</v>
      </c>
      <c r="BF2045">
        <v>0</v>
      </c>
      <c r="BG2045">
        <v>0</v>
      </c>
      <c r="BH2045">
        <v>165</v>
      </c>
      <c r="BI2045">
        <v>0</v>
      </c>
      <c r="BJ2045">
        <v>0</v>
      </c>
      <c r="BK2045">
        <v>0</v>
      </c>
      <c r="BL2045" s="1">
        <v>42946</v>
      </c>
      <c r="BM2045" s="1">
        <v>44363</v>
      </c>
      <c r="BN2045">
        <v>4.72</v>
      </c>
      <c r="BO2045">
        <v>4.9400000000000004</v>
      </c>
      <c r="BP2045">
        <v>4.72</v>
      </c>
      <c r="BQ2045">
        <v>4.91</v>
      </c>
      <c r="BR2045">
        <v>4.91</v>
      </c>
      <c r="BS2045">
        <v>4.84</v>
      </c>
      <c r="BT2045">
        <v>4.6900000000000004</v>
      </c>
      <c r="BV2045" t="s">
        <v>94</v>
      </c>
      <c r="BW2045">
        <v>5</v>
      </c>
      <c r="BX2045">
        <v>1</v>
      </c>
      <c r="BY2045">
        <v>4</v>
      </c>
      <c r="BZ2045">
        <v>0</v>
      </c>
      <c r="CA2045">
        <v>0.33</v>
      </c>
    </row>
    <row r="2046" spans="1:79">
      <c r="A2046">
        <v>19386992</v>
      </c>
      <c r="B2046" t="s">
        <v>18186</v>
      </c>
      <c r="C2046">
        <v>20250625031918</v>
      </c>
      <c r="D2046" s="1">
        <v>45839</v>
      </c>
      <c r="E2046" t="s">
        <v>158</v>
      </c>
      <c r="F2046" t="s">
        <v>18187</v>
      </c>
      <c r="G2046" t="s">
        <v>18188</v>
      </c>
      <c r="I2046" t="s">
        <v>18189</v>
      </c>
      <c r="J2046">
        <v>135890834</v>
      </c>
      <c r="K2046" t="s">
        <v>18190</v>
      </c>
      <c r="L2046" t="s">
        <v>18191</v>
      </c>
      <c r="M2046" s="1">
        <v>42905</v>
      </c>
      <c r="P2046" t="s">
        <v>89</v>
      </c>
      <c r="Q2046" t="s">
        <v>89</v>
      </c>
      <c r="R2046" t="s">
        <v>89</v>
      </c>
      <c r="S2046" t="s">
        <v>90</v>
      </c>
      <c r="T2046" t="s">
        <v>18192</v>
      </c>
      <c r="U2046" t="s">
        <v>18193</v>
      </c>
      <c r="W2046">
        <v>1</v>
      </c>
      <c r="X2046">
        <v>1</v>
      </c>
      <c r="Y2046" t="s">
        <v>128</v>
      </c>
      <c r="Z2046" t="s">
        <v>94</v>
      </c>
      <c r="AA2046" t="s">
        <v>90</v>
      </c>
      <c r="AC2046" t="s">
        <v>179</v>
      </c>
      <c r="AE2046">
        <v>19.432279999999999</v>
      </c>
      <c r="AF2046">
        <v>-99.18177</v>
      </c>
      <c r="AG2046" t="s">
        <v>142</v>
      </c>
      <c r="AH2046" t="s">
        <v>98</v>
      </c>
      <c r="AI2046">
        <v>4</v>
      </c>
      <c r="AK2046" t="s">
        <v>210</v>
      </c>
      <c r="AL2046">
        <v>2</v>
      </c>
      <c r="AN2046" t="s">
        <v>18194</v>
      </c>
      <c r="AP2046">
        <v>365</v>
      </c>
      <c r="AQ2046">
        <v>365</v>
      </c>
      <c r="AR2046">
        <v>365</v>
      </c>
      <c r="AS2046">
        <v>365</v>
      </c>
      <c r="AT2046">
        <v>365</v>
      </c>
      <c r="AU2046">
        <v>365</v>
      </c>
      <c r="AV2046">
        <v>365</v>
      </c>
      <c r="AW2046">
        <v>365</v>
      </c>
      <c r="AZ2046">
        <v>0</v>
      </c>
      <c r="BA2046">
        <v>0</v>
      </c>
      <c r="BB2046">
        <v>0</v>
      </c>
      <c r="BC2046">
        <v>0</v>
      </c>
      <c r="BD2046" s="1">
        <v>45839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L2046" s="1"/>
      <c r="BM2046" s="1"/>
      <c r="BV2046" t="s">
        <v>90</v>
      </c>
      <c r="BW2046">
        <v>1</v>
      </c>
      <c r="BX2046">
        <v>1</v>
      </c>
      <c r="BY2046">
        <v>0</v>
      </c>
      <c r="BZ2046">
        <v>0</v>
      </c>
    </row>
    <row r="2047" spans="1:79">
      <c r="A2047">
        <v>19387851</v>
      </c>
      <c r="B2047" t="s">
        <v>18195</v>
      </c>
      <c r="C2047">
        <v>20250625031918</v>
      </c>
      <c r="D2047" s="1">
        <v>45834</v>
      </c>
      <c r="E2047" t="s">
        <v>80</v>
      </c>
      <c r="F2047" t="s">
        <v>18196</v>
      </c>
      <c r="G2047" t="s">
        <v>18197</v>
      </c>
      <c r="H2047" t="s">
        <v>17331</v>
      </c>
      <c r="I2047" t="s">
        <v>18198</v>
      </c>
      <c r="J2047">
        <v>37630869</v>
      </c>
      <c r="K2047" t="s">
        <v>17333</v>
      </c>
      <c r="L2047" t="s">
        <v>9728</v>
      </c>
      <c r="M2047" s="1">
        <v>42191</v>
      </c>
      <c r="N2047" t="s">
        <v>87</v>
      </c>
      <c r="O2047" t="s">
        <v>17334</v>
      </c>
      <c r="P2047" t="s">
        <v>124</v>
      </c>
      <c r="Q2047">
        <v>1</v>
      </c>
      <c r="R2047">
        <v>1</v>
      </c>
      <c r="S2047" t="s">
        <v>94</v>
      </c>
      <c r="T2047" t="s">
        <v>17335</v>
      </c>
      <c r="U2047" t="s">
        <v>17336</v>
      </c>
      <c r="V2047" t="s">
        <v>17337</v>
      </c>
      <c r="W2047">
        <v>4</v>
      </c>
      <c r="X2047">
        <v>5</v>
      </c>
      <c r="Y2047" t="s">
        <v>128</v>
      </c>
      <c r="Z2047" t="s">
        <v>94</v>
      </c>
      <c r="AA2047" t="s">
        <v>94</v>
      </c>
      <c r="AB2047" t="s">
        <v>87</v>
      </c>
      <c r="AC2047" t="s">
        <v>194</v>
      </c>
      <c r="AE2047">
        <v>19.382729999999999</v>
      </c>
      <c r="AF2047">
        <v>-99.145589999999999</v>
      </c>
      <c r="AG2047" t="s">
        <v>959</v>
      </c>
      <c r="AH2047" t="s">
        <v>165</v>
      </c>
      <c r="AI2047">
        <v>2</v>
      </c>
      <c r="AJ2047">
        <v>1</v>
      </c>
      <c r="AK2047" t="s">
        <v>166</v>
      </c>
      <c r="AL2047">
        <v>1</v>
      </c>
      <c r="AM2047">
        <v>1</v>
      </c>
      <c r="AN2047" t="s">
        <v>18199</v>
      </c>
      <c r="AO2047">
        <v>309</v>
      </c>
      <c r="AP2047">
        <v>2</v>
      </c>
      <c r="AQ2047">
        <v>30</v>
      </c>
      <c r="AR2047">
        <v>2</v>
      </c>
      <c r="AS2047">
        <v>2</v>
      </c>
      <c r="AT2047">
        <v>1125</v>
      </c>
      <c r="AU2047">
        <v>1125</v>
      </c>
      <c r="AV2047">
        <v>2</v>
      </c>
      <c r="AW2047">
        <v>1125</v>
      </c>
      <c r="AY2047" t="s">
        <v>94</v>
      </c>
      <c r="AZ2047">
        <v>19</v>
      </c>
      <c r="BA2047">
        <v>49</v>
      </c>
      <c r="BB2047">
        <v>79</v>
      </c>
      <c r="BC2047">
        <v>259</v>
      </c>
      <c r="BD2047" s="1">
        <v>45834</v>
      </c>
      <c r="BE2047">
        <v>87</v>
      </c>
      <c r="BF2047">
        <v>16</v>
      </c>
      <c r="BG2047">
        <v>0</v>
      </c>
      <c r="BH2047">
        <v>178</v>
      </c>
      <c r="BI2047">
        <v>9</v>
      </c>
      <c r="BJ2047">
        <v>96</v>
      </c>
      <c r="BK2047">
        <v>29664</v>
      </c>
      <c r="BL2047" s="1">
        <v>42978</v>
      </c>
      <c r="BM2047" s="1">
        <v>45789</v>
      </c>
      <c r="BN2047">
        <v>4.68</v>
      </c>
      <c r="BO2047">
        <v>4.72</v>
      </c>
      <c r="BP2047">
        <v>4.76</v>
      </c>
      <c r="BQ2047">
        <v>4.78</v>
      </c>
      <c r="BR2047">
        <v>4.74</v>
      </c>
      <c r="BS2047">
        <v>4.84</v>
      </c>
      <c r="BT2047">
        <v>4.76</v>
      </c>
      <c r="BV2047" t="s">
        <v>90</v>
      </c>
      <c r="BW2047">
        <v>3</v>
      </c>
      <c r="BX2047">
        <v>0</v>
      </c>
      <c r="BY2047">
        <v>3</v>
      </c>
      <c r="BZ2047">
        <v>0</v>
      </c>
      <c r="CA2047">
        <v>0.91</v>
      </c>
    </row>
    <row r="2048" spans="1:79">
      <c r="A2048">
        <v>19388252</v>
      </c>
      <c r="B2048" t="s">
        <v>18200</v>
      </c>
      <c r="C2048">
        <v>20250625031918</v>
      </c>
      <c r="D2048" s="1">
        <v>45838</v>
      </c>
      <c r="E2048" t="s">
        <v>80</v>
      </c>
      <c r="F2048" t="s">
        <v>18201</v>
      </c>
      <c r="G2048" t="s">
        <v>18202</v>
      </c>
      <c r="H2048" t="s">
        <v>18203</v>
      </c>
      <c r="I2048" t="s">
        <v>18204</v>
      </c>
      <c r="J2048">
        <v>815705</v>
      </c>
      <c r="K2048" t="s">
        <v>18205</v>
      </c>
      <c r="L2048" t="s">
        <v>1038</v>
      </c>
      <c r="M2048" s="1">
        <v>40737</v>
      </c>
      <c r="N2048" t="s">
        <v>87</v>
      </c>
      <c r="O2048" t="s">
        <v>18206</v>
      </c>
      <c r="P2048" t="s">
        <v>108</v>
      </c>
      <c r="Q2048">
        <v>1</v>
      </c>
      <c r="R2048">
        <v>1</v>
      </c>
      <c r="S2048" t="s">
        <v>94</v>
      </c>
      <c r="T2048" t="s">
        <v>18207</v>
      </c>
      <c r="U2048" t="s">
        <v>18208</v>
      </c>
      <c r="V2048" t="s">
        <v>245</v>
      </c>
      <c r="W2048">
        <v>10</v>
      </c>
      <c r="X2048">
        <v>11</v>
      </c>
      <c r="Y2048" t="s">
        <v>128</v>
      </c>
      <c r="Z2048" t="s">
        <v>94</v>
      </c>
      <c r="AA2048" t="s">
        <v>94</v>
      </c>
      <c r="AB2048" t="s">
        <v>87</v>
      </c>
      <c r="AC2048" t="s">
        <v>179</v>
      </c>
      <c r="AE2048">
        <v>19.434570000000001</v>
      </c>
      <c r="AF2048">
        <v>-99.188109999999995</v>
      </c>
      <c r="AG2048" t="s">
        <v>142</v>
      </c>
      <c r="AH2048" t="s">
        <v>98</v>
      </c>
      <c r="AI2048">
        <v>4</v>
      </c>
      <c r="AJ2048">
        <v>2</v>
      </c>
      <c r="AK2048" t="s">
        <v>338</v>
      </c>
      <c r="AL2048">
        <v>2</v>
      </c>
      <c r="AM2048">
        <v>2</v>
      </c>
      <c r="AN2048" t="s">
        <v>18209</v>
      </c>
      <c r="AO2048">
        <v>1307</v>
      </c>
      <c r="AP2048">
        <v>3</v>
      </c>
      <c r="AQ2048">
        <v>1125</v>
      </c>
      <c r="AR2048">
        <v>2</v>
      </c>
      <c r="AS2048">
        <v>3</v>
      </c>
      <c r="AT2048">
        <v>1125</v>
      </c>
      <c r="AU2048">
        <v>1125</v>
      </c>
      <c r="AV2048">
        <v>3</v>
      </c>
      <c r="AW2048">
        <v>1125</v>
      </c>
      <c r="AY2048" t="s">
        <v>94</v>
      </c>
      <c r="AZ2048">
        <v>9</v>
      </c>
      <c r="BA2048">
        <v>34</v>
      </c>
      <c r="BB2048">
        <v>54</v>
      </c>
      <c r="BC2048">
        <v>129</v>
      </c>
      <c r="BD2048" s="1">
        <v>45838</v>
      </c>
      <c r="BE2048">
        <v>175</v>
      </c>
      <c r="BF2048">
        <v>46</v>
      </c>
      <c r="BG2048">
        <v>3</v>
      </c>
      <c r="BH2048">
        <v>57</v>
      </c>
      <c r="BI2048">
        <v>48</v>
      </c>
      <c r="BJ2048">
        <v>255</v>
      </c>
      <c r="BK2048">
        <v>333285</v>
      </c>
      <c r="BL2048" s="1">
        <v>42940</v>
      </c>
      <c r="BM2048" s="1">
        <v>45830</v>
      </c>
      <c r="BN2048">
        <v>4.88</v>
      </c>
      <c r="BO2048">
        <v>4.9000000000000004</v>
      </c>
      <c r="BP2048">
        <v>4.8499999999999996</v>
      </c>
      <c r="BQ2048">
        <v>4.97</v>
      </c>
      <c r="BR2048">
        <v>4.96</v>
      </c>
      <c r="BS2048">
        <v>4.9800000000000004</v>
      </c>
      <c r="BT2048">
        <v>4.87</v>
      </c>
      <c r="BV2048" t="s">
        <v>90</v>
      </c>
      <c r="BW2048">
        <v>10</v>
      </c>
      <c r="BX2048">
        <v>10</v>
      </c>
      <c r="BY2048">
        <v>0</v>
      </c>
      <c r="BZ2048">
        <v>0</v>
      </c>
      <c r="CA2048">
        <v>1.81</v>
      </c>
    </row>
    <row r="2049" spans="1:79">
      <c r="A2049">
        <v>19388355</v>
      </c>
      <c r="B2049" t="s">
        <v>18210</v>
      </c>
      <c r="C2049">
        <v>20250625031918</v>
      </c>
      <c r="D2049" s="1">
        <v>45836</v>
      </c>
      <c r="E2049" t="s">
        <v>80</v>
      </c>
      <c r="F2049" t="s">
        <v>18211</v>
      </c>
      <c r="G2049" t="s">
        <v>18212</v>
      </c>
      <c r="H2049" t="s">
        <v>18203</v>
      </c>
      <c r="I2049" t="s">
        <v>18213</v>
      </c>
      <c r="J2049">
        <v>815705</v>
      </c>
      <c r="K2049" t="s">
        <v>18205</v>
      </c>
      <c r="L2049" t="s">
        <v>1038</v>
      </c>
      <c r="M2049" s="1">
        <v>40737</v>
      </c>
      <c r="N2049" t="s">
        <v>87</v>
      </c>
      <c r="O2049" t="s">
        <v>18206</v>
      </c>
      <c r="P2049" t="s">
        <v>108</v>
      </c>
      <c r="Q2049">
        <v>1</v>
      </c>
      <c r="R2049">
        <v>1</v>
      </c>
      <c r="S2049" t="s">
        <v>94</v>
      </c>
      <c r="T2049" t="s">
        <v>18207</v>
      </c>
      <c r="U2049" t="s">
        <v>18208</v>
      </c>
      <c r="V2049" t="s">
        <v>245</v>
      </c>
      <c r="W2049">
        <v>10</v>
      </c>
      <c r="X2049">
        <v>11</v>
      </c>
      <c r="Y2049" t="s">
        <v>128</v>
      </c>
      <c r="Z2049" t="s">
        <v>94</v>
      </c>
      <c r="AA2049" t="s">
        <v>94</v>
      </c>
      <c r="AB2049" t="s">
        <v>87</v>
      </c>
      <c r="AC2049" t="s">
        <v>179</v>
      </c>
      <c r="AE2049">
        <v>19.4346</v>
      </c>
      <c r="AF2049">
        <v>-99.188220000000001</v>
      </c>
      <c r="AG2049" t="s">
        <v>142</v>
      </c>
      <c r="AH2049" t="s">
        <v>98</v>
      </c>
      <c r="AI2049">
        <v>4</v>
      </c>
      <c r="AJ2049">
        <v>2</v>
      </c>
      <c r="AK2049" t="s">
        <v>338</v>
      </c>
      <c r="AL2049">
        <v>2</v>
      </c>
      <c r="AM2049">
        <v>2</v>
      </c>
      <c r="AN2049" t="s">
        <v>18214</v>
      </c>
      <c r="AO2049">
        <v>1322</v>
      </c>
      <c r="AP2049">
        <v>5</v>
      </c>
      <c r="AQ2049">
        <v>1125</v>
      </c>
      <c r="AR2049">
        <v>2</v>
      </c>
      <c r="AS2049">
        <v>5</v>
      </c>
      <c r="AT2049">
        <v>1125</v>
      </c>
      <c r="AU2049">
        <v>1125</v>
      </c>
      <c r="AV2049">
        <v>5</v>
      </c>
      <c r="AW2049">
        <v>1125</v>
      </c>
      <c r="AY2049" t="s">
        <v>94</v>
      </c>
      <c r="AZ2049">
        <v>10</v>
      </c>
      <c r="BA2049">
        <v>16</v>
      </c>
      <c r="BB2049">
        <v>46</v>
      </c>
      <c r="BC2049">
        <v>131</v>
      </c>
      <c r="BD2049" s="1">
        <v>45836</v>
      </c>
      <c r="BE2049">
        <v>159</v>
      </c>
      <c r="BF2049">
        <v>34</v>
      </c>
      <c r="BG2049">
        <v>1</v>
      </c>
      <c r="BH2049">
        <v>52</v>
      </c>
      <c r="BI2049">
        <v>25</v>
      </c>
      <c r="BJ2049">
        <v>255</v>
      </c>
      <c r="BK2049">
        <v>337110</v>
      </c>
      <c r="BL2049" s="1">
        <v>42953</v>
      </c>
      <c r="BM2049" s="1">
        <v>45812</v>
      </c>
      <c r="BN2049">
        <v>4.8899999999999997</v>
      </c>
      <c r="BO2049">
        <v>4.92</v>
      </c>
      <c r="BP2049">
        <v>4.8600000000000003</v>
      </c>
      <c r="BQ2049">
        <v>4.9400000000000004</v>
      </c>
      <c r="BR2049">
        <v>4.8899999999999997</v>
      </c>
      <c r="BS2049">
        <v>4.9800000000000004</v>
      </c>
      <c r="BT2049">
        <v>4.88</v>
      </c>
      <c r="BV2049" t="s">
        <v>90</v>
      </c>
      <c r="BW2049">
        <v>10</v>
      </c>
      <c r="BX2049">
        <v>10</v>
      </c>
      <c r="BY2049">
        <v>0</v>
      </c>
      <c r="BZ2049">
        <v>0</v>
      </c>
      <c r="CA2049">
        <v>1.65</v>
      </c>
    </row>
    <row r="2050" spans="1:79">
      <c r="A2050">
        <v>19388424</v>
      </c>
      <c r="B2050" t="s">
        <v>18215</v>
      </c>
      <c r="C2050">
        <v>20250625031918</v>
      </c>
      <c r="D2050" s="1">
        <v>45835</v>
      </c>
      <c r="E2050" t="s">
        <v>80</v>
      </c>
      <c r="F2050" t="s">
        <v>18216</v>
      </c>
      <c r="G2050" t="s">
        <v>18217</v>
      </c>
      <c r="H2050" t="s">
        <v>18203</v>
      </c>
      <c r="I2050" t="s">
        <v>18218</v>
      </c>
      <c r="J2050">
        <v>815705</v>
      </c>
      <c r="K2050" t="s">
        <v>18205</v>
      </c>
      <c r="L2050" t="s">
        <v>1038</v>
      </c>
      <c r="M2050" s="1">
        <v>40737</v>
      </c>
      <c r="N2050" t="s">
        <v>87</v>
      </c>
      <c r="O2050" t="s">
        <v>18206</v>
      </c>
      <c r="P2050" t="s">
        <v>108</v>
      </c>
      <c r="Q2050">
        <v>1</v>
      </c>
      <c r="R2050">
        <v>1</v>
      </c>
      <c r="S2050" t="s">
        <v>94</v>
      </c>
      <c r="T2050" t="s">
        <v>18207</v>
      </c>
      <c r="U2050" t="s">
        <v>18208</v>
      </c>
      <c r="V2050" t="s">
        <v>245</v>
      </c>
      <c r="W2050">
        <v>10</v>
      </c>
      <c r="X2050">
        <v>11</v>
      </c>
      <c r="Y2050" t="s">
        <v>128</v>
      </c>
      <c r="Z2050" t="s">
        <v>94</v>
      </c>
      <c r="AA2050" t="s">
        <v>94</v>
      </c>
      <c r="AB2050" t="s">
        <v>87</v>
      </c>
      <c r="AC2050" t="s">
        <v>179</v>
      </c>
      <c r="AE2050">
        <v>19.43468</v>
      </c>
      <c r="AF2050">
        <v>-99.185959999999994</v>
      </c>
      <c r="AG2050" t="s">
        <v>142</v>
      </c>
      <c r="AH2050" t="s">
        <v>98</v>
      </c>
      <c r="AI2050">
        <v>2</v>
      </c>
      <c r="AJ2050">
        <v>1</v>
      </c>
      <c r="AK2050" t="s">
        <v>99</v>
      </c>
      <c r="AL2050">
        <v>1</v>
      </c>
      <c r="AM2050">
        <v>1</v>
      </c>
      <c r="AN2050" t="s">
        <v>18219</v>
      </c>
      <c r="AO2050">
        <v>1006</v>
      </c>
      <c r="AP2050">
        <v>2</v>
      </c>
      <c r="AQ2050">
        <v>1125</v>
      </c>
      <c r="AR2050">
        <v>2</v>
      </c>
      <c r="AS2050">
        <v>2</v>
      </c>
      <c r="AT2050">
        <v>1125</v>
      </c>
      <c r="AU2050">
        <v>1125</v>
      </c>
      <c r="AV2050">
        <v>2</v>
      </c>
      <c r="AW2050">
        <v>1125</v>
      </c>
      <c r="AY2050" t="s">
        <v>94</v>
      </c>
      <c r="AZ2050">
        <v>27</v>
      </c>
      <c r="BA2050">
        <v>57</v>
      </c>
      <c r="BB2050">
        <v>87</v>
      </c>
      <c r="BC2050">
        <v>173</v>
      </c>
      <c r="BD2050" s="1">
        <v>45835</v>
      </c>
      <c r="BE2050">
        <v>122</v>
      </c>
      <c r="BF2050">
        <v>25</v>
      </c>
      <c r="BG2050">
        <v>2</v>
      </c>
      <c r="BH2050">
        <v>94</v>
      </c>
      <c r="BI2050">
        <v>10</v>
      </c>
      <c r="BJ2050">
        <v>150</v>
      </c>
      <c r="BK2050">
        <v>150900</v>
      </c>
      <c r="BL2050" s="1">
        <v>42991</v>
      </c>
      <c r="BM2050" s="1">
        <v>45833</v>
      </c>
      <c r="BN2050">
        <v>4.68</v>
      </c>
      <c r="BO2050">
        <v>4.7699999999999996</v>
      </c>
      <c r="BP2050">
        <v>4.7699999999999996</v>
      </c>
      <c r="BQ2050">
        <v>4.93</v>
      </c>
      <c r="BR2050">
        <v>4.9000000000000004</v>
      </c>
      <c r="BS2050">
        <v>4.96</v>
      </c>
      <c r="BT2050">
        <v>4.5999999999999996</v>
      </c>
      <c r="BV2050" t="s">
        <v>90</v>
      </c>
      <c r="BW2050">
        <v>10</v>
      </c>
      <c r="BX2050">
        <v>10</v>
      </c>
      <c r="BY2050">
        <v>0</v>
      </c>
      <c r="BZ2050">
        <v>0</v>
      </c>
      <c r="CA2050">
        <v>1.29</v>
      </c>
    </row>
    <row r="2051" spans="1:79">
      <c r="A2051">
        <v>19389085</v>
      </c>
      <c r="B2051" t="s">
        <v>18220</v>
      </c>
      <c r="C2051">
        <v>20250625031918</v>
      </c>
      <c r="D2051" s="1">
        <v>45839</v>
      </c>
      <c r="E2051" t="s">
        <v>158</v>
      </c>
      <c r="F2051" t="s">
        <v>18221</v>
      </c>
      <c r="G2051" t="s">
        <v>18222</v>
      </c>
      <c r="H2051" t="s">
        <v>18203</v>
      </c>
      <c r="I2051" t="s">
        <v>18223</v>
      </c>
      <c r="J2051">
        <v>815705</v>
      </c>
      <c r="K2051" t="s">
        <v>18205</v>
      </c>
      <c r="L2051" t="s">
        <v>1038</v>
      </c>
      <c r="M2051" s="1">
        <v>40737</v>
      </c>
      <c r="N2051" t="s">
        <v>87</v>
      </c>
      <c r="O2051" t="s">
        <v>18206</v>
      </c>
      <c r="P2051" t="s">
        <v>108</v>
      </c>
      <c r="Q2051">
        <v>1</v>
      </c>
      <c r="R2051">
        <v>1</v>
      </c>
      <c r="S2051" t="s">
        <v>94</v>
      </c>
      <c r="T2051" t="s">
        <v>18207</v>
      </c>
      <c r="U2051" t="s">
        <v>18208</v>
      </c>
      <c r="V2051" t="s">
        <v>245</v>
      </c>
      <c r="W2051">
        <v>10</v>
      </c>
      <c r="X2051">
        <v>11</v>
      </c>
      <c r="Y2051" t="s">
        <v>128</v>
      </c>
      <c r="Z2051" t="s">
        <v>94</v>
      </c>
      <c r="AA2051" t="s">
        <v>94</v>
      </c>
      <c r="AB2051" t="s">
        <v>87</v>
      </c>
      <c r="AC2051" t="s">
        <v>179</v>
      </c>
      <c r="AE2051">
        <v>19.434989999999999</v>
      </c>
      <c r="AF2051">
        <v>-99.186790000000002</v>
      </c>
      <c r="AG2051" t="s">
        <v>142</v>
      </c>
      <c r="AH2051" t="s">
        <v>98</v>
      </c>
      <c r="AI2051">
        <v>2</v>
      </c>
      <c r="AK2051" t="s">
        <v>210</v>
      </c>
      <c r="AL2051">
        <v>1</v>
      </c>
      <c r="AN2051" t="s">
        <v>18224</v>
      </c>
      <c r="AP2051">
        <v>2</v>
      </c>
      <c r="AQ2051">
        <v>1125</v>
      </c>
      <c r="AR2051">
        <v>2</v>
      </c>
      <c r="AS2051">
        <v>2</v>
      </c>
      <c r="AT2051">
        <v>1125</v>
      </c>
      <c r="AU2051">
        <v>1125</v>
      </c>
      <c r="AV2051">
        <v>2</v>
      </c>
      <c r="AW2051">
        <v>1125</v>
      </c>
      <c r="AY2051" t="s">
        <v>94</v>
      </c>
      <c r="AZ2051">
        <v>0</v>
      </c>
      <c r="BA2051">
        <v>0</v>
      </c>
      <c r="BB2051">
        <v>0</v>
      </c>
      <c r="BC2051">
        <v>83</v>
      </c>
      <c r="BD2051" s="1">
        <v>45839</v>
      </c>
      <c r="BE2051">
        <v>157</v>
      </c>
      <c r="BF2051">
        <v>33</v>
      </c>
      <c r="BG2051">
        <v>0</v>
      </c>
      <c r="BH2051">
        <v>0</v>
      </c>
      <c r="BI2051">
        <v>22</v>
      </c>
      <c r="BJ2051">
        <v>198</v>
      </c>
      <c r="BL2051" s="1">
        <v>42965</v>
      </c>
      <c r="BM2051" s="1">
        <v>45798</v>
      </c>
      <c r="BN2051">
        <v>4.92</v>
      </c>
      <c r="BO2051">
        <v>4.92</v>
      </c>
      <c r="BP2051">
        <v>4.87</v>
      </c>
      <c r="BQ2051">
        <v>4.99</v>
      </c>
      <c r="BR2051">
        <v>4.92</v>
      </c>
      <c r="BS2051">
        <v>4.99</v>
      </c>
      <c r="BT2051">
        <v>4.76</v>
      </c>
      <c r="BV2051" t="s">
        <v>90</v>
      </c>
      <c r="BW2051">
        <v>10</v>
      </c>
      <c r="BX2051">
        <v>10</v>
      </c>
      <c r="BY2051">
        <v>0</v>
      </c>
      <c r="BZ2051">
        <v>0</v>
      </c>
      <c r="CA2051">
        <v>1.64</v>
      </c>
    </row>
    <row r="2052" spans="1:79">
      <c r="A2052">
        <v>19390071</v>
      </c>
      <c r="B2052" t="s">
        <v>18225</v>
      </c>
      <c r="C2052">
        <v>20250625031918</v>
      </c>
      <c r="D2052" s="1">
        <v>45839</v>
      </c>
      <c r="E2052" t="s">
        <v>80</v>
      </c>
      <c r="F2052" t="s">
        <v>18226</v>
      </c>
      <c r="G2052" t="s">
        <v>18227</v>
      </c>
      <c r="H2052" t="s">
        <v>18228</v>
      </c>
      <c r="I2052" t="s">
        <v>18229</v>
      </c>
      <c r="J2052">
        <v>8377512</v>
      </c>
      <c r="K2052" t="s">
        <v>17703</v>
      </c>
      <c r="L2052" t="s">
        <v>17704</v>
      </c>
      <c r="M2052" s="1">
        <v>41511</v>
      </c>
      <c r="N2052" t="s">
        <v>17705</v>
      </c>
      <c r="O2052" t="s">
        <v>17706</v>
      </c>
      <c r="P2052" t="s">
        <v>108</v>
      </c>
      <c r="Q2052">
        <v>1</v>
      </c>
      <c r="R2052">
        <v>1</v>
      </c>
      <c r="S2052" t="s">
        <v>94</v>
      </c>
      <c r="T2052" t="s">
        <v>17707</v>
      </c>
      <c r="U2052" t="s">
        <v>17708</v>
      </c>
      <c r="V2052" t="s">
        <v>111</v>
      </c>
      <c r="W2052">
        <v>2</v>
      </c>
      <c r="X2052">
        <v>2</v>
      </c>
      <c r="Y2052" t="s">
        <v>93</v>
      </c>
      <c r="Z2052" t="s">
        <v>94</v>
      </c>
      <c r="AA2052" t="s">
        <v>94</v>
      </c>
      <c r="AB2052" t="s">
        <v>87</v>
      </c>
      <c r="AC2052" t="s">
        <v>112</v>
      </c>
      <c r="AE2052">
        <v>19.4086</v>
      </c>
      <c r="AF2052">
        <v>-99.178039999999996</v>
      </c>
      <c r="AG2052" t="s">
        <v>142</v>
      </c>
      <c r="AH2052" t="s">
        <v>98</v>
      </c>
      <c r="AI2052">
        <v>5</v>
      </c>
      <c r="AJ2052">
        <v>1</v>
      </c>
      <c r="AK2052" t="s">
        <v>99</v>
      </c>
      <c r="AL2052">
        <v>2</v>
      </c>
      <c r="AM2052">
        <v>2</v>
      </c>
      <c r="AN2052" t="s">
        <v>18230</v>
      </c>
      <c r="AO2052">
        <v>1334</v>
      </c>
      <c r="AP2052">
        <v>2</v>
      </c>
      <c r="AQ2052">
        <v>15</v>
      </c>
      <c r="AR2052">
        <v>2</v>
      </c>
      <c r="AS2052">
        <v>3</v>
      </c>
      <c r="AT2052">
        <v>1125</v>
      </c>
      <c r="AU2052">
        <v>1125</v>
      </c>
      <c r="AV2052">
        <v>2.2999999999999998</v>
      </c>
      <c r="AW2052">
        <v>1125</v>
      </c>
      <c r="AY2052" t="s">
        <v>94</v>
      </c>
      <c r="AZ2052">
        <v>21</v>
      </c>
      <c r="BA2052">
        <v>45</v>
      </c>
      <c r="BB2052">
        <v>75</v>
      </c>
      <c r="BC2052">
        <v>246</v>
      </c>
      <c r="BD2052" s="1">
        <v>45839</v>
      </c>
      <c r="BE2052">
        <v>149</v>
      </c>
      <c r="BF2052">
        <v>34</v>
      </c>
      <c r="BG2052">
        <v>3</v>
      </c>
      <c r="BH2052">
        <v>160</v>
      </c>
      <c r="BI2052">
        <v>35</v>
      </c>
      <c r="BJ2052">
        <v>204</v>
      </c>
      <c r="BK2052">
        <v>272136</v>
      </c>
      <c r="BL2052" s="1">
        <v>42939</v>
      </c>
      <c r="BM2052" s="1">
        <v>45832</v>
      </c>
      <c r="BN2052">
        <v>4.8499999999999996</v>
      </c>
      <c r="BO2052">
        <v>4.91</v>
      </c>
      <c r="BP2052">
        <v>4.93</v>
      </c>
      <c r="BQ2052">
        <v>4.96</v>
      </c>
      <c r="BR2052">
        <v>4.99</v>
      </c>
      <c r="BS2052">
        <v>4.97</v>
      </c>
      <c r="BT2052">
        <v>4.8499999999999996</v>
      </c>
      <c r="BV2052" t="s">
        <v>90</v>
      </c>
      <c r="BW2052">
        <v>2</v>
      </c>
      <c r="BX2052">
        <v>2</v>
      </c>
      <c r="BY2052">
        <v>0</v>
      </c>
      <c r="BZ2052">
        <v>0</v>
      </c>
      <c r="CA2052">
        <v>1.54</v>
      </c>
    </row>
    <row r="2053" spans="1:79">
      <c r="A2053">
        <v>19390230</v>
      </c>
      <c r="B2053" t="s">
        <v>18231</v>
      </c>
      <c r="C2053">
        <v>20250625031918</v>
      </c>
      <c r="D2053" s="1">
        <v>45839</v>
      </c>
      <c r="E2053" t="s">
        <v>158</v>
      </c>
      <c r="F2053" t="s">
        <v>18232</v>
      </c>
      <c r="I2053" t="s">
        <v>18233</v>
      </c>
      <c r="J2053">
        <v>135939267</v>
      </c>
      <c r="K2053" t="s">
        <v>18234</v>
      </c>
      <c r="L2053" t="s">
        <v>18235</v>
      </c>
      <c r="M2053" s="1">
        <v>42905</v>
      </c>
      <c r="P2053" t="s">
        <v>89</v>
      </c>
      <c r="Q2053" t="s">
        <v>89</v>
      </c>
      <c r="R2053" t="s">
        <v>89</v>
      </c>
      <c r="S2053" t="s">
        <v>90</v>
      </c>
      <c r="T2053" t="s">
        <v>18236</v>
      </c>
      <c r="U2053" t="s">
        <v>18237</v>
      </c>
      <c r="V2053" t="s">
        <v>365</v>
      </c>
      <c r="W2053">
        <v>2</v>
      </c>
      <c r="X2053">
        <v>5</v>
      </c>
      <c r="Y2053" t="s">
        <v>128</v>
      </c>
      <c r="Z2053" t="s">
        <v>94</v>
      </c>
      <c r="AA2053" t="s">
        <v>90</v>
      </c>
      <c r="AC2053" t="s">
        <v>112</v>
      </c>
      <c r="AE2053">
        <v>19.434709999999999</v>
      </c>
      <c r="AF2053">
        <v>-99.167720000000003</v>
      </c>
      <c r="AG2053" t="s">
        <v>466</v>
      </c>
      <c r="AH2053" t="s">
        <v>165</v>
      </c>
      <c r="AI2053">
        <v>2</v>
      </c>
      <c r="AK2053" t="s">
        <v>166</v>
      </c>
      <c r="AN2053" t="s">
        <v>18238</v>
      </c>
      <c r="AP2053">
        <v>2</v>
      </c>
      <c r="AQ2053">
        <v>1125</v>
      </c>
      <c r="AR2053">
        <v>2</v>
      </c>
      <c r="AS2053">
        <v>2</v>
      </c>
      <c r="AT2053">
        <v>1125</v>
      </c>
      <c r="AU2053">
        <v>1125</v>
      </c>
      <c r="AV2053">
        <v>2</v>
      </c>
      <c r="AW2053">
        <v>1125</v>
      </c>
      <c r="AZ2053">
        <v>0</v>
      </c>
      <c r="BA2053">
        <v>0</v>
      </c>
      <c r="BB2053">
        <v>0</v>
      </c>
      <c r="BC2053">
        <v>0</v>
      </c>
      <c r="BD2053" s="1">
        <v>45839</v>
      </c>
      <c r="BE2053">
        <v>17</v>
      </c>
      <c r="BF2053">
        <v>0</v>
      </c>
      <c r="BG2053">
        <v>0</v>
      </c>
      <c r="BH2053">
        <v>0</v>
      </c>
      <c r="BI2053">
        <v>0</v>
      </c>
      <c r="BJ2053">
        <v>0</v>
      </c>
      <c r="BL2053" s="1">
        <v>43675</v>
      </c>
      <c r="BM2053" s="1">
        <v>44526</v>
      </c>
      <c r="BN2053">
        <v>5</v>
      </c>
      <c r="BO2053">
        <v>5</v>
      </c>
      <c r="BP2053">
        <v>5</v>
      </c>
      <c r="BQ2053">
        <v>5</v>
      </c>
      <c r="BR2053">
        <v>5</v>
      </c>
      <c r="BS2053">
        <v>5</v>
      </c>
      <c r="BT2053">
        <v>5</v>
      </c>
      <c r="BV2053" t="s">
        <v>90</v>
      </c>
      <c r="BW2053">
        <v>2</v>
      </c>
      <c r="BX2053">
        <v>0</v>
      </c>
      <c r="BY2053">
        <v>2</v>
      </c>
      <c r="BZ2053">
        <v>0</v>
      </c>
      <c r="CA2053">
        <v>0.24</v>
      </c>
    </row>
    <row r="2054" spans="1:79">
      <c r="A2054">
        <v>19390271</v>
      </c>
      <c r="B2054" t="s">
        <v>18239</v>
      </c>
      <c r="C2054">
        <v>20250625031918</v>
      </c>
      <c r="D2054" s="1">
        <v>45835</v>
      </c>
      <c r="E2054" t="s">
        <v>80</v>
      </c>
      <c r="F2054" t="s">
        <v>18240</v>
      </c>
      <c r="G2054" t="s">
        <v>18241</v>
      </c>
      <c r="H2054" t="s">
        <v>18242</v>
      </c>
      <c r="I2054" t="s">
        <v>18243</v>
      </c>
      <c r="J2054">
        <v>25713400</v>
      </c>
      <c r="K2054" t="s">
        <v>18244</v>
      </c>
      <c r="L2054" t="s">
        <v>9040</v>
      </c>
      <c r="M2054" s="1">
        <v>42010</v>
      </c>
      <c r="N2054" t="s">
        <v>87</v>
      </c>
      <c r="O2054" t="s">
        <v>18245</v>
      </c>
      <c r="P2054" t="s">
        <v>108</v>
      </c>
      <c r="Q2054">
        <v>1</v>
      </c>
      <c r="R2054">
        <v>1</v>
      </c>
      <c r="S2054" t="s">
        <v>94</v>
      </c>
      <c r="T2054" t="s">
        <v>18246</v>
      </c>
      <c r="U2054" t="s">
        <v>18247</v>
      </c>
      <c r="W2054">
        <v>1</v>
      </c>
      <c r="X2054">
        <v>3</v>
      </c>
      <c r="Y2054" t="s">
        <v>93</v>
      </c>
      <c r="Z2054" t="s">
        <v>94</v>
      </c>
      <c r="AA2054" t="s">
        <v>94</v>
      </c>
      <c r="AB2054" t="s">
        <v>87</v>
      </c>
      <c r="AC2054" t="s">
        <v>179</v>
      </c>
      <c r="AE2054">
        <v>19.43515</v>
      </c>
      <c r="AF2054">
        <v>-99.211089999999999</v>
      </c>
      <c r="AG2054" t="s">
        <v>209</v>
      </c>
      <c r="AH2054" t="s">
        <v>98</v>
      </c>
      <c r="AI2054">
        <v>2</v>
      </c>
      <c r="AJ2054">
        <v>1</v>
      </c>
      <c r="AK2054" t="s">
        <v>99</v>
      </c>
      <c r="AL2054">
        <v>1</v>
      </c>
      <c r="AM2054">
        <v>1</v>
      </c>
      <c r="AN2054" t="s">
        <v>18248</v>
      </c>
      <c r="AO2054">
        <v>1105</v>
      </c>
      <c r="AP2054">
        <v>3</v>
      </c>
      <c r="AQ2054">
        <v>180</v>
      </c>
      <c r="AR2054">
        <v>3</v>
      </c>
      <c r="AS2054">
        <v>3</v>
      </c>
      <c r="AT2054">
        <v>180</v>
      </c>
      <c r="AU2054">
        <v>180</v>
      </c>
      <c r="AV2054">
        <v>3</v>
      </c>
      <c r="AW2054">
        <v>180</v>
      </c>
      <c r="AY2054" t="s">
        <v>94</v>
      </c>
      <c r="AZ2054">
        <v>14</v>
      </c>
      <c r="BA2054">
        <v>41</v>
      </c>
      <c r="BB2054">
        <v>64</v>
      </c>
      <c r="BC2054">
        <v>222</v>
      </c>
      <c r="BD2054" s="1">
        <v>45835</v>
      </c>
      <c r="BE2054">
        <v>363</v>
      </c>
      <c r="BF2054">
        <v>42</v>
      </c>
      <c r="BG2054">
        <v>5</v>
      </c>
      <c r="BH2054">
        <v>141</v>
      </c>
      <c r="BI2054">
        <v>46</v>
      </c>
      <c r="BJ2054">
        <v>252</v>
      </c>
      <c r="BK2054">
        <v>278460</v>
      </c>
      <c r="BL2054" s="1">
        <v>42911</v>
      </c>
      <c r="BM2054" s="1">
        <v>45825</v>
      </c>
      <c r="BN2054">
        <v>4.9400000000000004</v>
      </c>
      <c r="BO2054">
        <v>4.93</v>
      </c>
      <c r="BP2054">
        <v>4.95</v>
      </c>
      <c r="BQ2054">
        <v>4.97</v>
      </c>
      <c r="BR2054">
        <v>4.9800000000000004</v>
      </c>
      <c r="BS2054">
        <v>4.8499999999999996</v>
      </c>
      <c r="BT2054">
        <v>4.91</v>
      </c>
      <c r="BV2054" t="s">
        <v>94</v>
      </c>
      <c r="BW2054">
        <v>1</v>
      </c>
      <c r="BX2054">
        <v>1</v>
      </c>
      <c r="BY2054">
        <v>0</v>
      </c>
      <c r="BZ2054">
        <v>0</v>
      </c>
      <c r="CA2054">
        <v>3.72</v>
      </c>
    </row>
    <row r="2055" spans="1:79">
      <c r="A2055">
        <v>19811388</v>
      </c>
      <c r="B2055" t="s">
        <v>18249</v>
      </c>
      <c r="C2055">
        <v>20250625031918</v>
      </c>
      <c r="D2055" s="1">
        <v>45839</v>
      </c>
      <c r="E2055" t="s">
        <v>80</v>
      </c>
      <c r="F2055" t="s">
        <v>18250</v>
      </c>
      <c r="G2055" t="s">
        <v>18251</v>
      </c>
      <c r="H2055" t="s">
        <v>18252</v>
      </c>
      <c r="I2055" t="s">
        <v>18253</v>
      </c>
      <c r="J2055">
        <v>63368794</v>
      </c>
      <c r="K2055" t="s">
        <v>18254</v>
      </c>
      <c r="L2055" t="s">
        <v>18255</v>
      </c>
      <c r="M2055" s="1">
        <v>42446</v>
      </c>
      <c r="N2055" t="s">
        <v>18256</v>
      </c>
      <c r="P2055" t="s">
        <v>108</v>
      </c>
      <c r="Q2055">
        <v>1</v>
      </c>
      <c r="R2055">
        <v>0.92</v>
      </c>
      <c r="S2055" t="s">
        <v>94</v>
      </c>
      <c r="T2055" t="s">
        <v>18257</v>
      </c>
      <c r="U2055" t="s">
        <v>18258</v>
      </c>
      <c r="W2055">
        <v>2</v>
      </c>
      <c r="X2055">
        <v>3</v>
      </c>
      <c r="Y2055" t="s">
        <v>93</v>
      </c>
      <c r="Z2055" t="s">
        <v>94</v>
      </c>
      <c r="AA2055" t="s">
        <v>94</v>
      </c>
      <c r="AB2055" t="s">
        <v>87</v>
      </c>
      <c r="AC2055" t="s">
        <v>112</v>
      </c>
      <c r="AE2055">
        <v>19.43122</v>
      </c>
      <c r="AF2055">
        <v>-99.155569999999997</v>
      </c>
      <c r="AG2055" t="s">
        <v>130</v>
      </c>
      <c r="AH2055" t="s">
        <v>98</v>
      </c>
      <c r="AI2055">
        <v>4</v>
      </c>
      <c r="AJ2055">
        <v>1.5</v>
      </c>
      <c r="AK2055" t="s">
        <v>210</v>
      </c>
      <c r="AL2055">
        <v>2</v>
      </c>
      <c r="AM2055">
        <v>2</v>
      </c>
      <c r="AN2055" t="s">
        <v>18259</v>
      </c>
      <c r="AO2055">
        <v>1005</v>
      </c>
      <c r="AP2055">
        <v>2</v>
      </c>
      <c r="AQ2055">
        <v>1125</v>
      </c>
      <c r="AR2055">
        <v>2</v>
      </c>
      <c r="AS2055">
        <v>2</v>
      </c>
      <c r="AT2055">
        <v>1125</v>
      </c>
      <c r="AU2055">
        <v>1125</v>
      </c>
      <c r="AV2055">
        <v>2</v>
      </c>
      <c r="AW2055">
        <v>1125</v>
      </c>
      <c r="AY2055" t="s">
        <v>94</v>
      </c>
      <c r="AZ2055">
        <v>16</v>
      </c>
      <c r="BA2055">
        <v>46</v>
      </c>
      <c r="BB2055">
        <v>76</v>
      </c>
      <c r="BC2055">
        <v>342</v>
      </c>
      <c r="BD2055" s="1">
        <v>45839</v>
      </c>
      <c r="BE2055">
        <v>60</v>
      </c>
      <c r="BF2055">
        <v>1</v>
      </c>
      <c r="BG2055">
        <v>0</v>
      </c>
      <c r="BH2055">
        <v>161</v>
      </c>
      <c r="BI2055">
        <v>1</v>
      </c>
      <c r="BJ2055">
        <v>6</v>
      </c>
      <c r="BK2055">
        <v>6030</v>
      </c>
      <c r="BL2055" s="1">
        <v>42953</v>
      </c>
      <c r="BM2055" s="1">
        <v>45795</v>
      </c>
      <c r="BN2055">
        <v>4.93</v>
      </c>
      <c r="BO2055">
        <v>5</v>
      </c>
      <c r="BP2055">
        <v>4.88</v>
      </c>
      <c r="BQ2055">
        <v>4.9800000000000004</v>
      </c>
      <c r="BR2055">
        <v>4.95</v>
      </c>
      <c r="BS2055">
        <v>4.97</v>
      </c>
      <c r="BT2055">
        <v>4.97</v>
      </c>
      <c r="BV2055" t="s">
        <v>90</v>
      </c>
      <c r="BW2055">
        <v>1</v>
      </c>
      <c r="BX2055">
        <v>1</v>
      </c>
      <c r="BY2055">
        <v>0</v>
      </c>
      <c r="BZ2055">
        <v>0</v>
      </c>
      <c r="CA2055">
        <v>0.62</v>
      </c>
    </row>
    <row r="2056" spans="1:79">
      <c r="A2056">
        <v>19812338</v>
      </c>
      <c r="B2056" t="s">
        <v>18260</v>
      </c>
      <c r="C2056">
        <v>20250625031918</v>
      </c>
      <c r="D2056" s="1">
        <v>45839</v>
      </c>
      <c r="E2056" t="s">
        <v>158</v>
      </c>
      <c r="F2056" t="s">
        <v>18261</v>
      </c>
      <c r="G2056" t="s">
        <v>18262</v>
      </c>
      <c r="H2056" t="s">
        <v>18263</v>
      </c>
      <c r="I2056" t="s">
        <v>18264</v>
      </c>
      <c r="J2056">
        <v>139918464</v>
      </c>
      <c r="K2056" t="s">
        <v>18265</v>
      </c>
      <c r="L2056" t="s">
        <v>3560</v>
      </c>
      <c r="M2056" s="1">
        <v>42927</v>
      </c>
      <c r="N2056" t="s">
        <v>4886</v>
      </c>
      <c r="O2056" t="s">
        <v>18266</v>
      </c>
      <c r="P2056" t="s">
        <v>89</v>
      </c>
      <c r="Q2056" t="s">
        <v>89</v>
      </c>
      <c r="R2056">
        <v>1</v>
      </c>
      <c r="S2056" t="s">
        <v>94</v>
      </c>
      <c r="T2056" t="s">
        <v>18267</v>
      </c>
      <c r="U2056" t="s">
        <v>18268</v>
      </c>
      <c r="V2056" t="s">
        <v>331</v>
      </c>
      <c r="W2056">
        <v>1</v>
      </c>
      <c r="X2056">
        <v>1</v>
      </c>
      <c r="Y2056" t="s">
        <v>128</v>
      </c>
      <c r="Z2056" t="s">
        <v>94</v>
      </c>
      <c r="AA2056" t="s">
        <v>94</v>
      </c>
      <c r="AB2056" t="s">
        <v>87</v>
      </c>
      <c r="AC2056" t="s">
        <v>112</v>
      </c>
      <c r="AE2056">
        <v>19.420380000000002</v>
      </c>
      <c r="AF2056">
        <v>-99.15361</v>
      </c>
      <c r="AG2056" t="s">
        <v>142</v>
      </c>
      <c r="AH2056" t="s">
        <v>98</v>
      </c>
      <c r="AI2056">
        <v>5</v>
      </c>
      <c r="AK2056" t="s">
        <v>338</v>
      </c>
      <c r="AL2056">
        <v>2</v>
      </c>
      <c r="AN2056" t="s">
        <v>18269</v>
      </c>
      <c r="AP2056">
        <v>2</v>
      </c>
      <c r="AQ2056">
        <v>1125</v>
      </c>
      <c r="AR2056">
        <v>1</v>
      </c>
      <c r="AS2056">
        <v>3</v>
      </c>
      <c r="AT2056">
        <v>1125</v>
      </c>
      <c r="AU2056">
        <v>1125</v>
      </c>
      <c r="AV2056">
        <v>1.4</v>
      </c>
      <c r="AW2056">
        <v>1125</v>
      </c>
      <c r="AY2056" t="s">
        <v>94</v>
      </c>
      <c r="AZ2056">
        <v>0</v>
      </c>
      <c r="BA2056">
        <v>0</v>
      </c>
      <c r="BB2056">
        <v>0</v>
      </c>
      <c r="BC2056">
        <v>0</v>
      </c>
      <c r="BD2056" s="1">
        <v>45839</v>
      </c>
      <c r="BE2056">
        <v>154</v>
      </c>
      <c r="BF2056">
        <v>16</v>
      </c>
      <c r="BG2056">
        <v>0</v>
      </c>
      <c r="BH2056">
        <v>0</v>
      </c>
      <c r="BI2056">
        <v>29</v>
      </c>
      <c r="BJ2056">
        <v>96</v>
      </c>
      <c r="BL2056" s="1">
        <v>43018</v>
      </c>
      <c r="BM2056" s="1">
        <v>45691</v>
      </c>
      <c r="BN2056">
        <v>4.88</v>
      </c>
      <c r="BO2056">
        <v>4.93</v>
      </c>
      <c r="BP2056">
        <v>4.8499999999999996</v>
      </c>
      <c r="BQ2056">
        <v>4.93</v>
      </c>
      <c r="BR2056">
        <v>4.93</v>
      </c>
      <c r="BS2056">
        <v>4.9000000000000004</v>
      </c>
      <c r="BT2056">
        <v>4.8600000000000003</v>
      </c>
      <c r="BV2056" t="s">
        <v>90</v>
      </c>
      <c r="BW2056">
        <v>1</v>
      </c>
      <c r="BX2056">
        <v>1</v>
      </c>
      <c r="BY2056">
        <v>0</v>
      </c>
      <c r="BZ2056">
        <v>0</v>
      </c>
      <c r="CA2056">
        <v>1.64</v>
      </c>
    </row>
    <row r="2057" spans="1:79">
      <c r="A2057">
        <v>19823607</v>
      </c>
      <c r="B2057" t="s">
        <v>18270</v>
      </c>
      <c r="C2057">
        <v>20250625031918</v>
      </c>
      <c r="D2057" s="1">
        <v>45835</v>
      </c>
      <c r="E2057" t="s">
        <v>80</v>
      </c>
      <c r="F2057" t="s">
        <v>18271</v>
      </c>
      <c r="G2057" t="s">
        <v>18272</v>
      </c>
      <c r="H2057" t="s">
        <v>18273</v>
      </c>
      <c r="I2057" t="s">
        <v>18274</v>
      </c>
      <c r="J2057">
        <v>34213141</v>
      </c>
      <c r="K2057" t="s">
        <v>18275</v>
      </c>
      <c r="L2057" t="s">
        <v>18276</v>
      </c>
      <c r="M2057" s="1">
        <v>42149</v>
      </c>
      <c r="N2057" t="s">
        <v>87</v>
      </c>
      <c r="O2057" t="s">
        <v>18277</v>
      </c>
      <c r="P2057" t="s">
        <v>108</v>
      </c>
      <c r="Q2057">
        <v>0.99</v>
      </c>
      <c r="R2057">
        <v>0.99</v>
      </c>
      <c r="T2057" t="s">
        <v>18278</v>
      </c>
      <c r="U2057" t="s">
        <v>18279</v>
      </c>
      <c r="V2057" t="s">
        <v>331</v>
      </c>
      <c r="W2057">
        <v>31</v>
      </c>
      <c r="X2057">
        <v>39</v>
      </c>
      <c r="Y2057" t="s">
        <v>93</v>
      </c>
      <c r="Z2057" t="s">
        <v>94</v>
      </c>
      <c r="AA2057" t="s">
        <v>94</v>
      </c>
      <c r="AB2057" t="s">
        <v>87</v>
      </c>
      <c r="AC2057" t="s">
        <v>112</v>
      </c>
      <c r="AE2057">
        <v>19.422228</v>
      </c>
      <c r="AF2057">
        <v>-99.155647000000002</v>
      </c>
      <c r="AG2057" t="s">
        <v>257</v>
      </c>
      <c r="AH2057" t="s">
        <v>165</v>
      </c>
      <c r="AI2057">
        <v>2</v>
      </c>
      <c r="AJ2057">
        <v>1</v>
      </c>
      <c r="AK2057" t="s">
        <v>166</v>
      </c>
      <c r="AL2057">
        <v>1</v>
      </c>
      <c r="AM2057">
        <v>1</v>
      </c>
      <c r="AN2057" t="s">
        <v>18280</v>
      </c>
      <c r="AO2057">
        <v>831</v>
      </c>
      <c r="AP2057">
        <v>1</v>
      </c>
      <c r="AQ2057">
        <v>30</v>
      </c>
      <c r="AR2057">
        <v>1</v>
      </c>
      <c r="AS2057">
        <v>1</v>
      </c>
      <c r="AT2057">
        <v>1125</v>
      </c>
      <c r="AU2057">
        <v>1125</v>
      </c>
      <c r="AV2057">
        <v>1</v>
      </c>
      <c r="AW2057">
        <v>1125</v>
      </c>
      <c r="AY2057" t="s">
        <v>94</v>
      </c>
      <c r="AZ2057">
        <v>24</v>
      </c>
      <c r="BA2057">
        <v>54</v>
      </c>
      <c r="BB2057">
        <v>78</v>
      </c>
      <c r="BC2057">
        <v>283</v>
      </c>
      <c r="BD2057" s="1">
        <v>45835</v>
      </c>
      <c r="BE2057">
        <v>543</v>
      </c>
      <c r="BF2057">
        <v>39</v>
      </c>
      <c r="BG2057">
        <v>1</v>
      </c>
      <c r="BH2057">
        <v>176</v>
      </c>
      <c r="BI2057">
        <v>39</v>
      </c>
      <c r="BJ2057">
        <v>234</v>
      </c>
      <c r="BK2057">
        <v>194454</v>
      </c>
      <c r="BL2057" s="1">
        <v>42933</v>
      </c>
      <c r="BM2057" s="1">
        <v>45810</v>
      </c>
      <c r="BN2057">
        <v>4.8499999999999996</v>
      </c>
      <c r="BO2057">
        <v>4.8499999999999996</v>
      </c>
      <c r="BP2057">
        <v>4.8499999999999996</v>
      </c>
      <c r="BQ2057">
        <v>4.9400000000000004</v>
      </c>
      <c r="BR2057">
        <v>4.95</v>
      </c>
      <c r="BS2057">
        <v>4.97</v>
      </c>
      <c r="BT2057">
        <v>4.8499999999999996</v>
      </c>
      <c r="BV2057" t="s">
        <v>94</v>
      </c>
      <c r="BW2057">
        <v>19</v>
      </c>
      <c r="BX2057">
        <v>5</v>
      </c>
      <c r="BY2057">
        <v>14</v>
      </c>
      <c r="BZ2057">
        <v>0</v>
      </c>
      <c r="CA2057">
        <v>5.61</v>
      </c>
    </row>
    <row r="2058" spans="1:79">
      <c r="A2058">
        <v>19826110</v>
      </c>
      <c r="B2058" t="s">
        <v>18281</v>
      </c>
      <c r="C2058">
        <v>20250625031918</v>
      </c>
      <c r="D2058" s="1">
        <v>45835</v>
      </c>
      <c r="E2058" t="s">
        <v>80</v>
      </c>
      <c r="F2058" t="s">
        <v>18282</v>
      </c>
      <c r="G2058" t="s">
        <v>18283</v>
      </c>
      <c r="H2058" t="s">
        <v>18284</v>
      </c>
      <c r="I2058" t="s">
        <v>18285</v>
      </c>
      <c r="J2058">
        <v>114517503</v>
      </c>
      <c r="K2058" t="s">
        <v>18286</v>
      </c>
      <c r="L2058" t="s">
        <v>6475</v>
      </c>
      <c r="M2058" s="1">
        <v>42768</v>
      </c>
      <c r="N2058" t="s">
        <v>87</v>
      </c>
      <c r="O2058" t="s">
        <v>18287</v>
      </c>
      <c r="P2058" t="s">
        <v>108</v>
      </c>
      <c r="Q2058">
        <v>1</v>
      </c>
      <c r="R2058">
        <v>1</v>
      </c>
      <c r="S2058" t="s">
        <v>94</v>
      </c>
      <c r="T2058" t="s">
        <v>18288</v>
      </c>
      <c r="U2058" t="s">
        <v>18289</v>
      </c>
      <c r="V2058" t="s">
        <v>815</v>
      </c>
      <c r="W2058">
        <v>1</v>
      </c>
      <c r="X2058">
        <v>2</v>
      </c>
      <c r="Y2058" t="s">
        <v>128</v>
      </c>
      <c r="Z2058" t="s">
        <v>94</v>
      </c>
      <c r="AA2058" t="s">
        <v>94</v>
      </c>
      <c r="AB2058" t="s">
        <v>87</v>
      </c>
      <c r="AC2058" t="s">
        <v>194</v>
      </c>
      <c r="AE2058">
        <v>19.392800000000001</v>
      </c>
      <c r="AF2058">
        <v>-99.152659999999997</v>
      </c>
      <c r="AG2058" t="s">
        <v>142</v>
      </c>
      <c r="AH2058" t="s">
        <v>98</v>
      </c>
      <c r="AI2058">
        <v>4</v>
      </c>
      <c r="AJ2058">
        <v>1</v>
      </c>
      <c r="AK2058" t="s">
        <v>99</v>
      </c>
      <c r="AL2058">
        <v>2</v>
      </c>
      <c r="AM2058">
        <v>4</v>
      </c>
      <c r="AN2058" t="s">
        <v>18290</v>
      </c>
      <c r="AO2058">
        <v>855</v>
      </c>
      <c r="AP2058">
        <v>2</v>
      </c>
      <c r="AQ2058">
        <v>61</v>
      </c>
      <c r="AR2058">
        <v>2</v>
      </c>
      <c r="AS2058">
        <v>2</v>
      </c>
      <c r="AT2058">
        <v>61</v>
      </c>
      <c r="AU2058">
        <v>61</v>
      </c>
      <c r="AV2058">
        <v>2</v>
      </c>
      <c r="AW2058">
        <v>61</v>
      </c>
      <c r="AY2058" t="s">
        <v>94</v>
      </c>
      <c r="AZ2058">
        <v>2</v>
      </c>
      <c r="BA2058">
        <v>20</v>
      </c>
      <c r="BB2058">
        <v>50</v>
      </c>
      <c r="BC2058">
        <v>251</v>
      </c>
      <c r="BD2058" s="1">
        <v>45835</v>
      </c>
      <c r="BE2058">
        <v>143</v>
      </c>
      <c r="BF2058">
        <v>29</v>
      </c>
      <c r="BG2058">
        <v>1</v>
      </c>
      <c r="BH2058">
        <v>111</v>
      </c>
      <c r="BI2058">
        <v>34</v>
      </c>
      <c r="BJ2058">
        <v>174</v>
      </c>
      <c r="BK2058">
        <v>148770</v>
      </c>
      <c r="BL2058" s="1">
        <v>42989</v>
      </c>
      <c r="BM2058" s="1">
        <v>45808</v>
      </c>
      <c r="BN2058">
        <v>4.9400000000000004</v>
      </c>
      <c r="BO2058">
        <v>4.9400000000000004</v>
      </c>
      <c r="BP2058">
        <v>4.97</v>
      </c>
      <c r="BQ2058">
        <v>4.97</v>
      </c>
      <c r="BR2058">
        <v>4.97</v>
      </c>
      <c r="BS2058">
        <v>4.95</v>
      </c>
      <c r="BT2058">
        <v>4.91</v>
      </c>
      <c r="BV2058" t="s">
        <v>90</v>
      </c>
      <c r="BW2058">
        <v>1</v>
      </c>
      <c r="BX2058">
        <v>1</v>
      </c>
      <c r="BY2058">
        <v>0</v>
      </c>
      <c r="BZ2058">
        <v>0</v>
      </c>
      <c r="CA2058">
        <v>1.51</v>
      </c>
    </row>
    <row r="2059" spans="1:79">
      <c r="A2059">
        <v>19831183</v>
      </c>
      <c r="B2059" t="s">
        <v>18291</v>
      </c>
      <c r="C2059">
        <v>20250625031918</v>
      </c>
      <c r="D2059" s="1">
        <v>45839</v>
      </c>
      <c r="E2059" t="s">
        <v>80</v>
      </c>
      <c r="F2059" t="s">
        <v>18292</v>
      </c>
      <c r="G2059" t="s">
        <v>18293</v>
      </c>
      <c r="H2059" t="s">
        <v>18294</v>
      </c>
      <c r="I2059" t="s">
        <v>18295</v>
      </c>
      <c r="J2059">
        <v>94888816</v>
      </c>
      <c r="K2059" t="s">
        <v>18296</v>
      </c>
      <c r="L2059" t="s">
        <v>5924</v>
      </c>
      <c r="M2059" s="1">
        <v>42626</v>
      </c>
      <c r="N2059" t="s">
        <v>87</v>
      </c>
      <c r="O2059" t="s">
        <v>18297</v>
      </c>
      <c r="P2059" t="s">
        <v>108</v>
      </c>
      <c r="Q2059">
        <v>1</v>
      </c>
      <c r="R2059">
        <v>1</v>
      </c>
      <c r="S2059" t="s">
        <v>94</v>
      </c>
      <c r="T2059" t="s">
        <v>18298</v>
      </c>
      <c r="U2059" t="s">
        <v>18299</v>
      </c>
      <c r="W2059">
        <v>1</v>
      </c>
      <c r="X2059">
        <v>1</v>
      </c>
      <c r="Y2059" t="s">
        <v>128</v>
      </c>
      <c r="Z2059" t="s">
        <v>94</v>
      </c>
      <c r="AA2059" t="s">
        <v>94</v>
      </c>
      <c r="AB2059" t="s">
        <v>87</v>
      </c>
      <c r="AC2059" t="s">
        <v>154</v>
      </c>
      <c r="AE2059">
        <v>19.350439999999999</v>
      </c>
      <c r="AF2059">
        <v>-99.174469999999999</v>
      </c>
      <c r="AG2059" t="s">
        <v>209</v>
      </c>
      <c r="AH2059" t="s">
        <v>98</v>
      </c>
      <c r="AI2059">
        <v>2</v>
      </c>
      <c r="AJ2059">
        <v>1</v>
      </c>
      <c r="AK2059" t="s">
        <v>99</v>
      </c>
      <c r="AL2059">
        <v>1</v>
      </c>
      <c r="AM2059">
        <v>1</v>
      </c>
      <c r="AN2059" t="s">
        <v>18300</v>
      </c>
      <c r="AO2059">
        <v>1107</v>
      </c>
      <c r="AP2059">
        <v>2</v>
      </c>
      <c r="AQ2059">
        <v>184</v>
      </c>
      <c r="AR2059">
        <v>2</v>
      </c>
      <c r="AS2059">
        <v>4</v>
      </c>
      <c r="AT2059">
        <v>184</v>
      </c>
      <c r="AU2059">
        <v>184</v>
      </c>
      <c r="AV2059">
        <v>2.1</v>
      </c>
      <c r="AW2059">
        <v>184</v>
      </c>
      <c r="AY2059" t="s">
        <v>94</v>
      </c>
      <c r="AZ2059">
        <v>11</v>
      </c>
      <c r="BA2059">
        <v>33</v>
      </c>
      <c r="BB2059">
        <v>50</v>
      </c>
      <c r="BC2059">
        <v>131</v>
      </c>
      <c r="BD2059" s="1">
        <v>45839</v>
      </c>
      <c r="BE2059">
        <v>247</v>
      </c>
      <c r="BF2059">
        <v>18</v>
      </c>
      <c r="BG2059">
        <v>1</v>
      </c>
      <c r="BH2059">
        <v>131</v>
      </c>
      <c r="BI2059">
        <v>23</v>
      </c>
      <c r="BJ2059">
        <v>108</v>
      </c>
      <c r="BK2059">
        <v>119556</v>
      </c>
      <c r="BL2059" s="1">
        <v>42979</v>
      </c>
      <c r="BM2059" s="1">
        <v>45812</v>
      </c>
      <c r="BN2059">
        <v>4.97</v>
      </c>
      <c r="BO2059">
        <v>4.99</v>
      </c>
      <c r="BP2059">
        <v>4.9800000000000004</v>
      </c>
      <c r="BQ2059">
        <v>4.96</v>
      </c>
      <c r="BR2059">
        <v>4.99</v>
      </c>
      <c r="BS2059">
        <v>4.96</v>
      </c>
      <c r="BT2059">
        <v>4.97</v>
      </c>
      <c r="BV2059" t="s">
        <v>90</v>
      </c>
      <c r="BW2059">
        <v>1</v>
      </c>
      <c r="BX2059">
        <v>1</v>
      </c>
      <c r="BY2059">
        <v>0</v>
      </c>
      <c r="BZ2059">
        <v>0</v>
      </c>
      <c r="CA2059">
        <v>2.59</v>
      </c>
    </row>
    <row r="2060" spans="1:79">
      <c r="A2060">
        <v>19839294</v>
      </c>
      <c r="B2060" t="s">
        <v>18301</v>
      </c>
      <c r="C2060">
        <v>20250625031918</v>
      </c>
      <c r="D2060" s="1">
        <v>45839</v>
      </c>
      <c r="E2060" t="s">
        <v>158</v>
      </c>
      <c r="F2060" t="s">
        <v>18302</v>
      </c>
      <c r="G2060" t="s">
        <v>18303</v>
      </c>
      <c r="I2060" t="s">
        <v>18304</v>
      </c>
      <c r="J2060">
        <v>140234921</v>
      </c>
      <c r="K2060" t="s">
        <v>18305</v>
      </c>
      <c r="L2060" t="s">
        <v>2118</v>
      </c>
      <c r="M2060" s="1">
        <v>42929</v>
      </c>
      <c r="P2060" t="s">
        <v>89</v>
      </c>
      <c r="Q2060" t="s">
        <v>89</v>
      </c>
      <c r="R2060" t="s">
        <v>89</v>
      </c>
      <c r="S2060" t="s">
        <v>90</v>
      </c>
      <c r="T2060" t="s">
        <v>18306</v>
      </c>
      <c r="U2060" t="s">
        <v>18307</v>
      </c>
      <c r="V2060" t="s">
        <v>331</v>
      </c>
      <c r="W2060">
        <v>1</v>
      </c>
      <c r="X2060">
        <v>1</v>
      </c>
      <c r="Y2060" t="s">
        <v>128</v>
      </c>
      <c r="Z2060" t="s">
        <v>94</v>
      </c>
      <c r="AA2060" t="s">
        <v>94</v>
      </c>
      <c r="AC2060" t="s">
        <v>112</v>
      </c>
      <c r="AE2060">
        <v>19.418500000000002</v>
      </c>
      <c r="AF2060">
        <v>-99.159289999999999</v>
      </c>
      <c r="AG2060" t="s">
        <v>209</v>
      </c>
      <c r="AH2060" t="s">
        <v>98</v>
      </c>
      <c r="AI2060">
        <v>2</v>
      </c>
      <c r="AK2060" t="s">
        <v>210</v>
      </c>
      <c r="AL2060">
        <v>1</v>
      </c>
      <c r="AN2060" t="s">
        <v>18308</v>
      </c>
      <c r="AP2060">
        <v>4</v>
      </c>
      <c r="AQ2060">
        <v>60</v>
      </c>
      <c r="AR2060">
        <v>4</v>
      </c>
      <c r="AS2060">
        <v>4</v>
      </c>
      <c r="AT2060">
        <v>1125</v>
      </c>
      <c r="AU2060">
        <v>1125</v>
      </c>
      <c r="AV2060">
        <v>4</v>
      </c>
      <c r="AW2060">
        <v>1125</v>
      </c>
      <c r="AY2060" t="s">
        <v>94</v>
      </c>
      <c r="AZ2060">
        <v>0</v>
      </c>
      <c r="BA2060">
        <v>0</v>
      </c>
      <c r="BB2060">
        <v>0</v>
      </c>
      <c r="BC2060">
        <v>58</v>
      </c>
      <c r="BD2060" s="1">
        <v>45839</v>
      </c>
      <c r="BE2060">
        <v>62</v>
      </c>
      <c r="BF2060">
        <v>0</v>
      </c>
      <c r="BG2060">
        <v>0</v>
      </c>
      <c r="BH2060">
        <v>0</v>
      </c>
      <c r="BI2060">
        <v>0</v>
      </c>
      <c r="BJ2060">
        <v>0</v>
      </c>
      <c r="BL2060" s="1">
        <v>42981</v>
      </c>
      <c r="BM2060" s="1">
        <v>43902</v>
      </c>
      <c r="BN2060">
        <v>4.9400000000000004</v>
      </c>
      <c r="BO2060">
        <v>4.9800000000000004</v>
      </c>
      <c r="BP2060">
        <v>4.9800000000000004</v>
      </c>
      <c r="BQ2060">
        <v>5</v>
      </c>
      <c r="BR2060">
        <v>4.95</v>
      </c>
      <c r="BS2060">
        <v>5</v>
      </c>
      <c r="BT2060">
        <v>4.8499999999999996</v>
      </c>
      <c r="BV2060" t="s">
        <v>94</v>
      </c>
      <c r="BW2060">
        <v>1</v>
      </c>
      <c r="BX2060">
        <v>1</v>
      </c>
      <c r="BY2060">
        <v>0</v>
      </c>
      <c r="BZ2060">
        <v>0</v>
      </c>
      <c r="CA2060">
        <v>0.65</v>
      </c>
    </row>
    <row r="2061" spans="1:79">
      <c r="A2061">
        <v>19843381</v>
      </c>
      <c r="B2061" t="s">
        <v>18309</v>
      </c>
      <c r="C2061">
        <v>20250625031918</v>
      </c>
      <c r="D2061" s="1">
        <v>45835</v>
      </c>
      <c r="E2061" t="s">
        <v>80</v>
      </c>
      <c r="F2061" t="s">
        <v>18310</v>
      </c>
      <c r="G2061" t="s">
        <v>18311</v>
      </c>
      <c r="H2061" t="s">
        <v>18312</v>
      </c>
      <c r="I2061" t="s">
        <v>18313</v>
      </c>
      <c r="J2061">
        <v>140275401</v>
      </c>
      <c r="K2061" t="s">
        <v>18314</v>
      </c>
      <c r="L2061" t="s">
        <v>5377</v>
      </c>
      <c r="M2061" s="1">
        <v>42929</v>
      </c>
      <c r="N2061" t="s">
        <v>87</v>
      </c>
      <c r="P2061" t="s">
        <v>89</v>
      </c>
      <c r="Q2061" t="s">
        <v>89</v>
      </c>
      <c r="R2061">
        <v>0.83</v>
      </c>
      <c r="S2061" t="s">
        <v>90</v>
      </c>
      <c r="T2061" t="s">
        <v>18315</v>
      </c>
      <c r="U2061" t="s">
        <v>18316</v>
      </c>
      <c r="V2061" t="s">
        <v>245</v>
      </c>
      <c r="W2061">
        <v>4</v>
      </c>
      <c r="X2061">
        <v>6</v>
      </c>
      <c r="Y2061" t="s">
        <v>128</v>
      </c>
      <c r="Z2061" t="s">
        <v>94</v>
      </c>
      <c r="AA2061" t="s">
        <v>94</v>
      </c>
      <c r="AB2061" t="s">
        <v>87</v>
      </c>
      <c r="AC2061" t="s">
        <v>179</v>
      </c>
      <c r="AE2061">
        <v>19.433109999999999</v>
      </c>
      <c r="AF2061">
        <v>-99.191550000000007</v>
      </c>
      <c r="AG2061" t="s">
        <v>2647</v>
      </c>
      <c r="AH2061" t="s">
        <v>165</v>
      </c>
      <c r="AI2061">
        <v>2</v>
      </c>
      <c r="AJ2061">
        <v>1</v>
      </c>
      <c r="AK2061" t="s">
        <v>269</v>
      </c>
      <c r="AL2061">
        <v>1</v>
      </c>
      <c r="AM2061">
        <v>1</v>
      </c>
      <c r="AN2061" t="s">
        <v>18317</v>
      </c>
      <c r="AO2061">
        <v>785</v>
      </c>
      <c r="AP2061">
        <v>3</v>
      </c>
      <c r="AQ2061">
        <v>365</v>
      </c>
      <c r="AR2061">
        <v>3</v>
      </c>
      <c r="AS2061">
        <v>3</v>
      </c>
      <c r="AT2061">
        <v>365</v>
      </c>
      <c r="AU2061">
        <v>365</v>
      </c>
      <c r="AV2061">
        <v>3</v>
      </c>
      <c r="AW2061">
        <v>365</v>
      </c>
      <c r="AY2061" t="s">
        <v>94</v>
      </c>
      <c r="AZ2061">
        <v>0</v>
      </c>
      <c r="BA2061">
        <v>0</v>
      </c>
      <c r="BB2061">
        <v>0</v>
      </c>
      <c r="BC2061">
        <v>92</v>
      </c>
      <c r="BD2061" s="1">
        <v>45835</v>
      </c>
      <c r="BE2061">
        <v>53</v>
      </c>
      <c r="BF2061">
        <v>1</v>
      </c>
      <c r="BG2061">
        <v>0</v>
      </c>
      <c r="BH2061">
        <v>92</v>
      </c>
      <c r="BI2061">
        <v>4</v>
      </c>
      <c r="BJ2061">
        <v>6</v>
      </c>
      <c r="BK2061">
        <v>4710</v>
      </c>
      <c r="BL2061" s="1">
        <v>43079</v>
      </c>
      <c r="BM2061" s="1">
        <v>45557</v>
      </c>
      <c r="BN2061">
        <v>4.79</v>
      </c>
      <c r="BO2061">
        <v>4.8499999999999996</v>
      </c>
      <c r="BP2061">
        <v>4.8099999999999996</v>
      </c>
      <c r="BQ2061">
        <v>4.79</v>
      </c>
      <c r="BR2061">
        <v>4.79</v>
      </c>
      <c r="BS2061">
        <v>4.9800000000000004</v>
      </c>
      <c r="BT2061">
        <v>4.8499999999999996</v>
      </c>
      <c r="BV2061" t="s">
        <v>90</v>
      </c>
      <c r="BW2061">
        <v>4</v>
      </c>
      <c r="BX2061">
        <v>1</v>
      </c>
      <c r="BY2061">
        <v>3</v>
      </c>
      <c r="BZ2061">
        <v>0</v>
      </c>
      <c r="CA2061">
        <v>0.57999999999999996</v>
      </c>
    </row>
    <row r="2062" spans="1:79">
      <c r="A2062">
        <v>19854676</v>
      </c>
      <c r="B2062" t="s">
        <v>18318</v>
      </c>
      <c r="C2062">
        <v>20250625031918</v>
      </c>
      <c r="D2062" s="1">
        <v>45835</v>
      </c>
      <c r="E2062" t="s">
        <v>80</v>
      </c>
      <c r="F2062" t="s">
        <v>18319</v>
      </c>
      <c r="G2062" t="s">
        <v>18320</v>
      </c>
      <c r="H2062" t="s">
        <v>18321</v>
      </c>
      <c r="I2062" t="s">
        <v>18322</v>
      </c>
      <c r="J2062">
        <v>140399249</v>
      </c>
      <c r="K2062" t="s">
        <v>18323</v>
      </c>
      <c r="L2062" t="s">
        <v>18324</v>
      </c>
      <c r="M2062" s="1">
        <v>42930</v>
      </c>
      <c r="N2062" t="s">
        <v>87</v>
      </c>
      <c r="O2062" t="s">
        <v>18325</v>
      </c>
      <c r="P2062" t="s">
        <v>89</v>
      </c>
      <c r="Q2062" t="s">
        <v>89</v>
      </c>
      <c r="R2062">
        <v>1</v>
      </c>
      <c r="S2062" t="s">
        <v>90</v>
      </c>
      <c r="T2062" t="s">
        <v>18326</v>
      </c>
      <c r="U2062" t="s">
        <v>18327</v>
      </c>
      <c r="W2062">
        <v>1</v>
      </c>
      <c r="X2062">
        <v>1</v>
      </c>
      <c r="Y2062" t="s">
        <v>128</v>
      </c>
      <c r="Z2062" t="s">
        <v>94</v>
      </c>
      <c r="AA2062" t="s">
        <v>94</v>
      </c>
      <c r="AB2062" t="s">
        <v>87</v>
      </c>
      <c r="AC2062" t="s">
        <v>112</v>
      </c>
      <c r="AE2062">
        <v>19.423719999999999</v>
      </c>
      <c r="AF2062">
        <v>-99.170820000000006</v>
      </c>
      <c r="AG2062" t="s">
        <v>257</v>
      </c>
      <c r="AH2062" t="s">
        <v>165</v>
      </c>
      <c r="AI2062">
        <v>2</v>
      </c>
      <c r="AJ2062">
        <v>1</v>
      </c>
      <c r="AK2062" t="s">
        <v>166</v>
      </c>
      <c r="AL2062">
        <v>1</v>
      </c>
      <c r="AM2062">
        <v>2</v>
      </c>
      <c r="AN2062" t="s">
        <v>18328</v>
      </c>
      <c r="AO2062">
        <v>438</v>
      </c>
      <c r="AP2062">
        <v>3</v>
      </c>
      <c r="AQ2062">
        <v>8</v>
      </c>
      <c r="AR2062">
        <v>3</v>
      </c>
      <c r="AS2062">
        <v>3</v>
      </c>
      <c r="AT2062">
        <v>8</v>
      </c>
      <c r="AU2062">
        <v>8</v>
      </c>
      <c r="AV2062">
        <v>3</v>
      </c>
      <c r="AW2062">
        <v>8</v>
      </c>
      <c r="AY2062" t="s">
        <v>94</v>
      </c>
      <c r="AZ2062">
        <v>28</v>
      </c>
      <c r="BA2062">
        <v>58</v>
      </c>
      <c r="BB2062">
        <v>88</v>
      </c>
      <c r="BC2062">
        <v>363</v>
      </c>
      <c r="BD2062" s="1">
        <v>45835</v>
      </c>
      <c r="BE2062">
        <v>0</v>
      </c>
      <c r="BF2062">
        <v>0</v>
      </c>
      <c r="BG2062">
        <v>0</v>
      </c>
      <c r="BH2062">
        <v>186</v>
      </c>
      <c r="BI2062">
        <v>0</v>
      </c>
      <c r="BJ2062">
        <v>0</v>
      </c>
      <c r="BK2062">
        <v>0</v>
      </c>
      <c r="BL2062" s="1"/>
      <c r="BM2062" s="1"/>
      <c r="BV2062" t="s">
        <v>90</v>
      </c>
      <c r="BW2062">
        <v>1</v>
      </c>
      <c r="BX2062">
        <v>0</v>
      </c>
      <c r="BY2062">
        <v>1</v>
      </c>
      <c r="BZ2062">
        <v>0</v>
      </c>
    </row>
    <row r="2063" spans="1:79">
      <c r="A2063">
        <v>19856511</v>
      </c>
      <c r="B2063" t="s">
        <v>18329</v>
      </c>
      <c r="C2063">
        <v>20250625031918</v>
      </c>
      <c r="D2063" s="1">
        <v>45835</v>
      </c>
      <c r="E2063" t="s">
        <v>80</v>
      </c>
      <c r="F2063" t="s">
        <v>18330</v>
      </c>
      <c r="G2063" t="s">
        <v>18331</v>
      </c>
      <c r="H2063" t="s">
        <v>18332</v>
      </c>
      <c r="I2063" t="s">
        <v>18333</v>
      </c>
      <c r="J2063">
        <v>58493133</v>
      </c>
      <c r="K2063" t="s">
        <v>11662</v>
      </c>
      <c r="L2063" t="s">
        <v>11663</v>
      </c>
      <c r="M2063" s="1">
        <v>42412</v>
      </c>
      <c r="N2063" t="s">
        <v>316</v>
      </c>
      <c r="O2063" t="s">
        <v>11664</v>
      </c>
      <c r="P2063" t="s">
        <v>108</v>
      </c>
      <c r="Q2063">
        <v>1</v>
      </c>
      <c r="R2063">
        <v>0.99</v>
      </c>
      <c r="S2063" t="s">
        <v>94</v>
      </c>
      <c r="T2063" t="s">
        <v>11665</v>
      </c>
      <c r="U2063" t="s">
        <v>11666</v>
      </c>
      <c r="V2063" t="s">
        <v>465</v>
      </c>
      <c r="W2063">
        <v>6</v>
      </c>
      <c r="X2063">
        <v>7</v>
      </c>
      <c r="Y2063" t="s">
        <v>128</v>
      </c>
      <c r="Z2063" t="s">
        <v>94</v>
      </c>
      <c r="AA2063" t="s">
        <v>94</v>
      </c>
      <c r="AB2063" t="s">
        <v>87</v>
      </c>
      <c r="AC2063" t="s">
        <v>194</v>
      </c>
      <c r="AE2063">
        <v>19.393409999999999</v>
      </c>
      <c r="AF2063">
        <v>-99.164699999999996</v>
      </c>
      <c r="AG2063" t="s">
        <v>130</v>
      </c>
      <c r="AH2063" t="s">
        <v>98</v>
      </c>
      <c r="AI2063">
        <v>4</v>
      </c>
      <c r="AJ2063">
        <v>1</v>
      </c>
      <c r="AK2063" t="s">
        <v>99</v>
      </c>
      <c r="AL2063">
        <v>1</v>
      </c>
      <c r="AM2063">
        <v>2</v>
      </c>
      <c r="AN2063" t="s">
        <v>18334</v>
      </c>
      <c r="AO2063">
        <v>836</v>
      </c>
      <c r="AP2063">
        <v>2</v>
      </c>
      <c r="AQ2063">
        <v>1125</v>
      </c>
      <c r="AR2063">
        <v>2</v>
      </c>
      <c r="AS2063">
        <v>2</v>
      </c>
      <c r="AT2063">
        <v>1125</v>
      </c>
      <c r="AU2063">
        <v>1125</v>
      </c>
      <c r="AV2063">
        <v>2</v>
      </c>
      <c r="AW2063">
        <v>1125</v>
      </c>
      <c r="AY2063" t="s">
        <v>94</v>
      </c>
      <c r="AZ2063">
        <v>2</v>
      </c>
      <c r="BA2063">
        <v>32</v>
      </c>
      <c r="BB2063">
        <v>62</v>
      </c>
      <c r="BC2063">
        <v>337</v>
      </c>
      <c r="BD2063" s="1">
        <v>45835</v>
      </c>
      <c r="BE2063">
        <v>84</v>
      </c>
      <c r="BF2063">
        <v>8</v>
      </c>
      <c r="BG2063">
        <v>0</v>
      </c>
      <c r="BH2063">
        <v>160</v>
      </c>
      <c r="BI2063">
        <v>8</v>
      </c>
      <c r="BJ2063">
        <v>48</v>
      </c>
      <c r="BK2063">
        <v>40128</v>
      </c>
      <c r="BL2063" s="1">
        <v>43059</v>
      </c>
      <c r="BM2063" s="1">
        <v>45695</v>
      </c>
      <c r="BN2063">
        <v>4.82</v>
      </c>
      <c r="BO2063">
        <v>4.83</v>
      </c>
      <c r="BP2063">
        <v>4.93</v>
      </c>
      <c r="BQ2063">
        <v>5</v>
      </c>
      <c r="BR2063">
        <v>4.95</v>
      </c>
      <c r="BS2063">
        <v>4.93</v>
      </c>
      <c r="BT2063">
        <v>4.7699999999999996</v>
      </c>
      <c r="BV2063" t="s">
        <v>90</v>
      </c>
      <c r="BW2063">
        <v>6</v>
      </c>
      <c r="BX2063">
        <v>6</v>
      </c>
      <c r="BY2063">
        <v>0</v>
      </c>
      <c r="BZ2063">
        <v>0</v>
      </c>
      <c r="CA2063">
        <v>0.91</v>
      </c>
    </row>
    <row r="2064" spans="1:79">
      <c r="A2064">
        <v>19390640</v>
      </c>
      <c r="B2064" t="s">
        <v>18335</v>
      </c>
      <c r="C2064">
        <v>20250625031918</v>
      </c>
      <c r="D2064" s="1">
        <v>45839</v>
      </c>
      <c r="E2064" t="s">
        <v>158</v>
      </c>
      <c r="F2064" t="s">
        <v>18336</v>
      </c>
      <c r="G2064" t="s">
        <v>18337</v>
      </c>
      <c r="H2064" t="s">
        <v>18338</v>
      </c>
      <c r="I2064" t="s">
        <v>18339</v>
      </c>
      <c r="J2064">
        <v>93943242</v>
      </c>
      <c r="K2064" t="s">
        <v>18340</v>
      </c>
      <c r="L2064" t="s">
        <v>6578</v>
      </c>
      <c r="M2064" s="1">
        <v>42619</v>
      </c>
      <c r="N2064" t="s">
        <v>87</v>
      </c>
      <c r="O2064" t="s">
        <v>18341</v>
      </c>
      <c r="P2064" t="s">
        <v>108</v>
      </c>
      <c r="Q2064">
        <v>1</v>
      </c>
      <c r="R2064">
        <v>0.96</v>
      </c>
      <c r="S2064" t="s">
        <v>90</v>
      </c>
      <c r="T2064" t="s">
        <v>18342</v>
      </c>
      <c r="U2064" t="s">
        <v>18343</v>
      </c>
      <c r="V2064" t="s">
        <v>331</v>
      </c>
      <c r="W2064">
        <v>5</v>
      </c>
      <c r="X2064">
        <v>5</v>
      </c>
      <c r="Y2064" t="s">
        <v>128</v>
      </c>
      <c r="Z2064" t="s">
        <v>94</v>
      </c>
      <c r="AA2064" t="s">
        <v>94</v>
      </c>
      <c r="AB2064" t="s">
        <v>87</v>
      </c>
      <c r="AC2064" t="s">
        <v>112</v>
      </c>
      <c r="AE2064">
        <v>19.42353</v>
      </c>
      <c r="AF2064">
        <v>-99.16189</v>
      </c>
      <c r="AG2064" t="s">
        <v>130</v>
      </c>
      <c r="AH2064" t="s">
        <v>98</v>
      </c>
      <c r="AI2064">
        <v>5</v>
      </c>
      <c r="AK2064" t="s">
        <v>338</v>
      </c>
      <c r="AL2064">
        <v>2</v>
      </c>
      <c r="AN2064" t="s">
        <v>18344</v>
      </c>
      <c r="AP2064">
        <v>3</v>
      </c>
      <c r="AQ2064">
        <v>60</v>
      </c>
      <c r="AR2064">
        <v>3</v>
      </c>
      <c r="AS2064">
        <v>3</v>
      </c>
      <c r="AT2064">
        <v>1125</v>
      </c>
      <c r="AU2064">
        <v>1125</v>
      </c>
      <c r="AV2064">
        <v>3</v>
      </c>
      <c r="AW2064">
        <v>1125</v>
      </c>
      <c r="AY2064" t="s">
        <v>94</v>
      </c>
      <c r="AZ2064">
        <v>29</v>
      </c>
      <c r="BA2064">
        <v>30</v>
      </c>
      <c r="BB2064">
        <v>30</v>
      </c>
      <c r="BC2064">
        <v>195</v>
      </c>
      <c r="BD2064" s="1">
        <v>45839</v>
      </c>
      <c r="BE2064">
        <v>179</v>
      </c>
      <c r="BF2064">
        <v>20</v>
      </c>
      <c r="BG2064">
        <v>0</v>
      </c>
      <c r="BH2064">
        <v>112</v>
      </c>
      <c r="BI2064">
        <v>15</v>
      </c>
      <c r="BJ2064">
        <v>120</v>
      </c>
      <c r="BL2064" s="1">
        <v>42921</v>
      </c>
      <c r="BM2064" s="1">
        <v>45766</v>
      </c>
      <c r="BN2064">
        <v>4.5599999999999996</v>
      </c>
      <c r="BO2064">
        <v>4.68</v>
      </c>
      <c r="BP2064">
        <v>4.47</v>
      </c>
      <c r="BQ2064">
        <v>4.6900000000000004</v>
      </c>
      <c r="BR2064">
        <v>4.6900000000000004</v>
      </c>
      <c r="BS2064">
        <v>4.9000000000000004</v>
      </c>
      <c r="BT2064">
        <v>4.6100000000000003</v>
      </c>
      <c r="BV2064" t="s">
        <v>90</v>
      </c>
      <c r="BW2064">
        <v>3</v>
      </c>
      <c r="BX2064">
        <v>3</v>
      </c>
      <c r="BY2064">
        <v>0</v>
      </c>
      <c r="BZ2064">
        <v>0</v>
      </c>
      <c r="CA2064">
        <v>1.84</v>
      </c>
    </row>
    <row r="2065" spans="1:79">
      <c r="A2065">
        <v>19403974</v>
      </c>
      <c r="B2065" t="s">
        <v>18345</v>
      </c>
      <c r="C2065">
        <v>20250625031918</v>
      </c>
      <c r="D2065" s="1">
        <v>45839</v>
      </c>
      <c r="E2065" t="s">
        <v>80</v>
      </c>
      <c r="F2065" t="s">
        <v>18346</v>
      </c>
      <c r="G2065" t="s">
        <v>18347</v>
      </c>
      <c r="I2065" t="s">
        <v>18348</v>
      </c>
      <c r="J2065">
        <v>47665322</v>
      </c>
      <c r="K2065" t="s">
        <v>5398</v>
      </c>
      <c r="L2065" t="s">
        <v>3156</v>
      </c>
      <c r="M2065" s="1">
        <v>42305</v>
      </c>
      <c r="N2065" t="s">
        <v>87</v>
      </c>
      <c r="P2065" t="s">
        <v>108</v>
      </c>
      <c r="Q2065">
        <v>0.99</v>
      </c>
      <c r="R2065">
        <v>0.99</v>
      </c>
      <c r="S2065" t="s">
        <v>90</v>
      </c>
      <c r="T2065" t="s">
        <v>5399</v>
      </c>
      <c r="U2065" t="s">
        <v>5400</v>
      </c>
      <c r="V2065" t="s">
        <v>5401</v>
      </c>
      <c r="W2065">
        <v>14</v>
      </c>
      <c r="X2065">
        <v>14</v>
      </c>
      <c r="Y2065" t="s">
        <v>93</v>
      </c>
      <c r="Z2065" t="s">
        <v>94</v>
      </c>
      <c r="AA2065" t="s">
        <v>94</v>
      </c>
      <c r="AC2065" t="s">
        <v>179</v>
      </c>
      <c r="AE2065">
        <v>19.434000000000001</v>
      </c>
      <c r="AF2065">
        <v>-99.21208</v>
      </c>
      <c r="AG2065" t="s">
        <v>209</v>
      </c>
      <c r="AH2065" t="s">
        <v>98</v>
      </c>
      <c r="AI2065">
        <v>2</v>
      </c>
      <c r="AJ2065">
        <v>1</v>
      </c>
      <c r="AK2065" t="s">
        <v>99</v>
      </c>
      <c r="AL2065">
        <v>1</v>
      </c>
      <c r="AM2065">
        <v>1</v>
      </c>
      <c r="AN2065" t="s">
        <v>18349</v>
      </c>
      <c r="AO2065">
        <v>1129</v>
      </c>
      <c r="AP2065">
        <v>1</v>
      </c>
      <c r="AQ2065">
        <v>1125</v>
      </c>
      <c r="AR2065">
        <v>1</v>
      </c>
      <c r="AS2065">
        <v>1</v>
      </c>
      <c r="AT2065">
        <v>1125</v>
      </c>
      <c r="AU2065">
        <v>1125</v>
      </c>
      <c r="AV2065">
        <v>1</v>
      </c>
      <c r="AW2065">
        <v>1125</v>
      </c>
      <c r="AY2065" t="s">
        <v>94</v>
      </c>
      <c r="AZ2065">
        <v>27</v>
      </c>
      <c r="BA2065">
        <v>57</v>
      </c>
      <c r="BB2065">
        <v>87</v>
      </c>
      <c r="BC2065">
        <v>362</v>
      </c>
      <c r="BD2065" s="1">
        <v>45839</v>
      </c>
      <c r="BE2065">
        <v>252</v>
      </c>
      <c r="BF2065">
        <v>40</v>
      </c>
      <c r="BG2065">
        <v>0</v>
      </c>
      <c r="BH2065">
        <v>181</v>
      </c>
      <c r="BI2065">
        <v>31</v>
      </c>
      <c r="BJ2065">
        <v>240</v>
      </c>
      <c r="BK2065">
        <v>270960</v>
      </c>
      <c r="BL2065" s="1">
        <v>42974</v>
      </c>
      <c r="BM2065" s="1">
        <v>45780</v>
      </c>
      <c r="BN2065">
        <v>4.59</v>
      </c>
      <c r="BO2065">
        <v>4.7699999999999996</v>
      </c>
      <c r="BP2065">
        <v>4.6900000000000004</v>
      </c>
      <c r="BQ2065">
        <v>4.84</v>
      </c>
      <c r="BR2065">
        <v>4.76</v>
      </c>
      <c r="BS2065">
        <v>4.88</v>
      </c>
      <c r="BT2065">
        <v>4.58</v>
      </c>
      <c r="BV2065" t="s">
        <v>94</v>
      </c>
      <c r="BW2065">
        <v>14</v>
      </c>
      <c r="BX2065">
        <v>13</v>
      </c>
      <c r="BY2065">
        <v>1</v>
      </c>
      <c r="BZ2065">
        <v>0</v>
      </c>
      <c r="CA2065">
        <v>2.64</v>
      </c>
    </row>
    <row r="2066" spans="1:79">
      <c r="A2066">
        <v>19406320</v>
      </c>
      <c r="B2066" t="s">
        <v>18350</v>
      </c>
      <c r="C2066">
        <v>20250625031918</v>
      </c>
      <c r="D2066" s="1">
        <v>45837</v>
      </c>
      <c r="E2066" t="s">
        <v>80</v>
      </c>
      <c r="F2066" t="s">
        <v>18351</v>
      </c>
      <c r="G2066" t="s">
        <v>18352</v>
      </c>
      <c r="I2066" t="s">
        <v>18353</v>
      </c>
      <c r="J2066">
        <v>162551992</v>
      </c>
      <c r="K2066" t="s">
        <v>16111</v>
      </c>
      <c r="L2066" t="s">
        <v>16112</v>
      </c>
      <c r="M2066" s="1">
        <v>43082</v>
      </c>
      <c r="P2066" t="s">
        <v>89</v>
      </c>
      <c r="Q2066" t="s">
        <v>89</v>
      </c>
      <c r="R2066">
        <v>1</v>
      </c>
      <c r="S2066" t="s">
        <v>90</v>
      </c>
      <c r="T2066" t="s">
        <v>16113</v>
      </c>
      <c r="U2066" t="s">
        <v>16114</v>
      </c>
      <c r="W2066">
        <v>10</v>
      </c>
      <c r="X2066">
        <v>11</v>
      </c>
      <c r="Y2066" t="s">
        <v>128</v>
      </c>
      <c r="Z2066" t="s">
        <v>94</v>
      </c>
      <c r="AA2066" t="s">
        <v>94</v>
      </c>
      <c r="AC2066" t="s">
        <v>179</v>
      </c>
      <c r="AE2066">
        <v>19.43496</v>
      </c>
      <c r="AF2066">
        <v>-99.212370000000007</v>
      </c>
      <c r="AG2066" t="s">
        <v>142</v>
      </c>
      <c r="AH2066" t="s">
        <v>98</v>
      </c>
      <c r="AI2066">
        <v>4</v>
      </c>
      <c r="AJ2066">
        <v>2</v>
      </c>
      <c r="AK2066" t="s">
        <v>338</v>
      </c>
      <c r="AL2066">
        <v>2</v>
      </c>
      <c r="AM2066">
        <v>1</v>
      </c>
      <c r="AN2066" t="s">
        <v>18354</v>
      </c>
      <c r="AO2066">
        <v>3325</v>
      </c>
      <c r="AP2066">
        <v>1</v>
      </c>
      <c r="AQ2066">
        <v>1125</v>
      </c>
      <c r="AR2066">
        <v>1</v>
      </c>
      <c r="AS2066">
        <v>1</v>
      </c>
      <c r="AT2066">
        <v>1125</v>
      </c>
      <c r="AU2066">
        <v>1125</v>
      </c>
      <c r="AV2066">
        <v>1</v>
      </c>
      <c r="AW2066">
        <v>1125</v>
      </c>
      <c r="AY2066" t="s">
        <v>94</v>
      </c>
      <c r="AZ2066">
        <v>0</v>
      </c>
      <c r="BA2066">
        <v>0</v>
      </c>
      <c r="BB2066">
        <v>0</v>
      </c>
      <c r="BC2066">
        <v>180</v>
      </c>
      <c r="BD2066" s="1">
        <v>45837</v>
      </c>
      <c r="BE2066">
        <v>22</v>
      </c>
      <c r="BF2066">
        <v>0</v>
      </c>
      <c r="BG2066">
        <v>0</v>
      </c>
      <c r="BH2066">
        <v>1</v>
      </c>
      <c r="BI2066">
        <v>0</v>
      </c>
      <c r="BJ2066">
        <v>0</v>
      </c>
      <c r="BK2066">
        <v>0</v>
      </c>
      <c r="BL2066" s="1">
        <v>42940</v>
      </c>
      <c r="BM2066" s="1">
        <v>45164</v>
      </c>
      <c r="BN2066">
        <v>4.7300000000000004</v>
      </c>
      <c r="BO2066">
        <v>4.71</v>
      </c>
      <c r="BP2066">
        <v>4.7699999999999996</v>
      </c>
      <c r="BQ2066">
        <v>4.95</v>
      </c>
      <c r="BR2066">
        <v>4.67</v>
      </c>
      <c r="BS2066">
        <v>4.76</v>
      </c>
      <c r="BT2066">
        <v>4.8099999999999996</v>
      </c>
      <c r="BV2066" t="s">
        <v>90</v>
      </c>
      <c r="BW2066">
        <v>9</v>
      </c>
      <c r="BX2066">
        <v>4</v>
      </c>
      <c r="BY2066">
        <v>5</v>
      </c>
      <c r="BZ2066">
        <v>0</v>
      </c>
      <c r="CA2066">
        <v>0.23</v>
      </c>
    </row>
    <row r="2067" spans="1:79">
      <c r="A2067">
        <v>19424379</v>
      </c>
      <c r="B2067" t="s">
        <v>18355</v>
      </c>
      <c r="C2067">
        <v>20250625031918</v>
      </c>
      <c r="D2067" s="1">
        <v>45839</v>
      </c>
      <c r="E2067" t="s">
        <v>80</v>
      </c>
      <c r="F2067" t="s">
        <v>18356</v>
      </c>
      <c r="G2067" t="s">
        <v>18357</v>
      </c>
      <c r="H2067" t="s">
        <v>18358</v>
      </c>
      <c r="I2067" t="s">
        <v>18359</v>
      </c>
      <c r="J2067">
        <v>75719990</v>
      </c>
      <c r="K2067" t="s">
        <v>18360</v>
      </c>
      <c r="L2067" t="s">
        <v>18361</v>
      </c>
      <c r="M2067" s="1">
        <v>42525</v>
      </c>
      <c r="N2067" t="s">
        <v>87</v>
      </c>
      <c r="O2067" t="s">
        <v>18362</v>
      </c>
      <c r="P2067" t="s">
        <v>108</v>
      </c>
      <c r="Q2067">
        <v>1</v>
      </c>
      <c r="R2067">
        <v>0.97</v>
      </c>
      <c r="S2067" t="s">
        <v>94</v>
      </c>
      <c r="T2067" t="s">
        <v>18363</v>
      </c>
      <c r="U2067" t="s">
        <v>18364</v>
      </c>
      <c r="W2067">
        <v>1</v>
      </c>
      <c r="X2067">
        <v>1</v>
      </c>
      <c r="Y2067" t="s">
        <v>128</v>
      </c>
      <c r="Z2067" t="s">
        <v>94</v>
      </c>
      <c r="AA2067" t="s">
        <v>94</v>
      </c>
      <c r="AB2067" t="s">
        <v>87</v>
      </c>
      <c r="AC2067" t="s">
        <v>194</v>
      </c>
      <c r="AE2067">
        <v>19.380949999999999</v>
      </c>
      <c r="AF2067">
        <v>-99.156090000000006</v>
      </c>
      <c r="AG2067" t="s">
        <v>209</v>
      </c>
      <c r="AH2067" t="s">
        <v>98</v>
      </c>
      <c r="AI2067">
        <v>2</v>
      </c>
      <c r="AJ2067">
        <v>1</v>
      </c>
      <c r="AK2067" t="s">
        <v>99</v>
      </c>
      <c r="AL2067">
        <v>1</v>
      </c>
      <c r="AM2067">
        <v>2</v>
      </c>
      <c r="AN2067" t="s">
        <v>18365</v>
      </c>
      <c r="AO2067">
        <v>559</v>
      </c>
      <c r="AP2067">
        <v>2</v>
      </c>
      <c r="AQ2067">
        <v>1125</v>
      </c>
      <c r="AR2067">
        <v>2</v>
      </c>
      <c r="AS2067">
        <v>2</v>
      </c>
      <c r="AT2067">
        <v>1125</v>
      </c>
      <c r="AU2067">
        <v>1125</v>
      </c>
      <c r="AV2067">
        <v>2</v>
      </c>
      <c r="AW2067">
        <v>1125</v>
      </c>
      <c r="AY2067" t="s">
        <v>94</v>
      </c>
      <c r="AZ2067">
        <v>0</v>
      </c>
      <c r="BA2067">
        <v>0</v>
      </c>
      <c r="BB2067">
        <v>13</v>
      </c>
      <c r="BC2067">
        <v>272</v>
      </c>
      <c r="BD2067" s="1">
        <v>45839</v>
      </c>
      <c r="BE2067">
        <v>148</v>
      </c>
      <c r="BF2067">
        <v>20</v>
      </c>
      <c r="BG2067">
        <v>3</v>
      </c>
      <c r="BH2067">
        <v>91</v>
      </c>
      <c r="BI2067">
        <v>14</v>
      </c>
      <c r="BJ2067">
        <v>120</v>
      </c>
      <c r="BK2067">
        <v>67080</v>
      </c>
      <c r="BL2067" s="1">
        <v>42972</v>
      </c>
      <c r="BM2067" s="1">
        <v>45837</v>
      </c>
      <c r="BN2067">
        <v>4.7699999999999996</v>
      </c>
      <c r="BO2067">
        <v>4.83</v>
      </c>
      <c r="BP2067">
        <v>4.82</v>
      </c>
      <c r="BQ2067">
        <v>4.92</v>
      </c>
      <c r="BR2067">
        <v>4.8899999999999997</v>
      </c>
      <c r="BS2067">
        <v>4.88</v>
      </c>
      <c r="BT2067">
        <v>4.76</v>
      </c>
      <c r="BV2067" t="s">
        <v>90</v>
      </c>
      <c r="BW2067">
        <v>1</v>
      </c>
      <c r="BX2067">
        <v>1</v>
      </c>
      <c r="BY2067">
        <v>0</v>
      </c>
      <c r="BZ2067">
        <v>0</v>
      </c>
      <c r="CA2067">
        <v>1.55</v>
      </c>
    </row>
    <row r="2068" spans="1:79">
      <c r="A2068">
        <v>19858950</v>
      </c>
      <c r="B2068" t="s">
        <v>18366</v>
      </c>
      <c r="C2068">
        <v>20250625031918</v>
      </c>
      <c r="D2068" s="1">
        <v>45839</v>
      </c>
      <c r="E2068" t="s">
        <v>158</v>
      </c>
      <c r="F2068" t="s">
        <v>18367</v>
      </c>
      <c r="G2068" t="s">
        <v>18368</v>
      </c>
      <c r="H2068" t="s">
        <v>18369</v>
      </c>
      <c r="I2068" t="s">
        <v>18370</v>
      </c>
      <c r="J2068">
        <v>140275401</v>
      </c>
      <c r="K2068" t="s">
        <v>18314</v>
      </c>
      <c r="L2068" t="s">
        <v>5377</v>
      </c>
      <c r="M2068" s="1">
        <v>42929</v>
      </c>
      <c r="N2068" t="s">
        <v>87</v>
      </c>
      <c r="P2068" t="s">
        <v>89</v>
      </c>
      <c r="Q2068" t="s">
        <v>89</v>
      </c>
      <c r="R2068">
        <v>0.83</v>
      </c>
      <c r="S2068" t="s">
        <v>90</v>
      </c>
      <c r="T2068" t="s">
        <v>18315</v>
      </c>
      <c r="U2068" t="s">
        <v>18316</v>
      </c>
      <c r="V2068" t="s">
        <v>245</v>
      </c>
      <c r="W2068">
        <v>4</v>
      </c>
      <c r="X2068">
        <v>6</v>
      </c>
      <c r="Y2068" t="s">
        <v>128</v>
      </c>
      <c r="Z2068" t="s">
        <v>94</v>
      </c>
      <c r="AA2068" t="s">
        <v>94</v>
      </c>
      <c r="AB2068" t="s">
        <v>87</v>
      </c>
      <c r="AC2068" t="s">
        <v>179</v>
      </c>
      <c r="AE2068">
        <v>19.432849999999998</v>
      </c>
      <c r="AF2068">
        <v>-99.191100000000006</v>
      </c>
      <c r="AG2068" t="s">
        <v>195</v>
      </c>
      <c r="AH2068" t="s">
        <v>165</v>
      </c>
      <c r="AI2068">
        <v>2</v>
      </c>
      <c r="AK2068" t="s">
        <v>166</v>
      </c>
      <c r="AL2068">
        <v>3</v>
      </c>
      <c r="AN2068" t="s">
        <v>18371</v>
      </c>
      <c r="AP2068">
        <v>3</v>
      </c>
      <c r="AQ2068">
        <v>730</v>
      </c>
      <c r="AR2068">
        <v>3</v>
      </c>
      <c r="AS2068">
        <v>3</v>
      </c>
      <c r="AT2068">
        <v>730</v>
      </c>
      <c r="AU2068">
        <v>730</v>
      </c>
      <c r="AV2068">
        <v>3</v>
      </c>
      <c r="AW2068">
        <v>730</v>
      </c>
      <c r="AY2068" t="s">
        <v>94</v>
      </c>
      <c r="AZ2068">
        <v>0</v>
      </c>
      <c r="BA2068">
        <v>0</v>
      </c>
      <c r="BB2068">
        <v>0</v>
      </c>
      <c r="BC2068">
        <v>0</v>
      </c>
      <c r="BD2068" s="1">
        <v>45839</v>
      </c>
      <c r="BE2068">
        <v>45</v>
      </c>
      <c r="BF2068">
        <v>1</v>
      </c>
      <c r="BG2068">
        <v>0</v>
      </c>
      <c r="BH2068">
        <v>0</v>
      </c>
      <c r="BI2068">
        <v>4</v>
      </c>
      <c r="BJ2068">
        <v>6</v>
      </c>
      <c r="BL2068" s="1">
        <v>42990</v>
      </c>
      <c r="BM2068" s="1">
        <v>45531</v>
      </c>
      <c r="BN2068">
        <v>4.8899999999999997</v>
      </c>
      <c r="BO2068">
        <v>4.96</v>
      </c>
      <c r="BP2068">
        <v>4.96</v>
      </c>
      <c r="BQ2068">
        <v>5</v>
      </c>
      <c r="BR2068">
        <v>4.96</v>
      </c>
      <c r="BS2068">
        <v>5</v>
      </c>
      <c r="BT2068">
        <v>4.87</v>
      </c>
      <c r="BV2068" t="s">
        <v>90</v>
      </c>
      <c r="BW2068">
        <v>4</v>
      </c>
      <c r="BX2068">
        <v>1</v>
      </c>
      <c r="BY2068">
        <v>3</v>
      </c>
      <c r="BZ2068">
        <v>0</v>
      </c>
      <c r="CA2068">
        <v>0.47</v>
      </c>
    </row>
    <row r="2069" spans="1:79">
      <c r="A2069">
        <v>19859541</v>
      </c>
      <c r="B2069" t="s">
        <v>18372</v>
      </c>
      <c r="C2069">
        <v>20250625031918</v>
      </c>
      <c r="D2069" s="1">
        <v>45835</v>
      </c>
      <c r="E2069" t="s">
        <v>80</v>
      </c>
      <c r="F2069" t="s">
        <v>18373</v>
      </c>
      <c r="G2069" t="s">
        <v>18374</v>
      </c>
      <c r="H2069" t="s">
        <v>18375</v>
      </c>
      <c r="I2069" t="s">
        <v>18376</v>
      </c>
      <c r="J2069">
        <v>140275401</v>
      </c>
      <c r="K2069" t="s">
        <v>18314</v>
      </c>
      <c r="L2069" t="s">
        <v>5377</v>
      </c>
      <c r="M2069" s="1">
        <v>42929</v>
      </c>
      <c r="N2069" t="s">
        <v>87</v>
      </c>
      <c r="P2069" t="s">
        <v>89</v>
      </c>
      <c r="Q2069" t="s">
        <v>89</v>
      </c>
      <c r="R2069">
        <v>0.83</v>
      </c>
      <c r="S2069" t="s">
        <v>90</v>
      </c>
      <c r="T2069" t="s">
        <v>18315</v>
      </c>
      <c r="U2069" t="s">
        <v>18316</v>
      </c>
      <c r="V2069" t="s">
        <v>245</v>
      </c>
      <c r="W2069">
        <v>4</v>
      </c>
      <c r="X2069">
        <v>6</v>
      </c>
      <c r="Y2069" t="s">
        <v>128</v>
      </c>
      <c r="Z2069" t="s">
        <v>94</v>
      </c>
      <c r="AA2069" t="s">
        <v>94</v>
      </c>
      <c r="AB2069" t="s">
        <v>87</v>
      </c>
      <c r="AC2069" t="s">
        <v>179</v>
      </c>
      <c r="AE2069">
        <v>19.43357</v>
      </c>
      <c r="AF2069">
        <v>-99.191540000000003</v>
      </c>
      <c r="AG2069" t="s">
        <v>195</v>
      </c>
      <c r="AH2069" t="s">
        <v>165</v>
      </c>
      <c r="AI2069">
        <v>2</v>
      </c>
      <c r="AJ2069">
        <v>1</v>
      </c>
      <c r="AK2069" t="s">
        <v>269</v>
      </c>
      <c r="AL2069">
        <v>1</v>
      </c>
      <c r="AM2069">
        <v>1</v>
      </c>
      <c r="AN2069" t="s">
        <v>18377</v>
      </c>
      <c r="AO2069">
        <v>643</v>
      </c>
      <c r="AP2069">
        <v>3</v>
      </c>
      <c r="AQ2069">
        <v>1125</v>
      </c>
      <c r="AR2069">
        <v>3</v>
      </c>
      <c r="AS2069">
        <v>3</v>
      </c>
      <c r="AT2069">
        <v>1125</v>
      </c>
      <c r="AU2069">
        <v>1125</v>
      </c>
      <c r="AV2069">
        <v>3</v>
      </c>
      <c r="AW2069">
        <v>1125</v>
      </c>
      <c r="AY2069" t="s">
        <v>94</v>
      </c>
      <c r="AZ2069">
        <v>0</v>
      </c>
      <c r="BA2069">
        <v>0</v>
      </c>
      <c r="BB2069">
        <v>0</v>
      </c>
      <c r="BC2069">
        <v>269</v>
      </c>
      <c r="BD2069" s="1">
        <v>45835</v>
      </c>
      <c r="BE2069">
        <v>35</v>
      </c>
      <c r="BF2069">
        <v>1</v>
      </c>
      <c r="BG2069">
        <v>0</v>
      </c>
      <c r="BH2069">
        <v>92</v>
      </c>
      <c r="BI2069">
        <v>1</v>
      </c>
      <c r="BJ2069">
        <v>6</v>
      </c>
      <c r="BK2069">
        <v>3858</v>
      </c>
      <c r="BL2069" s="1">
        <v>43026</v>
      </c>
      <c r="BM2069" s="1">
        <v>45515</v>
      </c>
      <c r="BN2069">
        <v>4.8</v>
      </c>
      <c r="BO2069">
        <v>4.8</v>
      </c>
      <c r="BP2069">
        <v>4.9400000000000004</v>
      </c>
      <c r="BQ2069">
        <v>4.83</v>
      </c>
      <c r="BR2069">
        <v>4.7699999999999996</v>
      </c>
      <c r="BS2069">
        <v>4.97</v>
      </c>
      <c r="BT2069">
        <v>4.8</v>
      </c>
      <c r="BV2069" t="s">
        <v>90</v>
      </c>
      <c r="BW2069">
        <v>4</v>
      </c>
      <c r="BX2069">
        <v>1</v>
      </c>
      <c r="BY2069">
        <v>3</v>
      </c>
      <c r="BZ2069">
        <v>0</v>
      </c>
      <c r="CA2069">
        <v>0.37</v>
      </c>
    </row>
    <row r="2070" spans="1:79">
      <c r="A2070">
        <v>19871780</v>
      </c>
      <c r="B2070" t="s">
        <v>18378</v>
      </c>
      <c r="C2070">
        <v>20250625031918</v>
      </c>
      <c r="D2070" s="1">
        <v>45833</v>
      </c>
      <c r="E2070" t="s">
        <v>80</v>
      </c>
      <c r="F2070" t="s">
        <v>18379</v>
      </c>
      <c r="G2070" t="s">
        <v>18380</v>
      </c>
      <c r="H2070" t="s">
        <v>18381</v>
      </c>
      <c r="I2070" t="s">
        <v>18382</v>
      </c>
      <c r="J2070">
        <v>111281457</v>
      </c>
      <c r="K2070" t="s">
        <v>15206</v>
      </c>
      <c r="L2070" t="s">
        <v>2898</v>
      </c>
      <c r="M2070" s="1">
        <v>42748</v>
      </c>
      <c r="N2070" t="s">
        <v>87</v>
      </c>
      <c r="O2070" t="s">
        <v>15207</v>
      </c>
      <c r="P2070" t="s">
        <v>108</v>
      </c>
      <c r="Q2070">
        <v>1</v>
      </c>
      <c r="R2070">
        <v>0.93</v>
      </c>
      <c r="S2070" t="s">
        <v>94</v>
      </c>
      <c r="T2070" t="s">
        <v>15208</v>
      </c>
      <c r="U2070" t="s">
        <v>15209</v>
      </c>
      <c r="W2070">
        <v>3</v>
      </c>
      <c r="X2070">
        <v>3</v>
      </c>
      <c r="Y2070" t="s">
        <v>128</v>
      </c>
      <c r="Z2070" t="s">
        <v>94</v>
      </c>
      <c r="AA2070" t="s">
        <v>94</v>
      </c>
      <c r="AB2070" t="s">
        <v>87</v>
      </c>
      <c r="AC2070" t="s">
        <v>4012</v>
      </c>
      <c r="AE2070">
        <v>19.46773</v>
      </c>
      <c r="AF2070">
        <v>-99.184079999999994</v>
      </c>
      <c r="AG2070" t="s">
        <v>257</v>
      </c>
      <c r="AH2070" t="s">
        <v>165</v>
      </c>
      <c r="AI2070">
        <v>1</v>
      </c>
      <c r="AJ2070">
        <v>1</v>
      </c>
      <c r="AK2070" t="s">
        <v>269</v>
      </c>
      <c r="AL2070">
        <v>1</v>
      </c>
      <c r="AM2070">
        <v>1</v>
      </c>
      <c r="AN2070" t="s">
        <v>18383</v>
      </c>
      <c r="AO2070">
        <v>315</v>
      </c>
      <c r="AP2070">
        <v>7</v>
      </c>
      <c r="AQ2070">
        <v>1125</v>
      </c>
      <c r="AR2070">
        <v>7</v>
      </c>
      <c r="AS2070">
        <v>7</v>
      </c>
      <c r="AT2070">
        <v>1125</v>
      </c>
      <c r="AU2070">
        <v>1125</v>
      </c>
      <c r="AV2070">
        <v>7</v>
      </c>
      <c r="AW2070">
        <v>1125</v>
      </c>
      <c r="AY2070" t="s">
        <v>94</v>
      </c>
      <c r="AZ2070">
        <v>29</v>
      </c>
      <c r="BA2070">
        <v>59</v>
      </c>
      <c r="BB2070">
        <v>89</v>
      </c>
      <c r="BC2070">
        <v>364</v>
      </c>
      <c r="BD2070" s="1">
        <v>45833</v>
      </c>
      <c r="BE2070">
        <v>24</v>
      </c>
      <c r="BF2070">
        <v>7</v>
      </c>
      <c r="BG2070">
        <v>0</v>
      </c>
      <c r="BH2070">
        <v>189</v>
      </c>
      <c r="BI2070">
        <v>5</v>
      </c>
      <c r="BJ2070">
        <v>98</v>
      </c>
      <c r="BK2070">
        <v>30870</v>
      </c>
      <c r="BL2070" s="1">
        <v>43001</v>
      </c>
      <c r="BM2070" s="1">
        <v>45739</v>
      </c>
      <c r="BN2070">
        <v>4.92</v>
      </c>
      <c r="BO2070">
        <v>4.96</v>
      </c>
      <c r="BP2070">
        <v>4.96</v>
      </c>
      <c r="BQ2070">
        <v>4.92</v>
      </c>
      <c r="BR2070">
        <v>4.96</v>
      </c>
      <c r="BS2070">
        <v>4.79</v>
      </c>
      <c r="BT2070">
        <v>4.88</v>
      </c>
      <c r="BV2070" t="s">
        <v>90</v>
      </c>
      <c r="BW2070">
        <v>3</v>
      </c>
      <c r="BX2070">
        <v>0</v>
      </c>
      <c r="BY2070">
        <v>3</v>
      </c>
      <c r="BZ2070">
        <v>0</v>
      </c>
      <c r="CA2070">
        <v>0.25</v>
      </c>
    </row>
    <row r="2071" spans="1:79">
      <c r="A2071">
        <v>19873111</v>
      </c>
      <c r="B2071" t="s">
        <v>18384</v>
      </c>
      <c r="C2071">
        <v>20250625031918</v>
      </c>
      <c r="D2071" s="1">
        <v>45834</v>
      </c>
      <c r="E2071" t="s">
        <v>80</v>
      </c>
      <c r="F2071" t="s">
        <v>18385</v>
      </c>
      <c r="G2071" t="s">
        <v>18386</v>
      </c>
      <c r="I2071" t="s">
        <v>18387</v>
      </c>
      <c r="J2071">
        <v>128420026</v>
      </c>
      <c r="K2071" t="s">
        <v>18388</v>
      </c>
      <c r="L2071" t="s">
        <v>18389</v>
      </c>
      <c r="M2071" s="1">
        <v>42856</v>
      </c>
      <c r="N2071" t="s">
        <v>87</v>
      </c>
      <c r="O2071" t="s">
        <v>18390</v>
      </c>
      <c r="P2071" t="s">
        <v>108</v>
      </c>
      <c r="Q2071">
        <v>1</v>
      </c>
      <c r="R2071">
        <v>1</v>
      </c>
      <c r="S2071" t="s">
        <v>94</v>
      </c>
      <c r="T2071" t="s">
        <v>18391</v>
      </c>
      <c r="U2071" t="s">
        <v>18392</v>
      </c>
      <c r="V2071" t="s">
        <v>154</v>
      </c>
      <c r="W2071">
        <v>2</v>
      </c>
      <c r="X2071">
        <v>3</v>
      </c>
      <c r="Y2071" t="s">
        <v>128</v>
      </c>
      <c r="Z2071" t="s">
        <v>94</v>
      </c>
      <c r="AA2071" t="s">
        <v>94</v>
      </c>
      <c r="AC2071" t="s">
        <v>154</v>
      </c>
      <c r="AE2071">
        <v>19.35303</v>
      </c>
      <c r="AF2071">
        <v>-99.166610000000006</v>
      </c>
      <c r="AG2071" t="s">
        <v>257</v>
      </c>
      <c r="AH2071" t="s">
        <v>165</v>
      </c>
      <c r="AI2071">
        <v>4</v>
      </c>
      <c r="AJ2071">
        <v>1</v>
      </c>
      <c r="AK2071" t="s">
        <v>166</v>
      </c>
      <c r="AL2071">
        <v>1</v>
      </c>
      <c r="AM2071">
        <v>3</v>
      </c>
      <c r="AN2071" t="s">
        <v>18393</v>
      </c>
      <c r="AO2071">
        <v>949</v>
      </c>
      <c r="AP2071">
        <v>2</v>
      </c>
      <c r="AQ2071">
        <v>325</v>
      </c>
      <c r="AR2071">
        <v>2</v>
      </c>
      <c r="AS2071">
        <v>2</v>
      </c>
      <c r="AT2071">
        <v>325</v>
      </c>
      <c r="AU2071">
        <v>325</v>
      </c>
      <c r="AV2071">
        <v>2</v>
      </c>
      <c r="AW2071">
        <v>325</v>
      </c>
      <c r="AY2071" t="s">
        <v>94</v>
      </c>
      <c r="AZ2071">
        <v>21</v>
      </c>
      <c r="BA2071">
        <v>28</v>
      </c>
      <c r="BB2071">
        <v>58</v>
      </c>
      <c r="BC2071">
        <v>310</v>
      </c>
      <c r="BD2071" s="1">
        <v>45834</v>
      </c>
      <c r="BE2071">
        <v>131</v>
      </c>
      <c r="BF2071">
        <v>12</v>
      </c>
      <c r="BG2071">
        <v>3</v>
      </c>
      <c r="BH2071">
        <v>138</v>
      </c>
      <c r="BI2071">
        <v>10</v>
      </c>
      <c r="BJ2071">
        <v>72</v>
      </c>
      <c r="BK2071">
        <v>68328</v>
      </c>
      <c r="BL2071" s="1">
        <v>42938</v>
      </c>
      <c r="BM2071" s="1">
        <v>45831</v>
      </c>
      <c r="BN2071">
        <v>4.95</v>
      </c>
      <c r="BO2071">
        <v>4.9800000000000004</v>
      </c>
      <c r="BP2071">
        <v>4.93</v>
      </c>
      <c r="BQ2071">
        <v>4.9800000000000004</v>
      </c>
      <c r="BR2071">
        <v>4.9800000000000004</v>
      </c>
      <c r="BS2071">
        <v>4.99</v>
      </c>
      <c r="BT2071">
        <v>4.91</v>
      </c>
      <c r="BV2071" t="s">
        <v>90</v>
      </c>
      <c r="BW2071">
        <v>2</v>
      </c>
      <c r="BX2071">
        <v>0</v>
      </c>
      <c r="BY2071">
        <v>2</v>
      </c>
      <c r="BZ2071">
        <v>0</v>
      </c>
      <c r="CA2071">
        <v>1.36</v>
      </c>
    </row>
    <row r="2072" spans="1:79">
      <c r="A2072">
        <v>19893215</v>
      </c>
      <c r="B2072" t="s">
        <v>18394</v>
      </c>
      <c r="C2072">
        <v>20250625031918</v>
      </c>
      <c r="D2072" s="1">
        <v>45839</v>
      </c>
      <c r="E2072" t="s">
        <v>158</v>
      </c>
      <c r="F2072" t="s">
        <v>18395</v>
      </c>
      <c r="G2072" t="s">
        <v>18396</v>
      </c>
      <c r="I2072" t="s">
        <v>18397</v>
      </c>
      <c r="J2072">
        <v>94036454</v>
      </c>
      <c r="K2072" t="s">
        <v>18398</v>
      </c>
      <c r="L2072" t="s">
        <v>1038</v>
      </c>
      <c r="M2072" s="1">
        <v>42620</v>
      </c>
      <c r="N2072" t="s">
        <v>87</v>
      </c>
      <c r="P2072" t="s">
        <v>89</v>
      </c>
      <c r="Q2072" t="s">
        <v>89</v>
      </c>
      <c r="R2072" t="s">
        <v>89</v>
      </c>
      <c r="S2072" t="s">
        <v>90</v>
      </c>
      <c r="T2072" t="s">
        <v>18399</v>
      </c>
      <c r="U2072" t="s">
        <v>18400</v>
      </c>
      <c r="W2072">
        <v>1</v>
      </c>
      <c r="X2072">
        <v>1</v>
      </c>
      <c r="Y2072" t="s">
        <v>128</v>
      </c>
      <c r="Z2072" t="s">
        <v>94</v>
      </c>
      <c r="AA2072" t="s">
        <v>94</v>
      </c>
      <c r="AC2072" t="s">
        <v>480</v>
      </c>
      <c r="AE2072">
        <v>19.36505</v>
      </c>
      <c r="AF2072">
        <v>-99.122770000000003</v>
      </c>
      <c r="AG2072" t="s">
        <v>257</v>
      </c>
      <c r="AH2072" t="s">
        <v>165</v>
      </c>
      <c r="AI2072">
        <v>1</v>
      </c>
      <c r="AK2072" t="s">
        <v>269</v>
      </c>
      <c r="AN2072" t="s">
        <v>18401</v>
      </c>
      <c r="AP2072">
        <v>1</v>
      </c>
      <c r="AQ2072">
        <v>210</v>
      </c>
      <c r="AR2072">
        <v>1</v>
      </c>
      <c r="AS2072">
        <v>2</v>
      </c>
      <c r="AT2072">
        <v>210</v>
      </c>
      <c r="AU2072">
        <v>210</v>
      </c>
      <c r="AV2072">
        <v>1.3</v>
      </c>
      <c r="AW2072">
        <v>210</v>
      </c>
      <c r="AY2072" t="s">
        <v>94</v>
      </c>
      <c r="AZ2072">
        <v>0</v>
      </c>
      <c r="BA2072">
        <v>0</v>
      </c>
      <c r="BB2072">
        <v>0</v>
      </c>
      <c r="BC2072">
        <v>0</v>
      </c>
      <c r="BD2072" s="1">
        <v>45839</v>
      </c>
      <c r="BE2072">
        <v>11</v>
      </c>
      <c r="BF2072">
        <v>0</v>
      </c>
      <c r="BG2072">
        <v>0</v>
      </c>
      <c r="BH2072">
        <v>0</v>
      </c>
      <c r="BI2072">
        <v>0</v>
      </c>
      <c r="BJ2072">
        <v>0</v>
      </c>
      <c r="BL2072" s="1">
        <v>43303</v>
      </c>
      <c r="BM2072" s="1">
        <v>43870</v>
      </c>
      <c r="BN2072">
        <v>4.7300000000000004</v>
      </c>
      <c r="BO2072">
        <v>4.82</v>
      </c>
      <c r="BP2072">
        <v>4.3600000000000003</v>
      </c>
      <c r="BQ2072">
        <v>5</v>
      </c>
      <c r="BR2072">
        <v>4.82</v>
      </c>
      <c r="BS2072">
        <v>4.45</v>
      </c>
      <c r="BT2072">
        <v>4.55</v>
      </c>
      <c r="BV2072" t="s">
        <v>90</v>
      </c>
      <c r="BW2072">
        <v>1</v>
      </c>
      <c r="BX2072">
        <v>0</v>
      </c>
      <c r="BY2072">
        <v>1</v>
      </c>
      <c r="BZ2072">
        <v>0</v>
      </c>
      <c r="CA2072">
        <v>0.13</v>
      </c>
    </row>
    <row r="2073" spans="1:79">
      <c r="A2073">
        <v>19893216</v>
      </c>
      <c r="B2073" t="s">
        <v>18402</v>
      </c>
      <c r="C2073">
        <v>20250625031918</v>
      </c>
      <c r="D2073" s="1">
        <v>45839</v>
      </c>
      <c r="E2073" t="s">
        <v>80</v>
      </c>
      <c r="F2073" t="s">
        <v>18403</v>
      </c>
      <c r="G2073" t="s">
        <v>18404</v>
      </c>
      <c r="H2073" t="s">
        <v>18405</v>
      </c>
      <c r="I2073" t="s">
        <v>18406</v>
      </c>
      <c r="J2073">
        <v>69708118</v>
      </c>
      <c r="K2073" t="s">
        <v>8766</v>
      </c>
      <c r="L2073" t="s">
        <v>8767</v>
      </c>
      <c r="M2073" s="1">
        <v>42490</v>
      </c>
      <c r="N2073" t="s">
        <v>6556</v>
      </c>
      <c r="O2073" t="s">
        <v>8768</v>
      </c>
      <c r="P2073" t="s">
        <v>108</v>
      </c>
      <c r="Q2073">
        <v>1</v>
      </c>
      <c r="R2073">
        <v>1</v>
      </c>
      <c r="S2073" t="s">
        <v>90</v>
      </c>
      <c r="T2073" t="s">
        <v>8769</v>
      </c>
      <c r="U2073" t="s">
        <v>8770</v>
      </c>
      <c r="V2073" t="s">
        <v>331</v>
      </c>
      <c r="W2073">
        <v>9</v>
      </c>
      <c r="X2073">
        <v>19</v>
      </c>
      <c r="Y2073" t="s">
        <v>128</v>
      </c>
      <c r="Z2073" t="s">
        <v>94</v>
      </c>
      <c r="AA2073" t="s">
        <v>94</v>
      </c>
      <c r="AB2073" t="s">
        <v>87</v>
      </c>
      <c r="AC2073" t="s">
        <v>179</v>
      </c>
      <c r="AE2073">
        <v>19.446079999999998</v>
      </c>
      <c r="AF2073">
        <v>-99.202200000000005</v>
      </c>
      <c r="AG2073" t="s">
        <v>130</v>
      </c>
      <c r="AH2073" t="s">
        <v>98</v>
      </c>
      <c r="AI2073">
        <v>3</v>
      </c>
      <c r="AJ2073">
        <v>2</v>
      </c>
      <c r="AK2073" t="s">
        <v>338</v>
      </c>
      <c r="AL2073">
        <v>2</v>
      </c>
      <c r="AM2073">
        <v>2</v>
      </c>
      <c r="AN2073" t="s">
        <v>18407</v>
      </c>
      <c r="AO2073">
        <v>1397</v>
      </c>
      <c r="AP2073">
        <v>3</v>
      </c>
      <c r="AQ2073">
        <v>1125</v>
      </c>
      <c r="AR2073">
        <v>3</v>
      </c>
      <c r="AS2073">
        <v>3</v>
      </c>
      <c r="AT2073">
        <v>1125</v>
      </c>
      <c r="AU2073">
        <v>1125</v>
      </c>
      <c r="AV2073">
        <v>3</v>
      </c>
      <c r="AW2073">
        <v>1125</v>
      </c>
      <c r="AY2073" t="s">
        <v>94</v>
      </c>
      <c r="AZ2073">
        <v>0</v>
      </c>
      <c r="BA2073">
        <v>27</v>
      </c>
      <c r="BB2073">
        <v>57</v>
      </c>
      <c r="BC2073">
        <v>329</v>
      </c>
      <c r="BD2073" s="1">
        <v>45839</v>
      </c>
      <c r="BE2073">
        <v>45</v>
      </c>
      <c r="BF2073">
        <v>17</v>
      </c>
      <c r="BG2073">
        <v>2</v>
      </c>
      <c r="BH2073">
        <v>148</v>
      </c>
      <c r="BI2073">
        <v>6</v>
      </c>
      <c r="BJ2073">
        <v>102</v>
      </c>
      <c r="BK2073">
        <v>142494</v>
      </c>
      <c r="BL2073" s="1">
        <v>42980</v>
      </c>
      <c r="BM2073" s="1">
        <v>45816</v>
      </c>
      <c r="BN2073">
        <v>4.76</v>
      </c>
      <c r="BO2073">
        <v>4.91</v>
      </c>
      <c r="BP2073">
        <v>4.71</v>
      </c>
      <c r="BQ2073">
        <v>4.82</v>
      </c>
      <c r="BR2073">
        <v>4.82</v>
      </c>
      <c r="BS2073">
        <v>4.91</v>
      </c>
      <c r="BT2073">
        <v>4.76</v>
      </c>
      <c r="BV2073" t="s">
        <v>90</v>
      </c>
      <c r="BW2073">
        <v>5</v>
      </c>
      <c r="BX2073">
        <v>5</v>
      </c>
      <c r="BY2073">
        <v>0</v>
      </c>
      <c r="BZ2073">
        <v>0</v>
      </c>
      <c r="CA2073">
        <v>0.47</v>
      </c>
    </row>
    <row r="2074" spans="1:79">
      <c r="A2074">
        <v>19893588</v>
      </c>
      <c r="B2074" t="s">
        <v>18408</v>
      </c>
      <c r="C2074">
        <v>20250625031918</v>
      </c>
      <c r="D2074" s="1">
        <v>45839</v>
      </c>
      <c r="E2074" t="s">
        <v>80</v>
      </c>
      <c r="F2074" t="s">
        <v>18409</v>
      </c>
      <c r="G2074" t="s">
        <v>18410</v>
      </c>
      <c r="I2074" t="s">
        <v>18411</v>
      </c>
      <c r="J2074">
        <v>88052169</v>
      </c>
      <c r="K2074" t="s">
        <v>18412</v>
      </c>
      <c r="L2074" t="s">
        <v>1830</v>
      </c>
      <c r="M2074" s="1">
        <v>42586</v>
      </c>
      <c r="N2074" t="s">
        <v>87</v>
      </c>
      <c r="P2074" t="s">
        <v>89</v>
      </c>
      <c r="Q2074" t="s">
        <v>89</v>
      </c>
      <c r="R2074" t="s">
        <v>89</v>
      </c>
      <c r="S2074" t="s">
        <v>90</v>
      </c>
      <c r="T2074" t="s">
        <v>18413</v>
      </c>
      <c r="U2074" t="s">
        <v>18414</v>
      </c>
      <c r="V2074" t="s">
        <v>465</v>
      </c>
      <c r="W2074">
        <v>1</v>
      </c>
      <c r="X2074">
        <v>3</v>
      </c>
      <c r="Y2074" t="s">
        <v>128</v>
      </c>
      <c r="Z2074" t="s">
        <v>94</v>
      </c>
      <c r="AA2074" t="s">
        <v>94</v>
      </c>
      <c r="AC2074" t="s">
        <v>194</v>
      </c>
      <c r="AE2074">
        <v>19.39715</v>
      </c>
      <c r="AF2074">
        <v>-99.171940000000006</v>
      </c>
      <c r="AG2074" t="s">
        <v>142</v>
      </c>
      <c r="AH2074" t="s">
        <v>98</v>
      </c>
      <c r="AI2074">
        <v>2</v>
      </c>
      <c r="AJ2074">
        <v>0</v>
      </c>
      <c r="AK2074" t="s">
        <v>5808</v>
      </c>
      <c r="AL2074">
        <v>0</v>
      </c>
      <c r="AM2074">
        <v>1</v>
      </c>
      <c r="AN2074" t="s">
        <v>18415</v>
      </c>
      <c r="AO2074">
        <v>5100</v>
      </c>
      <c r="AP2074">
        <v>15</v>
      </c>
      <c r="AQ2074">
        <v>1125</v>
      </c>
      <c r="AR2074">
        <v>15</v>
      </c>
      <c r="AS2074">
        <v>15</v>
      </c>
      <c r="AT2074">
        <v>1125</v>
      </c>
      <c r="AU2074">
        <v>1125</v>
      </c>
      <c r="AV2074">
        <v>15</v>
      </c>
      <c r="AW2074">
        <v>1125</v>
      </c>
      <c r="AY2074" t="s">
        <v>94</v>
      </c>
      <c r="AZ2074">
        <v>30</v>
      </c>
      <c r="BA2074">
        <v>60</v>
      </c>
      <c r="BB2074">
        <v>90</v>
      </c>
      <c r="BC2074">
        <v>179</v>
      </c>
      <c r="BD2074" s="1">
        <v>45839</v>
      </c>
      <c r="BE2074">
        <v>8</v>
      </c>
      <c r="BF2074">
        <v>0</v>
      </c>
      <c r="BG2074">
        <v>0</v>
      </c>
      <c r="BH2074">
        <v>179</v>
      </c>
      <c r="BI2074">
        <v>0</v>
      </c>
      <c r="BJ2074">
        <v>0</v>
      </c>
      <c r="BK2074">
        <v>0</v>
      </c>
      <c r="BL2074" s="1">
        <v>42936</v>
      </c>
      <c r="BM2074" s="1">
        <v>43131</v>
      </c>
      <c r="BN2074">
        <v>5</v>
      </c>
      <c r="BO2074">
        <v>5</v>
      </c>
      <c r="BP2074">
        <v>5</v>
      </c>
      <c r="BQ2074">
        <v>5</v>
      </c>
      <c r="BR2074">
        <v>5</v>
      </c>
      <c r="BS2074">
        <v>5</v>
      </c>
      <c r="BT2074">
        <v>5</v>
      </c>
      <c r="BV2074" t="s">
        <v>90</v>
      </c>
      <c r="BW2074">
        <v>1</v>
      </c>
      <c r="BX2074">
        <v>1</v>
      </c>
      <c r="BY2074">
        <v>0</v>
      </c>
      <c r="BZ2074">
        <v>0</v>
      </c>
      <c r="CA2074">
        <v>0.08</v>
      </c>
    </row>
    <row r="2075" spans="1:79">
      <c r="A2075">
        <v>19894221</v>
      </c>
      <c r="B2075" t="s">
        <v>18416</v>
      </c>
      <c r="C2075">
        <v>20250625031918</v>
      </c>
      <c r="D2075" s="1">
        <v>45839</v>
      </c>
      <c r="E2075" t="s">
        <v>158</v>
      </c>
      <c r="F2075" t="s">
        <v>18417</v>
      </c>
      <c r="G2075" t="s">
        <v>18418</v>
      </c>
      <c r="H2075" t="s">
        <v>18419</v>
      </c>
      <c r="I2075" t="s">
        <v>18420</v>
      </c>
      <c r="J2075">
        <v>94868930</v>
      </c>
      <c r="K2075" t="s">
        <v>18421</v>
      </c>
      <c r="L2075" t="s">
        <v>3560</v>
      </c>
      <c r="M2075" s="1">
        <v>42625</v>
      </c>
      <c r="N2075" t="s">
        <v>316</v>
      </c>
      <c r="O2075" t="s">
        <v>18422</v>
      </c>
      <c r="P2075" t="s">
        <v>108</v>
      </c>
      <c r="Q2075">
        <v>1</v>
      </c>
      <c r="R2075">
        <v>0.93</v>
      </c>
      <c r="S2075" t="s">
        <v>94</v>
      </c>
      <c r="T2075" t="s">
        <v>18423</v>
      </c>
      <c r="U2075" t="s">
        <v>18424</v>
      </c>
      <c r="V2075" t="s">
        <v>465</v>
      </c>
      <c r="W2075">
        <v>1</v>
      </c>
      <c r="X2075">
        <v>1</v>
      </c>
      <c r="Y2075" t="s">
        <v>128</v>
      </c>
      <c r="Z2075" t="s">
        <v>94</v>
      </c>
      <c r="AA2075" t="s">
        <v>94</v>
      </c>
      <c r="AB2075" t="s">
        <v>87</v>
      </c>
      <c r="AC2075" t="s">
        <v>194</v>
      </c>
      <c r="AE2075">
        <v>19.379270000000002</v>
      </c>
      <c r="AF2075">
        <v>-99.168189999999996</v>
      </c>
      <c r="AG2075" t="s">
        <v>130</v>
      </c>
      <c r="AH2075" t="s">
        <v>98</v>
      </c>
      <c r="AI2075">
        <v>4</v>
      </c>
      <c r="AK2075" t="s">
        <v>338</v>
      </c>
      <c r="AL2075">
        <v>2</v>
      </c>
      <c r="AN2075" t="s">
        <v>18425</v>
      </c>
      <c r="AP2075">
        <v>30</v>
      </c>
      <c r="AQ2075">
        <v>200</v>
      </c>
      <c r="AR2075">
        <v>7</v>
      </c>
      <c r="AS2075">
        <v>7</v>
      </c>
      <c r="AT2075">
        <v>1125</v>
      </c>
      <c r="AU2075">
        <v>1125</v>
      </c>
      <c r="AV2075">
        <v>7</v>
      </c>
      <c r="AW2075">
        <v>1125</v>
      </c>
      <c r="AY2075" t="s">
        <v>94</v>
      </c>
      <c r="AZ2075">
        <v>0</v>
      </c>
      <c r="BA2075">
        <v>11</v>
      </c>
      <c r="BB2075">
        <v>26</v>
      </c>
      <c r="BC2075">
        <v>283</v>
      </c>
      <c r="BD2075" s="1">
        <v>45839</v>
      </c>
      <c r="BE2075">
        <v>154</v>
      </c>
      <c r="BF2075">
        <v>9</v>
      </c>
      <c r="BG2075">
        <v>0</v>
      </c>
      <c r="BH2075">
        <v>102</v>
      </c>
      <c r="BI2075">
        <v>13</v>
      </c>
      <c r="BJ2075">
        <v>255</v>
      </c>
      <c r="BL2075" s="1">
        <v>42948</v>
      </c>
      <c r="BM2075" s="1">
        <v>45684</v>
      </c>
      <c r="BN2075">
        <v>4.87</v>
      </c>
      <c r="BO2075">
        <v>4.92</v>
      </c>
      <c r="BP2075">
        <v>4.9000000000000004</v>
      </c>
      <c r="BQ2075">
        <v>4.92</v>
      </c>
      <c r="BR2075">
        <v>4.95</v>
      </c>
      <c r="BS2075">
        <v>4.93</v>
      </c>
      <c r="BT2075">
        <v>4.8600000000000003</v>
      </c>
      <c r="BV2075" t="s">
        <v>90</v>
      </c>
      <c r="BW2075">
        <v>1</v>
      </c>
      <c r="BX2075">
        <v>1</v>
      </c>
      <c r="BY2075">
        <v>0</v>
      </c>
      <c r="BZ2075">
        <v>0</v>
      </c>
      <c r="CA2075">
        <v>1.6</v>
      </c>
    </row>
    <row r="2076" spans="1:79">
      <c r="A2076">
        <v>19909385</v>
      </c>
      <c r="B2076" t="s">
        <v>18426</v>
      </c>
      <c r="C2076">
        <v>20250625031918</v>
      </c>
      <c r="D2076" s="1">
        <v>45837</v>
      </c>
      <c r="E2076" t="s">
        <v>80</v>
      </c>
      <c r="F2076" t="s">
        <v>18427</v>
      </c>
      <c r="G2076" t="s">
        <v>18428</v>
      </c>
      <c r="I2076" t="s">
        <v>18429</v>
      </c>
      <c r="J2076">
        <v>88958702</v>
      </c>
      <c r="K2076" t="s">
        <v>11944</v>
      </c>
      <c r="L2076" t="s">
        <v>11945</v>
      </c>
      <c r="M2076" s="1">
        <v>42591</v>
      </c>
      <c r="N2076" t="s">
        <v>87</v>
      </c>
      <c r="P2076" t="s">
        <v>89</v>
      </c>
      <c r="Q2076" t="s">
        <v>89</v>
      </c>
      <c r="R2076">
        <v>1</v>
      </c>
      <c r="S2076" t="s">
        <v>90</v>
      </c>
      <c r="T2076" t="s">
        <v>11946</v>
      </c>
      <c r="U2076" t="s">
        <v>11947</v>
      </c>
      <c r="W2076">
        <v>2</v>
      </c>
      <c r="X2076">
        <v>2</v>
      </c>
      <c r="Y2076" t="s">
        <v>128</v>
      </c>
      <c r="Z2076" t="s">
        <v>94</v>
      </c>
      <c r="AA2076" t="s">
        <v>94</v>
      </c>
      <c r="AC2076" t="s">
        <v>154</v>
      </c>
      <c r="AE2076">
        <v>19.343019999999999</v>
      </c>
      <c r="AF2076">
        <v>-99.169470000000004</v>
      </c>
      <c r="AG2076" t="s">
        <v>257</v>
      </c>
      <c r="AH2076" t="s">
        <v>165</v>
      </c>
      <c r="AI2076">
        <v>2</v>
      </c>
      <c r="AJ2076">
        <v>1</v>
      </c>
      <c r="AK2076" t="s">
        <v>269</v>
      </c>
      <c r="AL2076">
        <v>1</v>
      </c>
      <c r="AM2076">
        <v>1</v>
      </c>
      <c r="AN2076" t="s">
        <v>18430</v>
      </c>
      <c r="AO2076">
        <v>171</v>
      </c>
      <c r="AP2076">
        <v>2</v>
      </c>
      <c r="AQ2076">
        <v>1125</v>
      </c>
      <c r="AR2076">
        <v>2</v>
      </c>
      <c r="AS2076">
        <v>2</v>
      </c>
      <c r="AT2076">
        <v>1125</v>
      </c>
      <c r="AU2076">
        <v>1125</v>
      </c>
      <c r="AV2076">
        <v>2</v>
      </c>
      <c r="AW2076">
        <v>1125</v>
      </c>
      <c r="AY2076" t="s">
        <v>94</v>
      </c>
      <c r="AZ2076">
        <v>0</v>
      </c>
      <c r="BA2076">
        <v>0</v>
      </c>
      <c r="BB2076">
        <v>0</v>
      </c>
      <c r="BC2076">
        <v>0</v>
      </c>
      <c r="BD2076" s="1">
        <v>45837</v>
      </c>
      <c r="BE2076">
        <v>3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 s="1">
        <v>42939</v>
      </c>
      <c r="BM2076" s="1">
        <v>42966</v>
      </c>
      <c r="BN2076">
        <v>5</v>
      </c>
      <c r="BO2076">
        <v>5</v>
      </c>
      <c r="BP2076">
        <v>4.67</v>
      </c>
      <c r="BQ2076">
        <v>5</v>
      </c>
      <c r="BR2076">
        <v>5</v>
      </c>
      <c r="BS2076">
        <v>5</v>
      </c>
      <c r="BT2076">
        <v>4.5</v>
      </c>
      <c r="BV2076" t="s">
        <v>94</v>
      </c>
      <c r="BW2076">
        <v>2</v>
      </c>
      <c r="BX2076">
        <v>0</v>
      </c>
      <c r="BY2076">
        <v>2</v>
      </c>
      <c r="BZ2076">
        <v>0</v>
      </c>
      <c r="CA2076">
        <v>0.03</v>
      </c>
    </row>
    <row r="2077" spans="1:79">
      <c r="A2077">
        <v>19913183</v>
      </c>
      <c r="B2077" t="s">
        <v>18431</v>
      </c>
      <c r="C2077">
        <v>20250625031918</v>
      </c>
      <c r="D2077" s="1">
        <v>45838</v>
      </c>
      <c r="E2077" t="s">
        <v>80</v>
      </c>
      <c r="F2077" t="s">
        <v>18432</v>
      </c>
      <c r="G2077" t="s">
        <v>18433</v>
      </c>
      <c r="H2077" t="s">
        <v>18434</v>
      </c>
      <c r="I2077" t="s">
        <v>18435</v>
      </c>
      <c r="J2077">
        <v>36138409</v>
      </c>
      <c r="K2077" t="s">
        <v>17900</v>
      </c>
      <c r="L2077" t="s">
        <v>17901</v>
      </c>
      <c r="M2077" s="1">
        <v>42173</v>
      </c>
      <c r="N2077" t="s">
        <v>3958</v>
      </c>
      <c r="P2077" t="s">
        <v>108</v>
      </c>
      <c r="Q2077">
        <v>1</v>
      </c>
      <c r="R2077">
        <v>0.99</v>
      </c>
      <c r="S2077" t="s">
        <v>94</v>
      </c>
      <c r="T2077" t="s">
        <v>17902</v>
      </c>
      <c r="U2077" t="s">
        <v>17903</v>
      </c>
      <c r="V2077" t="s">
        <v>8440</v>
      </c>
      <c r="W2077">
        <v>10</v>
      </c>
      <c r="X2077">
        <v>10</v>
      </c>
      <c r="Y2077" t="s">
        <v>128</v>
      </c>
      <c r="Z2077" t="s">
        <v>94</v>
      </c>
      <c r="AA2077" t="s">
        <v>94</v>
      </c>
      <c r="AB2077" t="s">
        <v>87</v>
      </c>
      <c r="AC2077" t="s">
        <v>194</v>
      </c>
      <c r="AE2077">
        <v>19.38477</v>
      </c>
      <c r="AF2077">
        <v>-99.180940000000007</v>
      </c>
      <c r="AG2077" t="s">
        <v>130</v>
      </c>
      <c r="AH2077" t="s">
        <v>98</v>
      </c>
      <c r="AI2077">
        <v>2</v>
      </c>
      <c r="AJ2077">
        <v>1</v>
      </c>
      <c r="AK2077" t="s">
        <v>99</v>
      </c>
      <c r="AL2077">
        <v>1</v>
      </c>
      <c r="AM2077">
        <v>1</v>
      </c>
      <c r="AN2077" t="s">
        <v>18436</v>
      </c>
      <c r="AO2077">
        <v>1188</v>
      </c>
      <c r="AP2077">
        <v>2</v>
      </c>
      <c r="AQ2077">
        <v>1125</v>
      </c>
      <c r="AR2077">
        <v>2</v>
      </c>
      <c r="AS2077">
        <v>2</v>
      </c>
      <c r="AT2077">
        <v>1125</v>
      </c>
      <c r="AU2077">
        <v>1125</v>
      </c>
      <c r="AV2077">
        <v>2</v>
      </c>
      <c r="AW2077">
        <v>1125</v>
      </c>
      <c r="AY2077" t="s">
        <v>94</v>
      </c>
      <c r="AZ2077">
        <v>20</v>
      </c>
      <c r="BA2077">
        <v>50</v>
      </c>
      <c r="BB2077">
        <v>80</v>
      </c>
      <c r="BC2077">
        <v>295</v>
      </c>
      <c r="BD2077" s="1">
        <v>45838</v>
      </c>
      <c r="BE2077">
        <v>61</v>
      </c>
      <c r="BF2077">
        <v>7</v>
      </c>
      <c r="BG2077">
        <v>1</v>
      </c>
      <c r="BH2077">
        <v>175</v>
      </c>
      <c r="BI2077">
        <v>7</v>
      </c>
      <c r="BJ2077">
        <v>42</v>
      </c>
      <c r="BK2077">
        <v>49896</v>
      </c>
      <c r="BL2077" s="1">
        <v>43009</v>
      </c>
      <c r="BM2077" s="1">
        <v>45830</v>
      </c>
      <c r="BN2077">
        <v>4.93</v>
      </c>
      <c r="BO2077">
        <v>4.97</v>
      </c>
      <c r="BP2077">
        <v>4.92</v>
      </c>
      <c r="BQ2077">
        <v>4.9800000000000004</v>
      </c>
      <c r="BR2077">
        <v>4.9800000000000004</v>
      </c>
      <c r="BS2077">
        <v>4.93</v>
      </c>
      <c r="BT2077">
        <v>4.79</v>
      </c>
      <c r="BV2077" t="s">
        <v>90</v>
      </c>
      <c r="BW2077">
        <v>10</v>
      </c>
      <c r="BX2077">
        <v>10</v>
      </c>
      <c r="BY2077">
        <v>0</v>
      </c>
      <c r="BZ2077">
        <v>0</v>
      </c>
      <c r="CA2077">
        <v>0.65</v>
      </c>
    </row>
    <row r="2078" spans="1:79">
      <c r="A2078">
        <v>19431398</v>
      </c>
      <c r="B2078" t="s">
        <v>18437</v>
      </c>
      <c r="C2078">
        <v>20250625031918</v>
      </c>
      <c r="D2078" s="1">
        <v>45840</v>
      </c>
      <c r="E2078" t="s">
        <v>80</v>
      </c>
      <c r="F2078" t="s">
        <v>18438</v>
      </c>
      <c r="G2078" t="s">
        <v>18439</v>
      </c>
      <c r="H2078" t="s">
        <v>17782</v>
      </c>
      <c r="I2078" t="s">
        <v>18440</v>
      </c>
      <c r="J2078">
        <v>9470995</v>
      </c>
      <c r="K2078" t="s">
        <v>17784</v>
      </c>
      <c r="L2078" t="s">
        <v>17785</v>
      </c>
      <c r="M2078" s="1">
        <v>41563</v>
      </c>
      <c r="N2078" t="s">
        <v>189</v>
      </c>
      <c r="O2078" t="s">
        <v>17786</v>
      </c>
      <c r="P2078" t="s">
        <v>108</v>
      </c>
      <c r="Q2078">
        <v>1</v>
      </c>
      <c r="R2078">
        <v>1</v>
      </c>
      <c r="S2078" t="s">
        <v>90</v>
      </c>
      <c r="T2078" t="s">
        <v>17787</v>
      </c>
      <c r="U2078" t="s">
        <v>17788</v>
      </c>
      <c r="V2078" t="s">
        <v>141</v>
      </c>
      <c r="W2078">
        <v>8</v>
      </c>
      <c r="X2078">
        <v>11</v>
      </c>
      <c r="Y2078" t="s">
        <v>128</v>
      </c>
      <c r="Z2078" t="s">
        <v>94</v>
      </c>
      <c r="AA2078" t="s">
        <v>94</v>
      </c>
      <c r="AB2078" t="s">
        <v>87</v>
      </c>
      <c r="AC2078" t="s">
        <v>112</v>
      </c>
      <c r="AE2078">
        <v>19.403960000000001</v>
      </c>
      <c r="AF2078">
        <v>-99.170320000000004</v>
      </c>
      <c r="AG2078" t="s">
        <v>130</v>
      </c>
      <c r="AH2078" t="s">
        <v>98</v>
      </c>
      <c r="AI2078">
        <v>6</v>
      </c>
      <c r="AJ2078">
        <v>2</v>
      </c>
      <c r="AK2078" t="s">
        <v>338</v>
      </c>
      <c r="AL2078">
        <v>4</v>
      </c>
      <c r="AM2078">
        <v>4</v>
      </c>
      <c r="AN2078" t="s">
        <v>18441</v>
      </c>
      <c r="AO2078">
        <v>1831</v>
      </c>
      <c r="AP2078">
        <v>1</v>
      </c>
      <c r="AQ2078">
        <v>1125</v>
      </c>
      <c r="AR2078">
        <v>2</v>
      </c>
      <c r="AS2078">
        <v>3</v>
      </c>
      <c r="AT2078">
        <v>1125</v>
      </c>
      <c r="AU2078">
        <v>1125</v>
      </c>
      <c r="AV2078">
        <v>2.4</v>
      </c>
      <c r="AW2078">
        <v>1125</v>
      </c>
      <c r="AY2078" t="s">
        <v>94</v>
      </c>
      <c r="AZ2078">
        <v>12</v>
      </c>
      <c r="BA2078">
        <v>42</v>
      </c>
      <c r="BB2078">
        <v>67</v>
      </c>
      <c r="BC2078">
        <v>327</v>
      </c>
      <c r="BD2078" s="1">
        <v>45840</v>
      </c>
      <c r="BE2078">
        <v>110</v>
      </c>
      <c r="BF2078">
        <v>9</v>
      </c>
      <c r="BG2078">
        <v>0</v>
      </c>
      <c r="BH2078">
        <v>145</v>
      </c>
      <c r="BI2078">
        <v>12</v>
      </c>
      <c r="BJ2078">
        <v>54</v>
      </c>
      <c r="BK2078">
        <v>98874</v>
      </c>
      <c r="BL2078" s="1">
        <v>42908</v>
      </c>
      <c r="BM2078" s="1">
        <v>45755</v>
      </c>
      <c r="BN2078">
        <v>4.74</v>
      </c>
      <c r="BO2078">
        <v>4.74</v>
      </c>
      <c r="BP2078">
        <v>4.6500000000000004</v>
      </c>
      <c r="BQ2078">
        <v>4.93</v>
      </c>
      <c r="BR2078">
        <v>4.9400000000000004</v>
      </c>
      <c r="BS2078">
        <v>4.92</v>
      </c>
      <c r="BT2078">
        <v>4.74</v>
      </c>
      <c r="BV2078" t="s">
        <v>90</v>
      </c>
      <c r="BW2078">
        <v>5</v>
      </c>
      <c r="BX2078">
        <v>1</v>
      </c>
      <c r="BY2078">
        <v>4</v>
      </c>
      <c r="BZ2078">
        <v>0</v>
      </c>
      <c r="CA2078">
        <v>1.1299999999999999</v>
      </c>
    </row>
    <row r="2079" spans="1:79">
      <c r="A2079">
        <v>19435125</v>
      </c>
      <c r="B2079" t="s">
        <v>18442</v>
      </c>
      <c r="C2079">
        <v>20250625031918</v>
      </c>
      <c r="D2079" s="1">
        <v>45839</v>
      </c>
      <c r="E2079" t="s">
        <v>158</v>
      </c>
      <c r="F2079" t="s">
        <v>18443</v>
      </c>
      <c r="H2079" t="s">
        <v>18444</v>
      </c>
      <c r="I2079" t="s">
        <v>18445</v>
      </c>
      <c r="J2079">
        <v>136253931</v>
      </c>
      <c r="K2079" t="s">
        <v>18446</v>
      </c>
      <c r="L2079" t="s">
        <v>18447</v>
      </c>
      <c r="M2079" s="1">
        <v>42907</v>
      </c>
      <c r="N2079" t="s">
        <v>87</v>
      </c>
      <c r="O2079" t="s">
        <v>18448</v>
      </c>
      <c r="P2079" t="s">
        <v>89</v>
      </c>
      <c r="Q2079" t="s">
        <v>89</v>
      </c>
      <c r="R2079" t="s">
        <v>89</v>
      </c>
      <c r="S2079" t="s">
        <v>90</v>
      </c>
      <c r="T2079" t="s">
        <v>18449</v>
      </c>
      <c r="U2079" t="s">
        <v>18450</v>
      </c>
      <c r="W2079">
        <v>1</v>
      </c>
      <c r="X2079">
        <v>4</v>
      </c>
      <c r="Y2079" t="s">
        <v>128</v>
      </c>
      <c r="Z2079" t="s">
        <v>94</v>
      </c>
      <c r="AA2079" t="s">
        <v>94</v>
      </c>
      <c r="AB2079" t="s">
        <v>87</v>
      </c>
      <c r="AC2079" t="s">
        <v>154</v>
      </c>
      <c r="AE2079">
        <v>19.348020000000002</v>
      </c>
      <c r="AF2079">
        <v>-99.160150000000002</v>
      </c>
      <c r="AG2079" t="s">
        <v>466</v>
      </c>
      <c r="AH2079" t="s">
        <v>165</v>
      </c>
      <c r="AI2079">
        <v>2</v>
      </c>
      <c r="AK2079" t="s">
        <v>166</v>
      </c>
      <c r="AN2079" t="s">
        <v>18451</v>
      </c>
      <c r="AP2079">
        <v>2</v>
      </c>
      <c r="AQ2079">
        <v>30</v>
      </c>
      <c r="AR2079">
        <v>2</v>
      </c>
      <c r="AS2079">
        <v>2</v>
      </c>
      <c r="AT2079">
        <v>1125</v>
      </c>
      <c r="AU2079">
        <v>1125</v>
      </c>
      <c r="AV2079">
        <v>2</v>
      </c>
      <c r="AW2079">
        <v>1125</v>
      </c>
      <c r="AY2079" t="s">
        <v>94</v>
      </c>
      <c r="AZ2079">
        <v>0</v>
      </c>
      <c r="BA2079">
        <v>0</v>
      </c>
      <c r="BB2079">
        <v>0</v>
      </c>
      <c r="BC2079">
        <v>51</v>
      </c>
      <c r="BD2079" s="1">
        <v>45839</v>
      </c>
      <c r="BE2079">
        <v>221</v>
      </c>
      <c r="BF2079">
        <v>0</v>
      </c>
      <c r="BG2079">
        <v>0</v>
      </c>
      <c r="BH2079">
        <v>0</v>
      </c>
      <c r="BI2079">
        <v>0</v>
      </c>
      <c r="BJ2079">
        <v>0</v>
      </c>
      <c r="BL2079" s="1">
        <v>42918</v>
      </c>
      <c r="BM2079" s="1">
        <v>45060</v>
      </c>
      <c r="BN2079">
        <v>4.97</v>
      </c>
      <c r="BO2079">
        <v>4.9800000000000004</v>
      </c>
      <c r="BP2079">
        <v>4.99</v>
      </c>
      <c r="BQ2079">
        <v>4.97</v>
      </c>
      <c r="BR2079">
        <v>4.99</v>
      </c>
      <c r="BS2079">
        <v>4.99</v>
      </c>
      <c r="BT2079">
        <v>4.9800000000000004</v>
      </c>
      <c r="BV2079" t="s">
        <v>94</v>
      </c>
      <c r="BW2079">
        <v>1</v>
      </c>
      <c r="BX2079">
        <v>0</v>
      </c>
      <c r="BY2079">
        <v>1</v>
      </c>
      <c r="BZ2079">
        <v>0</v>
      </c>
      <c r="CA2079">
        <v>2.27</v>
      </c>
    </row>
    <row r="2080" spans="1:79">
      <c r="A2080">
        <v>19435144</v>
      </c>
      <c r="B2080" t="s">
        <v>18452</v>
      </c>
      <c r="C2080">
        <v>20250625031918</v>
      </c>
      <c r="D2080" s="1">
        <v>45840</v>
      </c>
      <c r="E2080" t="s">
        <v>80</v>
      </c>
      <c r="F2080" t="s">
        <v>18453</v>
      </c>
      <c r="G2080" t="s">
        <v>18454</v>
      </c>
      <c r="H2080" t="s">
        <v>18455</v>
      </c>
      <c r="I2080" t="s">
        <v>18456</v>
      </c>
      <c r="J2080">
        <v>105232190</v>
      </c>
      <c r="K2080" t="s">
        <v>18457</v>
      </c>
      <c r="L2080" t="s">
        <v>3502</v>
      </c>
      <c r="M2080" s="1">
        <v>42700</v>
      </c>
      <c r="N2080" t="s">
        <v>87</v>
      </c>
      <c r="O2080" t="s">
        <v>18458</v>
      </c>
      <c r="P2080" t="s">
        <v>108</v>
      </c>
      <c r="Q2080">
        <v>1</v>
      </c>
      <c r="R2080">
        <v>0.99</v>
      </c>
      <c r="S2080" t="s">
        <v>90</v>
      </c>
      <c r="T2080" t="s">
        <v>18459</v>
      </c>
      <c r="U2080" t="s">
        <v>18460</v>
      </c>
      <c r="V2080" t="s">
        <v>815</v>
      </c>
      <c r="W2080">
        <v>3</v>
      </c>
      <c r="X2080">
        <v>4</v>
      </c>
      <c r="Y2080" t="s">
        <v>128</v>
      </c>
      <c r="Z2080" t="s">
        <v>94</v>
      </c>
      <c r="AA2080" t="s">
        <v>94</v>
      </c>
      <c r="AB2080" t="s">
        <v>87</v>
      </c>
      <c r="AC2080" t="s">
        <v>194</v>
      </c>
      <c r="AE2080">
        <v>19.40335</v>
      </c>
      <c r="AF2080">
        <v>-99.157499999999999</v>
      </c>
      <c r="AG2080" t="s">
        <v>195</v>
      </c>
      <c r="AH2080" t="s">
        <v>165</v>
      </c>
      <c r="AI2080">
        <v>2</v>
      </c>
      <c r="AJ2080">
        <v>1</v>
      </c>
      <c r="AK2080" t="s">
        <v>269</v>
      </c>
      <c r="AL2080">
        <v>1</v>
      </c>
      <c r="AM2080">
        <v>1</v>
      </c>
      <c r="AN2080" t="s">
        <v>18461</v>
      </c>
      <c r="AO2080">
        <v>386</v>
      </c>
      <c r="AP2080">
        <v>2</v>
      </c>
      <c r="AQ2080">
        <v>1125</v>
      </c>
      <c r="AR2080">
        <v>2</v>
      </c>
      <c r="AS2080">
        <v>2</v>
      </c>
      <c r="AT2080">
        <v>1125</v>
      </c>
      <c r="AU2080">
        <v>1125</v>
      </c>
      <c r="AV2080">
        <v>2</v>
      </c>
      <c r="AW2080">
        <v>1125</v>
      </c>
      <c r="AY2080" t="s">
        <v>94</v>
      </c>
      <c r="AZ2080">
        <v>28</v>
      </c>
      <c r="BA2080">
        <v>58</v>
      </c>
      <c r="BB2080">
        <v>88</v>
      </c>
      <c r="BC2080">
        <v>268</v>
      </c>
      <c r="BD2080" s="1">
        <v>45840</v>
      </c>
      <c r="BE2080">
        <v>361</v>
      </c>
      <c r="BF2080">
        <v>23</v>
      </c>
      <c r="BG2080">
        <v>0</v>
      </c>
      <c r="BH2080">
        <v>181</v>
      </c>
      <c r="BI2080">
        <v>29</v>
      </c>
      <c r="BJ2080">
        <v>138</v>
      </c>
      <c r="BK2080">
        <v>53268</v>
      </c>
      <c r="BL2080" s="1">
        <v>42910</v>
      </c>
      <c r="BM2080" s="1">
        <v>45809</v>
      </c>
      <c r="BN2080">
        <v>4.8899999999999997</v>
      </c>
      <c r="BO2080">
        <v>4.91</v>
      </c>
      <c r="BP2080">
        <v>4.8600000000000003</v>
      </c>
      <c r="BQ2080">
        <v>4.8600000000000003</v>
      </c>
      <c r="BR2080">
        <v>4.92</v>
      </c>
      <c r="BS2080">
        <v>4.9000000000000004</v>
      </c>
      <c r="BT2080">
        <v>4.87</v>
      </c>
      <c r="BV2080" t="s">
        <v>90</v>
      </c>
      <c r="BW2080">
        <v>3</v>
      </c>
      <c r="BX2080">
        <v>0</v>
      </c>
      <c r="BY2080">
        <v>3</v>
      </c>
      <c r="BZ2080">
        <v>0</v>
      </c>
      <c r="CA2080">
        <v>3.69</v>
      </c>
    </row>
    <row r="2081" spans="1:79">
      <c r="A2081">
        <v>19436948</v>
      </c>
      <c r="B2081" t="s">
        <v>18462</v>
      </c>
      <c r="C2081">
        <v>20250625031918</v>
      </c>
      <c r="D2081" s="1">
        <v>45839</v>
      </c>
      <c r="E2081" t="s">
        <v>80</v>
      </c>
      <c r="F2081" t="s">
        <v>18463</v>
      </c>
      <c r="G2081" t="s">
        <v>18464</v>
      </c>
      <c r="H2081" t="s">
        <v>18465</v>
      </c>
      <c r="I2081" t="s">
        <v>18466</v>
      </c>
      <c r="J2081">
        <v>38499931</v>
      </c>
      <c r="K2081" t="s">
        <v>18467</v>
      </c>
      <c r="L2081" t="s">
        <v>2984</v>
      </c>
      <c r="M2081" s="1">
        <v>42199</v>
      </c>
      <c r="N2081" t="s">
        <v>87</v>
      </c>
      <c r="O2081" t="s">
        <v>18468</v>
      </c>
      <c r="P2081" t="s">
        <v>108</v>
      </c>
      <c r="Q2081">
        <v>1</v>
      </c>
      <c r="R2081">
        <v>1</v>
      </c>
      <c r="S2081" t="s">
        <v>94</v>
      </c>
      <c r="T2081" t="s">
        <v>18469</v>
      </c>
      <c r="U2081" t="s">
        <v>18470</v>
      </c>
      <c r="V2081" t="s">
        <v>111</v>
      </c>
      <c r="W2081">
        <v>1</v>
      </c>
      <c r="X2081">
        <v>1</v>
      </c>
      <c r="Y2081" t="s">
        <v>128</v>
      </c>
      <c r="Z2081" t="s">
        <v>94</v>
      </c>
      <c r="AA2081" t="s">
        <v>94</v>
      </c>
      <c r="AB2081" t="s">
        <v>87</v>
      </c>
      <c r="AC2081" t="s">
        <v>112</v>
      </c>
      <c r="AE2081">
        <v>19.417380000000001</v>
      </c>
      <c r="AF2081">
        <v>-99.178479999999993</v>
      </c>
      <c r="AG2081" t="s">
        <v>142</v>
      </c>
      <c r="AH2081" t="s">
        <v>98</v>
      </c>
      <c r="AI2081">
        <v>4</v>
      </c>
      <c r="AJ2081">
        <v>1</v>
      </c>
      <c r="AK2081" t="s">
        <v>99</v>
      </c>
      <c r="AL2081">
        <v>2</v>
      </c>
      <c r="AM2081">
        <v>2</v>
      </c>
      <c r="AN2081" t="s">
        <v>18471</v>
      </c>
      <c r="AO2081">
        <v>1166</v>
      </c>
      <c r="AP2081">
        <v>2</v>
      </c>
      <c r="AQ2081">
        <v>1125</v>
      </c>
      <c r="AR2081">
        <v>2</v>
      </c>
      <c r="AS2081">
        <v>2</v>
      </c>
      <c r="AT2081">
        <v>1125</v>
      </c>
      <c r="AU2081">
        <v>1125</v>
      </c>
      <c r="AV2081">
        <v>2</v>
      </c>
      <c r="AW2081">
        <v>1125</v>
      </c>
      <c r="AY2081" t="s">
        <v>94</v>
      </c>
      <c r="AZ2081">
        <v>7</v>
      </c>
      <c r="BA2081">
        <v>20</v>
      </c>
      <c r="BB2081">
        <v>50</v>
      </c>
      <c r="BC2081">
        <v>219</v>
      </c>
      <c r="BD2081" s="1">
        <v>45839</v>
      </c>
      <c r="BE2081">
        <v>122</v>
      </c>
      <c r="BF2081">
        <v>22</v>
      </c>
      <c r="BG2081">
        <v>2</v>
      </c>
      <c r="BH2081">
        <v>69</v>
      </c>
      <c r="BI2081">
        <v>22</v>
      </c>
      <c r="BJ2081">
        <v>132</v>
      </c>
      <c r="BK2081">
        <v>153912</v>
      </c>
      <c r="BL2081" s="1">
        <v>42931</v>
      </c>
      <c r="BM2081" s="1">
        <v>45822</v>
      </c>
      <c r="BN2081">
        <v>4.84</v>
      </c>
      <c r="BO2081">
        <v>4.9000000000000004</v>
      </c>
      <c r="BP2081">
        <v>4.8</v>
      </c>
      <c r="BQ2081">
        <v>4.8899999999999997</v>
      </c>
      <c r="BR2081">
        <v>4.9000000000000004</v>
      </c>
      <c r="BS2081">
        <v>4.96</v>
      </c>
      <c r="BT2081">
        <v>4.8</v>
      </c>
      <c r="BV2081" t="s">
        <v>90</v>
      </c>
      <c r="BW2081">
        <v>1</v>
      </c>
      <c r="BX2081">
        <v>1</v>
      </c>
      <c r="BY2081">
        <v>0</v>
      </c>
      <c r="BZ2081">
        <v>0</v>
      </c>
      <c r="CA2081">
        <v>1.26</v>
      </c>
    </row>
    <row r="2082" spans="1:79">
      <c r="A2082">
        <v>19438956</v>
      </c>
      <c r="B2082" t="s">
        <v>18472</v>
      </c>
      <c r="C2082">
        <v>20250625031918</v>
      </c>
      <c r="D2082" s="1">
        <v>45839</v>
      </c>
      <c r="E2082" t="s">
        <v>158</v>
      </c>
      <c r="F2082" t="s">
        <v>18473</v>
      </c>
      <c r="G2082" t="s">
        <v>18474</v>
      </c>
      <c r="H2082" t="s">
        <v>18475</v>
      </c>
      <c r="I2082" t="s">
        <v>18476</v>
      </c>
      <c r="J2082">
        <v>134863823</v>
      </c>
      <c r="K2082" t="s">
        <v>18477</v>
      </c>
      <c r="L2082" t="s">
        <v>18478</v>
      </c>
      <c r="M2082" s="1">
        <v>42899</v>
      </c>
      <c r="N2082" t="s">
        <v>87</v>
      </c>
      <c r="O2082" t="s">
        <v>18479</v>
      </c>
      <c r="P2082" t="s">
        <v>89</v>
      </c>
      <c r="Q2082" t="s">
        <v>89</v>
      </c>
      <c r="R2082">
        <v>1</v>
      </c>
      <c r="S2082" t="s">
        <v>90</v>
      </c>
      <c r="T2082" t="s">
        <v>18480</v>
      </c>
      <c r="U2082" t="s">
        <v>18481</v>
      </c>
      <c r="V2082" t="s">
        <v>141</v>
      </c>
      <c r="W2082">
        <v>2</v>
      </c>
      <c r="X2082">
        <v>11</v>
      </c>
      <c r="Y2082" t="s">
        <v>128</v>
      </c>
      <c r="Z2082" t="s">
        <v>94</v>
      </c>
      <c r="AA2082" t="s">
        <v>94</v>
      </c>
      <c r="AB2082" t="s">
        <v>87</v>
      </c>
      <c r="AC2082" t="s">
        <v>112</v>
      </c>
      <c r="AE2082">
        <v>19.411349999999999</v>
      </c>
      <c r="AF2082">
        <v>-99.167550000000006</v>
      </c>
      <c r="AG2082" t="s">
        <v>257</v>
      </c>
      <c r="AH2082" t="s">
        <v>165</v>
      </c>
      <c r="AI2082">
        <v>2</v>
      </c>
      <c r="AK2082" t="s">
        <v>269</v>
      </c>
      <c r="AN2082" t="s">
        <v>18482</v>
      </c>
      <c r="AP2082">
        <v>1</v>
      </c>
      <c r="AQ2082">
        <v>1125</v>
      </c>
      <c r="AR2082">
        <v>1</v>
      </c>
      <c r="AS2082">
        <v>1</v>
      </c>
      <c r="AT2082">
        <v>1125</v>
      </c>
      <c r="AU2082">
        <v>1125</v>
      </c>
      <c r="AV2082">
        <v>1</v>
      </c>
      <c r="AW2082">
        <v>1125</v>
      </c>
      <c r="AY2082" t="s">
        <v>94</v>
      </c>
      <c r="AZ2082">
        <v>0</v>
      </c>
      <c r="BA2082">
        <v>0</v>
      </c>
      <c r="BB2082">
        <v>0</v>
      </c>
      <c r="BC2082">
        <v>0</v>
      </c>
      <c r="BD2082" s="1">
        <v>45839</v>
      </c>
      <c r="BE2082">
        <v>4</v>
      </c>
      <c r="BF2082">
        <v>0</v>
      </c>
      <c r="BG2082">
        <v>0</v>
      </c>
      <c r="BH2082">
        <v>0</v>
      </c>
      <c r="BI2082">
        <v>0</v>
      </c>
      <c r="BJ2082">
        <v>0</v>
      </c>
      <c r="BL2082" s="1">
        <v>42969</v>
      </c>
      <c r="BM2082" s="1">
        <v>44899</v>
      </c>
      <c r="BN2082">
        <v>4</v>
      </c>
      <c r="BO2082">
        <v>4.25</v>
      </c>
      <c r="BP2082">
        <v>3.75</v>
      </c>
      <c r="BQ2082">
        <v>4</v>
      </c>
      <c r="BR2082">
        <v>4.75</v>
      </c>
      <c r="BS2082">
        <v>4.75</v>
      </c>
      <c r="BT2082">
        <v>4.25</v>
      </c>
      <c r="BV2082" t="s">
        <v>90</v>
      </c>
      <c r="BW2082">
        <v>1</v>
      </c>
      <c r="BX2082">
        <v>0</v>
      </c>
      <c r="BY2082">
        <v>1</v>
      </c>
      <c r="BZ2082">
        <v>0</v>
      </c>
      <c r="CA2082">
        <v>0.04</v>
      </c>
    </row>
    <row r="2083" spans="1:79">
      <c r="A2083">
        <v>19440381</v>
      </c>
      <c r="B2083" t="s">
        <v>18483</v>
      </c>
      <c r="C2083">
        <v>20250625031918</v>
      </c>
      <c r="D2083" s="1">
        <v>45837</v>
      </c>
      <c r="E2083" t="s">
        <v>80</v>
      </c>
      <c r="F2083" t="s">
        <v>18484</v>
      </c>
      <c r="G2083" t="s">
        <v>18485</v>
      </c>
      <c r="H2083" t="s">
        <v>18486</v>
      </c>
      <c r="I2083" t="s">
        <v>18487</v>
      </c>
      <c r="J2083">
        <v>1514999</v>
      </c>
      <c r="K2083" t="s">
        <v>18488</v>
      </c>
      <c r="L2083" t="s">
        <v>2050</v>
      </c>
      <c r="M2083" s="1">
        <v>40895</v>
      </c>
      <c r="N2083" t="s">
        <v>87</v>
      </c>
      <c r="O2083" t="s">
        <v>18489</v>
      </c>
      <c r="P2083" t="s">
        <v>108</v>
      </c>
      <c r="Q2083">
        <v>1</v>
      </c>
      <c r="R2083">
        <v>0.97</v>
      </c>
      <c r="S2083" t="s">
        <v>94</v>
      </c>
      <c r="T2083" t="s">
        <v>18490</v>
      </c>
      <c r="U2083" t="s">
        <v>18491</v>
      </c>
      <c r="W2083">
        <v>7</v>
      </c>
      <c r="X2083">
        <v>9</v>
      </c>
      <c r="Y2083" t="s">
        <v>93</v>
      </c>
      <c r="Z2083" t="s">
        <v>94</v>
      </c>
      <c r="AA2083" t="s">
        <v>94</v>
      </c>
      <c r="AB2083" t="s">
        <v>87</v>
      </c>
      <c r="AC2083" t="s">
        <v>154</v>
      </c>
      <c r="AE2083">
        <v>19.348870000000002</v>
      </c>
      <c r="AF2083">
        <v>-99.158060000000006</v>
      </c>
      <c r="AG2083" t="s">
        <v>209</v>
      </c>
      <c r="AH2083" t="s">
        <v>98</v>
      </c>
      <c r="AI2083">
        <v>2</v>
      </c>
      <c r="AJ2083">
        <v>1</v>
      </c>
      <c r="AK2083" t="s">
        <v>99</v>
      </c>
      <c r="AL2083">
        <v>1</v>
      </c>
      <c r="AM2083">
        <v>2</v>
      </c>
      <c r="AN2083" t="s">
        <v>18492</v>
      </c>
      <c r="AO2083">
        <v>701</v>
      </c>
      <c r="AP2083">
        <v>2</v>
      </c>
      <c r="AQ2083">
        <v>730</v>
      </c>
      <c r="AR2083">
        <v>2</v>
      </c>
      <c r="AS2083">
        <v>2</v>
      </c>
      <c r="AT2083">
        <v>1125</v>
      </c>
      <c r="AU2083">
        <v>1125</v>
      </c>
      <c r="AV2083">
        <v>2</v>
      </c>
      <c r="AW2083">
        <v>1125</v>
      </c>
      <c r="AY2083" t="s">
        <v>94</v>
      </c>
      <c r="AZ2083">
        <v>15</v>
      </c>
      <c r="BA2083">
        <v>27</v>
      </c>
      <c r="BB2083">
        <v>54</v>
      </c>
      <c r="BC2083">
        <v>323</v>
      </c>
      <c r="BD2083" s="1">
        <v>45837</v>
      </c>
      <c r="BE2083">
        <v>561</v>
      </c>
      <c r="BF2083">
        <v>53</v>
      </c>
      <c r="BG2083">
        <v>4</v>
      </c>
      <c r="BH2083">
        <v>144</v>
      </c>
      <c r="BI2083">
        <v>58</v>
      </c>
      <c r="BJ2083">
        <v>255</v>
      </c>
      <c r="BK2083">
        <v>178755</v>
      </c>
      <c r="BL2083" s="1">
        <v>42941</v>
      </c>
      <c r="BM2083" s="1">
        <v>45830</v>
      </c>
      <c r="BN2083">
        <v>4.87</v>
      </c>
      <c r="BO2083">
        <v>4.92</v>
      </c>
      <c r="BP2083">
        <v>4.8499999999999996</v>
      </c>
      <c r="BQ2083">
        <v>4.92</v>
      </c>
      <c r="BR2083">
        <v>4.96</v>
      </c>
      <c r="BS2083">
        <v>4.97</v>
      </c>
      <c r="BT2083">
        <v>4.8600000000000003</v>
      </c>
      <c r="BV2083" t="s">
        <v>90</v>
      </c>
      <c r="BW2083">
        <v>4</v>
      </c>
      <c r="BX2083">
        <v>3</v>
      </c>
      <c r="BY2083">
        <v>1</v>
      </c>
      <c r="BZ2083">
        <v>0</v>
      </c>
      <c r="CA2083">
        <v>5.81</v>
      </c>
    </row>
    <row r="2084" spans="1:79">
      <c r="A2084">
        <v>19440766</v>
      </c>
      <c r="B2084" t="s">
        <v>18493</v>
      </c>
      <c r="C2084">
        <v>20250625031918</v>
      </c>
      <c r="D2084" s="1">
        <v>45839</v>
      </c>
      <c r="E2084" t="s">
        <v>80</v>
      </c>
      <c r="F2084" t="s">
        <v>18494</v>
      </c>
      <c r="G2084" t="s">
        <v>18495</v>
      </c>
      <c r="H2084" t="s">
        <v>18496</v>
      </c>
      <c r="I2084" t="s">
        <v>18497</v>
      </c>
      <c r="J2084">
        <v>136306567</v>
      </c>
      <c r="K2084" t="s">
        <v>18498</v>
      </c>
      <c r="L2084" t="s">
        <v>2129</v>
      </c>
      <c r="M2084" s="1">
        <v>42907</v>
      </c>
      <c r="N2084" t="s">
        <v>87</v>
      </c>
      <c r="O2084" t="s">
        <v>18499</v>
      </c>
      <c r="P2084" t="s">
        <v>108</v>
      </c>
      <c r="Q2084">
        <v>1</v>
      </c>
      <c r="R2084">
        <v>1</v>
      </c>
      <c r="S2084" t="s">
        <v>90</v>
      </c>
      <c r="T2084" t="s">
        <v>18500</v>
      </c>
      <c r="U2084" t="s">
        <v>18501</v>
      </c>
      <c r="V2084" t="s">
        <v>127</v>
      </c>
      <c r="W2084">
        <v>2</v>
      </c>
      <c r="X2084">
        <v>2</v>
      </c>
      <c r="Y2084" t="s">
        <v>128</v>
      </c>
      <c r="Z2084" t="s">
        <v>94</v>
      </c>
      <c r="AA2084" t="s">
        <v>94</v>
      </c>
      <c r="AB2084" t="s">
        <v>87</v>
      </c>
      <c r="AC2084" t="s">
        <v>112</v>
      </c>
      <c r="AE2084">
        <v>19.44266</v>
      </c>
      <c r="AF2084">
        <v>-99.165390000000002</v>
      </c>
      <c r="AG2084" t="s">
        <v>1437</v>
      </c>
      <c r="AH2084" t="s">
        <v>98</v>
      </c>
      <c r="AI2084">
        <v>2</v>
      </c>
      <c r="AJ2084">
        <v>1</v>
      </c>
      <c r="AK2084" t="s">
        <v>99</v>
      </c>
      <c r="AL2084">
        <v>1</v>
      </c>
      <c r="AM2084">
        <v>1</v>
      </c>
      <c r="AN2084" t="s">
        <v>18502</v>
      </c>
      <c r="AO2084">
        <v>530</v>
      </c>
      <c r="AP2084">
        <v>2</v>
      </c>
      <c r="AQ2084">
        <v>100</v>
      </c>
      <c r="AR2084">
        <v>2</v>
      </c>
      <c r="AS2084">
        <v>2</v>
      </c>
      <c r="AT2084">
        <v>1125</v>
      </c>
      <c r="AU2084">
        <v>1125</v>
      </c>
      <c r="AV2084">
        <v>2</v>
      </c>
      <c r="AW2084">
        <v>1125</v>
      </c>
      <c r="AY2084" t="s">
        <v>94</v>
      </c>
      <c r="AZ2084">
        <v>13</v>
      </c>
      <c r="BA2084">
        <v>29</v>
      </c>
      <c r="BB2084">
        <v>59</v>
      </c>
      <c r="BC2084">
        <v>122</v>
      </c>
      <c r="BD2084" s="1">
        <v>45839</v>
      </c>
      <c r="BE2084">
        <v>132</v>
      </c>
      <c r="BF2084">
        <v>10</v>
      </c>
      <c r="BG2084">
        <v>1</v>
      </c>
      <c r="BH2084">
        <v>122</v>
      </c>
      <c r="BI2084">
        <v>8</v>
      </c>
      <c r="BJ2084">
        <v>60</v>
      </c>
      <c r="BK2084">
        <v>31800</v>
      </c>
      <c r="BL2084" s="1">
        <v>42919</v>
      </c>
      <c r="BM2084" s="1">
        <v>45838</v>
      </c>
      <c r="BN2084">
        <v>4.63</v>
      </c>
      <c r="BO2084">
        <v>4.7300000000000004</v>
      </c>
      <c r="BP2084">
        <v>4.55</v>
      </c>
      <c r="BQ2084">
        <v>4.88</v>
      </c>
      <c r="BR2084">
        <v>4.8600000000000003</v>
      </c>
      <c r="BS2084">
        <v>4.7699999999999996</v>
      </c>
      <c r="BT2084">
        <v>4.68</v>
      </c>
      <c r="BV2084" t="s">
        <v>94</v>
      </c>
      <c r="BW2084">
        <v>2</v>
      </c>
      <c r="BX2084">
        <v>1</v>
      </c>
      <c r="BY2084">
        <v>1</v>
      </c>
      <c r="BZ2084">
        <v>0</v>
      </c>
      <c r="CA2084">
        <v>1.36</v>
      </c>
    </row>
    <row r="2085" spans="1:79">
      <c r="A2085">
        <v>19453288</v>
      </c>
      <c r="B2085" t="s">
        <v>18503</v>
      </c>
      <c r="C2085">
        <v>20250625031918</v>
      </c>
      <c r="D2085" s="1">
        <v>45835</v>
      </c>
      <c r="E2085" t="s">
        <v>80</v>
      </c>
      <c r="F2085" t="s">
        <v>18504</v>
      </c>
      <c r="G2085" t="s">
        <v>18505</v>
      </c>
      <c r="I2085" t="s">
        <v>18506</v>
      </c>
      <c r="J2085">
        <v>1886913</v>
      </c>
      <c r="K2085" t="s">
        <v>700</v>
      </c>
      <c r="L2085" t="s">
        <v>701</v>
      </c>
      <c r="M2085" s="1">
        <v>40976</v>
      </c>
      <c r="N2085" t="s">
        <v>87</v>
      </c>
      <c r="O2085" t="s">
        <v>702</v>
      </c>
      <c r="P2085" t="s">
        <v>304</v>
      </c>
      <c r="Q2085">
        <v>1</v>
      </c>
      <c r="R2085">
        <v>0.5</v>
      </c>
      <c r="S2085" t="s">
        <v>90</v>
      </c>
      <c r="T2085" t="s">
        <v>703</v>
      </c>
      <c r="U2085" t="s">
        <v>704</v>
      </c>
      <c r="V2085" t="s">
        <v>141</v>
      </c>
      <c r="W2085">
        <v>10</v>
      </c>
      <c r="X2085">
        <v>12</v>
      </c>
      <c r="Y2085" t="s">
        <v>128</v>
      </c>
      <c r="Z2085" t="s">
        <v>94</v>
      </c>
      <c r="AA2085" t="s">
        <v>94</v>
      </c>
      <c r="AC2085" t="s">
        <v>112</v>
      </c>
      <c r="AE2085">
        <v>19.409279999999999</v>
      </c>
      <c r="AF2085">
        <v>-99.175449999999998</v>
      </c>
      <c r="AG2085" t="s">
        <v>610</v>
      </c>
      <c r="AH2085" t="s">
        <v>165</v>
      </c>
      <c r="AI2085">
        <v>3</v>
      </c>
      <c r="AJ2085">
        <v>1</v>
      </c>
      <c r="AK2085" t="s">
        <v>166</v>
      </c>
      <c r="AL2085">
        <v>1</v>
      </c>
      <c r="AM2085">
        <v>1</v>
      </c>
      <c r="AN2085" t="s">
        <v>18507</v>
      </c>
      <c r="AO2085">
        <v>1716</v>
      </c>
      <c r="AP2085">
        <v>1</v>
      </c>
      <c r="AQ2085">
        <v>365</v>
      </c>
      <c r="AR2085">
        <v>1</v>
      </c>
      <c r="AS2085">
        <v>1</v>
      </c>
      <c r="AT2085">
        <v>365</v>
      </c>
      <c r="AU2085">
        <v>365</v>
      </c>
      <c r="AV2085">
        <v>1</v>
      </c>
      <c r="AW2085">
        <v>365</v>
      </c>
      <c r="AY2085" t="s">
        <v>94</v>
      </c>
      <c r="AZ2085">
        <v>24</v>
      </c>
      <c r="BA2085">
        <v>54</v>
      </c>
      <c r="BB2085">
        <v>80</v>
      </c>
      <c r="BC2085">
        <v>316</v>
      </c>
      <c r="BD2085" s="1">
        <v>45835</v>
      </c>
      <c r="BE2085">
        <v>3</v>
      </c>
      <c r="BF2085">
        <v>0</v>
      </c>
      <c r="BG2085">
        <v>0</v>
      </c>
      <c r="BH2085">
        <v>170</v>
      </c>
      <c r="BI2085">
        <v>0</v>
      </c>
      <c r="BJ2085">
        <v>0</v>
      </c>
      <c r="BK2085">
        <v>0</v>
      </c>
      <c r="BL2085" s="1">
        <v>43762</v>
      </c>
      <c r="BM2085" s="1">
        <v>45165</v>
      </c>
      <c r="BN2085">
        <v>5</v>
      </c>
      <c r="BO2085">
        <v>4.67</v>
      </c>
      <c r="BP2085">
        <v>5</v>
      </c>
      <c r="BQ2085">
        <v>5</v>
      </c>
      <c r="BR2085">
        <v>5</v>
      </c>
      <c r="BS2085">
        <v>5</v>
      </c>
      <c r="BT2085">
        <v>5</v>
      </c>
      <c r="BV2085" t="s">
        <v>94</v>
      </c>
      <c r="BW2085">
        <v>10</v>
      </c>
      <c r="BX2085">
        <v>3</v>
      </c>
      <c r="BY2085">
        <v>3</v>
      </c>
      <c r="BZ2085">
        <v>0</v>
      </c>
      <c r="CA2085">
        <v>0.04</v>
      </c>
    </row>
    <row r="2086" spans="1:79">
      <c r="A2086">
        <v>19468722</v>
      </c>
      <c r="B2086" t="s">
        <v>18508</v>
      </c>
      <c r="C2086">
        <v>20250625031918</v>
      </c>
      <c r="D2086" s="1">
        <v>45836</v>
      </c>
      <c r="E2086" t="s">
        <v>80</v>
      </c>
      <c r="F2086" t="s">
        <v>18509</v>
      </c>
      <c r="G2086" t="s">
        <v>18510</v>
      </c>
      <c r="H2086" t="s">
        <v>18511</v>
      </c>
      <c r="I2086" t="s">
        <v>18512</v>
      </c>
      <c r="J2086">
        <v>136572399</v>
      </c>
      <c r="K2086" t="s">
        <v>18513</v>
      </c>
      <c r="L2086" t="s">
        <v>1883</v>
      </c>
      <c r="M2086" s="1">
        <v>42909</v>
      </c>
      <c r="N2086" t="s">
        <v>87</v>
      </c>
      <c r="O2086" t="s">
        <v>18514</v>
      </c>
      <c r="P2086" t="s">
        <v>279</v>
      </c>
      <c r="Q2086">
        <v>0</v>
      </c>
      <c r="R2086">
        <v>0</v>
      </c>
      <c r="S2086" t="s">
        <v>90</v>
      </c>
      <c r="T2086" t="s">
        <v>18515</v>
      </c>
      <c r="U2086" t="s">
        <v>18516</v>
      </c>
      <c r="W2086">
        <v>1</v>
      </c>
      <c r="X2086">
        <v>1</v>
      </c>
      <c r="Y2086" t="s">
        <v>128</v>
      </c>
      <c r="Z2086" t="s">
        <v>94</v>
      </c>
      <c r="AA2086" t="s">
        <v>94</v>
      </c>
      <c r="AB2086" t="s">
        <v>87</v>
      </c>
      <c r="AC2086" t="s">
        <v>112</v>
      </c>
      <c r="AE2086">
        <v>19.405729369943156</v>
      </c>
      <c r="AF2086">
        <v>-99.170828389754803</v>
      </c>
      <c r="AG2086" t="s">
        <v>142</v>
      </c>
      <c r="AH2086" t="s">
        <v>98</v>
      </c>
      <c r="AI2086">
        <v>4</v>
      </c>
      <c r="AJ2086">
        <v>2</v>
      </c>
      <c r="AK2086" t="s">
        <v>338</v>
      </c>
      <c r="AL2086">
        <v>2</v>
      </c>
      <c r="AM2086">
        <v>2</v>
      </c>
      <c r="AN2086" t="s">
        <v>18517</v>
      </c>
      <c r="AO2086">
        <v>2072</v>
      </c>
      <c r="AP2086">
        <v>3</v>
      </c>
      <c r="AQ2086">
        <v>1125</v>
      </c>
      <c r="AR2086">
        <v>3</v>
      </c>
      <c r="AS2086">
        <v>3</v>
      </c>
      <c r="AT2086">
        <v>1125</v>
      </c>
      <c r="AU2086">
        <v>1125</v>
      </c>
      <c r="AV2086">
        <v>3</v>
      </c>
      <c r="AW2086">
        <v>1125</v>
      </c>
      <c r="AY2086" t="s">
        <v>94</v>
      </c>
      <c r="AZ2086">
        <v>24</v>
      </c>
      <c r="BA2086">
        <v>54</v>
      </c>
      <c r="BB2086">
        <v>84</v>
      </c>
      <c r="BC2086">
        <v>359</v>
      </c>
      <c r="BD2086" s="1">
        <v>45836</v>
      </c>
      <c r="BE2086">
        <v>0</v>
      </c>
      <c r="BF2086">
        <v>0</v>
      </c>
      <c r="BG2086">
        <v>0</v>
      </c>
      <c r="BH2086">
        <v>181</v>
      </c>
      <c r="BI2086">
        <v>0</v>
      </c>
      <c r="BJ2086">
        <v>0</v>
      </c>
      <c r="BK2086">
        <v>0</v>
      </c>
      <c r="BL2086" s="1"/>
      <c r="BM2086" s="1"/>
      <c r="BV2086" t="s">
        <v>90</v>
      </c>
      <c r="BW2086">
        <v>1</v>
      </c>
      <c r="BX2086">
        <v>1</v>
      </c>
      <c r="BY2086">
        <v>0</v>
      </c>
      <c r="BZ2086">
        <v>0</v>
      </c>
    </row>
    <row r="2087" spans="1:79">
      <c r="A2087">
        <v>19914168</v>
      </c>
      <c r="B2087" t="s">
        <v>18518</v>
      </c>
      <c r="C2087">
        <v>20250625031918</v>
      </c>
      <c r="D2087" s="1">
        <v>45839</v>
      </c>
      <c r="E2087" t="s">
        <v>158</v>
      </c>
      <c r="F2087" t="s">
        <v>18519</v>
      </c>
      <c r="G2087" t="s">
        <v>18520</v>
      </c>
      <c r="I2087" t="s">
        <v>18521</v>
      </c>
      <c r="J2087">
        <v>108752775</v>
      </c>
      <c r="K2087" t="s">
        <v>18522</v>
      </c>
      <c r="L2087" t="s">
        <v>18523</v>
      </c>
      <c r="M2087" s="1">
        <v>42731</v>
      </c>
      <c r="N2087" t="s">
        <v>18524</v>
      </c>
      <c r="P2087" t="s">
        <v>89</v>
      </c>
      <c r="Q2087" t="s">
        <v>89</v>
      </c>
      <c r="R2087" t="s">
        <v>89</v>
      </c>
      <c r="S2087" t="s">
        <v>90</v>
      </c>
      <c r="T2087" t="s">
        <v>18525</v>
      </c>
      <c r="U2087" t="s">
        <v>18526</v>
      </c>
      <c r="W2087">
        <v>1</v>
      </c>
      <c r="X2087">
        <v>1</v>
      </c>
      <c r="Y2087" t="s">
        <v>128</v>
      </c>
      <c r="Z2087" t="s">
        <v>94</v>
      </c>
      <c r="AA2087" t="s">
        <v>90</v>
      </c>
      <c r="AC2087" t="s">
        <v>1019</v>
      </c>
      <c r="AE2087">
        <v>19.5227</v>
      </c>
      <c r="AF2087">
        <v>-99.156570000000002</v>
      </c>
      <c r="AG2087" t="s">
        <v>195</v>
      </c>
      <c r="AH2087" t="s">
        <v>165</v>
      </c>
      <c r="AI2087">
        <v>2</v>
      </c>
      <c r="AK2087" t="s">
        <v>269</v>
      </c>
      <c r="AN2087" t="s">
        <v>18527</v>
      </c>
      <c r="AP2087">
        <v>1</v>
      </c>
      <c r="AQ2087">
        <v>1125</v>
      </c>
      <c r="AR2087">
        <v>1</v>
      </c>
      <c r="AS2087">
        <v>1</v>
      </c>
      <c r="AT2087">
        <v>1125</v>
      </c>
      <c r="AU2087">
        <v>1125</v>
      </c>
      <c r="AV2087">
        <v>1</v>
      </c>
      <c r="AW2087">
        <v>1125</v>
      </c>
      <c r="AZ2087">
        <v>0</v>
      </c>
      <c r="BA2087">
        <v>0</v>
      </c>
      <c r="BB2087">
        <v>0</v>
      </c>
      <c r="BC2087">
        <v>0</v>
      </c>
      <c r="BD2087" s="1">
        <v>45839</v>
      </c>
      <c r="BE2087">
        <v>2</v>
      </c>
      <c r="BF2087">
        <v>0</v>
      </c>
      <c r="BG2087">
        <v>0</v>
      </c>
      <c r="BH2087">
        <v>0</v>
      </c>
      <c r="BI2087">
        <v>0</v>
      </c>
      <c r="BJ2087">
        <v>0</v>
      </c>
      <c r="BL2087" s="1">
        <v>43031</v>
      </c>
      <c r="BM2087" s="1">
        <v>43033</v>
      </c>
      <c r="BN2087">
        <v>5</v>
      </c>
      <c r="BO2087">
        <v>5</v>
      </c>
      <c r="BP2087">
        <v>4.5</v>
      </c>
      <c r="BQ2087">
        <v>4.5</v>
      </c>
      <c r="BR2087">
        <v>5</v>
      </c>
      <c r="BS2087">
        <v>4</v>
      </c>
      <c r="BT2087">
        <v>5</v>
      </c>
      <c r="BV2087" t="s">
        <v>90</v>
      </c>
      <c r="BW2087">
        <v>1</v>
      </c>
      <c r="BX2087">
        <v>0</v>
      </c>
      <c r="BY2087">
        <v>1</v>
      </c>
      <c r="BZ2087">
        <v>0</v>
      </c>
      <c r="CA2087">
        <v>0.02</v>
      </c>
    </row>
    <row r="2088" spans="1:79">
      <c r="A2088">
        <v>19914427</v>
      </c>
      <c r="B2088" t="s">
        <v>18528</v>
      </c>
      <c r="C2088">
        <v>20250625031918</v>
      </c>
      <c r="D2088" s="1">
        <v>45839</v>
      </c>
      <c r="E2088" t="s">
        <v>158</v>
      </c>
      <c r="F2088" t="s">
        <v>18529</v>
      </c>
      <c r="G2088" t="s">
        <v>18530</v>
      </c>
      <c r="I2088" t="s">
        <v>18531</v>
      </c>
      <c r="J2088">
        <v>30600030</v>
      </c>
      <c r="K2088" t="s">
        <v>8415</v>
      </c>
      <c r="L2088" t="s">
        <v>8416</v>
      </c>
      <c r="M2088" s="1">
        <v>42098</v>
      </c>
      <c r="N2088" t="s">
        <v>7355</v>
      </c>
      <c r="O2088" t="s">
        <v>8417</v>
      </c>
      <c r="P2088" t="s">
        <v>108</v>
      </c>
      <c r="Q2088">
        <v>1</v>
      </c>
      <c r="R2088">
        <v>1</v>
      </c>
      <c r="S2088" t="s">
        <v>94</v>
      </c>
      <c r="T2088" t="s">
        <v>8418</v>
      </c>
      <c r="U2088" t="s">
        <v>8419</v>
      </c>
      <c r="W2088">
        <v>15</v>
      </c>
      <c r="X2088">
        <v>24</v>
      </c>
      <c r="Y2088" t="s">
        <v>128</v>
      </c>
      <c r="Z2088" t="s">
        <v>94</v>
      </c>
      <c r="AA2088" t="s">
        <v>94</v>
      </c>
      <c r="AC2088" t="s">
        <v>194</v>
      </c>
      <c r="AE2088">
        <v>19.402450000000002</v>
      </c>
      <c r="AF2088">
        <v>-99.146609999999995</v>
      </c>
      <c r="AG2088" t="s">
        <v>1093</v>
      </c>
      <c r="AH2088" t="s">
        <v>98</v>
      </c>
      <c r="AI2088">
        <v>2</v>
      </c>
      <c r="AK2088" t="s">
        <v>99</v>
      </c>
      <c r="AL2088">
        <v>1</v>
      </c>
      <c r="AN2088" t="s">
        <v>18532</v>
      </c>
      <c r="AP2088">
        <v>1</v>
      </c>
      <c r="AQ2088">
        <v>365</v>
      </c>
      <c r="AR2088">
        <v>1</v>
      </c>
      <c r="AS2088">
        <v>1</v>
      </c>
      <c r="AT2088">
        <v>365</v>
      </c>
      <c r="AU2088">
        <v>365</v>
      </c>
      <c r="AV2088">
        <v>1</v>
      </c>
      <c r="AW2088">
        <v>365</v>
      </c>
      <c r="AY2088" t="s">
        <v>94</v>
      </c>
      <c r="AZ2088">
        <v>30</v>
      </c>
      <c r="BA2088">
        <v>60</v>
      </c>
      <c r="BB2088">
        <v>90</v>
      </c>
      <c r="BC2088">
        <v>365</v>
      </c>
      <c r="BD2088" s="1">
        <v>45839</v>
      </c>
      <c r="BE2088">
        <v>16</v>
      </c>
      <c r="BF2088">
        <v>0</v>
      </c>
      <c r="BG2088">
        <v>0</v>
      </c>
      <c r="BH2088">
        <v>184</v>
      </c>
      <c r="BI2088">
        <v>0</v>
      </c>
      <c r="BJ2088">
        <v>0</v>
      </c>
      <c r="BL2088" s="1">
        <v>42950</v>
      </c>
      <c r="BM2088" s="1">
        <v>44925</v>
      </c>
      <c r="BN2088">
        <v>4.88</v>
      </c>
      <c r="BO2088">
        <v>4.8099999999999996</v>
      </c>
      <c r="BP2088">
        <v>4.75</v>
      </c>
      <c r="BQ2088">
        <v>4.88</v>
      </c>
      <c r="BR2088">
        <v>5</v>
      </c>
      <c r="BS2088">
        <v>4.63</v>
      </c>
      <c r="BT2088">
        <v>4.8099999999999996</v>
      </c>
      <c r="BV2088" t="s">
        <v>94</v>
      </c>
      <c r="BW2088">
        <v>14</v>
      </c>
      <c r="BX2088">
        <v>14</v>
      </c>
      <c r="BY2088">
        <v>0</v>
      </c>
      <c r="BZ2088">
        <v>0</v>
      </c>
      <c r="CA2088">
        <v>0.17</v>
      </c>
    </row>
    <row r="2089" spans="1:79">
      <c r="A2089">
        <v>19930478</v>
      </c>
      <c r="B2089" t="s">
        <v>18533</v>
      </c>
      <c r="C2089">
        <v>20250625031918</v>
      </c>
      <c r="D2089" s="1">
        <v>45835</v>
      </c>
      <c r="E2089" t="s">
        <v>80</v>
      </c>
      <c r="F2089" t="s">
        <v>18534</v>
      </c>
      <c r="G2089" t="s">
        <v>18535</v>
      </c>
      <c r="H2089" t="s">
        <v>18536</v>
      </c>
      <c r="I2089" t="s">
        <v>18537</v>
      </c>
      <c r="J2089">
        <v>579182166</v>
      </c>
      <c r="K2089" t="s">
        <v>18538</v>
      </c>
      <c r="L2089" t="s">
        <v>18539</v>
      </c>
      <c r="M2089" s="1">
        <v>45435</v>
      </c>
      <c r="N2089" t="s">
        <v>87</v>
      </c>
      <c r="P2089" t="s">
        <v>108</v>
      </c>
      <c r="Q2089">
        <v>1</v>
      </c>
      <c r="R2089">
        <v>0.96</v>
      </c>
      <c r="S2089" t="s">
        <v>94</v>
      </c>
      <c r="T2089" t="s">
        <v>18540</v>
      </c>
      <c r="U2089" t="s">
        <v>18541</v>
      </c>
      <c r="W2089">
        <v>32</v>
      </c>
      <c r="X2089">
        <v>33</v>
      </c>
      <c r="Y2089" t="s">
        <v>128</v>
      </c>
      <c r="Z2089" t="s">
        <v>94</v>
      </c>
      <c r="AA2089" t="s">
        <v>94</v>
      </c>
      <c r="AB2089" t="s">
        <v>87</v>
      </c>
      <c r="AC2089" t="s">
        <v>112</v>
      </c>
      <c r="AE2089">
        <v>19.404240000000001</v>
      </c>
      <c r="AF2089">
        <v>-99.162930000000003</v>
      </c>
      <c r="AG2089" t="s">
        <v>142</v>
      </c>
      <c r="AH2089" t="s">
        <v>98</v>
      </c>
      <c r="AI2089">
        <v>6</v>
      </c>
      <c r="AJ2089">
        <v>1</v>
      </c>
      <c r="AK2089" t="s">
        <v>99</v>
      </c>
      <c r="AL2089">
        <v>2</v>
      </c>
      <c r="AM2089">
        <v>4</v>
      </c>
      <c r="AN2089" t="s">
        <v>18542</v>
      </c>
      <c r="AO2089">
        <v>796</v>
      </c>
      <c r="AP2089">
        <v>2</v>
      </c>
      <c r="AQ2089">
        <v>185</v>
      </c>
      <c r="AR2089">
        <v>2</v>
      </c>
      <c r="AS2089">
        <v>4</v>
      </c>
      <c r="AT2089">
        <v>185</v>
      </c>
      <c r="AU2089">
        <v>185</v>
      </c>
      <c r="AV2089">
        <v>4</v>
      </c>
      <c r="AW2089">
        <v>185</v>
      </c>
      <c r="AY2089" t="s">
        <v>94</v>
      </c>
      <c r="AZ2089">
        <v>20</v>
      </c>
      <c r="BA2089">
        <v>50</v>
      </c>
      <c r="BB2089">
        <v>80</v>
      </c>
      <c r="BC2089">
        <v>169</v>
      </c>
      <c r="BD2089" s="1">
        <v>45835</v>
      </c>
      <c r="BE2089">
        <v>123</v>
      </c>
      <c r="BF2089">
        <v>14</v>
      </c>
      <c r="BG2089">
        <v>2</v>
      </c>
      <c r="BH2089">
        <v>169</v>
      </c>
      <c r="BI2089">
        <v>11</v>
      </c>
      <c r="BJ2089">
        <v>84</v>
      </c>
      <c r="BK2089">
        <v>66864</v>
      </c>
      <c r="BL2089" s="1">
        <v>42961</v>
      </c>
      <c r="BM2089" s="1">
        <v>45815</v>
      </c>
      <c r="BN2089">
        <v>4.76</v>
      </c>
      <c r="BO2089">
        <v>4.7300000000000004</v>
      </c>
      <c r="BP2089">
        <v>4.79</v>
      </c>
      <c r="BQ2089">
        <v>4.88</v>
      </c>
      <c r="BR2089">
        <v>4.8899999999999997</v>
      </c>
      <c r="BS2089">
        <v>4.8099999999999996</v>
      </c>
      <c r="BT2089">
        <v>4.6399999999999997</v>
      </c>
      <c r="BV2089" t="s">
        <v>90</v>
      </c>
      <c r="BW2089">
        <v>5</v>
      </c>
      <c r="BX2089">
        <v>5</v>
      </c>
      <c r="BY2089">
        <v>0</v>
      </c>
      <c r="BZ2089">
        <v>0</v>
      </c>
      <c r="CA2089">
        <v>1.28</v>
      </c>
    </row>
    <row r="2090" spans="1:79">
      <c r="A2090">
        <v>19931247</v>
      </c>
      <c r="B2090" t="s">
        <v>18543</v>
      </c>
      <c r="C2090">
        <v>20250625031918</v>
      </c>
      <c r="D2090" s="1">
        <v>45840</v>
      </c>
      <c r="E2090" t="s">
        <v>80</v>
      </c>
      <c r="F2090" t="s">
        <v>18544</v>
      </c>
      <c r="G2090" t="s">
        <v>18545</v>
      </c>
      <c r="H2090" t="s">
        <v>18546</v>
      </c>
      <c r="I2090" t="s">
        <v>18547</v>
      </c>
      <c r="J2090">
        <v>50603474</v>
      </c>
      <c r="K2090" t="s">
        <v>18548</v>
      </c>
      <c r="L2090" t="s">
        <v>17518</v>
      </c>
      <c r="M2090" s="1">
        <v>42343</v>
      </c>
      <c r="N2090" t="s">
        <v>87</v>
      </c>
      <c r="O2090" t="s">
        <v>18549</v>
      </c>
      <c r="P2090" t="s">
        <v>89</v>
      </c>
      <c r="Q2090" t="s">
        <v>89</v>
      </c>
      <c r="R2090" t="s">
        <v>89</v>
      </c>
      <c r="S2090" t="s">
        <v>90</v>
      </c>
      <c r="T2090" t="s">
        <v>18550</v>
      </c>
      <c r="U2090" t="s">
        <v>18551</v>
      </c>
      <c r="W2090">
        <v>3</v>
      </c>
      <c r="X2090">
        <v>4</v>
      </c>
      <c r="Y2090" t="s">
        <v>128</v>
      </c>
      <c r="Z2090" t="s">
        <v>94</v>
      </c>
      <c r="AA2090" t="s">
        <v>94</v>
      </c>
      <c r="AB2090" t="s">
        <v>87</v>
      </c>
      <c r="AC2090" t="s">
        <v>179</v>
      </c>
      <c r="AE2090">
        <v>19.434049999999999</v>
      </c>
      <c r="AF2090">
        <v>-99.190129999999996</v>
      </c>
      <c r="AG2090" t="s">
        <v>142</v>
      </c>
      <c r="AH2090" t="s">
        <v>98</v>
      </c>
      <c r="AI2090">
        <v>3</v>
      </c>
      <c r="AJ2090">
        <v>1</v>
      </c>
      <c r="AK2090" t="s">
        <v>99</v>
      </c>
      <c r="AL2090">
        <v>1</v>
      </c>
      <c r="AM2090">
        <v>2</v>
      </c>
      <c r="AN2090" t="s">
        <v>18552</v>
      </c>
      <c r="AO2090">
        <v>787</v>
      </c>
      <c r="AP2090">
        <v>3</v>
      </c>
      <c r="AQ2090">
        <v>730</v>
      </c>
      <c r="AR2090">
        <v>3</v>
      </c>
      <c r="AS2090">
        <v>3</v>
      </c>
      <c r="AT2090">
        <v>730</v>
      </c>
      <c r="AU2090">
        <v>730</v>
      </c>
      <c r="AV2090">
        <v>3</v>
      </c>
      <c r="AW2090">
        <v>730</v>
      </c>
      <c r="AY2090" t="s">
        <v>94</v>
      </c>
      <c r="AZ2090">
        <v>7</v>
      </c>
      <c r="BA2090">
        <v>11</v>
      </c>
      <c r="BB2090">
        <v>20</v>
      </c>
      <c r="BC2090">
        <v>247</v>
      </c>
      <c r="BD2090" s="1">
        <v>45840</v>
      </c>
      <c r="BE2090">
        <v>165</v>
      </c>
      <c r="BF2090">
        <v>21</v>
      </c>
      <c r="BG2090">
        <v>1</v>
      </c>
      <c r="BH2090">
        <v>65</v>
      </c>
      <c r="BI2090">
        <v>29</v>
      </c>
      <c r="BJ2090">
        <v>126</v>
      </c>
      <c r="BK2090">
        <v>99162</v>
      </c>
      <c r="BL2090" s="1">
        <v>43016</v>
      </c>
      <c r="BM2090" s="1">
        <v>45815</v>
      </c>
      <c r="BN2090">
        <v>4.78</v>
      </c>
      <c r="BO2090">
        <v>4.83</v>
      </c>
      <c r="BP2090">
        <v>4.78</v>
      </c>
      <c r="BQ2090">
        <v>4.93</v>
      </c>
      <c r="BR2090">
        <v>4.88</v>
      </c>
      <c r="BS2090">
        <v>4.96</v>
      </c>
      <c r="BT2090">
        <v>4.7300000000000004</v>
      </c>
      <c r="BV2090" t="s">
        <v>94</v>
      </c>
      <c r="BW2090">
        <v>3</v>
      </c>
      <c r="BX2090">
        <v>3</v>
      </c>
      <c r="BY2090">
        <v>0</v>
      </c>
      <c r="BZ2090">
        <v>0</v>
      </c>
      <c r="CA2090">
        <v>1.75</v>
      </c>
    </row>
    <row r="2091" spans="1:79">
      <c r="A2091">
        <v>19946005</v>
      </c>
      <c r="B2091" t="s">
        <v>18553</v>
      </c>
      <c r="C2091">
        <v>20250625031918</v>
      </c>
      <c r="D2091" s="1">
        <v>45839</v>
      </c>
      <c r="E2091" t="s">
        <v>80</v>
      </c>
      <c r="F2091" t="s">
        <v>18554</v>
      </c>
      <c r="G2091" t="s">
        <v>18555</v>
      </c>
      <c r="H2091" t="s">
        <v>18556</v>
      </c>
      <c r="I2091" t="s">
        <v>18557</v>
      </c>
      <c r="J2091">
        <v>28961716</v>
      </c>
      <c r="K2091" t="s">
        <v>18558</v>
      </c>
      <c r="L2091" t="s">
        <v>1038</v>
      </c>
      <c r="M2091" s="1">
        <v>42071</v>
      </c>
      <c r="N2091" t="s">
        <v>87</v>
      </c>
      <c r="O2091" t="s">
        <v>18559</v>
      </c>
      <c r="P2091" t="s">
        <v>108</v>
      </c>
      <c r="Q2091">
        <v>0.94</v>
      </c>
      <c r="R2091">
        <v>0.99</v>
      </c>
      <c r="S2091" t="s">
        <v>90</v>
      </c>
      <c r="T2091" t="s">
        <v>18560</v>
      </c>
      <c r="U2091" t="s">
        <v>18561</v>
      </c>
      <c r="W2091">
        <v>2</v>
      </c>
      <c r="X2091">
        <v>2</v>
      </c>
      <c r="Y2091" t="s">
        <v>128</v>
      </c>
      <c r="Z2091" t="s">
        <v>94</v>
      </c>
      <c r="AA2091" t="s">
        <v>94</v>
      </c>
      <c r="AB2091" t="s">
        <v>87</v>
      </c>
      <c r="AC2091" t="s">
        <v>154</v>
      </c>
      <c r="AE2091">
        <v>19.353738784790039</v>
      </c>
      <c r="AF2091">
        <v>-99.152168273925696</v>
      </c>
      <c r="AG2091" t="s">
        <v>130</v>
      </c>
      <c r="AH2091" t="s">
        <v>98</v>
      </c>
      <c r="AI2091">
        <v>6</v>
      </c>
      <c r="AJ2091">
        <v>2</v>
      </c>
      <c r="AK2091" t="s">
        <v>338</v>
      </c>
      <c r="AL2091">
        <v>2</v>
      </c>
      <c r="AM2091">
        <v>3</v>
      </c>
      <c r="AN2091" t="s">
        <v>18562</v>
      </c>
      <c r="AO2091">
        <v>1060</v>
      </c>
      <c r="AP2091">
        <v>3</v>
      </c>
      <c r="AQ2091">
        <v>300</v>
      </c>
      <c r="AR2091">
        <v>3</v>
      </c>
      <c r="AS2091">
        <v>3</v>
      </c>
      <c r="AT2091">
        <v>1125</v>
      </c>
      <c r="AU2091">
        <v>1125</v>
      </c>
      <c r="AV2091">
        <v>3</v>
      </c>
      <c r="AW2091">
        <v>1125</v>
      </c>
      <c r="AY2091" t="s">
        <v>94</v>
      </c>
      <c r="AZ2091">
        <v>13</v>
      </c>
      <c r="BA2091">
        <v>33</v>
      </c>
      <c r="BB2091">
        <v>63</v>
      </c>
      <c r="BC2091">
        <v>338</v>
      </c>
      <c r="BD2091" s="1">
        <v>45839</v>
      </c>
      <c r="BE2091">
        <v>205</v>
      </c>
      <c r="BF2091">
        <v>20</v>
      </c>
      <c r="BG2091">
        <v>2</v>
      </c>
      <c r="BH2091">
        <v>157</v>
      </c>
      <c r="BI2091">
        <v>25</v>
      </c>
      <c r="BJ2091">
        <v>120</v>
      </c>
      <c r="BK2091">
        <v>127200</v>
      </c>
      <c r="BL2091" s="1">
        <v>42951</v>
      </c>
      <c r="BM2091" s="1">
        <v>45832</v>
      </c>
      <c r="BN2091">
        <v>4.68</v>
      </c>
      <c r="BO2091">
        <v>4.67</v>
      </c>
      <c r="BP2091">
        <v>4.5599999999999996</v>
      </c>
      <c r="BQ2091">
        <v>4.84</v>
      </c>
      <c r="BR2091">
        <v>4.8600000000000003</v>
      </c>
      <c r="BS2091">
        <v>4.8099999999999996</v>
      </c>
      <c r="BT2091">
        <v>4.71</v>
      </c>
      <c r="BV2091" t="s">
        <v>90</v>
      </c>
      <c r="BW2091">
        <v>2</v>
      </c>
      <c r="BX2091">
        <v>2</v>
      </c>
      <c r="BY2091">
        <v>0</v>
      </c>
      <c r="BZ2091">
        <v>0</v>
      </c>
      <c r="CA2091">
        <v>2.13</v>
      </c>
    </row>
    <row r="2092" spans="1:79">
      <c r="A2092">
        <v>19947512</v>
      </c>
      <c r="B2092" t="s">
        <v>18563</v>
      </c>
      <c r="C2092">
        <v>20250625031918</v>
      </c>
      <c r="D2092" s="1">
        <v>45836</v>
      </c>
      <c r="E2092" t="s">
        <v>80</v>
      </c>
      <c r="F2092" t="s">
        <v>18564</v>
      </c>
      <c r="G2092" t="s">
        <v>18565</v>
      </c>
      <c r="H2092" t="s">
        <v>18566</v>
      </c>
      <c r="I2092" t="s">
        <v>18567</v>
      </c>
      <c r="J2092">
        <v>17964106</v>
      </c>
      <c r="K2092" t="s">
        <v>18568</v>
      </c>
      <c r="L2092" t="s">
        <v>18569</v>
      </c>
      <c r="M2092" s="1">
        <v>41831</v>
      </c>
      <c r="N2092" t="s">
        <v>87</v>
      </c>
      <c r="O2092" t="s">
        <v>18570</v>
      </c>
      <c r="P2092" t="s">
        <v>108</v>
      </c>
      <c r="Q2092">
        <v>1</v>
      </c>
      <c r="R2092">
        <v>0.94</v>
      </c>
      <c r="S2092" t="s">
        <v>94</v>
      </c>
      <c r="T2092" t="s">
        <v>18571</v>
      </c>
      <c r="U2092" t="s">
        <v>18572</v>
      </c>
      <c r="V2092" t="s">
        <v>154</v>
      </c>
      <c r="W2092">
        <v>5</v>
      </c>
      <c r="X2092">
        <v>5</v>
      </c>
      <c r="Y2092" t="s">
        <v>128</v>
      </c>
      <c r="Z2092" t="s">
        <v>94</v>
      </c>
      <c r="AA2092" t="s">
        <v>94</v>
      </c>
      <c r="AB2092" t="s">
        <v>87</v>
      </c>
      <c r="AC2092" t="s">
        <v>154</v>
      </c>
      <c r="AE2092">
        <v>19.347190000000001</v>
      </c>
      <c r="AF2092">
        <v>-99.167860000000005</v>
      </c>
      <c r="AG2092" t="s">
        <v>3734</v>
      </c>
      <c r="AH2092" t="s">
        <v>98</v>
      </c>
      <c r="AI2092">
        <v>3</v>
      </c>
      <c r="AJ2092">
        <v>1</v>
      </c>
      <c r="AK2092" t="s">
        <v>99</v>
      </c>
      <c r="AL2092">
        <v>1</v>
      </c>
      <c r="AM2092">
        <v>1</v>
      </c>
      <c r="AN2092" t="s">
        <v>18573</v>
      </c>
      <c r="AO2092">
        <v>1831</v>
      </c>
      <c r="AP2092">
        <v>1</v>
      </c>
      <c r="AQ2092">
        <v>730</v>
      </c>
      <c r="AR2092">
        <v>1</v>
      </c>
      <c r="AS2092">
        <v>1</v>
      </c>
      <c r="AT2092">
        <v>730</v>
      </c>
      <c r="AU2092">
        <v>730</v>
      </c>
      <c r="AV2092">
        <v>1</v>
      </c>
      <c r="AW2092">
        <v>730</v>
      </c>
      <c r="AY2092" t="s">
        <v>94</v>
      </c>
      <c r="AZ2092">
        <v>19</v>
      </c>
      <c r="BA2092">
        <v>49</v>
      </c>
      <c r="BB2092">
        <v>79</v>
      </c>
      <c r="BC2092">
        <v>257</v>
      </c>
      <c r="BD2092" s="1">
        <v>45836</v>
      </c>
      <c r="BE2092">
        <v>346</v>
      </c>
      <c r="BF2092">
        <v>63</v>
      </c>
      <c r="BG2092">
        <v>3</v>
      </c>
      <c r="BH2092">
        <v>175</v>
      </c>
      <c r="BI2092">
        <v>56</v>
      </c>
      <c r="BJ2092">
        <v>255</v>
      </c>
      <c r="BK2092">
        <v>466905</v>
      </c>
      <c r="BL2092" s="1">
        <v>42973</v>
      </c>
      <c r="BM2092" s="1">
        <v>45817</v>
      </c>
      <c r="BN2092">
        <v>4.9000000000000004</v>
      </c>
      <c r="BO2092">
        <v>4.8899999999999997</v>
      </c>
      <c r="BP2092">
        <v>4.91</v>
      </c>
      <c r="BQ2092">
        <v>4.95</v>
      </c>
      <c r="BR2092">
        <v>4.9400000000000004</v>
      </c>
      <c r="BS2092">
        <v>4.92</v>
      </c>
      <c r="BT2092">
        <v>4.84</v>
      </c>
      <c r="BV2092" t="s">
        <v>90</v>
      </c>
      <c r="BW2092">
        <v>1</v>
      </c>
      <c r="BX2092">
        <v>1</v>
      </c>
      <c r="BY2092">
        <v>0</v>
      </c>
      <c r="BZ2092">
        <v>0</v>
      </c>
      <c r="CA2092">
        <v>3.62</v>
      </c>
    </row>
    <row r="2093" spans="1:79">
      <c r="A2093">
        <v>19950103</v>
      </c>
      <c r="B2093" t="s">
        <v>18574</v>
      </c>
      <c r="C2093">
        <v>20250625031918</v>
      </c>
      <c r="D2093" s="1">
        <v>45839</v>
      </c>
      <c r="E2093" t="s">
        <v>80</v>
      </c>
      <c r="F2093" t="s">
        <v>18575</v>
      </c>
      <c r="G2093" t="s">
        <v>18576</v>
      </c>
      <c r="H2093" t="s">
        <v>18577</v>
      </c>
      <c r="I2093" t="s">
        <v>18578</v>
      </c>
      <c r="J2093">
        <v>141400633</v>
      </c>
      <c r="K2093" t="s">
        <v>18579</v>
      </c>
      <c r="L2093" t="s">
        <v>18580</v>
      </c>
      <c r="M2093" s="1">
        <v>42935</v>
      </c>
      <c r="N2093" t="s">
        <v>87</v>
      </c>
      <c r="P2093" t="s">
        <v>108</v>
      </c>
      <c r="Q2093">
        <v>1</v>
      </c>
      <c r="R2093">
        <v>1</v>
      </c>
      <c r="S2093" t="s">
        <v>90</v>
      </c>
      <c r="T2093" t="s">
        <v>18581</v>
      </c>
      <c r="U2093" t="s">
        <v>18582</v>
      </c>
      <c r="W2093">
        <v>1</v>
      </c>
      <c r="X2093">
        <v>4</v>
      </c>
      <c r="Y2093" t="s">
        <v>93</v>
      </c>
      <c r="Z2093" t="s">
        <v>94</v>
      </c>
      <c r="AA2093" t="s">
        <v>94</v>
      </c>
      <c r="AB2093" t="s">
        <v>87</v>
      </c>
      <c r="AC2093" t="s">
        <v>660</v>
      </c>
      <c r="AE2093">
        <v>19.274660000000001</v>
      </c>
      <c r="AF2093">
        <v>-99.164060000000006</v>
      </c>
      <c r="AG2093" t="s">
        <v>142</v>
      </c>
      <c r="AH2093" t="s">
        <v>98</v>
      </c>
      <c r="AI2093">
        <v>4</v>
      </c>
      <c r="AJ2093">
        <v>1</v>
      </c>
      <c r="AK2093" t="s">
        <v>99</v>
      </c>
      <c r="AL2093">
        <v>2</v>
      </c>
      <c r="AM2093">
        <v>4</v>
      </c>
      <c r="AN2093" t="s">
        <v>18583</v>
      </c>
      <c r="AO2093">
        <v>617</v>
      </c>
      <c r="AP2093">
        <v>2</v>
      </c>
      <c r="AQ2093">
        <v>60</v>
      </c>
      <c r="AR2093">
        <v>2</v>
      </c>
      <c r="AS2093">
        <v>2</v>
      </c>
      <c r="AT2093">
        <v>1125</v>
      </c>
      <c r="AU2093">
        <v>1125</v>
      </c>
      <c r="AV2093">
        <v>2</v>
      </c>
      <c r="AW2093">
        <v>1125</v>
      </c>
      <c r="AY2093" t="s">
        <v>94</v>
      </c>
      <c r="AZ2093">
        <v>0</v>
      </c>
      <c r="BA2093">
        <v>5</v>
      </c>
      <c r="BB2093">
        <v>6</v>
      </c>
      <c r="BC2093">
        <v>168</v>
      </c>
      <c r="BD2093" s="1">
        <v>45839</v>
      </c>
      <c r="BE2093">
        <v>13</v>
      </c>
      <c r="BF2093">
        <v>5</v>
      </c>
      <c r="BG2093">
        <v>2</v>
      </c>
      <c r="BH2093">
        <v>7</v>
      </c>
      <c r="BI2093">
        <v>0</v>
      </c>
      <c r="BJ2093">
        <v>30</v>
      </c>
      <c r="BK2093">
        <v>18510</v>
      </c>
      <c r="BL2093" s="1">
        <v>43108</v>
      </c>
      <c r="BM2093" s="1">
        <v>45822</v>
      </c>
      <c r="BN2093">
        <v>4.6900000000000004</v>
      </c>
      <c r="BO2093">
        <v>4.8499999999999996</v>
      </c>
      <c r="BP2093">
        <v>4.92</v>
      </c>
      <c r="BQ2093">
        <v>5</v>
      </c>
      <c r="BR2093">
        <v>4.7699999999999996</v>
      </c>
      <c r="BS2093">
        <v>4.8499999999999996</v>
      </c>
      <c r="BT2093">
        <v>4.8499999999999996</v>
      </c>
      <c r="BV2093" t="s">
        <v>90</v>
      </c>
      <c r="BW2093">
        <v>1</v>
      </c>
      <c r="BX2093">
        <v>1</v>
      </c>
      <c r="BY2093">
        <v>0</v>
      </c>
      <c r="BZ2093">
        <v>0</v>
      </c>
      <c r="CA2093">
        <v>0.14000000000000001</v>
      </c>
    </row>
    <row r="2094" spans="1:79">
      <c r="A2094">
        <v>19950699</v>
      </c>
      <c r="B2094" t="s">
        <v>18584</v>
      </c>
      <c r="C2094">
        <v>20250625031918</v>
      </c>
      <c r="D2094" s="1">
        <v>45835</v>
      </c>
      <c r="E2094" t="s">
        <v>80</v>
      </c>
      <c r="F2094" t="s">
        <v>18585</v>
      </c>
      <c r="G2094" t="s">
        <v>18586</v>
      </c>
      <c r="H2094" t="s">
        <v>18587</v>
      </c>
      <c r="I2094" t="s">
        <v>18588</v>
      </c>
      <c r="J2094">
        <v>141407545</v>
      </c>
      <c r="K2094" t="s">
        <v>18589</v>
      </c>
      <c r="L2094" t="s">
        <v>327</v>
      </c>
      <c r="M2094" s="1">
        <v>42935</v>
      </c>
      <c r="N2094" t="s">
        <v>18590</v>
      </c>
      <c r="O2094" t="s">
        <v>18591</v>
      </c>
      <c r="P2094" t="s">
        <v>108</v>
      </c>
      <c r="Q2094">
        <v>1</v>
      </c>
      <c r="R2094">
        <v>1</v>
      </c>
      <c r="S2094" t="s">
        <v>90</v>
      </c>
      <c r="T2094" t="s">
        <v>18592</v>
      </c>
      <c r="U2094" t="s">
        <v>18593</v>
      </c>
      <c r="W2094">
        <v>1</v>
      </c>
      <c r="X2094">
        <v>1</v>
      </c>
      <c r="Y2094" t="s">
        <v>93</v>
      </c>
      <c r="Z2094" t="s">
        <v>94</v>
      </c>
      <c r="AA2094" t="s">
        <v>94</v>
      </c>
      <c r="AB2094" t="s">
        <v>87</v>
      </c>
      <c r="AC2094" t="s">
        <v>179</v>
      </c>
      <c r="AE2094">
        <v>19.44378</v>
      </c>
      <c r="AF2094">
        <v>-99.191919999999996</v>
      </c>
      <c r="AG2094" t="s">
        <v>142</v>
      </c>
      <c r="AH2094" t="s">
        <v>98</v>
      </c>
      <c r="AI2094">
        <v>4</v>
      </c>
      <c r="AJ2094">
        <v>2</v>
      </c>
      <c r="AK2094" t="s">
        <v>338</v>
      </c>
      <c r="AL2094">
        <v>2</v>
      </c>
      <c r="AM2094">
        <v>2</v>
      </c>
      <c r="AN2094" t="s">
        <v>18594</v>
      </c>
      <c r="AO2094">
        <v>1150</v>
      </c>
      <c r="AP2094">
        <v>3</v>
      </c>
      <c r="AQ2094">
        <v>1125</v>
      </c>
      <c r="AR2094">
        <v>3</v>
      </c>
      <c r="AS2094">
        <v>3</v>
      </c>
      <c r="AT2094">
        <v>1125</v>
      </c>
      <c r="AU2094">
        <v>1125</v>
      </c>
      <c r="AV2094">
        <v>3</v>
      </c>
      <c r="AW2094">
        <v>1125</v>
      </c>
      <c r="AY2094" t="s">
        <v>94</v>
      </c>
      <c r="AZ2094">
        <v>26</v>
      </c>
      <c r="BA2094">
        <v>56</v>
      </c>
      <c r="BB2094">
        <v>86</v>
      </c>
      <c r="BC2094">
        <v>361</v>
      </c>
      <c r="BD2094" s="1">
        <v>45835</v>
      </c>
      <c r="BE2094">
        <v>44</v>
      </c>
      <c r="BF2094">
        <v>3</v>
      </c>
      <c r="BG2094">
        <v>0</v>
      </c>
      <c r="BH2094">
        <v>184</v>
      </c>
      <c r="BI2094">
        <v>0</v>
      </c>
      <c r="BJ2094">
        <v>18</v>
      </c>
      <c r="BK2094">
        <v>20700</v>
      </c>
      <c r="BL2094" s="1">
        <v>42981</v>
      </c>
      <c r="BM2094" s="1">
        <v>45763</v>
      </c>
      <c r="BN2094">
        <v>4.5199999999999996</v>
      </c>
      <c r="BO2094">
        <v>4.6399999999999997</v>
      </c>
      <c r="BP2094">
        <v>4.59</v>
      </c>
      <c r="BQ2094">
        <v>4.8600000000000003</v>
      </c>
      <c r="BR2094">
        <v>4.8600000000000003</v>
      </c>
      <c r="BS2094">
        <v>4.6399999999999997</v>
      </c>
      <c r="BT2094">
        <v>4.4400000000000004</v>
      </c>
      <c r="BV2094" t="s">
        <v>90</v>
      </c>
      <c r="BW2094">
        <v>1</v>
      </c>
      <c r="BX2094">
        <v>1</v>
      </c>
      <c r="BY2094">
        <v>0</v>
      </c>
      <c r="BZ2094">
        <v>0</v>
      </c>
      <c r="CA2094">
        <v>0.46</v>
      </c>
    </row>
    <row r="2095" spans="1:79">
      <c r="A2095">
        <v>19962212</v>
      </c>
      <c r="B2095" t="s">
        <v>18595</v>
      </c>
      <c r="C2095">
        <v>20250625031918</v>
      </c>
      <c r="D2095" s="1">
        <v>45835</v>
      </c>
      <c r="E2095" t="s">
        <v>80</v>
      </c>
      <c r="F2095" t="s">
        <v>18596</v>
      </c>
      <c r="G2095" t="s">
        <v>18597</v>
      </c>
      <c r="H2095" t="s">
        <v>18598</v>
      </c>
      <c r="I2095" t="s">
        <v>18599</v>
      </c>
      <c r="J2095">
        <v>128169929</v>
      </c>
      <c r="K2095" t="s">
        <v>18600</v>
      </c>
      <c r="L2095" t="s">
        <v>11460</v>
      </c>
      <c r="M2095" s="1">
        <v>42854</v>
      </c>
      <c r="N2095" t="s">
        <v>87</v>
      </c>
      <c r="O2095" t="s">
        <v>18601</v>
      </c>
      <c r="P2095" t="s">
        <v>89</v>
      </c>
      <c r="Q2095" t="s">
        <v>89</v>
      </c>
      <c r="R2095" t="s">
        <v>89</v>
      </c>
      <c r="S2095" t="s">
        <v>90</v>
      </c>
      <c r="T2095" t="s">
        <v>18602</v>
      </c>
      <c r="U2095" t="s">
        <v>18603</v>
      </c>
      <c r="V2095" t="s">
        <v>111</v>
      </c>
      <c r="W2095">
        <v>1</v>
      </c>
      <c r="X2095">
        <v>2</v>
      </c>
      <c r="Y2095" t="s">
        <v>128</v>
      </c>
      <c r="Z2095" t="s">
        <v>94</v>
      </c>
      <c r="AA2095" t="s">
        <v>94</v>
      </c>
      <c r="AB2095" t="s">
        <v>87</v>
      </c>
      <c r="AC2095" t="s">
        <v>112</v>
      </c>
      <c r="AE2095">
        <v>19.412489999999998</v>
      </c>
      <c r="AF2095">
        <v>-99.180719999999994</v>
      </c>
      <c r="AG2095" t="s">
        <v>130</v>
      </c>
      <c r="AH2095" t="s">
        <v>98</v>
      </c>
      <c r="AI2095">
        <v>2</v>
      </c>
      <c r="AJ2095">
        <v>1</v>
      </c>
      <c r="AK2095" t="s">
        <v>99</v>
      </c>
      <c r="AL2095">
        <v>1</v>
      </c>
      <c r="AM2095">
        <v>1</v>
      </c>
      <c r="AN2095" t="s">
        <v>18604</v>
      </c>
      <c r="AO2095">
        <v>7600</v>
      </c>
      <c r="AP2095">
        <v>30</v>
      </c>
      <c r="AQ2095">
        <v>90</v>
      </c>
      <c r="AR2095">
        <v>30</v>
      </c>
      <c r="AS2095">
        <v>30</v>
      </c>
      <c r="AT2095">
        <v>1125</v>
      </c>
      <c r="AU2095">
        <v>1125</v>
      </c>
      <c r="AV2095">
        <v>30</v>
      </c>
      <c r="AW2095">
        <v>1125</v>
      </c>
      <c r="AY2095" t="s">
        <v>94</v>
      </c>
      <c r="AZ2095">
        <v>30</v>
      </c>
      <c r="BA2095">
        <v>60</v>
      </c>
      <c r="BB2095">
        <v>90</v>
      </c>
      <c r="BC2095">
        <v>270</v>
      </c>
      <c r="BD2095" s="1">
        <v>45835</v>
      </c>
      <c r="BE2095">
        <v>179</v>
      </c>
      <c r="BF2095">
        <v>0</v>
      </c>
      <c r="BG2095">
        <v>0</v>
      </c>
      <c r="BH2095">
        <v>188</v>
      </c>
      <c r="BI2095">
        <v>0</v>
      </c>
      <c r="BJ2095">
        <v>0</v>
      </c>
      <c r="BK2095">
        <v>0</v>
      </c>
      <c r="BL2095" s="1">
        <v>42954</v>
      </c>
      <c r="BM2095" s="1">
        <v>45232</v>
      </c>
      <c r="BN2095">
        <v>4.96</v>
      </c>
      <c r="BO2095">
        <v>5</v>
      </c>
      <c r="BP2095">
        <v>4.9800000000000004</v>
      </c>
      <c r="BQ2095">
        <v>5</v>
      </c>
      <c r="BR2095">
        <v>4.99</v>
      </c>
      <c r="BS2095">
        <v>4.97</v>
      </c>
      <c r="BT2095">
        <v>4.96</v>
      </c>
      <c r="BV2095" t="s">
        <v>90</v>
      </c>
      <c r="BW2095">
        <v>1</v>
      </c>
      <c r="BX2095">
        <v>1</v>
      </c>
      <c r="BY2095">
        <v>0</v>
      </c>
      <c r="BZ2095">
        <v>0</v>
      </c>
      <c r="CA2095">
        <v>1.86</v>
      </c>
    </row>
    <row r="2096" spans="1:79">
      <c r="A2096">
        <v>19964482</v>
      </c>
      <c r="B2096" t="s">
        <v>18605</v>
      </c>
      <c r="C2096">
        <v>20250625031918</v>
      </c>
      <c r="D2096" s="1">
        <v>45840</v>
      </c>
      <c r="E2096" t="s">
        <v>80</v>
      </c>
      <c r="F2096" t="s">
        <v>18606</v>
      </c>
      <c r="G2096" t="s">
        <v>18607</v>
      </c>
      <c r="H2096" t="s">
        <v>18608</v>
      </c>
      <c r="I2096" t="s">
        <v>18609</v>
      </c>
      <c r="J2096">
        <v>64890549</v>
      </c>
      <c r="K2096" t="s">
        <v>18610</v>
      </c>
      <c r="L2096" t="s">
        <v>2050</v>
      </c>
      <c r="M2096" s="1">
        <v>42458</v>
      </c>
      <c r="N2096" t="s">
        <v>87</v>
      </c>
      <c r="O2096" t="s">
        <v>18611</v>
      </c>
      <c r="P2096" t="s">
        <v>108</v>
      </c>
      <c r="Q2096">
        <v>1</v>
      </c>
      <c r="R2096">
        <v>1</v>
      </c>
      <c r="S2096" t="s">
        <v>94</v>
      </c>
      <c r="T2096" t="s">
        <v>18612</v>
      </c>
      <c r="U2096" t="s">
        <v>18613</v>
      </c>
      <c r="W2096">
        <v>1</v>
      </c>
      <c r="X2096">
        <v>6</v>
      </c>
      <c r="Y2096" t="s">
        <v>93</v>
      </c>
      <c r="Z2096" t="s">
        <v>94</v>
      </c>
      <c r="AA2096" t="s">
        <v>94</v>
      </c>
      <c r="AB2096" t="s">
        <v>87</v>
      </c>
      <c r="AC2096" t="s">
        <v>503</v>
      </c>
      <c r="AE2096">
        <v>19.376198050443556</v>
      </c>
      <c r="AF2096">
        <v>-99.259941726922904</v>
      </c>
      <c r="AG2096" t="s">
        <v>142</v>
      </c>
      <c r="AH2096" t="s">
        <v>98</v>
      </c>
      <c r="AI2096">
        <v>5</v>
      </c>
      <c r="AJ2096">
        <v>2</v>
      </c>
      <c r="AK2096" t="s">
        <v>338</v>
      </c>
      <c r="AL2096">
        <v>2</v>
      </c>
      <c r="AM2096">
        <v>3</v>
      </c>
      <c r="AN2096" t="s">
        <v>18614</v>
      </c>
      <c r="AO2096">
        <v>1650</v>
      </c>
      <c r="AP2096">
        <v>2</v>
      </c>
      <c r="AQ2096">
        <v>365</v>
      </c>
      <c r="AR2096">
        <v>2</v>
      </c>
      <c r="AS2096">
        <v>2</v>
      </c>
      <c r="AT2096">
        <v>1125</v>
      </c>
      <c r="AU2096">
        <v>1125</v>
      </c>
      <c r="AV2096">
        <v>2</v>
      </c>
      <c r="AW2096">
        <v>1125</v>
      </c>
      <c r="AY2096" t="s">
        <v>94</v>
      </c>
      <c r="AZ2096">
        <v>22</v>
      </c>
      <c r="BA2096">
        <v>49</v>
      </c>
      <c r="BB2096">
        <v>79</v>
      </c>
      <c r="BC2096">
        <v>352</v>
      </c>
      <c r="BD2096" s="1">
        <v>45840</v>
      </c>
      <c r="BE2096">
        <v>202</v>
      </c>
      <c r="BF2096">
        <v>29</v>
      </c>
      <c r="BG2096">
        <v>1</v>
      </c>
      <c r="BH2096">
        <v>170</v>
      </c>
      <c r="BI2096">
        <v>32</v>
      </c>
      <c r="BJ2096">
        <v>174</v>
      </c>
      <c r="BK2096">
        <v>287100</v>
      </c>
      <c r="BL2096" s="1">
        <v>43053</v>
      </c>
      <c r="BM2096" s="1">
        <v>45811</v>
      </c>
      <c r="BN2096">
        <v>4.93</v>
      </c>
      <c r="BO2096">
        <v>4.92</v>
      </c>
      <c r="BP2096">
        <v>4.97</v>
      </c>
      <c r="BQ2096">
        <v>4.95</v>
      </c>
      <c r="BR2096">
        <v>4.99</v>
      </c>
      <c r="BS2096">
        <v>4.82</v>
      </c>
      <c r="BT2096">
        <v>4.88</v>
      </c>
      <c r="BV2096" t="s">
        <v>90</v>
      </c>
      <c r="BW2096">
        <v>1</v>
      </c>
      <c r="BX2096">
        <v>1</v>
      </c>
      <c r="BY2096">
        <v>0</v>
      </c>
      <c r="BZ2096">
        <v>0</v>
      </c>
      <c r="CA2096">
        <v>2.17</v>
      </c>
    </row>
    <row r="2097" spans="1:79">
      <c r="A2097">
        <v>19468747</v>
      </c>
      <c r="B2097" t="s">
        <v>18615</v>
      </c>
      <c r="C2097">
        <v>20250625031918</v>
      </c>
      <c r="D2097" s="1">
        <v>45833</v>
      </c>
      <c r="E2097" t="s">
        <v>80</v>
      </c>
      <c r="F2097" t="s">
        <v>18616</v>
      </c>
      <c r="G2097" t="s">
        <v>18617</v>
      </c>
      <c r="H2097" t="s">
        <v>18618</v>
      </c>
      <c r="I2097" t="s">
        <v>18619</v>
      </c>
      <c r="J2097">
        <v>118572000</v>
      </c>
      <c r="K2097" t="s">
        <v>15344</v>
      </c>
      <c r="L2097" t="s">
        <v>15345</v>
      </c>
      <c r="M2097" s="1">
        <v>42794</v>
      </c>
      <c r="N2097" t="s">
        <v>87</v>
      </c>
      <c r="O2097" t="s">
        <v>15346</v>
      </c>
      <c r="P2097" t="s">
        <v>108</v>
      </c>
      <c r="Q2097">
        <v>1</v>
      </c>
      <c r="R2097">
        <v>0.96</v>
      </c>
      <c r="T2097" t="s">
        <v>15347</v>
      </c>
      <c r="U2097" t="s">
        <v>15348</v>
      </c>
      <c r="W2097">
        <v>3</v>
      </c>
      <c r="X2097">
        <v>3</v>
      </c>
      <c r="Y2097" t="s">
        <v>128</v>
      </c>
      <c r="Z2097" t="s">
        <v>94</v>
      </c>
      <c r="AA2097" t="s">
        <v>94</v>
      </c>
      <c r="AB2097" t="s">
        <v>87</v>
      </c>
      <c r="AC2097" t="s">
        <v>660</v>
      </c>
      <c r="AE2097">
        <v>19.296970000000002</v>
      </c>
      <c r="AF2097">
        <v>-99.141480000000001</v>
      </c>
      <c r="AG2097" t="s">
        <v>1437</v>
      </c>
      <c r="AH2097" t="s">
        <v>98</v>
      </c>
      <c r="AI2097">
        <v>2</v>
      </c>
      <c r="AJ2097">
        <v>1</v>
      </c>
      <c r="AK2097" t="s">
        <v>99</v>
      </c>
      <c r="AL2097">
        <v>1</v>
      </c>
      <c r="AM2097">
        <v>1</v>
      </c>
      <c r="AN2097" t="s">
        <v>18620</v>
      </c>
      <c r="AO2097">
        <v>390</v>
      </c>
      <c r="AP2097">
        <v>3</v>
      </c>
      <c r="AQ2097">
        <v>120</v>
      </c>
      <c r="AR2097">
        <v>3</v>
      </c>
      <c r="AS2097">
        <v>3</v>
      </c>
      <c r="AT2097">
        <v>120</v>
      </c>
      <c r="AU2097">
        <v>120</v>
      </c>
      <c r="AV2097">
        <v>3</v>
      </c>
      <c r="AW2097">
        <v>120</v>
      </c>
      <c r="AY2097" t="s">
        <v>94</v>
      </c>
      <c r="AZ2097">
        <v>17</v>
      </c>
      <c r="BA2097">
        <v>47</v>
      </c>
      <c r="BB2097">
        <v>70</v>
      </c>
      <c r="BC2097">
        <v>160</v>
      </c>
      <c r="BD2097" s="1">
        <v>45833</v>
      </c>
      <c r="BE2097">
        <v>98</v>
      </c>
      <c r="BF2097">
        <v>10</v>
      </c>
      <c r="BG2097">
        <v>0</v>
      </c>
      <c r="BH2097">
        <v>160</v>
      </c>
      <c r="BI2097">
        <v>16</v>
      </c>
      <c r="BJ2097">
        <v>60</v>
      </c>
      <c r="BK2097">
        <v>23400</v>
      </c>
      <c r="BL2097" s="1">
        <v>43008</v>
      </c>
      <c r="BM2097" s="1">
        <v>45769</v>
      </c>
      <c r="BN2097">
        <v>4.93</v>
      </c>
      <c r="BO2097">
        <v>4.92</v>
      </c>
      <c r="BP2097">
        <v>4.9400000000000004</v>
      </c>
      <c r="BQ2097">
        <v>4.96</v>
      </c>
      <c r="BR2097">
        <v>4.95</v>
      </c>
      <c r="BS2097">
        <v>4.93</v>
      </c>
      <c r="BT2097">
        <v>4.88</v>
      </c>
      <c r="BV2097" t="s">
        <v>90</v>
      </c>
      <c r="BW2097">
        <v>2</v>
      </c>
      <c r="BX2097">
        <v>2</v>
      </c>
      <c r="BY2097">
        <v>0</v>
      </c>
      <c r="BZ2097">
        <v>0</v>
      </c>
      <c r="CA2097">
        <v>1.04</v>
      </c>
    </row>
    <row r="2098" spans="1:79">
      <c r="A2098">
        <v>19470439</v>
      </c>
      <c r="B2098" t="s">
        <v>18621</v>
      </c>
      <c r="C2098">
        <v>20250625031918</v>
      </c>
      <c r="D2098" s="1">
        <v>45839</v>
      </c>
      <c r="E2098" t="s">
        <v>80</v>
      </c>
      <c r="F2098" t="s">
        <v>18622</v>
      </c>
      <c r="G2098" t="s">
        <v>18623</v>
      </c>
      <c r="H2098" t="s">
        <v>18624</v>
      </c>
      <c r="I2098" t="s">
        <v>18625</v>
      </c>
      <c r="J2098">
        <v>76987905</v>
      </c>
      <c r="K2098" t="s">
        <v>18626</v>
      </c>
      <c r="L2098" t="s">
        <v>6430</v>
      </c>
      <c r="M2098" s="1">
        <v>42531</v>
      </c>
      <c r="P2098" t="s">
        <v>89</v>
      </c>
      <c r="Q2098" t="s">
        <v>89</v>
      </c>
      <c r="R2098">
        <v>1</v>
      </c>
      <c r="S2098" t="s">
        <v>90</v>
      </c>
      <c r="T2098" t="s">
        <v>18627</v>
      </c>
      <c r="U2098" t="s">
        <v>18628</v>
      </c>
      <c r="V2098" t="s">
        <v>193</v>
      </c>
      <c r="W2098">
        <v>2</v>
      </c>
      <c r="X2098">
        <v>5</v>
      </c>
      <c r="Y2098" t="s">
        <v>128</v>
      </c>
      <c r="Z2098" t="s">
        <v>94</v>
      </c>
      <c r="AA2098" t="s">
        <v>94</v>
      </c>
      <c r="AB2098" t="s">
        <v>87</v>
      </c>
      <c r="AC2098" t="s">
        <v>194</v>
      </c>
      <c r="AE2098">
        <v>19.38899</v>
      </c>
      <c r="AF2098">
        <v>-99.178340000000006</v>
      </c>
      <c r="AG2098" t="s">
        <v>257</v>
      </c>
      <c r="AH2098" t="s">
        <v>165</v>
      </c>
      <c r="AI2098">
        <v>4</v>
      </c>
      <c r="AJ2098">
        <v>2</v>
      </c>
      <c r="AK2098" t="s">
        <v>294</v>
      </c>
      <c r="AL2098">
        <v>2</v>
      </c>
      <c r="AM2098">
        <v>2</v>
      </c>
      <c r="AN2098" t="s">
        <v>18629</v>
      </c>
      <c r="AO2098">
        <v>1755</v>
      </c>
      <c r="AP2098">
        <v>2</v>
      </c>
      <c r="AQ2098">
        <v>26</v>
      </c>
      <c r="AR2098">
        <v>2</v>
      </c>
      <c r="AS2098">
        <v>2</v>
      </c>
      <c r="AT2098">
        <v>26</v>
      </c>
      <c r="AU2098">
        <v>26</v>
      </c>
      <c r="AV2098">
        <v>2</v>
      </c>
      <c r="AW2098">
        <v>26</v>
      </c>
      <c r="AY2098" t="s">
        <v>94</v>
      </c>
      <c r="AZ2098">
        <v>30</v>
      </c>
      <c r="BA2098">
        <v>60</v>
      </c>
      <c r="BB2098">
        <v>90</v>
      </c>
      <c r="BC2098">
        <v>365</v>
      </c>
      <c r="BD2098" s="1">
        <v>45839</v>
      </c>
      <c r="BE2098">
        <v>1</v>
      </c>
      <c r="BF2098">
        <v>0</v>
      </c>
      <c r="BG2098">
        <v>0</v>
      </c>
      <c r="BH2098">
        <v>184</v>
      </c>
      <c r="BI2098">
        <v>0</v>
      </c>
      <c r="BJ2098">
        <v>0</v>
      </c>
      <c r="BK2098">
        <v>0</v>
      </c>
      <c r="BL2098" s="1">
        <v>44887</v>
      </c>
      <c r="BM2098" s="1">
        <v>44887</v>
      </c>
      <c r="BN2098">
        <v>5</v>
      </c>
      <c r="BO2098">
        <v>4</v>
      </c>
      <c r="BP2098">
        <v>5</v>
      </c>
      <c r="BQ2098">
        <v>5</v>
      </c>
      <c r="BR2098">
        <v>5</v>
      </c>
      <c r="BS2098">
        <v>5</v>
      </c>
      <c r="BT2098">
        <v>4</v>
      </c>
      <c r="BV2098" t="s">
        <v>90</v>
      </c>
      <c r="BW2098">
        <v>2</v>
      </c>
      <c r="BX2098">
        <v>0</v>
      </c>
      <c r="BY2098">
        <v>2</v>
      </c>
      <c r="BZ2098">
        <v>0</v>
      </c>
      <c r="CA2098">
        <v>0.03</v>
      </c>
    </row>
    <row r="2099" spans="1:79">
      <c r="A2099">
        <v>19475270</v>
      </c>
      <c r="B2099" t="s">
        <v>18630</v>
      </c>
      <c r="C2099">
        <v>20250625031918</v>
      </c>
      <c r="D2099" s="1">
        <v>45840</v>
      </c>
      <c r="E2099" t="s">
        <v>80</v>
      </c>
      <c r="F2099" t="s">
        <v>18631</v>
      </c>
      <c r="G2099" t="s">
        <v>18632</v>
      </c>
      <c r="H2099" t="s">
        <v>18633</v>
      </c>
      <c r="I2099" t="s">
        <v>18634</v>
      </c>
      <c r="J2099">
        <v>29735586</v>
      </c>
      <c r="K2099" t="s">
        <v>10759</v>
      </c>
      <c r="L2099" t="s">
        <v>2150</v>
      </c>
      <c r="M2099" s="1">
        <v>42084</v>
      </c>
      <c r="N2099" t="s">
        <v>87</v>
      </c>
      <c r="P2099" t="s">
        <v>108</v>
      </c>
      <c r="Q2099">
        <v>1</v>
      </c>
      <c r="R2099">
        <v>0.97</v>
      </c>
      <c r="S2099" t="s">
        <v>90</v>
      </c>
      <c r="T2099" t="s">
        <v>10760</v>
      </c>
      <c r="U2099" t="s">
        <v>10761</v>
      </c>
      <c r="V2099" t="s">
        <v>10762</v>
      </c>
      <c r="W2099">
        <v>16</v>
      </c>
      <c r="X2099">
        <v>16</v>
      </c>
      <c r="Y2099" t="s">
        <v>128</v>
      </c>
      <c r="Z2099" t="s">
        <v>94</v>
      </c>
      <c r="AA2099" t="s">
        <v>94</v>
      </c>
      <c r="AB2099" t="s">
        <v>87</v>
      </c>
      <c r="AC2099" t="s">
        <v>179</v>
      </c>
      <c r="AE2099">
        <v>19.456019999999999</v>
      </c>
      <c r="AF2099">
        <v>-99.210300000000004</v>
      </c>
      <c r="AG2099" t="s">
        <v>130</v>
      </c>
      <c r="AH2099" t="s">
        <v>98</v>
      </c>
      <c r="AI2099">
        <v>3</v>
      </c>
      <c r="AJ2099">
        <v>1.5</v>
      </c>
      <c r="AK2099" t="s">
        <v>210</v>
      </c>
      <c r="AL2099">
        <v>2</v>
      </c>
      <c r="AM2099">
        <v>2</v>
      </c>
      <c r="AN2099" t="s">
        <v>18635</v>
      </c>
      <c r="AO2099">
        <v>817</v>
      </c>
      <c r="AP2099">
        <v>1</v>
      </c>
      <c r="AQ2099">
        <v>1125</v>
      </c>
      <c r="AR2099">
        <v>1</v>
      </c>
      <c r="AS2099">
        <v>1</v>
      </c>
      <c r="AT2099">
        <v>1125</v>
      </c>
      <c r="AU2099">
        <v>1125</v>
      </c>
      <c r="AV2099">
        <v>1</v>
      </c>
      <c r="AW2099">
        <v>1125</v>
      </c>
      <c r="AY2099" t="s">
        <v>94</v>
      </c>
      <c r="AZ2099">
        <v>26</v>
      </c>
      <c r="BA2099">
        <v>56</v>
      </c>
      <c r="BB2099">
        <v>86</v>
      </c>
      <c r="BC2099">
        <v>176</v>
      </c>
      <c r="BD2099" s="1">
        <v>45840</v>
      </c>
      <c r="BE2099">
        <v>149</v>
      </c>
      <c r="BF2099">
        <v>31</v>
      </c>
      <c r="BG2099">
        <v>1</v>
      </c>
      <c r="BH2099">
        <v>176</v>
      </c>
      <c r="BI2099">
        <v>22</v>
      </c>
      <c r="BJ2099">
        <v>186</v>
      </c>
      <c r="BK2099">
        <v>151962</v>
      </c>
      <c r="BL2099" s="1">
        <v>42946</v>
      </c>
      <c r="BM2099" s="1">
        <v>45822</v>
      </c>
      <c r="BN2099">
        <v>4.57</v>
      </c>
      <c r="BO2099">
        <v>4.67</v>
      </c>
      <c r="BP2099">
        <v>4.45</v>
      </c>
      <c r="BQ2099">
        <v>4.7</v>
      </c>
      <c r="BR2099">
        <v>4.74</v>
      </c>
      <c r="BS2099">
        <v>4.67</v>
      </c>
      <c r="BT2099">
        <v>4.54</v>
      </c>
      <c r="BV2099" t="s">
        <v>90</v>
      </c>
      <c r="BW2099">
        <v>3</v>
      </c>
      <c r="BX2099">
        <v>2</v>
      </c>
      <c r="BY2099">
        <v>1</v>
      </c>
      <c r="BZ2099">
        <v>0</v>
      </c>
      <c r="CA2099">
        <v>1.54</v>
      </c>
    </row>
    <row r="2100" spans="1:79">
      <c r="A2100">
        <v>19475345</v>
      </c>
      <c r="B2100" t="s">
        <v>18636</v>
      </c>
      <c r="C2100">
        <v>20250625031918</v>
      </c>
      <c r="D2100" s="1">
        <v>45840</v>
      </c>
      <c r="E2100" t="s">
        <v>80</v>
      </c>
      <c r="F2100" t="s">
        <v>18637</v>
      </c>
      <c r="G2100" t="s">
        <v>18638</v>
      </c>
      <c r="H2100" t="s">
        <v>5782</v>
      </c>
      <c r="I2100" t="s">
        <v>18639</v>
      </c>
      <c r="J2100">
        <v>42436804</v>
      </c>
      <c r="K2100" t="s">
        <v>5784</v>
      </c>
      <c r="L2100" t="s">
        <v>5785</v>
      </c>
      <c r="M2100" s="1">
        <v>42241</v>
      </c>
      <c r="N2100" t="s">
        <v>87</v>
      </c>
      <c r="O2100" t="s">
        <v>5786</v>
      </c>
      <c r="P2100" t="s">
        <v>89</v>
      </c>
      <c r="Q2100" t="s">
        <v>89</v>
      </c>
      <c r="R2100">
        <v>1</v>
      </c>
      <c r="S2100" t="s">
        <v>90</v>
      </c>
      <c r="T2100" t="s">
        <v>5787</v>
      </c>
      <c r="U2100" t="s">
        <v>5788</v>
      </c>
      <c r="W2100">
        <v>6</v>
      </c>
      <c r="X2100">
        <v>10</v>
      </c>
      <c r="Y2100" t="s">
        <v>93</v>
      </c>
      <c r="Z2100" t="s">
        <v>94</v>
      </c>
      <c r="AA2100" t="s">
        <v>94</v>
      </c>
      <c r="AB2100" t="s">
        <v>87</v>
      </c>
      <c r="AC2100" t="s">
        <v>112</v>
      </c>
      <c r="AE2100">
        <v>19.41649</v>
      </c>
      <c r="AF2100">
        <v>-99.154380000000003</v>
      </c>
      <c r="AG2100" t="s">
        <v>142</v>
      </c>
      <c r="AH2100" t="s">
        <v>98</v>
      </c>
      <c r="AI2100">
        <v>2</v>
      </c>
      <c r="AJ2100">
        <v>2</v>
      </c>
      <c r="AK2100" t="s">
        <v>338</v>
      </c>
      <c r="AL2100">
        <v>1</v>
      </c>
      <c r="AM2100">
        <v>1</v>
      </c>
      <c r="AN2100" t="s">
        <v>18640</v>
      </c>
      <c r="AO2100">
        <v>1356</v>
      </c>
      <c r="AP2100">
        <v>2</v>
      </c>
      <c r="AQ2100">
        <v>1125</v>
      </c>
      <c r="AR2100">
        <v>2</v>
      </c>
      <c r="AS2100">
        <v>2</v>
      </c>
      <c r="AT2100">
        <v>1125</v>
      </c>
      <c r="AU2100">
        <v>1125</v>
      </c>
      <c r="AV2100">
        <v>2</v>
      </c>
      <c r="AW2100">
        <v>1125</v>
      </c>
      <c r="AY2100" t="s">
        <v>94</v>
      </c>
      <c r="AZ2100">
        <v>5</v>
      </c>
      <c r="BA2100">
        <v>27</v>
      </c>
      <c r="BB2100">
        <v>57</v>
      </c>
      <c r="BC2100">
        <v>327</v>
      </c>
      <c r="BD2100" s="1">
        <v>45840</v>
      </c>
      <c r="BE2100">
        <v>184</v>
      </c>
      <c r="BF2100">
        <v>22</v>
      </c>
      <c r="BG2100">
        <v>0</v>
      </c>
      <c r="BH2100">
        <v>145</v>
      </c>
      <c r="BI2100">
        <v>17</v>
      </c>
      <c r="BJ2100">
        <v>132</v>
      </c>
      <c r="BK2100">
        <v>178992</v>
      </c>
      <c r="BL2100" s="1">
        <v>42967</v>
      </c>
      <c r="BM2100" s="1">
        <v>45808</v>
      </c>
      <c r="BN2100">
        <v>4.8899999999999997</v>
      </c>
      <c r="BO2100">
        <v>4.95</v>
      </c>
      <c r="BP2100">
        <v>4.88</v>
      </c>
      <c r="BQ2100">
        <v>4.91</v>
      </c>
      <c r="BR2100">
        <v>4.92</v>
      </c>
      <c r="BS2100">
        <v>4.93</v>
      </c>
      <c r="BT2100">
        <v>4.8600000000000003</v>
      </c>
      <c r="BV2100" t="s">
        <v>90</v>
      </c>
      <c r="BW2100">
        <v>4</v>
      </c>
      <c r="BX2100">
        <v>4</v>
      </c>
      <c r="BY2100">
        <v>0</v>
      </c>
      <c r="BZ2100">
        <v>0</v>
      </c>
      <c r="CA2100">
        <v>1.92</v>
      </c>
    </row>
    <row r="2101" spans="1:79">
      <c r="A2101">
        <v>19488233</v>
      </c>
      <c r="B2101" t="s">
        <v>18641</v>
      </c>
      <c r="C2101">
        <v>20250625031918</v>
      </c>
      <c r="D2101" s="1">
        <v>45839</v>
      </c>
      <c r="E2101" t="s">
        <v>158</v>
      </c>
      <c r="F2101" t="s">
        <v>18642</v>
      </c>
      <c r="G2101" t="s">
        <v>18643</v>
      </c>
      <c r="H2101" t="s">
        <v>18644</v>
      </c>
      <c r="I2101" t="s">
        <v>18645</v>
      </c>
      <c r="J2101">
        <v>136788402</v>
      </c>
      <c r="K2101" t="s">
        <v>18646</v>
      </c>
      <c r="L2101" t="s">
        <v>7503</v>
      </c>
      <c r="M2101" s="1">
        <v>42910</v>
      </c>
      <c r="N2101" t="s">
        <v>87</v>
      </c>
      <c r="P2101" t="s">
        <v>89</v>
      </c>
      <c r="Q2101" t="s">
        <v>89</v>
      </c>
      <c r="R2101" t="s">
        <v>89</v>
      </c>
      <c r="S2101" t="s">
        <v>90</v>
      </c>
      <c r="T2101" t="s">
        <v>18647</v>
      </c>
      <c r="U2101" t="s">
        <v>18648</v>
      </c>
      <c r="W2101">
        <v>1</v>
      </c>
      <c r="X2101">
        <v>2</v>
      </c>
      <c r="Y2101" t="s">
        <v>128</v>
      </c>
      <c r="Z2101" t="s">
        <v>94</v>
      </c>
      <c r="AA2101" t="s">
        <v>90</v>
      </c>
      <c r="AB2101" t="s">
        <v>87</v>
      </c>
      <c r="AC2101" t="s">
        <v>3889</v>
      </c>
      <c r="AE2101">
        <v>19.326419999999999</v>
      </c>
      <c r="AF2101">
        <v>-99.222329999999999</v>
      </c>
      <c r="AG2101" t="s">
        <v>257</v>
      </c>
      <c r="AH2101" t="s">
        <v>165</v>
      </c>
      <c r="AI2101">
        <v>2</v>
      </c>
      <c r="AK2101" t="s">
        <v>166</v>
      </c>
      <c r="AN2101" t="s">
        <v>18649</v>
      </c>
      <c r="AP2101">
        <v>3</v>
      </c>
      <c r="AQ2101">
        <v>35</v>
      </c>
      <c r="AR2101">
        <v>3</v>
      </c>
      <c r="AS2101">
        <v>3</v>
      </c>
      <c r="AT2101">
        <v>35</v>
      </c>
      <c r="AU2101">
        <v>35</v>
      </c>
      <c r="AV2101">
        <v>3</v>
      </c>
      <c r="AW2101">
        <v>35</v>
      </c>
      <c r="AZ2101">
        <v>0</v>
      </c>
      <c r="BA2101">
        <v>0</v>
      </c>
      <c r="BB2101">
        <v>0</v>
      </c>
      <c r="BC2101">
        <v>0</v>
      </c>
      <c r="BD2101" s="1">
        <v>45839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L2101" s="1"/>
      <c r="BM2101" s="1"/>
      <c r="BV2101" t="s">
        <v>90</v>
      </c>
      <c r="BW2101">
        <v>1</v>
      </c>
      <c r="BX2101">
        <v>0</v>
      </c>
      <c r="BY2101">
        <v>1</v>
      </c>
      <c r="BZ2101">
        <v>0</v>
      </c>
    </row>
    <row r="2102" spans="1:79">
      <c r="A2102">
        <v>20634780</v>
      </c>
      <c r="B2102" t="s">
        <v>18650</v>
      </c>
      <c r="C2102">
        <v>20250625031918</v>
      </c>
      <c r="D2102" s="1">
        <v>45839</v>
      </c>
      <c r="E2102" t="s">
        <v>80</v>
      </c>
      <c r="F2102" t="s">
        <v>18651</v>
      </c>
      <c r="G2102" t="s">
        <v>18652</v>
      </c>
      <c r="H2102" t="s">
        <v>18653</v>
      </c>
      <c r="I2102" t="s">
        <v>18654</v>
      </c>
      <c r="J2102">
        <v>96433818</v>
      </c>
      <c r="K2102" t="s">
        <v>16164</v>
      </c>
      <c r="L2102" t="s">
        <v>2570</v>
      </c>
      <c r="M2102" s="1">
        <v>42636</v>
      </c>
      <c r="N2102" t="s">
        <v>87</v>
      </c>
      <c r="O2102" t="s">
        <v>16165</v>
      </c>
      <c r="P2102" t="s">
        <v>108</v>
      </c>
      <c r="Q2102">
        <v>0.99</v>
      </c>
      <c r="R2102">
        <v>1</v>
      </c>
      <c r="S2102" t="s">
        <v>90</v>
      </c>
      <c r="T2102" t="s">
        <v>16166</v>
      </c>
      <c r="U2102" t="s">
        <v>16167</v>
      </c>
      <c r="W2102">
        <v>12</v>
      </c>
      <c r="X2102">
        <v>17</v>
      </c>
      <c r="Y2102" t="s">
        <v>93</v>
      </c>
      <c r="Z2102" t="s">
        <v>94</v>
      </c>
      <c r="AA2102" t="s">
        <v>94</v>
      </c>
      <c r="AB2102" t="s">
        <v>16168</v>
      </c>
      <c r="AC2102" t="s">
        <v>179</v>
      </c>
      <c r="AE2102">
        <v>19.441210000000002</v>
      </c>
      <c r="AF2102">
        <v>-99.184579999999997</v>
      </c>
      <c r="AG2102" t="s">
        <v>209</v>
      </c>
      <c r="AH2102" t="s">
        <v>98</v>
      </c>
      <c r="AI2102">
        <v>3</v>
      </c>
      <c r="AJ2102">
        <v>1</v>
      </c>
      <c r="AK2102" t="s">
        <v>99</v>
      </c>
      <c r="AL2102">
        <v>0</v>
      </c>
      <c r="AM2102">
        <v>1</v>
      </c>
      <c r="AN2102" t="s">
        <v>18655</v>
      </c>
      <c r="AO2102">
        <v>1093</v>
      </c>
      <c r="AP2102">
        <v>2</v>
      </c>
      <c r="AQ2102">
        <v>1125</v>
      </c>
      <c r="AR2102">
        <v>1</v>
      </c>
      <c r="AS2102">
        <v>5</v>
      </c>
      <c r="AT2102">
        <v>1125</v>
      </c>
      <c r="AU2102">
        <v>1125</v>
      </c>
      <c r="AV2102">
        <v>2.2000000000000002</v>
      </c>
      <c r="AW2102">
        <v>1125</v>
      </c>
      <c r="AY2102" t="s">
        <v>94</v>
      </c>
      <c r="AZ2102">
        <v>10</v>
      </c>
      <c r="BA2102">
        <v>36</v>
      </c>
      <c r="BB2102">
        <v>66</v>
      </c>
      <c r="BC2102">
        <v>341</v>
      </c>
      <c r="BD2102" s="1">
        <v>45839</v>
      </c>
      <c r="BE2102">
        <v>212</v>
      </c>
      <c r="BF2102">
        <v>22</v>
      </c>
      <c r="BG2102">
        <v>1</v>
      </c>
      <c r="BH2102">
        <v>160</v>
      </c>
      <c r="BI2102">
        <v>34</v>
      </c>
      <c r="BJ2102">
        <v>132</v>
      </c>
      <c r="BK2102">
        <v>144276</v>
      </c>
      <c r="BL2102" s="1">
        <v>43311</v>
      </c>
      <c r="BM2102" s="1">
        <v>45819</v>
      </c>
      <c r="BN2102">
        <v>4.58</v>
      </c>
      <c r="BO2102">
        <v>4.75</v>
      </c>
      <c r="BP2102">
        <v>4.62</v>
      </c>
      <c r="BQ2102">
        <v>4.78</v>
      </c>
      <c r="BR2102">
        <v>4.78</v>
      </c>
      <c r="BS2102">
        <v>4.8899999999999997</v>
      </c>
      <c r="BT2102">
        <v>4.63</v>
      </c>
      <c r="BV2102" t="s">
        <v>94</v>
      </c>
      <c r="BW2102">
        <v>11</v>
      </c>
      <c r="BX2102">
        <v>10</v>
      </c>
      <c r="BY2102">
        <v>1</v>
      </c>
      <c r="BZ2102">
        <v>0</v>
      </c>
      <c r="CA2102">
        <v>2.5099999999999998</v>
      </c>
    </row>
    <row r="2103" spans="1:79">
      <c r="A2103">
        <v>20639483</v>
      </c>
      <c r="B2103" t="s">
        <v>18656</v>
      </c>
      <c r="C2103">
        <v>20250625031918</v>
      </c>
      <c r="D2103" s="1">
        <v>45833</v>
      </c>
      <c r="E2103" t="s">
        <v>80</v>
      </c>
      <c r="F2103" t="s">
        <v>18657</v>
      </c>
      <c r="G2103" t="s">
        <v>18658</v>
      </c>
      <c r="H2103" t="s">
        <v>18659</v>
      </c>
      <c r="I2103" t="s">
        <v>18660</v>
      </c>
      <c r="J2103">
        <v>143435854</v>
      </c>
      <c r="K2103" t="s">
        <v>18661</v>
      </c>
      <c r="L2103" t="s">
        <v>18662</v>
      </c>
      <c r="M2103" s="1">
        <v>42947</v>
      </c>
      <c r="P2103" t="s">
        <v>124</v>
      </c>
      <c r="Q2103">
        <v>0.67</v>
      </c>
      <c r="R2103">
        <v>0.2</v>
      </c>
      <c r="S2103" t="s">
        <v>90</v>
      </c>
      <c r="T2103" t="s">
        <v>18663</v>
      </c>
      <c r="U2103" t="s">
        <v>18664</v>
      </c>
      <c r="W2103">
        <v>2</v>
      </c>
      <c r="X2103">
        <v>2</v>
      </c>
      <c r="Y2103" t="s">
        <v>128</v>
      </c>
      <c r="Z2103" t="s">
        <v>94</v>
      </c>
      <c r="AA2103" t="s">
        <v>94</v>
      </c>
      <c r="AB2103" t="s">
        <v>87</v>
      </c>
      <c r="AC2103" t="s">
        <v>154</v>
      </c>
      <c r="AE2103">
        <v>19.310939999999999</v>
      </c>
      <c r="AF2103">
        <v>-99.113919999999993</v>
      </c>
      <c r="AG2103" t="s">
        <v>257</v>
      </c>
      <c r="AH2103" t="s">
        <v>165</v>
      </c>
      <c r="AI2103">
        <v>2</v>
      </c>
      <c r="AJ2103">
        <v>1.5</v>
      </c>
      <c r="AK2103" t="s">
        <v>661</v>
      </c>
      <c r="AL2103">
        <v>1</v>
      </c>
      <c r="AM2103">
        <v>1</v>
      </c>
      <c r="AN2103" t="s">
        <v>18665</v>
      </c>
      <c r="AO2103">
        <v>540</v>
      </c>
      <c r="AP2103">
        <v>2</v>
      </c>
      <c r="AQ2103">
        <v>30</v>
      </c>
      <c r="AR2103">
        <v>2</v>
      </c>
      <c r="AS2103">
        <v>2</v>
      </c>
      <c r="AT2103">
        <v>30</v>
      </c>
      <c r="AU2103">
        <v>30</v>
      </c>
      <c r="AV2103">
        <v>2</v>
      </c>
      <c r="AW2103">
        <v>30</v>
      </c>
      <c r="AY2103" t="s">
        <v>94</v>
      </c>
      <c r="AZ2103">
        <v>30</v>
      </c>
      <c r="BA2103">
        <v>60</v>
      </c>
      <c r="BB2103">
        <v>90</v>
      </c>
      <c r="BC2103">
        <v>180</v>
      </c>
      <c r="BD2103" s="1">
        <v>45833</v>
      </c>
      <c r="BE2103">
        <v>16</v>
      </c>
      <c r="BF2103">
        <v>0</v>
      </c>
      <c r="BG2103">
        <v>0</v>
      </c>
      <c r="BH2103">
        <v>180</v>
      </c>
      <c r="BI2103">
        <v>1</v>
      </c>
      <c r="BJ2103">
        <v>0</v>
      </c>
      <c r="BK2103">
        <v>0</v>
      </c>
      <c r="BL2103" s="1">
        <v>43037</v>
      </c>
      <c r="BM2103" s="1">
        <v>45373</v>
      </c>
      <c r="BN2103">
        <v>4.9400000000000004</v>
      </c>
      <c r="BO2103">
        <v>4.9400000000000004</v>
      </c>
      <c r="BP2103">
        <v>4.6900000000000004</v>
      </c>
      <c r="BQ2103">
        <v>4.9400000000000004</v>
      </c>
      <c r="BR2103">
        <v>4.88</v>
      </c>
      <c r="BS2103">
        <v>5</v>
      </c>
      <c r="BT2103">
        <v>4.88</v>
      </c>
      <c r="BV2103" t="s">
        <v>94</v>
      </c>
      <c r="BW2103">
        <v>2</v>
      </c>
      <c r="BX2103">
        <v>0</v>
      </c>
      <c r="BY2103">
        <v>2</v>
      </c>
      <c r="BZ2103">
        <v>0</v>
      </c>
      <c r="CA2103">
        <v>0.17</v>
      </c>
    </row>
    <row r="2104" spans="1:79">
      <c r="A2104">
        <v>20640592</v>
      </c>
      <c r="B2104" t="s">
        <v>18666</v>
      </c>
      <c r="C2104">
        <v>20250625031918</v>
      </c>
      <c r="D2104" s="1">
        <v>45839</v>
      </c>
      <c r="E2104" t="s">
        <v>158</v>
      </c>
      <c r="F2104" t="s">
        <v>18667</v>
      </c>
      <c r="G2104" t="s">
        <v>18668</v>
      </c>
      <c r="H2104" t="s">
        <v>18669</v>
      </c>
      <c r="I2104" t="s">
        <v>18670</v>
      </c>
      <c r="J2104">
        <v>63075282</v>
      </c>
      <c r="K2104" t="s">
        <v>18671</v>
      </c>
      <c r="L2104" t="s">
        <v>8725</v>
      </c>
      <c r="M2104" s="1">
        <v>42444</v>
      </c>
      <c r="N2104" t="s">
        <v>87</v>
      </c>
      <c r="O2104" t="s">
        <v>18672</v>
      </c>
      <c r="P2104" t="s">
        <v>108</v>
      </c>
      <c r="Q2104">
        <v>1</v>
      </c>
      <c r="R2104">
        <v>1</v>
      </c>
      <c r="S2104" t="s">
        <v>94</v>
      </c>
      <c r="T2104" t="s">
        <v>18673</v>
      </c>
      <c r="U2104" t="s">
        <v>18674</v>
      </c>
      <c r="V2104" t="s">
        <v>141</v>
      </c>
      <c r="W2104">
        <v>3</v>
      </c>
      <c r="X2104">
        <v>5</v>
      </c>
      <c r="Y2104" t="s">
        <v>128</v>
      </c>
      <c r="Z2104" t="s">
        <v>94</v>
      </c>
      <c r="AA2104" t="s">
        <v>90</v>
      </c>
      <c r="AB2104" t="s">
        <v>87</v>
      </c>
      <c r="AC2104" t="s">
        <v>112</v>
      </c>
      <c r="AE2104">
        <v>19.409473419189453</v>
      </c>
      <c r="AF2104">
        <v>-99.169387817382798</v>
      </c>
      <c r="AG2104" t="s">
        <v>16975</v>
      </c>
      <c r="AH2104" t="s">
        <v>98</v>
      </c>
      <c r="AI2104">
        <v>2</v>
      </c>
      <c r="AK2104" t="s">
        <v>99</v>
      </c>
      <c r="AL2104">
        <v>1</v>
      </c>
      <c r="AN2104" t="s">
        <v>18675</v>
      </c>
      <c r="AP2104">
        <v>5</v>
      </c>
      <c r="AQ2104">
        <v>6</v>
      </c>
      <c r="AR2104">
        <v>4</v>
      </c>
      <c r="AS2104">
        <v>6</v>
      </c>
      <c r="AT2104">
        <v>1125</v>
      </c>
      <c r="AU2104">
        <v>1125</v>
      </c>
      <c r="AV2104">
        <v>4.7</v>
      </c>
      <c r="AW2104">
        <v>1125</v>
      </c>
      <c r="AY2104" t="s">
        <v>94</v>
      </c>
      <c r="AZ2104">
        <v>0</v>
      </c>
      <c r="BA2104">
        <v>0</v>
      </c>
      <c r="BB2104">
        <v>0</v>
      </c>
      <c r="BC2104">
        <v>0</v>
      </c>
      <c r="BD2104" s="1">
        <v>45839</v>
      </c>
      <c r="BE2104">
        <v>64</v>
      </c>
      <c r="BF2104">
        <v>0</v>
      </c>
      <c r="BG2104">
        <v>0</v>
      </c>
      <c r="BH2104">
        <v>0</v>
      </c>
      <c r="BI2104">
        <v>0</v>
      </c>
      <c r="BJ2104">
        <v>0</v>
      </c>
      <c r="BL2104" s="1">
        <v>42990</v>
      </c>
      <c r="BM2104" s="1">
        <v>45256</v>
      </c>
      <c r="BN2104">
        <v>4.97</v>
      </c>
      <c r="BO2104">
        <v>4.9800000000000004</v>
      </c>
      <c r="BP2104">
        <v>5</v>
      </c>
      <c r="BQ2104">
        <v>4.95</v>
      </c>
      <c r="BR2104">
        <v>5</v>
      </c>
      <c r="BS2104">
        <v>4.9800000000000004</v>
      </c>
      <c r="BT2104">
        <v>4.84</v>
      </c>
      <c r="BV2104" t="s">
        <v>90</v>
      </c>
      <c r="BW2104">
        <v>2</v>
      </c>
      <c r="BX2104">
        <v>2</v>
      </c>
      <c r="BY2104">
        <v>0</v>
      </c>
      <c r="BZ2104">
        <v>0</v>
      </c>
      <c r="CA2104">
        <v>0.67</v>
      </c>
    </row>
    <row r="2105" spans="1:79">
      <c r="A2105">
        <v>20650947</v>
      </c>
      <c r="B2105" t="s">
        <v>18676</v>
      </c>
      <c r="C2105">
        <v>20250625031918</v>
      </c>
      <c r="D2105" s="1">
        <v>45835</v>
      </c>
      <c r="E2105" t="s">
        <v>80</v>
      </c>
      <c r="F2105" t="s">
        <v>18677</v>
      </c>
      <c r="G2105" t="s">
        <v>13809</v>
      </c>
      <c r="H2105" t="s">
        <v>13810</v>
      </c>
      <c r="I2105" t="s">
        <v>18678</v>
      </c>
      <c r="J2105">
        <v>27411678</v>
      </c>
      <c r="K2105" t="s">
        <v>13812</v>
      </c>
      <c r="L2105" t="s">
        <v>10503</v>
      </c>
      <c r="M2105" s="1">
        <v>42043</v>
      </c>
      <c r="N2105" t="s">
        <v>316</v>
      </c>
      <c r="O2105" t="s">
        <v>13813</v>
      </c>
      <c r="P2105" t="s">
        <v>108</v>
      </c>
      <c r="Q2105">
        <v>0.98</v>
      </c>
      <c r="R2105">
        <v>1</v>
      </c>
      <c r="S2105" t="s">
        <v>90</v>
      </c>
      <c r="T2105" t="s">
        <v>13814</v>
      </c>
      <c r="U2105" t="s">
        <v>13815</v>
      </c>
      <c r="V2105" t="s">
        <v>442</v>
      </c>
      <c r="W2105">
        <v>16</v>
      </c>
      <c r="X2105">
        <v>17</v>
      </c>
      <c r="Y2105" t="s">
        <v>128</v>
      </c>
      <c r="Z2105" t="s">
        <v>94</v>
      </c>
      <c r="AA2105" t="s">
        <v>94</v>
      </c>
      <c r="AB2105" t="s">
        <v>87</v>
      </c>
      <c r="AC2105" t="s">
        <v>112</v>
      </c>
      <c r="AE2105">
        <v>19.426220000000001</v>
      </c>
      <c r="AF2105">
        <v>-99.166039999999995</v>
      </c>
      <c r="AG2105" t="s">
        <v>1093</v>
      </c>
      <c r="AH2105" t="s">
        <v>98</v>
      </c>
      <c r="AI2105">
        <v>2</v>
      </c>
      <c r="AJ2105">
        <v>1</v>
      </c>
      <c r="AK2105" t="s">
        <v>99</v>
      </c>
      <c r="AL2105">
        <v>1</v>
      </c>
      <c r="AM2105">
        <v>1</v>
      </c>
      <c r="AN2105" t="s">
        <v>18679</v>
      </c>
      <c r="AO2105">
        <v>720</v>
      </c>
      <c r="AP2105">
        <v>2</v>
      </c>
      <c r="AQ2105">
        <v>1125</v>
      </c>
      <c r="AR2105">
        <v>2</v>
      </c>
      <c r="AS2105">
        <v>2</v>
      </c>
      <c r="AT2105">
        <v>1125</v>
      </c>
      <c r="AU2105">
        <v>1125</v>
      </c>
      <c r="AV2105">
        <v>2</v>
      </c>
      <c r="AW2105">
        <v>1125</v>
      </c>
      <c r="AY2105" t="s">
        <v>94</v>
      </c>
      <c r="AZ2105">
        <v>9</v>
      </c>
      <c r="BA2105">
        <v>36</v>
      </c>
      <c r="BB2105">
        <v>66</v>
      </c>
      <c r="BC2105">
        <v>337</v>
      </c>
      <c r="BD2105" s="1">
        <v>45835</v>
      </c>
      <c r="BE2105">
        <v>411</v>
      </c>
      <c r="BF2105">
        <v>62</v>
      </c>
      <c r="BG2105">
        <v>5</v>
      </c>
      <c r="BH2105">
        <v>160</v>
      </c>
      <c r="BI2105">
        <v>40</v>
      </c>
      <c r="BJ2105">
        <v>255</v>
      </c>
      <c r="BK2105">
        <v>183600</v>
      </c>
      <c r="BL2105" s="1">
        <v>43008</v>
      </c>
      <c r="BM2105" s="1">
        <v>45831</v>
      </c>
      <c r="BN2105">
        <v>4.63</v>
      </c>
      <c r="BO2105">
        <v>4.74</v>
      </c>
      <c r="BP2105">
        <v>4.75</v>
      </c>
      <c r="BQ2105">
        <v>4.8899999999999997</v>
      </c>
      <c r="BR2105">
        <v>4.8099999999999996</v>
      </c>
      <c r="BS2105">
        <v>4.91</v>
      </c>
      <c r="BT2105">
        <v>4.6900000000000004</v>
      </c>
      <c r="BV2105" t="s">
        <v>94</v>
      </c>
      <c r="BW2105">
        <v>11</v>
      </c>
      <c r="BX2105">
        <v>11</v>
      </c>
      <c r="BY2105">
        <v>0</v>
      </c>
      <c r="BZ2105">
        <v>0</v>
      </c>
      <c r="CA2105">
        <v>4.3600000000000003</v>
      </c>
    </row>
    <row r="2106" spans="1:79">
      <c r="A2106">
        <v>20651703</v>
      </c>
      <c r="B2106" t="s">
        <v>18680</v>
      </c>
      <c r="C2106">
        <v>20250625031918</v>
      </c>
      <c r="D2106" s="1">
        <v>45838</v>
      </c>
      <c r="E2106" t="s">
        <v>80</v>
      </c>
      <c r="F2106" t="s">
        <v>18681</v>
      </c>
      <c r="G2106" t="s">
        <v>18682</v>
      </c>
      <c r="H2106" t="s">
        <v>877</v>
      </c>
      <c r="I2106" t="s">
        <v>18683</v>
      </c>
      <c r="J2106">
        <v>7838265</v>
      </c>
      <c r="K2106" t="s">
        <v>449</v>
      </c>
      <c r="L2106" t="s">
        <v>450</v>
      </c>
      <c r="M2106" s="1">
        <v>41486</v>
      </c>
      <c r="N2106" t="s">
        <v>189</v>
      </c>
      <c r="O2106" t="s">
        <v>451</v>
      </c>
      <c r="P2106" t="s">
        <v>108</v>
      </c>
      <c r="Q2106">
        <v>1</v>
      </c>
      <c r="R2106">
        <v>1</v>
      </c>
      <c r="S2106" t="s">
        <v>94</v>
      </c>
      <c r="T2106" t="s">
        <v>452</v>
      </c>
      <c r="U2106" t="s">
        <v>453</v>
      </c>
      <c r="V2106" t="s">
        <v>233</v>
      </c>
      <c r="W2106">
        <v>13</v>
      </c>
      <c r="X2106">
        <v>27</v>
      </c>
      <c r="Y2106" t="s">
        <v>128</v>
      </c>
      <c r="Z2106" t="s">
        <v>94</v>
      </c>
      <c r="AA2106" t="s">
        <v>94</v>
      </c>
      <c r="AB2106" t="s">
        <v>8169</v>
      </c>
      <c r="AC2106" t="s">
        <v>179</v>
      </c>
      <c r="AE2106">
        <v>19.428715</v>
      </c>
      <c r="AF2106">
        <v>-99.176345999999995</v>
      </c>
      <c r="AG2106" t="s">
        <v>142</v>
      </c>
      <c r="AH2106" t="s">
        <v>98</v>
      </c>
      <c r="AI2106">
        <v>3</v>
      </c>
      <c r="AJ2106">
        <v>1</v>
      </c>
      <c r="AK2106" t="s">
        <v>99</v>
      </c>
      <c r="AL2106">
        <v>1</v>
      </c>
      <c r="AM2106">
        <v>3</v>
      </c>
      <c r="AN2106" t="s">
        <v>18684</v>
      </c>
      <c r="AO2106">
        <v>900</v>
      </c>
      <c r="AP2106">
        <v>3</v>
      </c>
      <c r="AQ2106">
        <v>400</v>
      </c>
      <c r="AR2106">
        <v>2</v>
      </c>
      <c r="AS2106">
        <v>3</v>
      </c>
      <c r="AT2106">
        <v>1125</v>
      </c>
      <c r="AU2106">
        <v>1125</v>
      </c>
      <c r="AV2106">
        <v>3</v>
      </c>
      <c r="AW2106">
        <v>1125</v>
      </c>
      <c r="AY2106" t="s">
        <v>94</v>
      </c>
      <c r="AZ2106">
        <v>14</v>
      </c>
      <c r="BA2106">
        <v>39</v>
      </c>
      <c r="BB2106">
        <v>69</v>
      </c>
      <c r="BC2106">
        <v>253</v>
      </c>
      <c r="BD2106" s="1">
        <v>45838</v>
      </c>
      <c r="BE2106">
        <v>89</v>
      </c>
      <c r="BF2106">
        <v>11</v>
      </c>
      <c r="BG2106">
        <v>1</v>
      </c>
      <c r="BH2106">
        <v>164</v>
      </c>
      <c r="BI2106">
        <v>12</v>
      </c>
      <c r="BJ2106">
        <v>66</v>
      </c>
      <c r="BK2106">
        <v>59400</v>
      </c>
      <c r="BL2106" s="1">
        <v>43001</v>
      </c>
      <c r="BM2106" s="1">
        <v>45824</v>
      </c>
      <c r="BN2106">
        <v>4.9000000000000004</v>
      </c>
      <c r="BO2106">
        <v>4.9400000000000004</v>
      </c>
      <c r="BP2106">
        <v>4.84</v>
      </c>
      <c r="BQ2106">
        <v>5</v>
      </c>
      <c r="BR2106">
        <v>5</v>
      </c>
      <c r="BS2106">
        <v>4.92</v>
      </c>
      <c r="BT2106">
        <v>4.92</v>
      </c>
      <c r="BV2106" t="s">
        <v>90</v>
      </c>
      <c r="BW2106">
        <v>9</v>
      </c>
      <c r="BX2106">
        <v>9</v>
      </c>
      <c r="BY2106">
        <v>0</v>
      </c>
      <c r="BZ2106">
        <v>0</v>
      </c>
      <c r="CA2106">
        <v>0.94</v>
      </c>
    </row>
    <row r="2107" spans="1:79">
      <c r="A2107">
        <v>20001413</v>
      </c>
      <c r="B2107" t="s">
        <v>18685</v>
      </c>
      <c r="C2107">
        <v>20250625031918</v>
      </c>
      <c r="D2107" s="1">
        <v>45839</v>
      </c>
      <c r="E2107" t="s">
        <v>158</v>
      </c>
      <c r="F2107" t="s">
        <v>18686</v>
      </c>
      <c r="G2107" t="s">
        <v>18687</v>
      </c>
      <c r="H2107" t="s">
        <v>18688</v>
      </c>
      <c r="I2107" t="s">
        <v>18689</v>
      </c>
      <c r="J2107">
        <v>77993916</v>
      </c>
      <c r="K2107" t="s">
        <v>18690</v>
      </c>
      <c r="L2107" t="s">
        <v>3055</v>
      </c>
      <c r="M2107" s="1">
        <v>42536</v>
      </c>
      <c r="N2107" t="s">
        <v>87</v>
      </c>
      <c r="P2107" t="s">
        <v>89</v>
      </c>
      <c r="Q2107" t="s">
        <v>89</v>
      </c>
      <c r="R2107">
        <v>1</v>
      </c>
      <c r="S2107" t="s">
        <v>90</v>
      </c>
      <c r="T2107" t="s">
        <v>18691</v>
      </c>
      <c r="U2107" t="s">
        <v>18692</v>
      </c>
      <c r="W2107">
        <v>1</v>
      </c>
      <c r="X2107">
        <v>1</v>
      </c>
      <c r="Y2107" t="s">
        <v>128</v>
      </c>
      <c r="Z2107" t="s">
        <v>94</v>
      </c>
      <c r="AA2107" t="s">
        <v>94</v>
      </c>
      <c r="AB2107" t="s">
        <v>87</v>
      </c>
      <c r="AC2107" t="s">
        <v>503</v>
      </c>
      <c r="AE2107">
        <v>19.362629999999999</v>
      </c>
      <c r="AF2107">
        <v>-99.191559999999996</v>
      </c>
      <c r="AG2107" t="s">
        <v>195</v>
      </c>
      <c r="AH2107" t="s">
        <v>165</v>
      </c>
      <c r="AI2107">
        <v>2</v>
      </c>
      <c r="AK2107" t="s">
        <v>166</v>
      </c>
      <c r="AN2107" t="s">
        <v>18693</v>
      </c>
      <c r="AP2107">
        <v>1</v>
      </c>
      <c r="AQ2107">
        <v>1125</v>
      </c>
      <c r="AR2107">
        <v>1</v>
      </c>
      <c r="AS2107">
        <v>1</v>
      </c>
      <c r="AT2107">
        <v>1125</v>
      </c>
      <c r="AU2107">
        <v>1125</v>
      </c>
      <c r="AV2107">
        <v>1</v>
      </c>
      <c r="AW2107">
        <v>1125</v>
      </c>
      <c r="AY2107" t="s">
        <v>94</v>
      </c>
      <c r="AZ2107">
        <v>0</v>
      </c>
      <c r="BA2107">
        <v>0</v>
      </c>
      <c r="BB2107">
        <v>0</v>
      </c>
      <c r="BC2107">
        <v>52</v>
      </c>
      <c r="BD2107" s="1">
        <v>45839</v>
      </c>
      <c r="BE2107">
        <v>9</v>
      </c>
      <c r="BF2107">
        <v>0</v>
      </c>
      <c r="BG2107">
        <v>0</v>
      </c>
      <c r="BH2107">
        <v>0</v>
      </c>
      <c r="BI2107">
        <v>0</v>
      </c>
      <c r="BJ2107">
        <v>0</v>
      </c>
      <c r="BL2107" s="1">
        <v>42978</v>
      </c>
      <c r="BM2107" s="1">
        <v>43786</v>
      </c>
      <c r="BN2107">
        <v>5</v>
      </c>
      <c r="BO2107">
        <v>5</v>
      </c>
      <c r="BP2107">
        <v>5</v>
      </c>
      <c r="BQ2107">
        <v>5</v>
      </c>
      <c r="BR2107">
        <v>5</v>
      </c>
      <c r="BS2107">
        <v>5</v>
      </c>
      <c r="BT2107">
        <v>5</v>
      </c>
      <c r="BV2107" t="s">
        <v>90</v>
      </c>
      <c r="BW2107">
        <v>1</v>
      </c>
      <c r="BX2107">
        <v>0</v>
      </c>
      <c r="BY2107">
        <v>1</v>
      </c>
      <c r="BZ2107">
        <v>0</v>
      </c>
      <c r="CA2107">
        <v>0.09</v>
      </c>
    </row>
    <row r="2108" spans="1:79">
      <c r="A2108">
        <v>20014340</v>
      </c>
      <c r="B2108" t="s">
        <v>18694</v>
      </c>
      <c r="C2108">
        <v>20250625031918</v>
      </c>
      <c r="D2108" s="1">
        <v>45834</v>
      </c>
      <c r="E2108" t="s">
        <v>80</v>
      </c>
      <c r="F2108" t="s">
        <v>18695</v>
      </c>
      <c r="G2108" t="s">
        <v>18696</v>
      </c>
      <c r="I2108" t="s">
        <v>18697</v>
      </c>
      <c r="J2108">
        <v>94499580</v>
      </c>
      <c r="K2108" t="s">
        <v>18698</v>
      </c>
      <c r="L2108" t="s">
        <v>18699</v>
      </c>
      <c r="M2108" s="1">
        <v>42623</v>
      </c>
      <c r="N2108" t="s">
        <v>18700</v>
      </c>
      <c r="P2108" t="s">
        <v>279</v>
      </c>
      <c r="Q2108">
        <v>0</v>
      </c>
      <c r="R2108">
        <v>0</v>
      </c>
      <c r="S2108" t="s">
        <v>90</v>
      </c>
      <c r="T2108" t="s">
        <v>18701</v>
      </c>
      <c r="U2108" t="s">
        <v>18702</v>
      </c>
      <c r="W2108">
        <v>1</v>
      </c>
      <c r="X2108">
        <v>1</v>
      </c>
      <c r="Y2108" t="s">
        <v>164</v>
      </c>
      <c r="Z2108" t="s">
        <v>94</v>
      </c>
      <c r="AA2108" t="s">
        <v>94</v>
      </c>
      <c r="AC2108" t="s">
        <v>194</v>
      </c>
      <c r="AE2108">
        <v>19.392980000000001</v>
      </c>
      <c r="AF2108">
        <v>-99.161619999999999</v>
      </c>
      <c r="AG2108" t="s">
        <v>257</v>
      </c>
      <c r="AH2108" t="s">
        <v>165</v>
      </c>
      <c r="AI2108">
        <v>2</v>
      </c>
      <c r="AJ2108">
        <v>1</v>
      </c>
      <c r="AK2108" t="s">
        <v>269</v>
      </c>
      <c r="AL2108">
        <v>1</v>
      </c>
      <c r="AM2108">
        <v>1</v>
      </c>
      <c r="AN2108" t="s">
        <v>18703</v>
      </c>
      <c r="AO2108">
        <v>243</v>
      </c>
      <c r="AP2108">
        <v>10</v>
      </c>
      <c r="AQ2108">
        <v>30</v>
      </c>
      <c r="AR2108">
        <v>10</v>
      </c>
      <c r="AS2108">
        <v>10</v>
      </c>
      <c r="AT2108">
        <v>30</v>
      </c>
      <c r="AU2108">
        <v>30</v>
      </c>
      <c r="AV2108">
        <v>10</v>
      </c>
      <c r="AW2108">
        <v>30</v>
      </c>
      <c r="AY2108" t="s">
        <v>94</v>
      </c>
      <c r="AZ2108">
        <v>23</v>
      </c>
      <c r="BA2108">
        <v>53</v>
      </c>
      <c r="BB2108">
        <v>83</v>
      </c>
      <c r="BC2108">
        <v>83</v>
      </c>
      <c r="BD2108" s="1">
        <v>45834</v>
      </c>
      <c r="BE2108">
        <v>0</v>
      </c>
      <c r="BF2108">
        <v>0</v>
      </c>
      <c r="BG2108">
        <v>0</v>
      </c>
      <c r="BH2108">
        <v>83</v>
      </c>
      <c r="BI2108">
        <v>0</v>
      </c>
      <c r="BJ2108">
        <v>0</v>
      </c>
      <c r="BK2108">
        <v>0</v>
      </c>
      <c r="BL2108" s="1"/>
      <c r="BM2108" s="1"/>
      <c r="BV2108" t="s">
        <v>90</v>
      </c>
      <c r="BW2108">
        <v>1</v>
      </c>
      <c r="BX2108">
        <v>0</v>
      </c>
      <c r="BY2108">
        <v>1</v>
      </c>
      <c r="BZ2108">
        <v>0</v>
      </c>
    </row>
    <row r="2109" spans="1:79">
      <c r="A2109">
        <v>20015611</v>
      </c>
      <c r="B2109" t="s">
        <v>18704</v>
      </c>
      <c r="C2109">
        <v>20250625031918</v>
      </c>
      <c r="D2109" s="1">
        <v>45836</v>
      </c>
      <c r="E2109" t="s">
        <v>80</v>
      </c>
      <c r="F2109" t="s">
        <v>18705</v>
      </c>
      <c r="G2109" t="s">
        <v>18706</v>
      </c>
      <c r="H2109" t="s">
        <v>18707</v>
      </c>
      <c r="I2109" t="s">
        <v>18708</v>
      </c>
      <c r="J2109">
        <v>137674060</v>
      </c>
      <c r="K2109" t="s">
        <v>18709</v>
      </c>
      <c r="L2109" t="s">
        <v>18710</v>
      </c>
      <c r="M2109" s="1">
        <v>42915</v>
      </c>
      <c r="N2109" t="s">
        <v>87</v>
      </c>
      <c r="O2109" t="s">
        <v>18711</v>
      </c>
      <c r="P2109" t="s">
        <v>108</v>
      </c>
      <c r="Q2109">
        <v>1</v>
      </c>
      <c r="R2109">
        <v>1</v>
      </c>
      <c r="S2109" t="s">
        <v>94</v>
      </c>
      <c r="T2109" t="s">
        <v>18712</v>
      </c>
      <c r="U2109" t="s">
        <v>18713</v>
      </c>
      <c r="W2109">
        <v>2</v>
      </c>
      <c r="X2109">
        <v>4</v>
      </c>
      <c r="Y2109" t="s">
        <v>128</v>
      </c>
      <c r="Z2109" t="s">
        <v>94</v>
      </c>
      <c r="AA2109" t="s">
        <v>94</v>
      </c>
      <c r="AB2109" t="s">
        <v>87</v>
      </c>
      <c r="AC2109" t="s">
        <v>112</v>
      </c>
      <c r="AE2109">
        <v>19.406860000000002</v>
      </c>
      <c r="AF2109">
        <v>-99.174369999999996</v>
      </c>
      <c r="AG2109" t="s">
        <v>2369</v>
      </c>
      <c r="AH2109" t="s">
        <v>98</v>
      </c>
      <c r="AI2109">
        <v>8</v>
      </c>
      <c r="AJ2109">
        <v>3</v>
      </c>
      <c r="AK2109" t="s">
        <v>1070</v>
      </c>
      <c r="AL2109">
        <v>4</v>
      </c>
      <c r="AM2109">
        <v>5</v>
      </c>
      <c r="AN2109" t="s">
        <v>18714</v>
      </c>
      <c r="AO2109">
        <v>9226</v>
      </c>
      <c r="AP2109">
        <v>1</v>
      </c>
      <c r="AQ2109">
        <v>730</v>
      </c>
      <c r="AR2109">
        <v>1</v>
      </c>
      <c r="AS2109">
        <v>1</v>
      </c>
      <c r="AT2109">
        <v>1125</v>
      </c>
      <c r="AU2109">
        <v>1125</v>
      </c>
      <c r="AV2109">
        <v>1</v>
      </c>
      <c r="AW2109">
        <v>1125</v>
      </c>
      <c r="AY2109" t="s">
        <v>94</v>
      </c>
      <c r="AZ2109">
        <v>15</v>
      </c>
      <c r="BA2109">
        <v>27</v>
      </c>
      <c r="BB2109">
        <v>44</v>
      </c>
      <c r="BC2109">
        <v>240</v>
      </c>
      <c r="BD2109" s="1">
        <v>45836</v>
      </c>
      <c r="BE2109">
        <v>94</v>
      </c>
      <c r="BF2109">
        <v>13</v>
      </c>
      <c r="BG2109">
        <v>0</v>
      </c>
      <c r="BH2109">
        <v>101</v>
      </c>
      <c r="BI2109">
        <v>14</v>
      </c>
      <c r="BJ2109">
        <v>78</v>
      </c>
      <c r="BK2109">
        <v>719628</v>
      </c>
      <c r="BL2109" s="1">
        <v>43064</v>
      </c>
      <c r="BM2109" s="1">
        <v>45767</v>
      </c>
      <c r="BN2109">
        <v>4.93</v>
      </c>
      <c r="BO2109">
        <v>4.82</v>
      </c>
      <c r="BP2109">
        <v>4.8600000000000003</v>
      </c>
      <c r="BQ2109">
        <v>4.9800000000000004</v>
      </c>
      <c r="BR2109">
        <v>4.9000000000000004</v>
      </c>
      <c r="BS2109">
        <v>4.9800000000000004</v>
      </c>
      <c r="BT2109">
        <v>4.7300000000000004</v>
      </c>
      <c r="BV2109" t="s">
        <v>90</v>
      </c>
      <c r="BW2109">
        <v>2</v>
      </c>
      <c r="BX2109">
        <v>2</v>
      </c>
      <c r="BY2109">
        <v>0</v>
      </c>
      <c r="BZ2109">
        <v>0</v>
      </c>
      <c r="CA2109">
        <v>1.02</v>
      </c>
    </row>
    <row r="2110" spans="1:79">
      <c r="A2110">
        <v>20016824</v>
      </c>
      <c r="B2110" t="s">
        <v>18715</v>
      </c>
      <c r="C2110">
        <v>20250625031918</v>
      </c>
      <c r="D2110" s="1">
        <v>45834</v>
      </c>
      <c r="E2110" t="s">
        <v>80</v>
      </c>
      <c r="F2110" t="s">
        <v>18716</v>
      </c>
      <c r="G2110" t="s">
        <v>18717</v>
      </c>
      <c r="H2110" t="s">
        <v>18718</v>
      </c>
      <c r="I2110" t="s">
        <v>18719</v>
      </c>
      <c r="J2110">
        <v>138573879</v>
      </c>
      <c r="K2110" t="s">
        <v>18720</v>
      </c>
      <c r="M2110" s="1"/>
      <c r="S2110" t="s">
        <v>90</v>
      </c>
      <c r="Y2110" t="s">
        <v>748</v>
      </c>
      <c r="AB2110" t="s">
        <v>87</v>
      </c>
      <c r="AC2110" t="s">
        <v>4012</v>
      </c>
      <c r="AE2110">
        <v>19.475339999999999</v>
      </c>
      <c r="AF2110">
        <v>-99.14837</v>
      </c>
      <c r="AG2110" t="s">
        <v>466</v>
      </c>
      <c r="AH2110" t="s">
        <v>165</v>
      </c>
      <c r="AI2110">
        <v>2</v>
      </c>
      <c r="AJ2110">
        <v>1.5</v>
      </c>
      <c r="AK2110" t="s">
        <v>661</v>
      </c>
      <c r="AL2110">
        <v>1</v>
      </c>
      <c r="AM2110">
        <v>1</v>
      </c>
      <c r="AN2110" t="s">
        <v>18721</v>
      </c>
      <c r="AO2110">
        <v>272</v>
      </c>
      <c r="AP2110">
        <v>1</v>
      </c>
      <c r="AQ2110">
        <v>1125</v>
      </c>
      <c r="AR2110">
        <v>1</v>
      </c>
      <c r="AS2110">
        <v>1</v>
      </c>
      <c r="AT2110">
        <v>1125</v>
      </c>
      <c r="AU2110">
        <v>1125</v>
      </c>
      <c r="AV2110">
        <v>1</v>
      </c>
      <c r="AW2110">
        <v>1125</v>
      </c>
      <c r="AY2110" t="s">
        <v>94</v>
      </c>
      <c r="AZ2110">
        <v>0</v>
      </c>
      <c r="BA2110">
        <v>0</v>
      </c>
      <c r="BB2110">
        <v>0</v>
      </c>
      <c r="BC2110">
        <v>0</v>
      </c>
      <c r="BD2110" s="1">
        <v>45834</v>
      </c>
      <c r="BE2110">
        <v>19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 s="1">
        <v>42965</v>
      </c>
      <c r="BM2110" s="1">
        <v>43905</v>
      </c>
      <c r="BN2110">
        <v>4.7699999999999996</v>
      </c>
      <c r="BO2110">
        <v>4.8600000000000003</v>
      </c>
      <c r="BP2110">
        <v>4.72</v>
      </c>
      <c r="BQ2110">
        <v>4.95</v>
      </c>
      <c r="BR2110">
        <v>4.95</v>
      </c>
      <c r="BS2110">
        <v>4.76</v>
      </c>
      <c r="BT2110">
        <v>4.82</v>
      </c>
      <c r="BV2110" t="s">
        <v>94</v>
      </c>
      <c r="BW2110">
        <v>1</v>
      </c>
      <c r="BX2110">
        <v>0</v>
      </c>
      <c r="BY2110">
        <v>1</v>
      </c>
      <c r="BZ2110">
        <v>0</v>
      </c>
      <c r="CA2110">
        <v>1.99</v>
      </c>
    </row>
    <row r="2111" spans="1:79">
      <c r="A2111">
        <v>20024532</v>
      </c>
      <c r="B2111" t="s">
        <v>18722</v>
      </c>
      <c r="C2111">
        <v>20250625031918</v>
      </c>
      <c r="D2111" s="1">
        <v>45839</v>
      </c>
      <c r="E2111" t="s">
        <v>158</v>
      </c>
      <c r="F2111" t="s">
        <v>18723</v>
      </c>
      <c r="G2111" t="s">
        <v>18724</v>
      </c>
      <c r="H2111" t="s">
        <v>18725</v>
      </c>
      <c r="I2111" t="s">
        <v>18726</v>
      </c>
      <c r="J2111">
        <v>142130619</v>
      </c>
      <c r="K2111" t="s">
        <v>18727</v>
      </c>
      <c r="L2111" t="s">
        <v>1153</v>
      </c>
      <c r="M2111" s="1">
        <v>42940</v>
      </c>
      <c r="N2111" t="s">
        <v>87</v>
      </c>
      <c r="P2111" t="s">
        <v>89</v>
      </c>
      <c r="Q2111" t="s">
        <v>89</v>
      </c>
      <c r="R2111" t="s">
        <v>89</v>
      </c>
      <c r="S2111" t="s">
        <v>90</v>
      </c>
      <c r="T2111" t="s">
        <v>18728</v>
      </c>
      <c r="U2111" t="s">
        <v>18729</v>
      </c>
      <c r="V2111" t="s">
        <v>193</v>
      </c>
      <c r="W2111">
        <v>1</v>
      </c>
      <c r="X2111">
        <v>2</v>
      </c>
      <c r="Y2111" t="s">
        <v>128</v>
      </c>
      <c r="Z2111" t="s">
        <v>94</v>
      </c>
      <c r="AA2111" t="s">
        <v>90</v>
      </c>
      <c r="AB2111" t="s">
        <v>12308</v>
      </c>
      <c r="AC2111" t="s">
        <v>194</v>
      </c>
      <c r="AE2111">
        <v>19.396090000000001</v>
      </c>
      <c r="AF2111">
        <v>-99.176860000000005</v>
      </c>
      <c r="AG2111" t="s">
        <v>142</v>
      </c>
      <c r="AH2111" t="s">
        <v>98</v>
      </c>
      <c r="AI2111">
        <v>3</v>
      </c>
      <c r="AK2111" t="s">
        <v>99</v>
      </c>
      <c r="AL2111">
        <v>2</v>
      </c>
      <c r="AN2111" t="s">
        <v>18730</v>
      </c>
      <c r="AP2111">
        <v>1</v>
      </c>
      <c r="AQ2111">
        <v>1125</v>
      </c>
      <c r="AR2111">
        <v>1</v>
      </c>
      <c r="AS2111">
        <v>1</v>
      </c>
      <c r="AT2111">
        <v>1125</v>
      </c>
      <c r="AU2111">
        <v>1125</v>
      </c>
      <c r="AV2111">
        <v>1</v>
      </c>
      <c r="AW2111">
        <v>1125</v>
      </c>
      <c r="AZ2111">
        <v>0</v>
      </c>
      <c r="BA2111">
        <v>0</v>
      </c>
      <c r="BB2111">
        <v>0</v>
      </c>
      <c r="BC2111">
        <v>0</v>
      </c>
      <c r="BD2111" s="1">
        <v>45839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L2111" s="1"/>
      <c r="BM2111" s="1"/>
      <c r="BV2111" t="s">
        <v>90</v>
      </c>
      <c r="BW2111">
        <v>1</v>
      </c>
      <c r="BX2111">
        <v>1</v>
      </c>
      <c r="BY2111">
        <v>0</v>
      </c>
      <c r="BZ2111">
        <v>0</v>
      </c>
    </row>
    <row r="2112" spans="1:79">
      <c r="A2112">
        <v>20030416</v>
      </c>
      <c r="B2112" t="s">
        <v>18731</v>
      </c>
      <c r="C2112">
        <v>20250625031918</v>
      </c>
      <c r="D2112" s="1">
        <v>45839</v>
      </c>
      <c r="E2112" t="s">
        <v>158</v>
      </c>
      <c r="F2112" t="s">
        <v>18732</v>
      </c>
      <c r="G2112" t="s">
        <v>18733</v>
      </c>
      <c r="H2112" t="s">
        <v>18734</v>
      </c>
      <c r="I2112" t="s">
        <v>18735</v>
      </c>
      <c r="J2112">
        <v>11611061</v>
      </c>
      <c r="K2112" t="s">
        <v>18736</v>
      </c>
      <c r="L2112" t="s">
        <v>18737</v>
      </c>
      <c r="M2112" s="1">
        <v>42646</v>
      </c>
      <c r="N2112" t="s">
        <v>87</v>
      </c>
      <c r="O2112" t="s">
        <v>18738</v>
      </c>
      <c r="P2112" t="s">
        <v>89</v>
      </c>
      <c r="Q2112" t="s">
        <v>89</v>
      </c>
      <c r="R2112" t="s">
        <v>89</v>
      </c>
      <c r="S2112" t="s">
        <v>90</v>
      </c>
      <c r="T2112" t="s">
        <v>18739</v>
      </c>
      <c r="U2112" t="s">
        <v>18740</v>
      </c>
      <c r="W2112">
        <v>1</v>
      </c>
      <c r="X2112">
        <v>1</v>
      </c>
      <c r="Y2112" t="s">
        <v>93</v>
      </c>
      <c r="Z2112" t="s">
        <v>94</v>
      </c>
      <c r="AA2112" t="s">
        <v>94</v>
      </c>
      <c r="AB2112" t="s">
        <v>87</v>
      </c>
      <c r="AC2112" t="s">
        <v>194</v>
      </c>
      <c r="AE2112">
        <v>19.377770000000002</v>
      </c>
      <c r="AF2112">
        <v>-99.136669999999995</v>
      </c>
      <c r="AG2112" t="s">
        <v>195</v>
      </c>
      <c r="AH2112" t="s">
        <v>165</v>
      </c>
      <c r="AI2112">
        <v>2</v>
      </c>
      <c r="AK2112" t="s">
        <v>166</v>
      </c>
      <c r="AN2112" t="s">
        <v>18741</v>
      </c>
      <c r="AP2112">
        <v>3</v>
      </c>
      <c r="AQ2112">
        <v>30</v>
      </c>
      <c r="AR2112">
        <v>3</v>
      </c>
      <c r="AS2112">
        <v>3</v>
      </c>
      <c r="AT2112">
        <v>1125</v>
      </c>
      <c r="AU2112">
        <v>1125</v>
      </c>
      <c r="AV2112">
        <v>3</v>
      </c>
      <c r="AW2112">
        <v>1125</v>
      </c>
      <c r="AY2112" t="s">
        <v>94</v>
      </c>
      <c r="AZ2112">
        <v>0</v>
      </c>
      <c r="BA2112">
        <v>0</v>
      </c>
      <c r="BB2112">
        <v>0</v>
      </c>
      <c r="BC2112">
        <v>0</v>
      </c>
      <c r="BD2112" s="1">
        <v>45839</v>
      </c>
      <c r="BE2112">
        <v>14</v>
      </c>
      <c r="BF2112">
        <v>0</v>
      </c>
      <c r="BG2112">
        <v>0</v>
      </c>
      <c r="BH2112">
        <v>0</v>
      </c>
      <c r="BI2112">
        <v>0</v>
      </c>
      <c r="BJ2112">
        <v>0</v>
      </c>
      <c r="BL2112" s="1">
        <v>43211</v>
      </c>
      <c r="BM2112" s="1">
        <v>43892</v>
      </c>
      <c r="BN2112">
        <v>5</v>
      </c>
      <c r="BO2112">
        <v>5</v>
      </c>
      <c r="BP2112">
        <v>5</v>
      </c>
      <c r="BQ2112">
        <v>5</v>
      </c>
      <c r="BR2112">
        <v>5</v>
      </c>
      <c r="BS2112">
        <v>4.93</v>
      </c>
      <c r="BT2112">
        <v>4.93</v>
      </c>
      <c r="BV2112" t="s">
        <v>90</v>
      </c>
      <c r="BW2112">
        <v>1</v>
      </c>
      <c r="BX2112">
        <v>0</v>
      </c>
      <c r="BY2112">
        <v>1</v>
      </c>
      <c r="BZ2112">
        <v>0</v>
      </c>
      <c r="CA2112">
        <v>0.16</v>
      </c>
    </row>
    <row r="2113" spans="1:79">
      <c r="A2113">
        <v>20036586</v>
      </c>
      <c r="B2113" t="s">
        <v>18742</v>
      </c>
      <c r="C2113">
        <v>20250625031918</v>
      </c>
      <c r="D2113" s="1">
        <v>45839</v>
      </c>
      <c r="E2113" t="s">
        <v>158</v>
      </c>
      <c r="F2113" t="s">
        <v>18743</v>
      </c>
      <c r="G2113" t="s">
        <v>18744</v>
      </c>
      <c r="H2113" t="s">
        <v>18745</v>
      </c>
      <c r="I2113" t="s">
        <v>18746</v>
      </c>
      <c r="J2113">
        <v>142318709</v>
      </c>
      <c r="K2113" t="s">
        <v>18747</v>
      </c>
      <c r="L2113" t="s">
        <v>18748</v>
      </c>
      <c r="M2113" s="1">
        <v>42940</v>
      </c>
      <c r="N2113" t="s">
        <v>87</v>
      </c>
      <c r="O2113" t="s">
        <v>18749</v>
      </c>
      <c r="P2113" t="s">
        <v>108</v>
      </c>
      <c r="Q2113">
        <v>1</v>
      </c>
      <c r="R2113">
        <v>0.95</v>
      </c>
      <c r="S2113" t="s">
        <v>90</v>
      </c>
      <c r="T2113" t="s">
        <v>18750</v>
      </c>
      <c r="U2113" t="s">
        <v>18751</v>
      </c>
      <c r="W2113">
        <v>18</v>
      </c>
      <c r="X2113">
        <v>20</v>
      </c>
      <c r="Y2113" t="s">
        <v>128</v>
      </c>
      <c r="Z2113" t="s">
        <v>94</v>
      </c>
      <c r="AA2113" t="s">
        <v>94</v>
      </c>
      <c r="AB2113" t="s">
        <v>87</v>
      </c>
      <c r="AC2113" t="s">
        <v>936</v>
      </c>
      <c r="AE2113">
        <v>19.411110000000001</v>
      </c>
      <c r="AF2113">
        <v>-99.086560000000006</v>
      </c>
      <c r="AG2113" t="s">
        <v>142</v>
      </c>
      <c r="AH2113" t="s">
        <v>98</v>
      </c>
      <c r="AI2113">
        <v>5</v>
      </c>
      <c r="AK2113" t="s">
        <v>99</v>
      </c>
      <c r="AL2113">
        <v>2</v>
      </c>
      <c r="AN2113" t="s">
        <v>18752</v>
      </c>
      <c r="AP2113">
        <v>2</v>
      </c>
      <c r="AQ2113">
        <v>1124</v>
      </c>
      <c r="AR2113">
        <v>2</v>
      </c>
      <c r="AS2113">
        <v>2</v>
      </c>
      <c r="AT2113">
        <v>1125</v>
      </c>
      <c r="AU2113">
        <v>1125</v>
      </c>
      <c r="AV2113">
        <v>2</v>
      </c>
      <c r="AW2113">
        <v>1125</v>
      </c>
      <c r="AY2113" t="s">
        <v>94</v>
      </c>
      <c r="AZ2113">
        <v>0</v>
      </c>
      <c r="BA2113">
        <v>0</v>
      </c>
      <c r="BB2113">
        <v>0</v>
      </c>
      <c r="BC2113">
        <v>0</v>
      </c>
      <c r="BD2113" s="1">
        <v>45839</v>
      </c>
      <c r="BE2113">
        <v>336</v>
      </c>
      <c r="BF2113">
        <v>0</v>
      </c>
      <c r="BG2113">
        <v>0</v>
      </c>
      <c r="BH2113">
        <v>0</v>
      </c>
      <c r="BI2113">
        <v>11</v>
      </c>
      <c r="BJ2113">
        <v>0</v>
      </c>
      <c r="BL2113" s="1">
        <v>42975</v>
      </c>
      <c r="BM2113" s="1">
        <v>45383</v>
      </c>
      <c r="BN2113">
        <v>4.9000000000000004</v>
      </c>
      <c r="BO2113">
        <v>4.95</v>
      </c>
      <c r="BP2113">
        <v>4.8600000000000003</v>
      </c>
      <c r="BQ2113">
        <v>4.96</v>
      </c>
      <c r="BR2113">
        <v>4.96</v>
      </c>
      <c r="BS2113">
        <v>4.88</v>
      </c>
      <c r="BT2113">
        <v>4.91</v>
      </c>
      <c r="BV2113" t="s">
        <v>90</v>
      </c>
      <c r="BW2113">
        <v>11</v>
      </c>
      <c r="BX2113">
        <v>11</v>
      </c>
      <c r="BY2113">
        <v>0</v>
      </c>
      <c r="BZ2113">
        <v>0</v>
      </c>
      <c r="CA2113">
        <v>3.52</v>
      </c>
    </row>
    <row r="2114" spans="1:79">
      <c r="A2114">
        <v>20048700</v>
      </c>
      <c r="B2114" t="s">
        <v>18753</v>
      </c>
      <c r="C2114">
        <v>20250625031918</v>
      </c>
      <c r="D2114" s="1">
        <v>45837</v>
      </c>
      <c r="E2114" t="s">
        <v>80</v>
      </c>
      <c r="F2114" t="s">
        <v>18754</v>
      </c>
      <c r="G2114" t="s">
        <v>18755</v>
      </c>
      <c r="H2114" t="s">
        <v>18756</v>
      </c>
      <c r="I2114" t="s">
        <v>18757</v>
      </c>
      <c r="J2114">
        <v>54364774</v>
      </c>
      <c r="K2114" t="s">
        <v>18758</v>
      </c>
      <c r="L2114" t="s">
        <v>1369</v>
      </c>
      <c r="M2114" s="1">
        <v>42381</v>
      </c>
      <c r="N2114" t="s">
        <v>87</v>
      </c>
      <c r="O2114" t="s">
        <v>18759</v>
      </c>
      <c r="P2114" t="s">
        <v>108</v>
      </c>
      <c r="Q2114">
        <v>1</v>
      </c>
      <c r="R2114">
        <v>1</v>
      </c>
      <c r="S2114" t="s">
        <v>90</v>
      </c>
      <c r="T2114" t="s">
        <v>18760</v>
      </c>
      <c r="U2114" t="s">
        <v>18761</v>
      </c>
      <c r="W2114">
        <v>1</v>
      </c>
      <c r="X2114">
        <v>1</v>
      </c>
      <c r="Y2114" t="s">
        <v>128</v>
      </c>
      <c r="Z2114" t="s">
        <v>94</v>
      </c>
      <c r="AA2114" t="s">
        <v>94</v>
      </c>
      <c r="AB2114" t="s">
        <v>13323</v>
      </c>
      <c r="AC2114" t="s">
        <v>154</v>
      </c>
      <c r="AE2114">
        <v>19.342361011395475</v>
      </c>
      <c r="AF2114">
        <v>-99.155677978173202</v>
      </c>
      <c r="AG2114" t="s">
        <v>142</v>
      </c>
      <c r="AH2114" t="s">
        <v>98</v>
      </c>
      <c r="AI2114">
        <v>2</v>
      </c>
      <c r="AJ2114">
        <v>1</v>
      </c>
      <c r="AK2114" t="s">
        <v>99</v>
      </c>
      <c r="AL2114">
        <v>1</v>
      </c>
      <c r="AM2114">
        <v>1</v>
      </c>
      <c r="AN2114" t="s">
        <v>18762</v>
      </c>
      <c r="AO2114">
        <v>1209</v>
      </c>
      <c r="AP2114">
        <v>3</v>
      </c>
      <c r="AQ2114">
        <v>90</v>
      </c>
      <c r="AR2114">
        <v>3</v>
      </c>
      <c r="AS2114">
        <v>3</v>
      </c>
      <c r="AT2114">
        <v>1125</v>
      </c>
      <c r="AU2114">
        <v>1125</v>
      </c>
      <c r="AV2114">
        <v>3</v>
      </c>
      <c r="AW2114">
        <v>1125</v>
      </c>
      <c r="AY2114" t="s">
        <v>94</v>
      </c>
      <c r="AZ2114">
        <v>0</v>
      </c>
      <c r="BA2114">
        <v>25</v>
      </c>
      <c r="BB2114">
        <v>55</v>
      </c>
      <c r="BC2114">
        <v>330</v>
      </c>
      <c r="BD2114" s="1">
        <v>45837</v>
      </c>
      <c r="BE2114">
        <v>50</v>
      </c>
      <c r="BF2114">
        <v>8</v>
      </c>
      <c r="BG2114">
        <v>1</v>
      </c>
      <c r="BH2114">
        <v>151</v>
      </c>
      <c r="BI2114">
        <v>6</v>
      </c>
      <c r="BJ2114">
        <v>48</v>
      </c>
      <c r="BK2114">
        <v>58032</v>
      </c>
      <c r="BL2114" s="1">
        <v>43078</v>
      </c>
      <c r="BM2114" s="1">
        <v>45823</v>
      </c>
      <c r="BN2114">
        <v>4.82</v>
      </c>
      <c r="BO2114">
        <v>4.84</v>
      </c>
      <c r="BP2114">
        <v>4.72</v>
      </c>
      <c r="BQ2114">
        <v>4.9000000000000004</v>
      </c>
      <c r="BR2114">
        <v>4.84</v>
      </c>
      <c r="BS2114">
        <v>4.88</v>
      </c>
      <c r="BT2114">
        <v>4.74</v>
      </c>
      <c r="BV2114" t="s">
        <v>90</v>
      </c>
      <c r="BW2114">
        <v>1</v>
      </c>
      <c r="BX2114">
        <v>1</v>
      </c>
      <c r="BY2114">
        <v>0</v>
      </c>
      <c r="BZ2114">
        <v>0</v>
      </c>
      <c r="CA2114">
        <v>0.54</v>
      </c>
    </row>
    <row r="2115" spans="1:79">
      <c r="A2115">
        <v>20653887</v>
      </c>
      <c r="B2115" t="s">
        <v>18763</v>
      </c>
      <c r="C2115">
        <v>20250625031918</v>
      </c>
      <c r="D2115" s="1">
        <v>45834</v>
      </c>
      <c r="E2115" t="s">
        <v>80</v>
      </c>
      <c r="F2115" t="s">
        <v>18764</v>
      </c>
      <c r="G2115" t="s">
        <v>18765</v>
      </c>
      <c r="H2115" t="s">
        <v>18766</v>
      </c>
      <c r="I2115" t="s">
        <v>18767</v>
      </c>
      <c r="J2115">
        <v>147704999</v>
      </c>
      <c r="K2115" t="s">
        <v>18768</v>
      </c>
      <c r="L2115" t="s">
        <v>11293</v>
      </c>
      <c r="M2115" s="1">
        <v>42972</v>
      </c>
      <c r="N2115" t="s">
        <v>87</v>
      </c>
      <c r="O2115" t="s">
        <v>18769</v>
      </c>
      <c r="P2115" t="s">
        <v>108</v>
      </c>
      <c r="Q2115">
        <v>1</v>
      </c>
      <c r="R2115">
        <v>1</v>
      </c>
      <c r="S2115" t="s">
        <v>94</v>
      </c>
      <c r="T2115" t="s">
        <v>18770</v>
      </c>
      <c r="U2115" t="s">
        <v>18771</v>
      </c>
      <c r="V2115" t="s">
        <v>2054</v>
      </c>
      <c r="W2115">
        <v>3</v>
      </c>
      <c r="X2115">
        <v>3</v>
      </c>
      <c r="Y2115" t="s">
        <v>128</v>
      </c>
      <c r="Z2115" t="s">
        <v>94</v>
      </c>
      <c r="AA2115" t="s">
        <v>94</v>
      </c>
      <c r="AB2115" t="s">
        <v>87</v>
      </c>
      <c r="AC2115" t="s">
        <v>503</v>
      </c>
      <c r="AE2115">
        <v>19.35332</v>
      </c>
      <c r="AF2115">
        <v>-99.181250000000006</v>
      </c>
      <c r="AG2115" t="s">
        <v>959</v>
      </c>
      <c r="AH2115" t="s">
        <v>165</v>
      </c>
      <c r="AI2115">
        <v>2</v>
      </c>
      <c r="AJ2115">
        <v>1</v>
      </c>
      <c r="AK2115" t="s">
        <v>166</v>
      </c>
      <c r="AL2115">
        <v>1</v>
      </c>
      <c r="AM2115">
        <v>1</v>
      </c>
      <c r="AN2115" t="s">
        <v>18772</v>
      </c>
      <c r="AO2115">
        <v>485</v>
      </c>
      <c r="AP2115">
        <v>2</v>
      </c>
      <c r="AQ2115">
        <v>90</v>
      </c>
      <c r="AR2115">
        <v>1</v>
      </c>
      <c r="AS2115">
        <v>2</v>
      </c>
      <c r="AT2115">
        <v>1125</v>
      </c>
      <c r="AU2115">
        <v>1125</v>
      </c>
      <c r="AV2115">
        <v>2</v>
      </c>
      <c r="AW2115">
        <v>1125</v>
      </c>
      <c r="AY2115" t="s">
        <v>94</v>
      </c>
      <c r="AZ2115">
        <v>19</v>
      </c>
      <c r="BA2115">
        <v>49</v>
      </c>
      <c r="BB2115">
        <v>79</v>
      </c>
      <c r="BC2115">
        <v>259</v>
      </c>
      <c r="BD2115" s="1">
        <v>45834</v>
      </c>
      <c r="BE2115">
        <v>185</v>
      </c>
      <c r="BF2115">
        <v>54</v>
      </c>
      <c r="BG2115">
        <v>5</v>
      </c>
      <c r="BH2115">
        <v>178</v>
      </c>
      <c r="BI2115">
        <v>47</v>
      </c>
      <c r="BJ2115">
        <v>255</v>
      </c>
      <c r="BK2115">
        <v>123675</v>
      </c>
      <c r="BL2115" s="1">
        <v>43023</v>
      </c>
      <c r="BM2115" s="1">
        <v>45828</v>
      </c>
      <c r="BN2115">
        <v>4.92</v>
      </c>
      <c r="BO2115">
        <v>4.95</v>
      </c>
      <c r="BP2115">
        <v>4.91</v>
      </c>
      <c r="BQ2115">
        <v>4.97</v>
      </c>
      <c r="BR2115">
        <v>4.96</v>
      </c>
      <c r="BS2115">
        <v>4.96</v>
      </c>
      <c r="BT2115">
        <v>4.92</v>
      </c>
      <c r="BV2115" t="s">
        <v>90</v>
      </c>
      <c r="BW2115">
        <v>3</v>
      </c>
      <c r="BX2115">
        <v>0</v>
      </c>
      <c r="BY2115">
        <v>3</v>
      </c>
      <c r="BZ2115">
        <v>0</v>
      </c>
      <c r="CA2115">
        <v>1.97</v>
      </c>
    </row>
    <row r="2116" spans="1:79">
      <c r="A2116">
        <v>20654177</v>
      </c>
      <c r="B2116" t="s">
        <v>18773</v>
      </c>
      <c r="C2116">
        <v>20250625031918</v>
      </c>
      <c r="D2116" s="1">
        <v>45839</v>
      </c>
      <c r="E2116" t="s">
        <v>80</v>
      </c>
      <c r="F2116" t="s">
        <v>18774</v>
      </c>
      <c r="G2116" t="s">
        <v>18775</v>
      </c>
      <c r="H2116" t="s">
        <v>18776</v>
      </c>
      <c r="I2116" t="s">
        <v>18777</v>
      </c>
      <c r="J2116">
        <v>147706700</v>
      </c>
      <c r="K2116" t="s">
        <v>18778</v>
      </c>
      <c r="L2116" t="s">
        <v>18779</v>
      </c>
      <c r="M2116" s="1">
        <v>42972</v>
      </c>
      <c r="N2116" t="s">
        <v>87</v>
      </c>
      <c r="O2116" t="s">
        <v>18780</v>
      </c>
      <c r="P2116" t="s">
        <v>124</v>
      </c>
      <c r="Q2116">
        <v>1</v>
      </c>
      <c r="R2116">
        <v>0.74</v>
      </c>
      <c r="S2116" t="s">
        <v>90</v>
      </c>
      <c r="T2116" t="s">
        <v>18781</v>
      </c>
      <c r="U2116" t="s">
        <v>18782</v>
      </c>
      <c r="V2116" t="s">
        <v>1030</v>
      </c>
      <c r="W2116">
        <v>1</v>
      </c>
      <c r="X2116">
        <v>1</v>
      </c>
      <c r="Y2116" t="s">
        <v>93</v>
      </c>
      <c r="Z2116" t="s">
        <v>94</v>
      </c>
      <c r="AA2116" t="s">
        <v>94</v>
      </c>
      <c r="AB2116" t="s">
        <v>87</v>
      </c>
      <c r="AC2116" t="s">
        <v>112</v>
      </c>
      <c r="AE2116">
        <v>19.434229999999999</v>
      </c>
      <c r="AF2116">
        <v>-99.154309999999995</v>
      </c>
      <c r="AG2116" t="s">
        <v>142</v>
      </c>
      <c r="AH2116" t="s">
        <v>98</v>
      </c>
      <c r="AI2116">
        <v>4</v>
      </c>
      <c r="AJ2116">
        <v>2</v>
      </c>
      <c r="AK2116" t="s">
        <v>338</v>
      </c>
      <c r="AL2116">
        <v>2</v>
      </c>
      <c r="AM2116">
        <v>3</v>
      </c>
      <c r="AN2116" t="s">
        <v>18783</v>
      </c>
      <c r="AO2116">
        <v>1852</v>
      </c>
      <c r="AP2116">
        <v>2</v>
      </c>
      <c r="AQ2116">
        <v>1125</v>
      </c>
      <c r="AR2116">
        <v>2</v>
      </c>
      <c r="AS2116">
        <v>2</v>
      </c>
      <c r="AT2116">
        <v>1125</v>
      </c>
      <c r="AU2116">
        <v>1125</v>
      </c>
      <c r="AV2116">
        <v>2</v>
      </c>
      <c r="AW2116">
        <v>1125</v>
      </c>
      <c r="AY2116" t="s">
        <v>94</v>
      </c>
      <c r="AZ2116">
        <v>0</v>
      </c>
      <c r="BA2116">
        <v>14</v>
      </c>
      <c r="BB2116">
        <v>44</v>
      </c>
      <c r="BC2116">
        <v>129</v>
      </c>
      <c r="BD2116" s="1">
        <v>45839</v>
      </c>
      <c r="BE2116">
        <v>69</v>
      </c>
      <c r="BF2116">
        <v>8</v>
      </c>
      <c r="BG2116">
        <v>0</v>
      </c>
      <c r="BH2116">
        <v>129</v>
      </c>
      <c r="BI2116">
        <v>1</v>
      </c>
      <c r="BJ2116">
        <v>48</v>
      </c>
      <c r="BK2116">
        <v>88896</v>
      </c>
      <c r="BL2116" s="1">
        <v>43022</v>
      </c>
      <c r="BM2116" s="1">
        <v>45807</v>
      </c>
      <c r="BN2116">
        <v>4.84</v>
      </c>
      <c r="BO2116">
        <v>4.9000000000000004</v>
      </c>
      <c r="BP2116">
        <v>4.7</v>
      </c>
      <c r="BQ2116">
        <v>4.8600000000000003</v>
      </c>
      <c r="BR2116">
        <v>4.96</v>
      </c>
      <c r="BS2116">
        <v>4.9400000000000004</v>
      </c>
      <c r="BT2116">
        <v>4.8099999999999996</v>
      </c>
      <c r="BV2116" t="s">
        <v>90</v>
      </c>
      <c r="BW2116">
        <v>1</v>
      </c>
      <c r="BX2116">
        <v>1</v>
      </c>
      <c r="BY2116">
        <v>0</v>
      </c>
      <c r="BZ2116">
        <v>0</v>
      </c>
      <c r="CA2116">
        <v>0.73</v>
      </c>
    </row>
    <row r="2117" spans="1:79">
      <c r="A2117">
        <v>20661977</v>
      </c>
      <c r="B2117" t="s">
        <v>18784</v>
      </c>
      <c r="C2117">
        <v>20250625031918</v>
      </c>
      <c r="D2117" s="1">
        <v>45839</v>
      </c>
      <c r="E2117" t="s">
        <v>80</v>
      </c>
      <c r="F2117" t="s">
        <v>18785</v>
      </c>
      <c r="G2117" t="s">
        <v>18786</v>
      </c>
      <c r="H2117" t="s">
        <v>18787</v>
      </c>
      <c r="I2117" t="s">
        <v>18788</v>
      </c>
      <c r="J2117">
        <v>4894120</v>
      </c>
      <c r="K2117" t="s">
        <v>18789</v>
      </c>
      <c r="L2117" t="s">
        <v>18790</v>
      </c>
      <c r="M2117" s="1">
        <v>41303</v>
      </c>
      <c r="N2117" t="s">
        <v>87</v>
      </c>
      <c r="O2117" t="s">
        <v>18791</v>
      </c>
      <c r="P2117" t="s">
        <v>108</v>
      </c>
      <c r="Q2117">
        <v>1</v>
      </c>
      <c r="R2117">
        <v>1</v>
      </c>
      <c r="S2117" t="s">
        <v>94</v>
      </c>
      <c r="T2117" t="s">
        <v>18792</v>
      </c>
      <c r="U2117" t="s">
        <v>18793</v>
      </c>
      <c r="V2117" t="s">
        <v>365</v>
      </c>
      <c r="W2117">
        <v>18</v>
      </c>
      <c r="X2117">
        <v>22</v>
      </c>
      <c r="Y2117" t="s">
        <v>128</v>
      </c>
      <c r="Z2117" t="s">
        <v>94</v>
      </c>
      <c r="AA2117" t="s">
        <v>94</v>
      </c>
      <c r="AB2117" t="s">
        <v>87</v>
      </c>
      <c r="AC2117" t="s">
        <v>112</v>
      </c>
      <c r="AE2117">
        <v>19.429569999999998</v>
      </c>
      <c r="AF2117">
        <v>-99.171989999999994</v>
      </c>
      <c r="AG2117" t="s">
        <v>142</v>
      </c>
      <c r="AH2117" t="s">
        <v>98</v>
      </c>
      <c r="AI2117">
        <v>4</v>
      </c>
      <c r="AJ2117">
        <v>2</v>
      </c>
      <c r="AK2117" t="s">
        <v>338</v>
      </c>
      <c r="AL2117">
        <v>2</v>
      </c>
      <c r="AM2117">
        <v>3</v>
      </c>
      <c r="AN2117" t="s">
        <v>18794</v>
      </c>
      <c r="AO2117">
        <v>1083</v>
      </c>
      <c r="AP2117">
        <v>2</v>
      </c>
      <c r="AQ2117">
        <v>360</v>
      </c>
      <c r="AV2117">
        <v>2.1</v>
      </c>
      <c r="AW2117">
        <v>1125</v>
      </c>
      <c r="AY2117" t="s">
        <v>94</v>
      </c>
      <c r="AZ2117">
        <v>0</v>
      </c>
      <c r="BA2117">
        <v>0</v>
      </c>
      <c r="BB2117">
        <v>0</v>
      </c>
      <c r="BC2117">
        <v>0</v>
      </c>
      <c r="BD2117" s="1">
        <v>45839</v>
      </c>
      <c r="BE2117">
        <v>204</v>
      </c>
      <c r="BF2117">
        <v>55</v>
      </c>
      <c r="BG2117">
        <v>5</v>
      </c>
      <c r="BH2117">
        <v>0</v>
      </c>
      <c r="BI2117">
        <v>38</v>
      </c>
      <c r="BJ2117">
        <v>255</v>
      </c>
      <c r="BK2117">
        <v>276165</v>
      </c>
      <c r="BL2117" s="1">
        <v>43021</v>
      </c>
      <c r="BM2117" s="1">
        <v>45838</v>
      </c>
      <c r="BN2117">
        <v>4.88</v>
      </c>
      <c r="BO2117">
        <v>4.92</v>
      </c>
      <c r="BP2117">
        <v>4.9400000000000004</v>
      </c>
      <c r="BQ2117">
        <v>4.9800000000000004</v>
      </c>
      <c r="BR2117">
        <v>4.99</v>
      </c>
      <c r="BS2117">
        <v>4.82</v>
      </c>
      <c r="BT2117">
        <v>4.93</v>
      </c>
      <c r="BV2117" t="s">
        <v>90</v>
      </c>
      <c r="BW2117">
        <v>8</v>
      </c>
      <c r="BX2117">
        <v>8</v>
      </c>
      <c r="BY2117">
        <v>0</v>
      </c>
      <c r="BZ2117">
        <v>0</v>
      </c>
      <c r="CA2117">
        <v>2.17</v>
      </c>
    </row>
    <row r="2118" spans="1:79">
      <c r="A2118">
        <v>20663978</v>
      </c>
      <c r="B2118" t="s">
        <v>18795</v>
      </c>
      <c r="C2118">
        <v>20250625031918</v>
      </c>
      <c r="D2118" s="1">
        <v>45839</v>
      </c>
      <c r="E2118" t="s">
        <v>158</v>
      </c>
      <c r="F2118" t="s">
        <v>18796</v>
      </c>
      <c r="G2118" t="s">
        <v>18797</v>
      </c>
      <c r="H2118" t="s">
        <v>18798</v>
      </c>
      <c r="I2118" t="s">
        <v>18799</v>
      </c>
      <c r="J2118">
        <v>53105814</v>
      </c>
      <c r="K2118" t="s">
        <v>18800</v>
      </c>
      <c r="L2118" t="s">
        <v>15462</v>
      </c>
      <c r="M2118" s="1">
        <v>42372</v>
      </c>
      <c r="N2118" t="s">
        <v>87</v>
      </c>
      <c r="P2118" t="s">
        <v>89</v>
      </c>
      <c r="Q2118" t="s">
        <v>89</v>
      </c>
      <c r="R2118" t="s">
        <v>89</v>
      </c>
      <c r="S2118" t="s">
        <v>90</v>
      </c>
      <c r="T2118" t="s">
        <v>18801</v>
      </c>
      <c r="U2118" t="s">
        <v>18802</v>
      </c>
      <c r="W2118">
        <v>1</v>
      </c>
      <c r="X2118">
        <v>1</v>
      </c>
      <c r="Y2118" t="s">
        <v>128</v>
      </c>
      <c r="Z2118" t="s">
        <v>94</v>
      </c>
      <c r="AA2118" t="s">
        <v>90</v>
      </c>
      <c r="AB2118" t="s">
        <v>87</v>
      </c>
      <c r="AC2118" t="s">
        <v>480</v>
      </c>
      <c r="AE2118">
        <v>19.35849</v>
      </c>
      <c r="AF2118">
        <v>-99.096909999999994</v>
      </c>
      <c r="AG2118" t="s">
        <v>142</v>
      </c>
      <c r="AH2118" t="s">
        <v>98</v>
      </c>
      <c r="AI2118">
        <v>1</v>
      </c>
      <c r="AK2118" t="s">
        <v>99</v>
      </c>
      <c r="AL2118">
        <v>1</v>
      </c>
      <c r="AN2118" t="s">
        <v>18803</v>
      </c>
      <c r="AP2118">
        <v>1</v>
      </c>
      <c r="AQ2118">
        <v>1125</v>
      </c>
      <c r="AR2118">
        <v>1</v>
      </c>
      <c r="AS2118">
        <v>1</v>
      </c>
      <c r="AT2118">
        <v>1125</v>
      </c>
      <c r="AU2118">
        <v>1125</v>
      </c>
      <c r="AV2118">
        <v>1</v>
      </c>
      <c r="AW2118">
        <v>1125</v>
      </c>
      <c r="AZ2118">
        <v>0</v>
      </c>
      <c r="BA2118">
        <v>0</v>
      </c>
      <c r="BB2118">
        <v>0</v>
      </c>
      <c r="BC2118">
        <v>0</v>
      </c>
      <c r="BD2118" s="1">
        <v>45839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L2118" s="1"/>
      <c r="BM2118" s="1"/>
      <c r="BV2118" t="s">
        <v>90</v>
      </c>
      <c r="BW2118">
        <v>1</v>
      </c>
      <c r="BX2118">
        <v>1</v>
      </c>
      <c r="BY2118">
        <v>0</v>
      </c>
      <c r="BZ2118">
        <v>0</v>
      </c>
    </row>
    <row r="2119" spans="1:79">
      <c r="A2119">
        <v>20668834</v>
      </c>
      <c r="B2119" t="s">
        <v>18804</v>
      </c>
      <c r="C2119">
        <v>20250625031918</v>
      </c>
      <c r="D2119" s="1">
        <v>45835</v>
      </c>
      <c r="E2119" t="s">
        <v>80</v>
      </c>
      <c r="F2119" t="s">
        <v>18805</v>
      </c>
      <c r="G2119" t="s">
        <v>18806</v>
      </c>
      <c r="H2119" t="s">
        <v>18807</v>
      </c>
      <c r="I2119" t="s">
        <v>18808</v>
      </c>
      <c r="J2119">
        <v>66640378</v>
      </c>
      <c r="K2119" t="s">
        <v>18809</v>
      </c>
      <c r="L2119" t="s">
        <v>3836</v>
      </c>
      <c r="M2119" s="1">
        <v>42470</v>
      </c>
      <c r="N2119" t="s">
        <v>3587</v>
      </c>
      <c r="O2119" t="s">
        <v>18810</v>
      </c>
      <c r="P2119" t="s">
        <v>279</v>
      </c>
      <c r="Q2119">
        <v>0</v>
      </c>
      <c r="R2119">
        <v>0.25</v>
      </c>
      <c r="S2119" t="s">
        <v>90</v>
      </c>
      <c r="T2119" t="s">
        <v>18811</v>
      </c>
      <c r="U2119" t="s">
        <v>18812</v>
      </c>
      <c r="V2119" t="s">
        <v>245</v>
      </c>
      <c r="W2119">
        <v>2</v>
      </c>
      <c r="X2119">
        <v>2</v>
      </c>
      <c r="Y2119" t="s">
        <v>93</v>
      </c>
      <c r="Z2119" t="s">
        <v>94</v>
      </c>
      <c r="AA2119" t="s">
        <v>94</v>
      </c>
      <c r="AB2119" t="s">
        <v>87</v>
      </c>
      <c r="AC2119" t="s">
        <v>179</v>
      </c>
      <c r="AE2119">
        <v>19.428000000000001</v>
      </c>
      <c r="AF2119">
        <v>-99.195509999999999</v>
      </c>
      <c r="AG2119" t="s">
        <v>142</v>
      </c>
      <c r="AH2119" t="s">
        <v>98</v>
      </c>
      <c r="AI2119">
        <v>6</v>
      </c>
      <c r="AJ2119">
        <v>2.5</v>
      </c>
      <c r="AK2119" t="s">
        <v>1100</v>
      </c>
      <c r="AL2119">
        <v>2</v>
      </c>
      <c r="AM2119">
        <v>3</v>
      </c>
      <c r="AN2119" t="s">
        <v>18813</v>
      </c>
      <c r="AO2119">
        <v>5699</v>
      </c>
      <c r="AP2119">
        <v>3</v>
      </c>
      <c r="AQ2119">
        <v>15</v>
      </c>
      <c r="AR2119">
        <v>3</v>
      </c>
      <c r="AS2119">
        <v>3</v>
      </c>
      <c r="AT2119">
        <v>15</v>
      </c>
      <c r="AU2119">
        <v>15</v>
      </c>
      <c r="AV2119">
        <v>3</v>
      </c>
      <c r="AW2119">
        <v>15</v>
      </c>
      <c r="AY2119" t="s">
        <v>94</v>
      </c>
      <c r="AZ2119">
        <v>27</v>
      </c>
      <c r="BA2119">
        <v>57</v>
      </c>
      <c r="BB2119">
        <v>87</v>
      </c>
      <c r="BC2119">
        <v>177</v>
      </c>
      <c r="BD2119" s="1">
        <v>45835</v>
      </c>
      <c r="BE2119">
        <v>0</v>
      </c>
      <c r="BF2119">
        <v>0</v>
      </c>
      <c r="BG2119">
        <v>0</v>
      </c>
      <c r="BH2119">
        <v>177</v>
      </c>
      <c r="BI2119">
        <v>0</v>
      </c>
      <c r="BJ2119">
        <v>0</v>
      </c>
      <c r="BK2119">
        <v>0</v>
      </c>
      <c r="BL2119" s="1"/>
      <c r="BM2119" s="1"/>
      <c r="BV2119" t="s">
        <v>90</v>
      </c>
      <c r="BW2119">
        <v>1</v>
      </c>
      <c r="BX2119">
        <v>1</v>
      </c>
      <c r="BY2119">
        <v>0</v>
      </c>
      <c r="BZ2119">
        <v>0</v>
      </c>
    </row>
    <row r="2120" spans="1:79">
      <c r="A2120">
        <v>20675301</v>
      </c>
      <c r="B2120" t="s">
        <v>18814</v>
      </c>
      <c r="C2120">
        <v>20250625031918</v>
      </c>
      <c r="D2120" s="1">
        <v>45839</v>
      </c>
      <c r="E2120" t="s">
        <v>80</v>
      </c>
      <c r="F2120" t="s">
        <v>18815</v>
      </c>
      <c r="G2120" t="s">
        <v>18816</v>
      </c>
      <c r="H2120" t="s">
        <v>18817</v>
      </c>
      <c r="I2120" t="s">
        <v>18818</v>
      </c>
      <c r="J2120">
        <v>147519958</v>
      </c>
      <c r="K2120" t="s">
        <v>18819</v>
      </c>
      <c r="L2120" t="s">
        <v>18820</v>
      </c>
      <c r="M2120" s="1">
        <v>42971</v>
      </c>
      <c r="N2120" t="s">
        <v>87</v>
      </c>
      <c r="O2120" t="s">
        <v>18821</v>
      </c>
      <c r="P2120" t="s">
        <v>108</v>
      </c>
      <c r="Q2120">
        <v>1</v>
      </c>
      <c r="R2120">
        <v>0.9</v>
      </c>
      <c r="S2120" t="s">
        <v>90</v>
      </c>
      <c r="T2120" t="s">
        <v>18822</v>
      </c>
      <c r="U2120" t="s">
        <v>18823</v>
      </c>
      <c r="W2120">
        <v>1</v>
      </c>
      <c r="X2120">
        <v>2</v>
      </c>
      <c r="Y2120" t="s">
        <v>128</v>
      </c>
      <c r="Z2120" t="s">
        <v>94</v>
      </c>
      <c r="AA2120" t="s">
        <v>94</v>
      </c>
      <c r="AB2120" t="s">
        <v>87</v>
      </c>
      <c r="AC2120" t="s">
        <v>154</v>
      </c>
      <c r="AE2120">
        <v>19.322209999999998</v>
      </c>
      <c r="AF2120">
        <v>-99.104870000000005</v>
      </c>
      <c r="AG2120" t="s">
        <v>142</v>
      </c>
      <c r="AH2120" t="s">
        <v>98</v>
      </c>
      <c r="AI2120">
        <v>3</v>
      </c>
      <c r="AJ2120">
        <v>1</v>
      </c>
      <c r="AK2120" t="s">
        <v>99</v>
      </c>
      <c r="AL2120">
        <v>2</v>
      </c>
      <c r="AM2120">
        <v>2</v>
      </c>
      <c r="AN2120" t="s">
        <v>18824</v>
      </c>
      <c r="AO2120">
        <v>600</v>
      </c>
      <c r="AP2120">
        <v>6</v>
      </c>
      <c r="AQ2120">
        <v>730</v>
      </c>
      <c r="AR2120">
        <v>6</v>
      </c>
      <c r="AS2120">
        <v>6</v>
      </c>
      <c r="AT2120">
        <v>730</v>
      </c>
      <c r="AU2120">
        <v>730</v>
      </c>
      <c r="AV2120">
        <v>6</v>
      </c>
      <c r="AW2120">
        <v>730</v>
      </c>
      <c r="AY2120" t="s">
        <v>94</v>
      </c>
      <c r="AZ2120">
        <v>0</v>
      </c>
      <c r="BA2120">
        <v>29</v>
      </c>
      <c r="BB2120">
        <v>59</v>
      </c>
      <c r="BC2120">
        <v>239</v>
      </c>
      <c r="BD2120" s="1">
        <v>45839</v>
      </c>
      <c r="BE2120">
        <v>64</v>
      </c>
      <c r="BF2120">
        <v>5</v>
      </c>
      <c r="BG2120">
        <v>0</v>
      </c>
      <c r="BH2120">
        <v>153</v>
      </c>
      <c r="BI2120">
        <v>4</v>
      </c>
      <c r="BJ2120">
        <v>60</v>
      </c>
      <c r="BK2120">
        <v>36000</v>
      </c>
      <c r="BL2120" s="1">
        <v>43037</v>
      </c>
      <c r="BM2120" s="1">
        <v>45761</v>
      </c>
      <c r="BN2120">
        <v>4.5</v>
      </c>
      <c r="BO2120">
        <v>4.84</v>
      </c>
      <c r="BP2120">
        <v>4.38</v>
      </c>
      <c r="BQ2120">
        <v>4.87</v>
      </c>
      <c r="BR2120">
        <v>4.8899999999999997</v>
      </c>
      <c r="BS2120">
        <v>4.9000000000000004</v>
      </c>
      <c r="BT2120">
        <v>4.68</v>
      </c>
      <c r="BV2120" t="s">
        <v>90</v>
      </c>
      <c r="BW2120">
        <v>1</v>
      </c>
      <c r="BX2120">
        <v>1</v>
      </c>
      <c r="BY2120">
        <v>0</v>
      </c>
      <c r="BZ2120">
        <v>0</v>
      </c>
      <c r="CA2120">
        <v>0.68</v>
      </c>
    </row>
    <row r="2121" spans="1:79">
      <c r="A2121">
        <v>20050802</v>
      </c>
      <c r="B2121" t="s">
        <v>18825</v>
      </c>
      <c r="C2121">
        <v>20250625031918</v>
      </c>
      <c r="D2121" s="1">
        <v>45839</v>
      </c>
      <c r="E2121" t="s">
        <v>158</v>
      </c>
      <c r="F2121" t="s">
        <v>18826</v>
      </c>
      <c r="G2121" t="s">
        <v>18827</v>
      </c>
      <c r="H2121" t="s">
        <v>18828</v>
      </c>
      <c r="I2121" t="s">
        <v>18829</v>
      </c>
      <c r="J2121">
        <v>113302248</v>
      </c>
      <c r="K2121" t="s">
        <v>14288</v>
      </c>
      <c r="L2121" t="s">
        <v>1842</v>
      </c>
      <c r="M2121" s="1">
        <v>42760</v>
      </c>
      <c r="N2121" t="s">
        <v>87</v>
      </c>
      <c r="O2121" t="s">
        <v>14289</v>
      </c>
      <c r="P2121" t="s">
        <v>108</v>
      </c>
      <c r="Q2121">
        <v>1</v>
      </c>
      <c r="R2121">
        <v>0.98</v>
      </c>
      <c r="S2121" t="s">
        <v>94</v>
      </c>
      <c r="T2121" t="s">
        <v>14290</v>
      </c>
      <c r="U2121" t="s">
        <v>14291</v>
      </c>
      <c r="V2121" t="s">
        <v>331</v>
      </c>
      <c r="W2121">
        <v>13</v>
      </c>
      <c r="X2121">
        <v>29</v>
      </c>
      <c r="Y2121" t="s">
        <v>128</v>
      </c>
      <c r="Z2121" t="s">
        <v>94</v>
      </c>
      <c r="AA2121" t="s">
        <v>94</v>
      </c>
      <c r="AB2121" t="s">
        <v>87</v>
      </c>
      <c r="AC2121" t="s">
        <v>112</v>
      </c>
      <c r="AE2121">
        <v>19.421479999999999</v>
      </c>
      <c r="AF2121">
        <v>-99.171859999999995</v>
      </c>
      <c r="AG2121" t="s">
        <v>257</v>
      </c>
      <c r="AH2121" t="s">
        <v>165</v>
      </c>
      <c r="AI2121">
        <v>2</v>
      </c>
      <c r="AK2121" t="s">
        <v>294</v>
      </c>
      <c r="AN2121" t="s">
        <v>18830</v>
      </c>
      <c r="AP2121">
        <v>2</v>
      </c>
      <c r="AQ2121">
        <v>10</v>
      </c>
      <c r="AR2121">
        <v>2</v>
      </c>
      <c r="AS2121">
        <v>2</v>
      </c>
      <c r="AT2121">
        <v>1125</v>
      </c>
      <c r="AU2121">
        <v>1125</v>
      </c>
      <c r="AV2121">
        <v>2</v>
      </c>
      <c r="AW2121">
        <v>1125</v>
      </c>
      <c r="AY2121" t="s">
        <v>94</v>
      </c>
      <c r="AZ2121">
        <v>0</v>
      </c>
      <c r="BA2121">
        <v>0</v>
      </c>
      <c r="BB2121">
        <v>0</v>
      </c>
      <c r="BC2121">
        <v>0</v>
      </c>
      <c r="BD2121" s="1">
        <v>45839</v>
      </c>
      <c r="BE2121">
        <v>140</v>
      </c>
      <c r="BF2121">
        <v>19</v>
      </c>
      <c r="BG2121">
        <v>2</v>
      </c>
      <c r="BH2121">
        <v>0</v>
      </c>
      <c r="BI2121">
        <v>19</v>
      </c>
      <c r="BJ2121">
        <v>114</v>
      </c>
      <c r="BL2121" s="1">
        <v>42946</v>
      </c>
      <c r="BM2121" s="1">
        <v>45822</v>
      </c>
      <c r="BN2121">
        <v>4.9000000000000004</v>
      </c>
      <c r="BO2121">
        <v>4.91</v>
      </c>
      <c r="BP2121">
        <v>4.8899999999999997</v>
      </c>
      <c r="BQ2121">
        <v>4.97</v>
      </c>
      <c r="BR2121">
        <v>4.99</v>
      </c>
      <c r="BS2121">
        <v>4.9400000000000004</v>
      </c>
      <c r="BT2121">
        <v>4.9000000000000004</v>
      </c>
      <c r="BV2121" t="s">
        <v>94</v>
      </c>
      <c r="BW2121">
        <v>10</v>
      </c>
      <c r="BX2121">
        <v>6</v>
      </c>
      <c r="BY2121">
        <v>4</v>
      </c>
      <c r="BZ2121">
        <v>0</v>
      </c>
      <c r="CA2121">
        <v>1.45</v>
      </c>
    </row>
    <row r="2122" spans="1:79">
      <c r="A2122">
        <v>20055282</v>
      </c>
      <c r="B2122" t="s">
        <v>18831</v>
      </c>
      <c r="C2122">
        <v>20250625031918</v>
      </c>
      <c r="D2122" s="1">
        <v>45839</v>
      </c>
      <c r="E2122" t="s">
        <v>80</v>
      </c>
      <c r="F2122" t="s">
        <v>18832</v>
      </c>
      <c r="G2122" t="s">
        <v>18833</v>
      </c>
      <c r="H2122" t="s">
        <v>18834</v>
      </c>
      <c r="I2122" t="s">
        <v>18835</v>
      </c>
      <c r="J2122">
        <v>14085413</v>
      </c>
      <c r="K2122" t="s">
        <v>18836</v>
      </c>
      <c r="L2122" t="s">
        <v>18837</v>
      </c>
      <c r="M2122" s="1">
        <v>41738</v>
      </c>
      <c r="N2122" t="s">
        <v>87</v>
      </c>
      <c r="P2122" t="s">
        <v>108</v>
      </c>
      <c r="Q2122">
        <v>1</v>
      </c>
      <c r="R2122">
        <v>1</v>
      </c>
      <c r="S2122" t="s">
        <v>94</v>
      </c>
      <c r="T2122" t="s">
        <v>18838</v>
      </c>
      <c r="U2122" t="s">
        <v>18839</v>
      </c>
      <c r="V2122" t="s">
        <v>465</v>
      </c>
      <c r="W2122">
        <v>2</v>
      </c>
      <c r="X2122">
        <v>3</v>
      </c>
      <c r="Y2122" t="s">
        <v>93</v>
      </c>
      <c r="Z2122" t="s">
        <v>94</v>
      </c>
      <c r="AA2122" t="s">
        <v>94</v>
      </c>
      <c r="AB2122" t="s">
        <v>87</v>
      </c>
      <c r="AC2122" t="s">
        <v>194</v>
      </c>
      <c r="AE2122">
        <v>19.383220000000001</v>
      </c>
      <c r="AF2122">
        <v>-99.166489999999996</v>
      </c>
      <c r="AG2122" t="s">
        <v>130</v>
      </c>
      <c r="AH2122" t="s">
        <v>98</v>
      </c>
      <c r="AI2122">
        <v>5</v>
      </c>
      <c r="AJ2122">
        <v>2</v>
      </c>
      <c r="AK2122" t="s">
        <v>338</v>
      </c>
      <c r="AL2122">
        <v>2</v>
      </c>
      <c r="AM2122">
        <v>3</v>
      </c>
      <c r="AN2122" t="s">
        <v>18840</v>
      </c>
      <c r="AO2122">
        <v>1018</v>
      </c>
      <c r="AP2122">
        <v>2</v>
      </c>
      <c r="AQ2122">
        <v>1125</v>
      </c>
      <c r="AR2122">
        <v>2</v>
      </c>
      <c r="AS2122">
        <v>2</v>
      </c>
      <c r="AT2122">
        <v>1125</v>
      </c>
      <c r="AU2122">
        <v>1125</v>
      </c>
      <c r="AV2122">
        <v>2</v>
      </c>
      <c r="AW2122">
        <v>1125</v>
      </c>
      <c r="AY2122" t="s">
        <v>94</v>
      </c>
      <c r="AZ2122">
        <v>0</v>
      </c>
      <c r="BA2122">
        <v>30</v>
      </c>
      <c r="BB2122">
        <v>60</v>
      </c>
      <c r="BC2122">
        <v>335</v>
      </c>
      <c r="BD2122" s="1">
        <v>45839</v>
      </c>
      <c r="BE2122">
        <v>128</v>
      </c>
      <c r="BF2122">
        <v>14</v>
      </c>
      <c r="BG2122">
        <v>0</v>
      </c>
      <c r="BH2122">
        <v>154</v>
      </c>
      <c r="BI2122">
        <v>17</v>
      </c>
      <c r="BJ2122">
        <v>84</v>
      </c>
      <c r="BK2122">
        <v>85512</v>
      </c>
      <c r="BL2122" s="1">
        <v>43040</v>
      </c>
      <c r="BM2122" s="1">
        <v>45768</v>
      </c>
      <c r="BN2122">
        <v>4.84</v>
      </c>
      <c r="BO2122">
        <v>4.88</v>
      </c>
      <c r="BP2122">
        <v>4.9000000000000004</v>
      </c>
      <c r="BQ2122">
        <v>4.8600000000000003</v>
      </c>
      <c r="BR2122">
        <v>4.93</v>
      </c>
      <c r="BS2122">
        <v>4.9000000000000004</v>
      </c>
      <c r="BT2122">
        <v>4.8499999999999996</v>
      </c>
      <c r="BV2122" t="s">
        <v>90</v>
      </c>
      <c r="BW2122">
        <v>1</v>
      </c>
      <c r="BX2122">
        <v>1</v>
      </c>
      <c r="BY2122">
        <v>0</v>
      </c>
      <c r="BZ2122">
        <v>0</v>
      </c>
      <c r="CA2122">
        <v>1.37</v>
      </c>
    </row>
    <row r="2123" spans="1:79">
      <c r="A2123">
        <v>20055322</v>
      </c>
      <c r="B2123" t="s">
        <v>18841</v>
      </c>
      <c r="C2123">
        <v>20250625031918</v>
      </c>
      <c r="D2123" s="1">
        <v>45835</v>
      </c>
      <c r="E2123" t="s">
        <v>80</v>
      </c>
      <c r="F2123" t="s">
        <v>18842</v>
      </c>
      <c r="G2123" t="s">
        <v>18843</v>
      </c>
      <c r="H2123" t="s">
        <v>18844</v>
      </c>
      <c r="I2123" t="s">
        <v>18845</v>
      </c>
      <c r="J2123">
        <v>34213141</v>
      </c>
      <c r="K2123" t="s">
        <v>18275</v>
      </c>
      <c r="L2123" t="s">
        <v>18276</v>
      </c>
      <c r="M2123" s="1">
        <v>42149</v>
      </c>
      <c r="N2123" t="s">
        <v>87</v>
      </c>
      <c r="O2123" t="s">
        <v>18277</v>
      </c>
      <c r="P2123" t="s">
        <v>108</v>
      </c>
      <c r="Q2123">
        <v>0.99</v>
      </c>
      <c r="R2123">
        <v>0.99</v>
      </c>
      <c r="T2123" t="s">
        <v>18278</v>
      </c>
      <c r="U2123" t="s">
        <v>18279</v>
      </c>
      <c r="V2123" t="s">
        <v>331</v>
      </c>
      <c r="W2123">
        <v>31</v>
      </c>
      <c r="X2123">
        <v>39</v>
      </c>
      <c r="Y2123" t="s">
        <v>93</v>
      </c>
      <c r="Z2123" t="s">
        <v>94</v>
      </c>
      <c r="AA2123" t="s">
        <v>94</v>
      </c>
      <c r="AB2123" t="s">
        <v>18846</v>
      </c>
      <c r="AC2123" t="s">
        <v>112</v>
      </c>
      <c r="AE2123">
        <v>19.422228</v>
      </c>
      <c r="AF2123">
        <v>-99.155647000000002</v>
      </c>
      <c r="AG2123" t="s">
        <v>257</v>
      </c>
      <c r="AH2123" t="s">
        <v>165</v>
      </c>
      <c r="AI2123">
        <v>2</v>
      </c>
      <c r="AJ2123">
        <v>1</v>
      </c>
      <c r="AK2123" t="s">
        <v>166</v>
      </c>
      <c r="AL2123">
        <v>1</v>
      </c>
      <c r="AM2123">
        <v>1</v>
      </c>
      <c r="AN2123" t="s">
        <v>18847</v>
      </c>
      <c r="AO2123">
        <v>1250</v>
      </c>
      <c r="AP2123">
        <v>1</v>
      </c>
      <c r="AQ2123">
        <v>30</v>
      </c>
      <c r="AR2123">
        <v>1</v>
      </c>
      <c r="AS2123">
        <v>1</v>
      </c>
      <c r="AT2123">
        <v>1125</v>
      </c>
      <c r="AU2123">
        <v>1125</v>
      </c>
      <c r="AV2123">
        <v>1</v>
      </c>
      <c r="AW2123">
        <v>1125</v>
      </c>
      <c r="AY2123" t="s">
        <v>94</v>
      </c>
      <c r="AZ2123">
        <v>28</v>
      </c>
      <c r="BA2123">
        <v>58</v>
      </c>
      <c r="BB2123">
        <v>85</v>
      </c>
      <c r="BC2123">
        <v>264</v>
      </c>
      <c r="BD2123" s="1">
        <v>45835</v>
      </c>
      <c r="BE2123">
        <v>556</v>
      </c>
      <c r="BF2123">
        <v>41</v>
      </c>
      <c r="BG2123">
        <v>2</v>
      </c>
      <c r="BH2123">
        <v>183</v>
      </c>
      <c r="BI2123">
        <v>49</v>
      </c>
      <c r="BJ2123">
        <v>246</v>
      </c>
      <c r="BK2123">
        <v>307500</v>
      </c>
      <c r="BL2123" s="1">
        <v>42955</v>
      </c>
      <c r="BM2123" s="1">
        <v>45811</v>
      </c>
      <c r="BN2123">
        <v>4.82</v>
      </c>
      <c r="BO2123">
        <v>4.84</v>
      </c>
      <c r="BP2123">
        <v>4.84</v>
      </c>
      <c r="BQ2123">
        <v>4.91</v>
      </c>
      <c r="BR2123">
        <v>4.9400000000000004</v>
      </c>
      <c r="BS2123">
        <v>4.9400000000000004</v>
      </c>
      <c r="BT2123">
        <v>4.79</v>
      </c>
      <c r="BV2123" t="s">
        <v>94</v>
      </c>
      <c r="BW2123">
        <v>19</v>
      </c>
      <c r="BX2123">
        <v>5</v>
      </c>
      <c r="BY2123">
        <v>14</v>
      </c>
      <c r="BZ2123">
        <v>0</v>
      </c>
      <c r="CA2123">
        <v>5.79</v>
      </c>
    </row>
    <row r="2124" spans="1:79">
      <c r="A2124">
        <v>20055481</v>
      </c>
      <c r="B2124" t="s">
        <v>18848</v>
      </c>
      <c r="C2124">
        <v>20250625031918</v>
      </c>
      <c r="D2124" s="1">
        <v>45839</v>
      </c>
      <c r="E2124" t="s">
        <v>158</v>
      </c>
      <c r="F2124" t="s">
        <v>18849</v>
      </c>
      <c r="G2124" t="s">
        <v>18850</v>
      </c>
      <c r="H2124" t="s">
        <v>18851</v>
      </c>
      <c r="I2124" t="s">
        <v>18852</v>
      </c>
      <c r="J2124">
        <v>2957806</v>
      </c>
      <c r="K2124" t="s">
        <v>18853</v>
      </c>
      <c r="L2124" t="s">
        <v>188</v>
      </c>
      <c r="M2124" s="1">
        <v>41106</v>
      </c>
      <c r="N2124" t="s">
        <v>18854</v>
      </c>
      <c r="O2124" t="s">
        <v>18855</v>
      </c>
      <c r="P2124" t="s">
        <v>89</v>
      </c>
      <c r="Q2124" t="s">
        <v>89</v>
      </c>
      <c r="R2124" t="s">
        <v>89</v>
      </c>
      <c r="S2124" t="s">
        <v>90</v>
      </c>
      <c r="T2124" t="s">
        <v>18856</v>
      </c>
      <c r="U2124" t="s">
        <v>18857</v>
      </c>
      <c r="V2124" t="s">
        <v>233</v>
      </c>
      <c r="W2124">
        <v>1</v>
      </c>
      <c r="X2124">
        <v>1</v>
      </c>
      <c r="Y2124" t="s">
        <v>128</v>
      </c>
      <c r="Z2124" t="s">
        <v>94</v>
      </c>
      <c r="AA2124" t="s">
        <v>90</v>
      </c>
      <c r="AB2124" t="s">
        <v>87</v>
      </c>
      <c r="AC2124" t="s">
        <v>179</v>
      </c>
      <c r="AE2124">
        <v>19.433209999999999</v>
      </c>
      <c r="AF2124">
        <v>-99.174220000000005</v>
      </c>
      <c r="AG2124" t="s">
        <v>130</v>
      </c>
      <c r="AH2124" t="s">
        <v>98</v>
      </c>
      <c r="AI2124">
        <v>4</v>
      </c>
      <c r="AK2124" t="s">
        <v>1100</v>
      </c>
      <c r="AL2124">
        <v>3</v>
      </c>
      <c r="AN2124" t="s">
        <v>18858</v>
      </c>
      <c r="AP2124">
        <v>2</v>
      </c>
      <c r="AQ2124">
        <v>365</v>
      </c>
      <c r="AR2124">
        <v>2</v>
      </c>
      <c r="AS2124">
        <v>2</v>
      </c>
      <c r="AT2124">
        <v>365</v>
      </c>
      <c r="AU2124">
        <v>365</v>
      </c>
      <c r="AV2124">
        <v>2</v>
      </c>
      <c r="AW2124">
        <v>365</v>
      </c>
      <c r="AZ2124">
        <v>0</v>
      </c>
      <c r="BA2124">
        <v>0</v>
      </c>
      <c r="BB2124">
        <v>0</v>
      </c>
      <c r="BC2124">
        <v>0</v>
      </c>
      <c r="BD2124" s="1">
        <v>45839</v>
      </c>
      <c r="BE2124">
        <v>1</v>
      </c>
      <c r="BF2124">
        <v>0</v>
      </c>
      <c r="BG2124">
        <v>0</v>
      </c>
      <c r="BH2124">
        <v>0</v>
      </c>
      <c r="BI2124">
        <v>0</v>
      </c>
      <c r="BJ2124">
        <v>0</v>
      </c>
      <c r="BL2124" s="1">
        <v>44865</v>
      </c>
      <c r="BM2124" s="1">
        <v>44865</v>
      </c>
      <c r="BN2124">
        <v>5</v>
      </c>
      <c r="BO2124">
        <v>5</v>
      </c>
      <c r="BP2124">
        <v>5</v>
      </c>
      <c r="BQ2124">
        <v>5</v>
      </c>
      <c r="BR2124">
        <v>5</v>
      </c>
      <c r="BS2124">
        <v>5</v>
      </c>
      <c r="BT2124">
        <v>5</v>
      </c>
      <c r="BV2124" t="s">
        <v>90</v>
      </c>
      <c r="BW2124">
        <v>1</v>
      </c>
      <c r="BX2124">
        <v>1</v>
      </c>
      <c r="BY2124">
        <v>0</v>
      </c>
      <c r="BZ2124">
        <v>0</v>
      </c>
      <c r="CA2124">
        <v>0.03</v>
      </c>
    </row>
    <row r="2125" spans="1:79">
      <c r="A2125">
        <v>20057221</v>
      </c>
      <c r="B2125" t="s">
        <v>18859</v>
      </c>
      <c r="C2125">
        <v>20250625031918</v>
      </c>
      <c r="D2125" s="1">
        <v>45839</v>
      </c>
      <c r="E2125" t="s">
        <v>158</v>
      </c>
      <c r="F2125" t="s">
        <v>18860</v>
      </c>
      <c r="G2125" t="s">
        <v>18861</v>
      </c>
      <c r="I2125" t="s">
        <v>18862</v>
      </c>
      <c r="J2125">
        <v>142524909</v>
      </c>
      <c r="K2125" t="s">
        <v>18863</v>
      </c>
      <c r="L2125" t="s">
        <v>6210</v>
      </c>
      <c r="M2125" s="1">
        <v>42941</v>
      </c>
      <c r="N2125" t="s">
        <v>87</v>
      </c>
      <c r="P2125" t="s">
        <v>89</v>
      </c>
      <c r="Q2125" t="s">
        <v>89</v>
      </c>
      <c r="R2125" t="s">
        <v>89</v>
      </c>
      <c r="S2125" t="s">
        <v>90</v>
      </c>
      <c r="T2125" t="s">
        <v>18864</v>
      </c>
      <c r="U2125" t="s">
        <v>18865</v>
      </c>
      <c r="W2125">
        <v>1</v>
      </c>
      <c r="X2125">
        <v>1</v>
      </c>
      <c r="Y2125" t="s">
        <v>128</v>
      </c>
      <c r="Z2125" t="s">
        <v>94</v>
      </c>
      <c r="AA2125" t="s">
        <v>90</v>
      </c>
      <c r="AC2125" t="s">
        <v>1019</v>
      </c>
      <c r="AE2125">
        <v>19.468409999999999</v>
      </c>
      <c r="AF2125">
        <v>-99.09102</v>
      </c>
      <c r="AG2125" t="s">
        <v>257</v>
      </c>
      <c r="AH2125" t="s">
        <v>165</v>
      </c>
      <c r="AI2125">
        <v>4</v>
      </c>
      <c r="AK2125" t="s">
        <v>166</v>
      </c>
      <c r="AL2125">
        <v>2</v>
      </c>
      <c r="AN2125" t="s">
        <v>18866</v>
      </c>
      <c r="AP2125">
        <v>1</v>
      </c>
      <c r="AQ2125">
        <v>90</v>
      </c>
      <c r="AR2125">
        <v>1</v>
      </c>
      <c r="AS2125">
        <v>1</v>
      </c>
      <c r="AT2125">
        <v>90</v>
      </c>
      <c r="AU2125">
        <v>90</v>
      </c>
      <c r="AV2125">
        <v>1</v>
      </c>
      <c r="AW2125">
        <v>90</v>
      </c>
      <c r="AZ2125">
        <v>0</v>
      </c>
      <c r="BA2125">
        <v>0</v>
      </c>
      <c r="BB2125">
        <v>0</v>
      </c>
      <c r="BC2125">
        <v>0</v>
      </c>
      <c r="BD2125" s="1">
        <v>45839</v>
      </c>
      <c r="BE2125">
        <v>18</v>
      </c>
      <c r="BF2125">
        <v>0</v>
      </c>
      <c r="BG2125">
        <v>0</v>
      </c>
      <c r="BH2125">
        <v>0</v>
      </c>
      <c r="BI2125">
        <v>0</v>
      </c>
      <c r="BJ2125">
        <v>0</v>
      </c>
      <c r="BL2125" s="1">
        <v>43059</v>
      </c>
      <c r="BM2125" s="1">
        <v>44435</v>
      </c>
      <c r="BN2125">
        <v>4.72</v>
      </c>
      <c r="BO2125">
        <v>4.67</v>
      </c>
      <c r="BP2125">
        <v>4.5599999999999996</v>
      </c>
      <c r="BQ2125">
        <v>4.78</v>
      </c>
      <c r="BR2125">
        <v>4.72</v>
      </c>
      <c r="BS2125">
        <v>4.67</v>
      </c>
      <c r="BT2125">
        <v>4.78</v>
      </c>
      <c r="BV2125" t="s">
        <v>90</v>
      </c>
      <c r="BW2125">
        <v>1</v>
      </c>
      <c r="BX2125">
        <v>0</v>
      </c>
      <c r="BY2125">
        <v>1</v>
      </c>
      <c r="BZ2125">
        <v>0</v>
      </c>
      <c r="CA2125">
        <v>0.19</v>
      </c>
    </row>
    <row r="2126" spans="1:79">
      <c r="A2126">
        <v>20067108</v>
      </c>
      <c r="B2126" t="s">
        <v>18867</v>
      </c>
      <c r="C2126">
        <v>20250625031918</v>
      </c>
      <c r="D2126" s="1">
        <v>45834</v>
      </c>
      <c r="E2126" t="s">
        <v>80</v>
      </c>
      <c r="F2126" t="s">
        <v>18868</v>
      </c>
      <c r="G2126" t="s">
        <v>18869</v>
      </c>
      <c r="H2126" t="s">
        <v>18870</v>
      </c>
      <c r="I2126" t="s">
        <v>18871</v>
      </c>
      <c r="J2126">
        <v>30600030</v>
      </c>
      <c r="K2126" t="s">
        <v>8415</v>
      </c>
      <c r="L2126" t="s">
        <v>8416</v>
      </c>
      <c r="M2126" s="1">
        <v>42098</v>
      </c>
      <c r="N2126" t="s">
        <v>7355</v>
      </c>
      <c r="O2126" t="s">
        <v>8417</v>
      </c>
      <c r="P2126" t="s">
        <v>108</v>
      </c>
      <c r="Q2126">
        <v>1</v>
      </c>
      <c r="R2126">
        <v>1</v>
      </c>
      <c r="S2126" t="s">
        <v>94</v>
      </c>
      <c r="T2126" t="s">
        <v>8418</v>
      </c>
      <c r="U2126" t="s">
        <v>8419</v>
      </c>
      <c r="W2126">
        <v>15</v>
      </c>
      <c r="X2126">
        <v>24</v>
      </c>
      <c r="Y2126" t="s">
        <v>128</v>
      </c>
      <c r="Z2126" t="s">
        <v>94</v>
      </c>
      <c r="AA2126" t="s">
        <v>94</v>
      </c>
      <c r="AB2126" t="s">
        <v>87</v>
      </c>
      <c r="AC2126" t="s">
        <v>194</v>
      </c>
      <c r="AE2126">
        <v>19.402450000000002</v>
      </c>
      <c r="AF2126">
        <v>-99.146609999999995</v>
      </c>
      <c r="AG2126" t="s">
        <v>1093</v>
      </c>
      <c r="AH2126" t="s">
        <v>98</v>
      </c>
      <c r="AI2126">
        <v>3</v>
      </c>
      <c r="AJ2126">
        <v>1</v>
      </c>
      <c r="AK2126" t="s">
        <v>99</v>
      </c>
      <c r="AL2126">
        <v>1</v>
      </c>
      <c r="AM2126">
        <v>1</v>
      </c>
      <c r="AN2126" t="s">
        <v>18872</v>
      </c>
      <c r="AO2126">
        <v>1401</v>
      </c>
      <c r="AP2126">
        <v>1</v>
      </c>
      <c r="AQ2126">
        <v>365</v>
      </c>
      <c r="AR2126">
        <v>1</v>
      </c>
      <c r="AS2126">
        <v>1</v>
      </c>
      <c r="AT2126">
        <v>365</v>
      </c>
      <c r="AU2126">
        <v>365</v>
      </c>
      <c r="AV2126">
        <v>1</v>
      </c>
      <c r="AW2126">
        <v>365</v>
      </c>
      <c r="AY2126" t="s">
        <v>94</v>
      </c>
      <c r="AZ2126">
        <v>30</v>
      </c>
      <c r="BA2126">
        <v>60</v>
      </c>
      <c r="BB2126">
        <v>88</v>
      </c>
      <c r="BC2126">
        <v>363</v>
      </c>
      <c r="BD2126" s="1">
        <v>45834</v>
      </c>
      <c r="BE2126">
        <v>108</v>
      </c>
      <c r="BF2126">
        <v>0</v>
      </c>
      <c r="BG2126">
        <v>0</v>
      </c>
      <c r="BH2126">
        <v>187</v>
      </c>
      <c r="BI2126">
        <v>9</v>
      </c>
      <c r="BJ2126">
        <v>0</v>
      </c>
      <c r="BK2126">
        <v>0</v>
      </c>
      <c r="BL2126" s="1">
        <v>42946</v>
      </c>
      <c r="BM2126" s="1">
        <v>45454</v>
      </c>
      <c r="BN2126">
        <v>4.72</v>
      </c>
      <c r="BO2126">
        <v>4.71</v>
      </c>
      <c r="BP2126">
        <v>4.75</v>
      </c>
      <c r="BQ2126">
        <v>4.87</v>
      </c>
      <c r="BR2126">
        <v>4.8899999999999997</v>
      </c>
      <c r="BS2126">
        <v>4.79</v>
      </c>
      <c r="BT2126">
        <v>4.5999999999999996</v>
      </c>
      <c r="BV2126" t="s">
        <v>94</v>
      </c>
      <c r="BW2126">
        <v>14</v>
      </c>
      <c r="BX2126">
        <v>14</v>
      </c>
      <c r="BY2126">
        <v>0</v>
      </c>
      <c r="BZ2126">
        <v>0</v>
      </c>
      <c r="CA2126">
        <v>1.1200000000000001</v>
      </c>
    </row>
    <row r="2127" spans="1:79">
      <c r="A2127">
        <v>20067925</v>
      </c>
      <c r="B2127" t="s">
        <v>18873</v>
      </c>
      <c r="C2127">
        <v>20250625031918</v>
      </c>
      <c r="D2127" s="1">
        <v>45839</v>
      </c>
      <c r="E2127" t="s">
        <v>158</v>
      </c>
      <c r="F2127" t="s">
        <v>18874</v>
      </c>
      <c r="G2127" t="s">
        <v>18875</v>
      </c>
      <c r="H2127" t="s">
        <v>18828</v>
      </c>
      <c r="I2127" t="s">
        <v>18876</v>
      </c>
      <c r="J2127">
        <v>113302248</v>
      </c>
      <c r="K2127" t="s">
        <v>14288</v>
      </c>
      <c r="L2127" t="s">
        <v>1842</v>
      </c>
      <c r="M2127" s="1">
        <v>42760</v>
      </c>
      <c r="N2127" t="s">
        <v>87</v>
      </c>
      <c r="O2127" t="s">
        <v>14289</v>
      </c>
      <c r="P2127" t="s">
        <v>108</v>
      </c>
      <c r="Q2127">
        <v>1</v>
      </c>
      <c r="R2127">
        <v>0.98</v>
      </c>
      <c r="S2127" t="s">
        <v>94</v>
      </c>
      <c r="T2127" t="s">
        <v>14290</v>
      </c>
      <c r="U2127" t="s">
        <v>14291</v>
      </c>
      <c r="V2127" t="s">
        <v>331</v>
      </c>
      <c r="W2127">
        <v>13</v>
      </c>
      <c r="X2127">
        <v>29</v>
      </c>
      <c r="Y2127" t="s">
        <v>128</v>
      </c>
      <c r="Z2127" t="s">
        <v>94</v>
      </c>
      <c r="AA2127" t="s">
        <v>94</v>
      </c>
      <c r="AB2127" t="s">
        <v>87</v>
      </c>
      <c r="AC2127" t="s">
        <v>112</v>
      </c>
      <c r="AE2127">
        <v>19.42343</v>
      </c>
      <c r="AF2127">
        <v>-99.172190000000001</v>
      </c>
      <c r="AG2127" t="s">
        <v>257</v>
      </c>
      <c r="AH2127" t="s">
        <v>165</v>
      </c>
      <c r="AI2127">
        <v>2</v>
      </c>
      <c r="AK2127" t="s">
        <v>294</v>
      </c>
      <c r="AN2127" t="s">
        <v>18877</v>
      </c>
      <c r="AP2127">
        <v>2</v>
      </c>
      <c r="AQ2127">
        <v>10</v>
      </c>
      <c r="AR2127">
        <v>2</v>
      </c>
      <c r="AS2127">
        <v>2</v>
      </c>
      <c r="AT2127">
        <v>10</v>
      </c>
      <c r="AU2127">
        <v>10</v>
      </c>
      <c r="AV2127">
        <v>2</v>
      </c>
      <c r="AW2127">
        <v>10</v>
      </c>
      <c r="AY2127" t="s">
        <v>94</v>
      </c>
      <c r="AZ2127">
        <v>0</v>
      </c>
      <c r="BA2127">
        <v>0</v>
      </c>
      <c r="BB2127">
        <v>0</v>
      </c>
      <c r="BC2127">
        <v>0</v>
      </c>
      <c r="BD2127" s="1">
        <v>45839</v>
      </c>
      <c r="BE2127">
        <v>108</v>
      </c>
      <c r="BF2127">
        <v>8</v>
      </c>
      <c r="BG2127">
        <v>1</v>
      </c>
      <c r="BH2127">
        <v>0</v>
      </c>
      <c r="BI2127">
        <v>2</v>
      </c>
      <c r="BJ2127">
        <v>48</v>
      </c>
      <c r="BL2127" s="1">
        <v>42951</v>
      </c>
      <c r="BM2127" s="1">
        <v>45811</v>
      </c>
      <c r="BN2127">
        <v>4.84</v>
      </c>
      <c r="BO2127">
        <v>4.8899999999999997</v>
      </c>
      <c r="BP2127">
        <v>4.83</v>
      </c>
      <c r="BQ2127">
        <v>4.93</v>
      </c>
      <c r="BR2127">
        <v>4.92</v>
      </c>
      <c r="BS2127">
        <v>4.8499999999999996</v>
      </c>
      <c r="BT2127">
        <v>4.75</v>
      </c>
      <c r="BV2127" t="s">
        <v>90</v>
      </c>
      <c r="BW2127">
        <v>10</v>
      </c>
      <c r="BX2127">
        <v>6</v>
      </c>
      <c r="BY2127">
        <v>4</v>
      </c>
      <c r="BZ2127">
        <v>0</v>
      </c>
      <c r="CA2127">
        <v>1.1200000000000001</v>
      </c>
    </row>
    <row r="2128" spans="1:79">
      <c r="A2128">
        <v>20676859</v>
      </c>
      <c r="B2128" t="s">
        <v>18878</v>
      </c>
      <c r="C2128">
        <v>20250625031918</v>
      </c>
      <c r="D2128" s="1">
        <v>45837</v>
      </c>
      <c r="E2128" t="s">
        <v>80</v>
      </c>
      <c r="F2128" t="s">
        <v>18879</v>
      </c>
      <c r="G2128" t="s">
        <v>18880</v>
      </c>
      <c r="I2128" t="s">
        <v>18881</v>
      </c>
      <c r="J2128">
        <v>147952237</v>
      </c>
      <c r="K2128" t="s">
        <v>18882</v>
      </c>
      <c r="L2128" t="s">
        <v>6897</v>
      </c>
      <c r="M2128" s="1">
        <v>42974</v>
      </c>
      <c r="P2128" t="s">
        <v>279</v>
      </c>
      <c r="Q2128">
        <v>0</v>
      </c>
      <c r="R2128">
        <v>0</v>
      </c>
      <c r="S2128" t="s">
        <v>90</v>
      </c>
      <c r="T2128" t="s">
        <v>18883</v>
      </c>
      <c r="U2128" t="s">
        <v>18884</v>
      </c>
      <c r="W2128">
        <v>1</v>
      </c>
      <c r="X2128">
        <v>1</v>
      </c>
      <c r="Y2128" t="s">
        <v>4326</v>
      </c>
      <c r="Z2128" t="s">
        <v>94</v>
      </c>
      <c r="AA2128" t="s">
        <v>94</v>
      </c>
      <c r="AC2128" t="s">
        <v>154</v>
      </c>
      <c r="AE2128">
        <v>19.348739999999999</v>
      </c>
      <c r="AF2128">
        <v>-99.152910000000006</v>
      </c>
      <c r="AG2128" t="s">
        <v>195</v>
      </c>
      <c r="AH2128" t="s">
        <v>165</v>
      </c>
      <c r="AI2128">
        <v>2</v>
      </c>
      <c r="AJ2128">
        <v>1</v>
      </c>
      <c r="AK2128" t="s">
        <v>166</v>
      </c>
      <c r="AL2128">
        <v>1</v>
      </c>
      <c r="AM2128">
        <v>1</v>
      </c>
      <c r="AN2128" t="s">
        <v>18885</v>
      </c>
      <c r="AO2128">
        <v>243</v>
      </c>
      <c r="AP2128">
        <v>2</v>
      </c>
      <c r="AQ2128">
        <v>25</v>
      </c>
      <c r="AR2128">
        <v>2</v>
      </c>
      <c r="AS2128">
        <v>2</v>
      </c>
      <c r="AT2128">
        <v>25</v>
      </c>
      <c r="AU2128">
        <v>25</v>
      </c>
      <c r="AV2128">
        <v>2</v>
      </c>
      <c r="AW2128">
        <v>25</v>
      </c>
      <c r="AY2128" t="s">
        <v>94</v>
      </c>
      <c r="AZ2128">
        <v>28</v>
      </c>
      <c r="BA2128">
        <v>58</v>
      </c>
      <c r="BB2128">
        <v>88</v>
      </c>
      <c r="BC2128">
        <v>88</v>
      </c>
      <c r="BD2128" s="1">
        <v>45837</v>
      </c>
      <c r="BE2128">
        <v>0</v>
      </c>
      <c r="BF2128">
        <v>0</v>
      </c>
      <c r="BG2128">
        <v>0</v>
      </c>
      <c r="BH2128">
        <v>88</v>
      </c>
      <c r="BI2128">
        <v>0</v>
      </c>
      <c r="BJ2128">
        <v>0</v>
      </c>
      <c r="BK2128">
        <v>0</v>
      </c>
      <c r="BL2128" s="1"/>
      <c r="BM2128" s="1"/>
      <c r="BV2128" t="s">
        <v>90</v>
      </c>
      <c r="BW2128">
        <v>1</v>
      </c>
      <c r="BX2128">
        <v>0</v>
      </c>
      <c r="BY2128">
        <v>1</v>
      </c>
      <c r="BZ2128">
        <v>0</v>
      </c>
    </row>
    <row r="2129" spans="1:79">
      <c r="A2129">
        <v>20679061</v>
      </c>
      <c r="B2129" t="s">
        <v>18886</v>
      </c>
      <c r="C2129">
        <v>20250625031918</v>
      </c>
      <c r="D2129" s="1">
        <v>45839</v>
      </c>
      <c r="E2129" t="s">
        <v>80</v>
      </c>
      <c r="F2129" t="s">
        <v>18887</v>
      </c>
      <c r="G2129" t="s">
        <v>18888</v>
      </c>
      <c r="I2129" t="s">
        <v>18889</v>
      </c>
      <c r="J2129">
        <v>147975006</v>
      </c>
      <c r="K2129" t="s">
        <v>18890</v>
      </c>
      <c r="L2129" t="s">
        <v>18891</v>
      </c>
      <c r="M2129" s="1">
        <v>42974</v>
      </c>
      <c r="N2129" t="s">
        <v>87</v>
      </c>
      <c r="O2129" t="s">
        <v>18892</v>
      </c>
      <c r="P2129" t="s">
        <v>108</v>
      </c>
      <c r="Q2129">
        <v>1</v>
      </c>
      <c r="R2129">
        <v>0.98</v>
      </c>
      <c r="S2129" t="s">
        <v>90</v>
      </c>
      <c r="T2129" t="s">
        <v>18893</v>
      </c>
      <c r="U2129" t="s">
        <v>18894</v>
      </c>
      <c r="V2129" t="s">
        <v>5625</v>
      </c>
      <c r="W2129">
        <v>2</v>
      </c>
      <c r="X2129">
        <v>2</v>
      </c>
      <c r="Y2129" t="s">
        <v>128</v>
      </c>
      <c r="Z2129" t="s">
        <v>94</v>
      </c>
      <c r="AA2129" t="s">
        <v>94</v>
      </c>
      <c r="AC2129" t="s">
        <v>194</v>
      </c>
      <c r="AE2129">
        <v>19.371749999999999</v>
      </c>
      <c r="AF2129">
        <v>-99.159459999999996</v>
      </c>
      <c r="AG2129" t="s">
        <v>142</v>
      </c>
      <c r="AH2129" t="s">
        <v>98</v>
      </c>
      <c r="AI2129">
        <v>2</v>
      </c>
      <c r="AJ2129">
        <v>1</v>
      </c>
      <c r="AK2129" t="s">
        <v>99</v>
      </c>
      <c r="AL2129">
        <v>1</v>
      </c>
      <c r="AM2129">
        <v>1</v>
      </c>
      <c r="AN2129" t="s">
        <v>18895</v>
      </c>
      <c r="AO2129">
        <v>615</v>
      </c>
      <c r="AP2129">
        <v>2</v>
      </c>
      <c r="AQ2129">
        <v>30</v>
      </c>
      <c r="AR2129">
        <v>2</v>
      </c>
      <c r="AS2129">
        <v>2</v>
      </c>
      <c r="AT2129">
        <v>30</v>
      </c>
      <c r="AU2129">
        <v>30</v>
      </c>
      <c r="AV2129">
        <v>2</v>
      </c>
      <c r="AW2129">
        <v>30</v>
      </c>
      <c r="AY2129" t="s">
        <v>94</v>
      </c>
      <c r="AZ2129">
        <v>23</v>
      </c>
      <c r="BA2129">
        <v>53</v>
      </c>
      <c r="BB2129">
        <v>83</v>
      </c>
      <c r="BC2129">
        <v>358</v>
      </c>
      <c r="BD2129" s="1">
        <v>45839</v>
      </c>
      <c r="BE2129">
        <v>290</v>
      </c>
      <c r="BF2129">
        <v>40</v>
      </c>
      <c r="BG2129">
        <v>3</v>
      </c>
      <c r="BH2129">
        <v>177</v>
      </c>
      <c r="BI2129">
        <v>48</v>
      </c>
      <c r="BJ2129">
        <v>240</v>
      </c>
      <c r="BK2129">
        <v>147600</v>
      </c>
      <c r="BL2129" s="1">
        <v>42987</v>
      </c>
      <c r="BM2129" s="1">
        <v>45823</v>
      </c>
      <c r="BN2129">
        <v>4.75</v>
      </c>
      <c r="BO2129">
        <v>4.91</v>
      </c>
      <c r="BP2129">
        <v>4.7300000000000004</v>
      </c>
      <c r="BQ2129">
        <v>4.93</v>
      </c>
      <c r="BR2129">
        <v>4.96</v>
      </c>
      <c r="BS2129">
        <v>4.92</v>
      </c>
      <c r="BT2129">
        <v>4.72</v>
      </c>
      <c r="BV2129" t="s">
        <v>90</v>
      </c>
      <c r="BW2129">
        <v>2</v>
      </c>
      <c r="BX2129">
        <v>2</v>
      </c>
      <c r="BY2129">
        <v>0</v>
      </c>
      <c r="BZ2129">
        <v>0</v>
      </c>
      <c r="CA2129">
        <v>3.05</v>
      </c>
    </row>
    <row r="2130" spans="1:79">
      <c r="A2130">
        <v>20689489</v>
      </c>
      <c r="B2130" t="s">
        <v>18896</v>
      </c>
      <c r="C2130">
        <v>20250625031918</v>
      </c>
      <c r="D2130" s="1">
        <v>45834</v>
      </c>
      <c r="E2130" t="s">
        <v>80</v>
      </c>
      <c r="F2130" t="s">
        <v>18897</v>
      </c>
      <c r="G2130" t="s">
        <v>18898</v>
      </c>
      <c r="H2130" t="s">
        <v>18899</v>
      </c>
      <c r="I2130" t="s">
        <v>18900</v>
      </c>
      <c r="J2130">
        <v>101153637</v>
      </c>
      <c r="K2130" t="s">
        <v>18901</v>
      </c>
      <c r="L2130" t="s">
        <v>4612</v>
      </c>
      <c r="M2130" s="1">
        <v>42667</v>
      </c>
      <c r="N2130" t="s">
        <v>87</v>
      </c>
      <c r="O2130" t="s">
        <v>18902</v>
      </c>
      <c r="P2130" t="s">
        <v>108</v>
      </c>
      <c r="Q2130">
        <v>1</v>
      </c>
      <c r="R2130">
        <v>1</v>
      </c>
      <c r="S2130" t="s">
        <v>94</v>
      </c>
      <c r="T2130" t="s">
        <v>18903</v>
      </c>
      <c r="U2130" t="s">
        <v>18904</v>
      </c>
      <c r="W2130">
        <v>1</v>
      </c>
      <c r="X2130">
        <v>1</v>
      </c>
      <c r="Y2130" t="s">
        <v>128</v>
      </c>
      <c r="Z2130" t="s">
        <v>94</v>
      </c>
      <c r="AA2130" t="s">
        <v>94</v>
      </c>
      <c r="AB2130" t="s">
        <v>87</v>
      </c>
      <c r="AC2130" t="s">
        <v>194</v>
      </c>
      <c r="AE2130">
        <v>19.39385</v>
      </c>
      <c r="AF2130">
        <v>-99.177580000000006</v>
      </c>
      <c r="AG2130" t="s">
        <v>209</v>
      </c>
      <c r="AH2130" t="s">
        <v>98</v>
      </c>
      <c r="AI2130">
        <v>3</v>
      </c>
      <c r="AJ2130">
        <v>1</v>
      </c>
      <c r="AK2130" t="s">
        <v>99</v>
      </c>
      <c r="AL2130">
        <v>1</v>
      </c>
      <c r="AM2130">
        <v>2</v>
      </c>
      <c r="AN2130" t="s">
        <v>18905</v>
      </c>
      <c r="AO2130">
        <v>980</v>
      </c>
      <c r="AP2130">
        <v>1</v>
      </c>
      <c r="AQ2130">
        <v>30</v>
      </c>
      <c r="AR2130">
        <v>1</v>
      </c>
      <c r="AS2130">
        <v>1</v>
      </c>
      <c r="AT2130">
        <v>1125</v>
      </c>
      <c r="AU2130">
        <v>1125</v>
      </c>
      <c r="AV2130">
        <v>1</v>
      </c>
      <c r="AW2130">
        <v>1125</v>
      </c>
      <c r="AY2130" t="s">
        <v>94</v>
      </c>
      <c r="AZ2130">
        <v>11</v>
      </c>
      <c r="BA2130">
        <v>27</v>
      </c>
      <c r="BB2130">
        <v>42</v>
      </c>
      <c r="BC2130">
        <v>113</v>
      </c>
      <c r="BD2130" s="1">
        <v>45834</v>
      </c>
      <c r="BE2130">
        <v>245</v>
      </c>
      <c r="BF2130">
        <v>54</v>
      </c>
      <c r="BG2130">
        <v>4</v>
      </c>
      <c r="BH2130">
        <v>113</v>
      </c>
      <c r="BI2130">
        <v>56</v>
      </c>
      <c r="BJ2130">
        <v>255</v>
      </c>
      <c r="BK2130">
        <v>249900</v>
      </c>
      <c r="BL2130" s="1">
        <v>44422</v>
      </c>
      <c r="BM2130" s="1">
        <v>45825</v>
      </c>
      <c r="BN2130">
        <v>4.91</v>
      </c>
      <c r="BO2130">
        <v>4.9400000000000004</v>
      </c>
      <c r="BP2130">
        <v>4.8499999999999996</v>
      </c>
      <c r="BQ2130">
        <v>4.97</v>
      </c>
      <c r="BR2130">
        <v>4.8</v>
      </c>
      <c r="BS2130">
        <v>4.96</v>
      </c>
      <c r="BT2130">
        <v>4.83</v>
      </c>
      <c r="BV2130" t="s">
        <v>94</v>
      </c>
      <c r="BW2130">
        <v>1</v>
      </c>
      <c r="BX2130">
        <v>1</v>
      </c>
      <c r="BY2130">
        <v>0</v>
      </c>
      <c r="BZ2130">
        <v>0</v>
      </c>
      <c r="CA2130">
        <v>5.2</v>
      </c>
    </row>
    <row r="2131" spans="1:79">
      <c r="A2131">
        <v>20695607</v>
      </c>
      <c r="B2131" t="s">
        <v>18906</v>
      </c>
      <c r="C2131">
        <v>20250625031918</v>
      </c>
      <c r="D2131" s="1">
        <v>45837</v>
      </c>
      <c r="E2131" t="s">
        <v>80</v>
      </c>
      <c r="F2131" t="s">
        <v>18907</v>
      </c>
      <c r="G2131" t="s">
        <v>18908</v>
      </c>
      <c r="H2131" t="s">
        <v>18909</v>
      </c>
      <c r="I2131" t="s">
        <v>18910</v>
      </c>
      <c r="J2131">
        <v>56683939</v>
      </c>
      <c r="K2131" t="s">
        <v>18911</v>
      </c>
      <c r="L2131" t="s">
        <v>1412</v>
      </c>
      <c r="M2131" s="1">
        <v>42399</v>
      </c>
      <c r="N2131" t="s">
        <v>18912</v>
      </c>
      <c r="O2131" t="s">
        <v>18913</v>
      </c>
      <c r="P2131" t="s">
        <v>108</v>
      </c>
      <c r="Q2131">
        <v>1</v>
      </c>
      <c r="R2131">
        <v>1</v>
      </c>
      <c r="S2131" t="s">
        <v>90</v>
      </c>
      <c r="T2131" t="s">
        <v>18914</v>
      </c>
      <c r="U2131" t="s">
        <v>18915</v>
      </c>
      <c r="V2131" t="s">
        <v>18916</v>
      </c>
      <c r="W2131">
        <v>21</v>
      </c>
      <c r="X2131">
        <v>23</v>
      </c>
      <c r="Y2131" t="s">
        <v>93</v>
      </c>
      <c r="Z2131" t="s">
        <v>94</v>
      </c>
      <c r="AA2131" t="s">
        <v>94</v>
      </c>
      <c r="AB2131" t="s">
        <v>87</v>
      </c>
      <c r="AC2131" t="s">
        <v>179</v>
      </c>
      <c r="AE2131">
        <v>19.440008163452148</v>
      </c>
      <c r="AF2131">
        <v>-99.206245422363196</v>
      </c>
      <c r="AG2131" t="s">
        <v>142</v>
      </c>
      <c r="AH2131" t="s">
        <v>98</v>
      </c>
      <c r="AI2131">
        <v>5</v>
      </c>
      <c r="AJ2131">
        <v>2</v>
      </c>
      <c r="AK2131" t="s">
        <v>338</v>
      </c>
      <c r="AL2131">
        <v>2</v>
      </c>
      <c r="AM2131">
        <v>3</v>
      </c>
      <c r="AN2131" t="s">
        <v>18917</v>
      </c>
      <c r="AO2131">
        <v>2219</v>
      </c>
      <c r="AP2131">
        <v>1</v>
      </c>
      <c r="AQ2131">
        <v>365</v>
      </c>
      <c r="AR2131">
        <v>2</v>
      </c>
      <c r="AS2131">
        <v>2</v>
      </c>
      <c r="AT2131">
        <v>1125</v>
      </c>
      <c r="AU2131">
        <v>1125</v>
      </c>
      <c r="AV2131">
        <v>2</v>
      </c>
      <c r="AW2131">
        <v>1125</v>
      </c>
      <c r="AY2131" t="s">
        <v>94</v>
      </c>
      <c r="AZ2131">
        <v>6</v>
      </c>
      <c r="BA2131">
        <v>30</v>
      </c>
      <c r="BB2131">
        <v>34</v>
      </c>
      <c r="BC2131">
        <v>191</v>
      </c>
      <c r="BD2131" s="1">
        <v>45837</v>
      </c>
      <c r="BE2131">
        <v>208</v>
      </c>
      <c r="BF2131">
        <v>17</v>
      </c>
      <c r="BG2131">
        <v>2</v>
      </c>
      <c r="BH2131">
        <v>77</v>
      </c>
      <c r="BI2131">
        <v>16</v>
      </c>
      <c r="BJ2131">
        <v>102</v>
      </c>
      <c r="BK2131">
        <v>226338</v>
      </c>
      <c r="BL2131" s="1">
        <v>43059</v>
      </c>
      <c r="BM2131" s="1">
        <v>45829</v>
      </c>
      <c r="BN2131">
        <v>4.83</v>
      </c>
      <c r="BO2131">
        <v>4.87</v>
      </c>
      <c r="BP2131">
        <v>4.8899999999999997</v>
      </c>
      <c r="BQ2131">
        <v>4.8099999999999996</v>
      </c>
      <c r="BR2131">
        <v>4.8899999999999997</v>
      </c>
      <c r="BS2131">
        <v>4.93</v>
      </c>
      <c r="BT2131">
        <v>4.8499999999999996</v>
      </c>
      <c r="BV2131" t="s">
        <v>94</v>
      </c>
      <c r="BW2131">
        <v>1</v>
      </c>
      <c r="BX2131">
        <v>1</v>
      </c>
      <c r="BY2131">
        <v>0</v>
      </c>
      <c r="BZ2131">
        <v>0</v>
      </c>
      <c r="CA2131">
        <v>2.25</v>
      </c>
    </row>
    <row r="2132" spans="1:79">
      <c r="A2132">
        <v>20702273</v>
      </c>
      <c r="B2132" t="s">
        <v>18918</v>
      </c>
      <c r="C2132">
        <v>20250625031918</v>
      </c>
      <c r="D2132" s="1">
        <v>45839</v>
      </c>
      <c r="E2132" t="s">
        <v>80</v>
      </c>
      <c r="F2132" t="s">
        <v>18919</v>
      </c>
      <c r="G2132" t="s">
        <v>18920</v>
      </c>
      <c r="I2132" t="s">
        <v>18921</v>
      </c>
      <c r="J2132">
        <v>44435625</v>
      </c>
      <c r="K2132" t="s">
        <v>18922</v>
      </c>
      <c r="L2132" t="s">
        <v>10323</v>
      </c>
      <c r="M2132" s="1">
        <v>42264</v>
      </c>
      <c r="N2132" t="s">
        <v>3587</v>
      </c>
      <c r="O2132" t="s">
        <v>18923</v>
      </c>
      <c r="P2132" t="s">
        <v>108</v>
      </c>
      <c r="Q2132">
        <v>1</v>
      </c>
      <c r="R2132">
        <v>1</v>
      </c>
      <c r="S2132" t="s">
        <v>90</v>
      </c>
      <c r="T2132" t="s">
        <v>18924</v>
      </c>
      <c r="U2132" t="s">
        <v>18925</v>
      </c>
      <c r="W2132">
        <v>2</v>
      </c>
      <c r="X2132">
        <v>3</v>
      </c>
      <c r="Y2132" t="s">
        <v>93</v>
      </c>
      <c r="Z2132" t="s">
        <v>94</v>
      </c>
      <c r="AA2132" t="s">
        <v>94</v>
      </c>
      <c r="AC2132" t="s">
        <v>660</v>
      </c>
      <c r="AE2132">
        <v>19.291399999999999</v>
      </c>
      <c r="AF2132">
        <v>-99.164879999999997</v>
      </c>
      <c r="AG2132" t="s">
        <v>466</v>
      </c>
      <c r="AH2132" t="s">
        <v>165</v>
      </c>
      <c r="AI2132">
        <v>2</v>
      </c>
      <c r="AJ2132">
        <v>1</v>
      </c>
      <c r="AK2132" t="s">
        <v>166</v>
      </c>
      <c r="AL2132">
        <v>1</v>
      </c>
      <c r="AN2132" t="s">
        <v>18926</v>
      </c>
      <c r="AO2132">
        <v>940</v>
      </c>
      <c r="AP2132">
        <v>1</v>
      </c>
      <c r="AQ2132">
        <v>7</v>
      </c>
      <c r="AR2132">
        <v>1</v>
      </c>
      <c r="AS2132">
        <v>1</v>
      </c>
      <c r="AT2132">
        <v>7</v>
      </c>
      <c r="AU2132">
        <v>7</v>
      </c>
      <c r="AV2132">
        <v>1</v>
      </c>
      <c r="AW2132">
        <v>7</v>
      </c>
      <c r="AY2132" t="s">
        <v>94</v>
      </c>
      <c r="AZ2132">
        <v>29</v>
      </c>
      <c r="BA2132">
        <v>59</v>
      </c>
      <c r="BB2132">
        <v>89</v>
      </c>
      <c r="BC2132">
        <v>364</v>
      </c>
      <c r="BD2132" s="1">
        <v>45839</v>
      </c>
      <c r="BE2132">
        <v>0</v>
      </c>
      <c r="BF2132">
        <v>0</v>
      </c>
      <c r="BG2132">
        <v>0</v>
      </c>
      <c r="BH2132">
        <v>183</v>
      </c>
      <c r="BI2132">
        <v>0</v>
      </c>
      <c r="BJ2132">
        <v>0</v>
      </c>
      <c r="BK2132">
        <v>0</v>
      </c>
      <c r="BL2132" s="1"/>
      <c r="BM2132" s="1"/>
      <c r="BV2132" t="s">
        <v>94</v>
      </c>
      <c r="BW2132">
        <v>1</v>
      </c>
      <c r="BX2132">
        <v>0</v>
      </c>
      <c r="BY2132">
        <v>1</v>
      </c>
      <c r="BZ2132">
        <v>0</v>
      </c>
    </row>
    <row r="2133" spans="1:79">
      <c r="A2133">
        <v>20705584</v>
      </c>
      <c r="B2133" t="s">
        <v>18927</v>
      </c>
      <c r="C2133">
        <v>20250625031918</v>
      </c>
      <c r="D2133" s="1">
        <v>45837</v>
      </c>
      <c r="E2133" t="s">
        <v>80</v>
      </c>
      <c r="F2133" t="s">
        <v>18928</v>
      </c>
      <c r="G2133" t="s">
        <v>18929</v>
      </c>
      <c r="H2133" t="s">
        <v>18930</v>
      </c>
      <c r="I2133" t="s">
        <v>18931</v>
      </c>
      <c r="J2133">
        <v>60636384</v>
      </c>
      <c r="K2133" t="s">
        <v>18932</v>
      </c>
      <c r="L2133" t="s">
        <v>2398</v>
      </c>
      <c r="M2133" s="1">
        <v>42427</v>
      </c>
      <c r="N2133" t="s">
        <v>1232</v>
      </c>
      <c r="O2133" t="s">
        <v>18933</v>
      </c>
      <c r="P2133" t="s">
        <v>108</v>
      </c>
      <c r="Q2133">
        <v>1</v>
      </c>
      <c r="R2133">
        <v>0.89</v>
      </c>
      <c r="S2133" t="s">
        <v>94</v>
      </c>
      <c r="T2133" t="s">
        <v>18934</v>
      </c>
      <c r="U2133" t="s">
        <v>18935</v>
      </c>
      <c r="W2133">
        <v>1</v>
      </c>
      <c r="X2133">
        <v>1</v>
      </c>
      <c r="Y2133" t="s">
        <v>128</v>
      </c>
      <c r="Z2133" t="s">
        <v>94</v>
      </c>
      <c r="AA2133" t="s">
        <v>94</v>
      </c>
      <c r="AB2133" t="s">
        <v>87</v>
      </c>
      <c r="AC2133" t="s">
        <v>194</v>
      </c>
      <c r="AE2133">
        <v>19.383150000000001</v>
      </c>
      <c r="AF2133">
        <v>-99.177459999999996</v>
      </c>
      <c r="AG2133" t="s">
        <v>142</v>
      </c>
      <c r="AH2133" t="s">
        <v>98</v>
      </c>
      <c r="AI2133">
        <v>2</v>
      </c>
      <c r="AJ2133">
        <v>1</v>
      </c>
      <c r="AK2133" t="s">
        <v>99</v>
      </c>
      <c r="AL2133">
        <v>1</v>
      </c>
      <c r="AM2133">
        <v>1</v>
      </c>
      <c r="AN2133" t="s">
        <v>18936</v>
      </c>
      <c r="AO2133">
        <v>936</v>
      </c>
      <c r="AP2133">
        <v>2</v>
      </c>
      <c r="AQ2133">
        <v>1125</v>
      </c>
      <c r="AR2133">
        <v>2</v>
      </c>
      <c r="AS2133">
        <v>2</v>
      </c>
      <c r="AT2133">
        <v>1125</v>
      </c>
      <c r="AU2133">
        <v>1125</v>
      </c>
      <c r="AV2133">
        <v>2</v>
      </c>
      <c r="AW2133">
        <v>1125</v>
      </c>
      <c r="AY2133" t="s">
        <v>94</v>
      </c>
      <c r="AZ2133">
        <v>15</v>
      </c>
      <c r="BA2133">
        <v>45</v>
      </c>
      <c r="BB2133">
        <v>75</v>
      </c>
      <c r="BC2133">
        <v>255</v>
      </c>
      <c r="BD2133" s="1">
        <v>45837</v>
      </c>
      <c r="BE2133">
        <v>120</v>
      </c>
      <c r="BF2133">
        <v>15</v>
      </c>
      <c r="BG2133">
        <v>0</v>
      </c>
      <c r="BH2133">
        <v>171</v>
      </c>
      <c r="BI2133">
        <v>18</v>
      </c>
      <c r="BJ2133">
        <v>90</v>
      </c>
      <c r="BK2133">
        <v>84240</v>
      </c>
      <c r="BL2133" s="1">
        <v>43037</v>
      </c>
      <c r="BM2133" s="1">
        <v>45698</v>
      </c>
      <c r="BN2133">
        <v>4.76</v>
      </c>
      <c r="BO2133">
        <v>4.83</v>
      </c>
      <c r="BP2133">
        <v>4.7</v>
      </c>
      <c r="BQ2133">
        <v>4.8499999999999996</v>
      </c>
      <c r="BR2133">
        <v>4.88</v>
      </c>
      <c r="BS2133">
        <v>4.92</v>
      </c>
      <c r="BT2133">
        <v>4.7300000000000004</v>
      </c>
      <c r="BV2133" t="s">
        <v>90</v>
      </c>
      <c r="BW2133">
        <v>1</v>
      </c>
      <c r="BX2133">
        <v>1</v>
      </c>
      <c r="BY2133">
        <v>0</v>
      </c>
      <c r="BZ2133">
        <v>0</v>
      </c>
      <c r="CA2133">
        <v>1.29</v>
      </c>
    </row>
    <row r="2134" spans="1:79">
      <c r="A2134">
        <v>20709405</v>
      </c>
      <c r="B2134" t="s">
        <v>18937</v>
      </c>
      <c r="C2134">
        <v>20250625031918</v>
      </c>
      <c r="D2134" s="1">
        <v>45840</v>
      </c>
      <c r="E2134" t="s">
        <v>80</v>
      </c>
      <c r="F2134" t="s">
        <v>18938</v>
      </c>
      <c r="G2134" t="s">
        <v>18939</v>
      </c>
      <c r="H2134" t="s">
        <v>4995</v>
      </c>
      <c r="I2134" t="s">
        <v>18940</v>
      </c>
      <c r="J2134">
        <v>42700394</v>
      </c>
      <c r="K2134" t="s">
        <v>4997</v>
      </c>
      <c r="L2134" t="s">
        <v>4998</v>
      </c>
      <c r="M2134" s="1">
        <v>42243</v>
      </c>
      <c r="N2134" t="s">
        <v>87</v>
      </c>
      <c r="O2134" t="s">
        <v>4999</v>
      </c>
      <c r="P2134" t="s">
        <v>108</v>
      </c>
      <c r="Q2134">
        <v>1</v>
      </c>
      <c r="R2134">
        <v>0.99</v>
      </c>
      <c r="S2134" t="s">
        <v>94</v>
      </c>
      <c r="T2134" t="s">
        <v>5000</v>
      </c>
      <c r="U2134" t="s">
        <v>5001</v>
      </c>
      <c r="V2134" t="s">
        <v>381</v>
      </c>
      <c r="W2134">
        <v>39</v>
      </c>
      <c r="X2134">
        <v>84</v>
      </c>
      <c r="Y2134" t="s">
        <v>93</v>
      </c>
      <c r="Z2134" t="s">
        <v>94</v>
      </c>
      <c r="AA2134" t="s">
        <v>94</v>
      </c>
      <c r="AB2134" t="s">
        <v>87</v>
      </c>
      <c r="AC2134" t="s">
        <v>112</v>
      </c>
      <c r="AE2134">
        <v>19.4343</v>
      </c>
      <c r="AF2134">
        <v>-99.145759999999996</v>
      </c>
      <c r="AG2134" t="s">
        <v>130</v>
      </c>
      <c r="AH2134" t="s">
        <v>98</v>
      </c>
      <c r="AI2134">
        <v>6</v>
      </c>
      <c r="AJ2134">
        <v>1</v>
      </c>
      <c r="AK2134" t="s">
        <v>99</v>
      </c>
      <c r="AL2134">
        <v>1</v>
      </c>
      <c r="AM2134">
        <v>3</v>
      </c>
      <c r="AN2134" t="s">
        <v>18941</v>
      </c>
      <c r="AO2134">
        <v>867</v>
      </c>
      <c r="AP2134">
        <v>1</v>
      </c>
      <c r="AQ2134">
        <v>1125</v>
      </c>
      <c r="AR2134">
        <v>1</v>
      </c>
      <c r="AS2134">
        <v>2</v>
      </c>
      <c r="AT2134">
        <v>1125</v>
      </c>
      <c r="AU2134">
        <v>1125</v>
      </c>
      <c r="AV2134">
        <v>1.1000000000000001</v>
      </c>
      <c r="AW2134">
        <v>1125</v>
      </c>
      <c r="AY2134" t="s">
        <v>94</v>
      </c>
      <c r="AZ2134">
        <v>27</v>
      </c>
      <c r="BA2134">
        <v>53</v>
      </c>
      <c r="BB2134">
        <v>83</v>
      </c>
      <c r="BC2134">
        <v>358</v>
      </c>
      <c r="BD2134" s="1">
        <v>45840</v>
      </c>
      <c r="BE2134">
        <v>100</v>
      </c>
      <c r="BF2134">
        <v>46</v>
      </c>
      <c r="BG2134">
        <v>4</v>
      </c>
      <c r="BH2134">
        <v>176</v>
      </c>
      <c r="BI2134">
        <v>38</v>
      </c>
      <c r="BJ2134">
        <v>255</v>
      </c>
      <c r="BK2134">
        <v>221085</v>
      </c>
      <c r="BL2134" s="1">
        <v>42980</v>
      </c>
      <c r="BM2134" s="1">
        <v>45835</v>
      </c>
      <c r="BN2134">
        <v>4.74</v>
      </c>
      <c r="BO2134">
        <v>4.76</v>
      </c>
      <c r="BP2134">
        <v>4.71</v>
      </c>
      <c r="BQ2134">
        <v>4.84</v>
      </c>
      <c r="BR2134">
        <v>4.8499999999999996</v>
      </c>
      <c r="BS2134">
        <v>4.92</v>
      </c>
      <c r="BT2134">
        <v>4.75</v>
      </c>
      <c r="BV2134" t="s">
        <v>90</v>
      </c>
      <c r="BW2134">
        <v>39</v>
      </c>
      <c r="BX2134">
        <v>39</v>
      </c>
      <c r="BY2134">
        <v>0</v>
      </c>
      <c r="BZ2134">
        <v>0</v>
      </c>
      <c r="CA2134">
        <v>1.05</v>
      </c>
    </row>
    <row r="2135" spans="1:79">
      <c r="A2135">
        <v>20713631</v>
      </c>
      <c r="B2135" t="s">
        <v>18942</v>
      </c>
      <c r="C2135">
        <v>20250625031918</v>
      </c>
      <c r="D2135" s="1">
        <v>45839</v>
      </c>
      <c r="E2135" t="s">
        <v>158</v>
      </c>
      <c r="F2135" t="s">
        <v>18943</v>
      </c>
      <c r="G2135" t="s">
        <v>18944</v>
      </c>
      <c r="H2135" t="s">
        <v>18945</v>
      </c>
      <c r="I2135" t="s">
        <v>18946</v>
      </c>
      <c r="J2135">
        <v>148301026</v>
      </c>
      <c r="K2135" t="s">
        <v>18947</v>
      </c>
      <c r="L2135" t="s">
        <v>11401</v>
      </c>
      <c r="M2135" s="1">
        <v>42976</v>
      </c>
      <c r="N2135" t="s">
        <v>87</v>
      </c>
      <c r="P2135" t="s">
        <v>89</v>
      </c>
      <c r="Q2135" t="s">
        <v>89</v>
      </c>
      <c r="R2135" t="s">
        <v>89</v>
      </c>
      <c r="S2135" t="s">
        <v>90</v>
      </c>
      <c r="T2135" t="s">
        <v>18948</v>
      </c>
      <c r="U2135" t="s">
        <v>18949</v>
      </c>
      <c r="W2135">
        <v>1</v>
      </c>
      <c r="X2135">
        <v>2</v>
      </c>
      <c r="Y2135" t="s">
        <v>164</v>
      </c>
      <c r="Z2135" t="s">
        <v>94</v>
      </c>
      <c r="AA2135" t="s">
        <v>94</v>
      </c>
      <c r="AB2135" t="s">
        <v>87</v>
      </c>
      <c r="AC2135" t="s">
        <v>503</v>
      </c>
      <c r="AE2135">
        <v>19.37612</v>
      </c>
      <c r="AF2135">
        <v>-99.195999999999998</v>
      </c>
      <c r="AG2135" t="s">
        <v>5282</v>
      </c>
      <c r="AH2135" t="s">
        <v>165</v>
      </c>
      <c r="AI2135">
        <v>2</v>
      </c>
      <c r="AK2135" t="s">
        <v>269</v>
      </c>
      <c r="AL2135">
        <v>2</v>
      </c>
      <c r="AN2135" t="s">
        <v>18950</v>
      </c>
      <c r="AP2135">
        <v>30</v>
      </c>
      <c r="AQ2135">
        <v>1125</v>
      </c>
      <c r="AR2135">
        <v>30</v>
      </c>
      <c r="AS2135">
        <v>30</v>
      </c>
      <c r="AT2135">
        <v>1125</v>
      </c>
      <c r="AU2135">
        <v>1125</v>
      </c>
      <c r="AV2135">
        <v>30</v>
      </c>
      <c r="AW2135">
        <v>1125</v>
      </c>
      <c r="AY2135" t="s">
        <v>94</v>
      </c>
      <c r="AZ2135">
        <v>30</v>
      </c>
      <c r="BA2135">
        <v>60</v>
      </c>
      <c r="BB2135">
        <v>90</v>
      </c>
      <c r="BC2135">
        <v>365</v>
      </c>
      <c r="BD2135" s="1">
        <v>45839</v>
      </c>
      <c r="BE2135">
        <v>0</v>
      </c>
      <c r="BF2135">
        <v>0</v>
      </c>
      <c r="BG2135">
        <v>0</v>
      </c>
      <c r="BH2135">
        <v>184</v>
      </c>
      <c r="BI2135">
        <v>0</v>
      </c>
      <c r="BJ2135">
        <v>0</v>
      </c>
      <c r="BL2135" s="1"/>
      <c r="BM2135" s="1"/>
      <c r="BV2135" t="s">
        <v>94</v>
      </c>
      <c r="BW2135">
        <v>1</v>
      </c>
      <c r="BX2135">
        <v>0</v>
      </c>
      <c r="BY2135">
        <v>1</v>
      </c>
      <c r="BZ2135">
        <v>0</v>
      </c>
    </row>
    <row r="2136" spans="1:79">
      <c r="A2136">
        <v>20713991</v>
      </c>
      <c r="B2136" t="s">
        <v>18951</v>
      </c>
      <c r="C2136">
        <v>20250625031918</v>
      </c>
      <c r="D2136" s="1">
        <v>45839</v>
      </c>
      <c r="E2136" t="s">
        <v>80</v>
      </c>
      <c r="F2136" t="s">
        <v>18952</v>
      </c>
      <c r="G2136" t="s">
        <v>2415</v>
      </c>
      <c r="H2136" t="s">
        <v>2630</v>
      </c>
      <c r="I2136" t="s">
        <v>18953</v>
      </c>
      <c r="J2136">
        <v>90850835</v>
      </c>
      <c r="K2136" t="s">
        <v>16355</v>
      </c>
      <c r="L2136" t="s">
        <v>16356</v>
      </c>
      <c r="M2136" s="1">
        <v>42601</v>
      </c>
      <c r="N2136" t="s">
        <v>87</v>
      </c>
      <c r="O2136" t="s">
        <v>16357</v>
      </c>
      <c r="P2136" t="s">
        <v>108</v>
      </c>
      <c r="Q2136">
        <v>1</v>
      </c>
      <c r="R2136">
        <v>1</v>
      </c>
      <c r="S2136" t="s">
        <v>94</v>
      </c>
      <c r="T2136" t="s">
        <v>16358</v>
      </c>
      <c r="U2136" t="s">
        <v>16359</v>
      </c>
      <c r="V2136" t="s">
        <v>381</v>
      </c>
      <c r="W2136">
        <v>10</v>
      </c>
      <c r="X2136">
        <v>10</v>
      </c>
      <c r="Y2136" t="s">
        <v>128</v>
      </c>
      <c r="Z2136" t="s">
        <v>94</v>
      </c>
      <c r="AA2136" t="s">
        <v>94</v>
      </c>
      <c r="AB2136" t="s">
        <v>2419</v>
      </c>
      <c r="AC2136" t="s">
        <v>112</v>
      </c>
      <c r="AE2136">
        <v>19.429010000000002</v>
      </c>
      <c r="AF2136">
        <v>-99.134770000000003</v>
      </c>
      <c r="AG2136" t="s">
        <v>130</v>
      </c>
      <c r="AH2136" t="s">
        <v>98</v>
      </c>
      <c r="AI2136">
        <v>8</v>
      </c>
      <c r="AJ2136">
        <v>2</v>
      </c>
      <c r="AK2136" t="s">
        <v>338</v>
      </c>
      <c r="AL2136">
        <v>2</v>
      </c>
      <c r="AM2136">
        <v>4</v>
      </c>
      <c r="AN2136" t="s">
        <v>18954</v>
      </c>
      <c r="AO2136">
        <v>2479</v>
      </c>
      <c r="AP2136">
        <v>1</v>
      </c>
      <c r="AQ2136">
        <v>1125</v>
      </c>
      <c r="AR2136">
        <v>1</v>
      </c>
      <c r="AS2136">
        <v>3</v>
      </c>
      <c r="AT2136">
        <v>1125</v>
      </c>
      <c r="AU2136">
        <v>1125</v>
      </c>
      <c r="AV2136">
        <v>1.2</v>
      </c>
      <c r="AW2136">
        <v>1125</v>
      </c>
      <c r="AY2136" t="s">
        <v>94</v>
      </c>
      <c r="AZ2136">
        <v>6</v>
      </c>
      <c r="BA2136">
        <v>18</v>
      </c>
      <c r="BB2136">
        <v>34</v>
      </c>
      <c r="BC2136">
        <v>302</v>
      </c>
      <c r="BD2136" s="1">
        <v>45839</v>
      </c>
      <c r="BE2136">
        <v>408</v>
      </c>
      <c r="BF2136">
        <v>30</v>
      </c>
      <c r="BG2136">
        <v>1</v>
      </c>
      <c r="BH2136">
        <v>125</v>
      </c>
      <c r="BI2136">
        <v>39</v>
      </c>
      <c r="BJ2136">
        <v>180</v>
      </c>
      <c r="BK2136">
        <v>446220</v>
      </c>
      <c r="BL2136" s="1">
        <v>42983</v>
      </c>
      <c r="BM2136" s="1">
        <v>45830</v>
      </c>
      <c r="BN2136">
        <v>4.79</v>
      </c>
      <c r="BO2136">
        <v>4.87</v>
      </c>
      <c r="BP2136">
        <v>4.76</v>
      </c>
      <c r="BQ2136">
        <v>4.9000000000000004</v>
      </c>
      <c r="BR2136">
        <v>4.87</v>
      </c>
      <c r="BS2136">
        <v>4.93</v>
      </c>
      <c r="BT2136">
        <v>4.79</v>
      </c>
      <c r="BV2136" t="s">
        <v>94</v>
      </c>
      <c r="BW2136">
        <v>10</v>
      </c>
      <c r="BX2136">
        <v>10</v>
      </c>
      <c r="BY2136">
        <v>0</v>
      </c>
      <c r="BZ2136">
        <v>0</v>
      </c>
      <c r="CA2136">
        <v>4.28</v>
      </c>
    </row>
    <row r="2137" spans="1:79">
      <c r="A2137">
        <v>20069705</v>
      </c>
      <c r="B2137" t="s">
        <v>18955</v>
      </c>
      <c r="C2137">
        <v>20250625031918</v>
      </c>
      <c r="D2137" s="1">
        <v>45835</v>
      </c>
      <c r="E2137" t="s">
        <v>80</v>
      </c>
      <c r="F2137" t="s">
        <v>18956</v>
      </c>
      <c r="G2137" t="s">
        <v>18957</v>
      </c>
      <c r="H2137" t="s">
        <v>18958</v>
      </c>
      <c r="I2137" t="s">
        <v>18959</v>
      </c>
      <c r="J2137">
        <v>142644556</v>
      </c>
      <c r="K2137" t="s">
        <v>18960</v>
      </c>
      <c r="L2137" t="s">
        <v>9133</v>
      </c>
      <c r="M2137" s="1">
        <v>42942</v>
      </c>
      <c r="N2137" t="s">
        <v>87</v>
      </c>
      <c r="P2137" t="s">
        <v>108</v>
      </c>
      <c r="Q2137">
        <v>0.93</v>
      </c>
      <c r="R2137">
        <v>0.98</v>
      </c>
      <c r="S2137" t="s">
        <v>90</v>
      </c>
      <c r="T2137" t="s">
        <v>18961</v>
      </c>
      <c r="U2137" t="s">
        <v>18962</v>
      </c>
      <c r="V2137" t="s">
        <v>815</v>
      </c>
      <c r="W2137">
        <v>7</v>
      </c>
      <c r="X2137">
        <v>11</v>
      </c>
      <c r="Y2137" t="s">
        <v>128</v>
      </c>
      <c r="Z2137" t="s">
        <v>94</v>
      </c>
      <c r="AA2137" t="s">
        <v>94</v>
      </c>
      <c r="AB2137" t="s">
        <v>87</v>
      </c>
      <c r="AC2137" t="s">
        <v>194</v>
      </c>
      <c r="AE2137">
        <v>19.397279999999999</v>
      </c>
      <c r="AF2137">
        <v>-99.152469999999994</v>
      </c>
      <c r="AG2137" t="s">
        <v>142</v>
      </c>
      <c r="AH2137" t="s">
        <v>98</v>
      </c>
      <c r="AI2137">
        <v>6</v>
      </c>
      <c r="AJ2137">
        <v>1</v>
      </c>
      <c r="AK2137" t="s">
        <v>99</v>
      </c>
      <c r="AL2137">
        <v>3</v>
      </c>
      <c r="AM2137">
        <v>4</v>
      </c>
      <c r="AN2137" t="s">
        <v>18963</v>
      </c>
      <c r="AO2137">
        <v>1178</v>
      </c>
      <c r="AP2137">
        <v>2</v>
      </c>
      <c r="AQ2137">
        <v>1125</v>
      </c>
      <c r="AR2137">
        <v>2</v>
      </c>
      <c r="AS2137">
        <v>2</v>
      </c>
      <c r="AT2137">
        <v>1125</v>
      </c>
      <c r="AU2137">
        <v>1125</v>
      </c>
      <c r="AV2137">
        <v>2</v>
      </c>
      <c r="AW2137">
        <v>1125</v>
      </c>
      <c r="AY2137" t="s">
        <v>94</v>
      </c>
      <c r="AZ2137">
        <v>14</v>
      </c>
      <c r="BA2137">
        <v>44</v>
      </c>
      <c r="BB2137">
        <v>74</v>
      </c>
      <c r="BC2137">
        <v>347</v>
      </c>
      <c r="BD2137" s="1">
        <v>45835</v>
      </c>
      <c r="BE2137">
        <v>108</v>
      </c>
      <c r="BF2137">
        <v>16</v>
      </c>
      <c r="BG2137">
        <v>0</v>
      </c>
      <c r="BH2137">
        <v>170</v>
      </c>
      <c r="BI2137">
        <v>10</v>
      </c>
      <c r="BJ2137">
        <v>96</v>
      </c>
      <c r="BK2137">
        <v>113088</v>
      </c>
      <c r="BL2137" s="1">
        <v>43026</v>
      </c>
      <c r="BM2137" s="1">
        <v>45795</v>
      </c>
      <c r="BN2137">
        <v>4.74</v>
      </c>
      <c r="BO2137">
        <v>4.87</v>
      </c>
      <c r="BP2137">
        <v>4.67</v>
      </c>
      <c r="BQ2137">
        <v>4.88</v>
      </c>
      <c r="BR2137">
        <v>4.82</v>
      </c>
      <c r="BS2137">
        <v>4.9000000000000004</v>
      </c>
      <c r="BT2137">
        <v>4.76</v>
      </c>
      <c r="BV2137" t="s">
        <v>90</v>
      </c>
      <c r="BW2137">
        <v>7</v>
      </c>
      <c r="BX2137">
        <v>5</v>
      </c>
      <c r="BY2137">
        <v>2</v>
      </c>
      <c r="BZ2137">
        <v>0</v>
      </c>
      <c r="CA2137">
        <v>1.1499999999999999</v>
      </c>
    </row>
    <row r="2138" spans="1:79">
      <c r="A2138">
        <v>20073032</v>
      </c>
      <c r="B2138" t="s">
        <v>18964</v>
      </c>
      <c r="C2138">
        <v>20250625031918</v>
      </c>
      <c r="D2138" s="1">
        <v>45834</v>
      </c>
      <c r="E2138" t="s">
        <v>80</v>
      </c>
      <c r="F2138" t="s">
        <v>18965</v>
      </c>
      <c r="G2138" t="s">
        <v>18966</v>
      </c>
      <c r="H2138" t="s">
        <v>18967</v>
      </c>
      <c r="I2138" t="s">
        <v>18968</v>
      </c>
      <c r="J2138">
        <v>142679432</v>
      </c>
      <c r="K2138" t="s">
        <v>18969</v>
      </c>
      <c r="L2138" t="s">
        <v>1038</v>
      </c>
      <c r="M2138" s="1">
        <v>42942</v>
      </c>
      <c r="N2138" t="s">
        <v>87</v>
      </c>
      <c r="O2138" t="s">
        <v>18970</v>
      </c>
      <c r="P2138" t="s">
        <v>124</v>
      </c>
      <c r="Q2138">
        <v>1</v>
      </c>
      <c r="R2138">
        <v>0.85</v>
      </c>
      <c r="S2138" t="s">
        <v>94</v>
      </c>
      <c r="T2138" t="s">
        <v>18971</v>
      </c>
      <c r="U2138" t="s">
        <v>18972</v>
      </c>
      <c r="W2138">
        <v>2</v>
      </c>
      <c r="X2138">
        <v>3</v>
      </c>
      <c r="Y2138" t="s">
        <v>128</v>
      </c>
      <c r="Z2138" t="s">
        <v>94</v>
      </c>
      <c r="AA2138" t="s">
        <v>94</v>
      </c>
      <c r="AB2138" t="s">
        <v>87</v>
      </c>
      <c r="AC2138" t="s">
        <v>418</v>
      </c>
      <c r="AE2138">
        <v>19.405609999999999</v>
      </c>
      <c r="AF2138">
        <v>-99.076189999999997</v>
      </c>
      <c r="AG2138" t="s">
        <v>466</v>
      </c>
      <c r="AH2138" t="s">
        <v>165</v>
      </c>
      <c r="AI2138">
        <v>2</v>
      </c>
      <c r="AJ2138">
        <v>1</v>
      </c>
      <c r="AK2138" t="s">
        <v>269</v>
      </c>
      <c r="AL2138">
        <v>1</v>
      </c>
      <c r="AM2138">
        <v>1</v>
      </c>
      <c r="AN2138" t="s">
        <v>18973</v>
      </c>
      <c r="AO2138">
        <v>980</v>
      </c>
      <c r="AP2138">
        <v>1</v>
      </c>
      <c r="AQ2138">
        <v>1125</v>
      </c>
      <c r="AR2138">
        <v>1</v>
      </c>
      <c r="AS2138">
        <v>1</v>
      </c>
      <c r="AT2138">
        <v>1125</v>
      </c>
      <c r="AU2138">
        <v>1125</v>
      </c>
      <c r="AV2138">
        <v>1</v>
      </c>
      <c r="AW2138">
        <v>1125</v>
      </c>
      <c r="AY2138" t="s">
        <v>94</v>
      </c>
      <c r="AZ2138">
        <v>29</v>
      </c>
      <c r="BA2138">
        <v>59</v>
      </c>
      <c r="BB2138">
        <v>89</v>
      </c>
      <c r="BC2138">
        <v>360</v>
      </c>
      <c r="BD2138" s="1">
        <v>45834</v>
      </c>
      <c r="BE2138">
        <v>59</v>
      </c>
      <c r="BF2138">
        <v>19</v>
      </c>
      <c r="BG2138">
        <v>0</v>
      </c>
      <c r="BH2138">
        <v>184</v>
      </c>
      <c r="BI2138">
        <v>17</v>
      </c>
      <c r="BJ2138">
        <v>114</v>
      </c>
      <c r="BK2138">
        <v>111720</v>
      </c>
      <c r="BL2138" s="1">
        <v>43051</v>
      </c>
      <c r="BM2138" s="1">
        <v>45760</v>
      </c>
      <c r="BN2138">
        <v>4.9800000000000004</v>
      </c>
      <c r="BO2138">
        <v>4.9000000000000004</v>
      </c>
      <c r="BP2138">
        <v>4.95</v>
      </c>
      <c r="BQ2138">
        <v>4.97</v>
      </c>
      <c r="BR2138">
        <v>4.97</v>
      </c>
      <c r="BS2138">
        <v>4.8600000000000003</v>
      </c>
      <c r="BT2138">
        <v>4.83</v>
      </c>
      <c r="BV2138" t="s">
        <v>90</v>
      </c>
      <c r="BW2138">
        <v>2</v>
      </c>
      <c r="BX2138">
        <v>1</v>
      </c>
      <c r="BY2138">
        <v>1</v>
      </c>
      <c r="BZ2138">
        <v>0</v>
      </c>
      <c r="CA2138">
        <v>0.64</v>
      </c>
    </row>
    <row r="2139" spans="1:79">
      <c r="A2139">
        <v>20073565</v>
      </c>
      <c r="B2139" t="s">
        <v>18974</v>
      </c>
      <c r="C2139">
        <v>20250625031918</v>
      </c>
      <c r="D2139" s="1">
        <v>45838</v>
      </c>
      <c r="E2139" t="s">
        <v>80</v>
      </c>
      <c r="F2139" t="s">
        <v>18975</v>
      </c>
      <c r="G2139" t="s">
        <v>18976</v>
      </c>
      <c r="H2139" t="s">
        <v>18977</v>
      </c>
      <c r="I2139" t="s">
        <v>18978</v>
      </c>
      <c r="J2139">
        <v>127205373</v>
      </c>
      <c r="K2139" t="s">
        <v>18979</v>
      </c>
      <c r="L2139" t="s">
        <v>18980</v>
      </c>
      <c r="M2139" s="1">
        <v>42848</v>
      </c>
      <c r="N2139" t="s">
        <v>87</v>
      </c>
      <c r="O2139" t="s">
        <v>18981</v>
      </c>
      <c r="P2139" t="s">
        <v>108</v>
      </c>
      <c r="Q2139">
        <v>1</v>
      </c>
      <c r="R2139">
        <v>1</v>
      </c>
      <c r="S2139" t="s">
        <v>94</v>
      </c>
      <c r="T2139" t="s">
        <v>18982</v>
      </c>
      <c r="U2139" t="s">
        <v>18983</v>
      </c>
      <c r="V2139" t="s">
        <v>365</v>
      </c>
      <c r="W2139">
        <v>20</v>
      </c>
      <c r="X2139">
        <v>20</v>
      </c>
      <c r="Y2139" t="s">
        <v>93</v>
      </c>
      <c r="Z2139" t="s">
        <v>94</v>
      </c>
      <c r="AA2139" t="s">
        <v>94</v>
      </c>
      <c r="AB2139" t="s">
        <v>87</v>
      </c>
      <c r="AC2139" t="s">
        <v>112</v>
      </c>
      <c r="AE2139">
        <v>19.434059999999999</v>
      </c>
      <c r="AF2139">
        <v>-99.169579999999996</v>
      </c>
      <c r="AG2139" t="s">
        <v>142</v>
      </c>
      <c r="AH2139" t="s">
        <v>98</v>
      </c>
      <c r="AI2139">
        <v>4</v>
      </c>
      <c r="AJ2139">
        <v>2</v>
      </c>
      <c r="AK2139" t="s">
        <v>338</v>
      </c>
      <c r="AL2139">
        <v>2</v>
      </c>
      <c r="AM2139">
        <v>2</v>
      </c>
      <c r="AN2139" t="s">
        <v>18984</v>
      </c>
      <c r="AO2139">
        <v>3483</v>
      </c>
      <c r="AP2139">
        <v>1</v>
      </c>
      <c r="AQ2139">
        <v>365</v>
      </c>
      <c r="AR2139">
        <v>1</v>
      </c>
      <c r="AS2139">
        <v>2</v>
      </c>
      <c r="AT2139">
        <v>365</v>
      </c>
      <c r="AU2139">
        <v>1125</v>
      </c>
      <c r="AV2139">
        <v>1.3</v>
      </c>
      <c r="AW2139">
        <v>739.8</v>
      </c>
      <c r="AY2139" t="s">
        <v>94</v>
      </c>
      <c r="AZ2139">
        <v>28</v>
      </c>
      <c r="BA2139">
        <v>58</v>
      </c>
      <c r="BB2139">
        <v>71</v>
      </c>
      <c r="BC2139">
        <v>71</v>
      </c>
      <c r="BD2139" s="1">
        <v>45838</v>
      </c>
      <c r="BE2139">
        <v>156</v>
      </c>
      <c r="BF2139">
        <v>22</v>
      </c>
      <c r="BG2139">
        <v>0</v>
      </c>
      <c r="BH2139">
        <v>71</v>
      </c>
      <c r="BI2139">
        <v>35</v>
      </c>
      <c r="BJ2139">
        <v>132</v>
      </c>
      <c r="BK2139">
        <v>459756</v>
      </c>
      <c r="BL2139" s="1">
        <v>42949</v>
      </c>
      <c r="BM2139" s="1">
        <v>45774</v>
      </c>
      <c r="BN2139">
        <v>4.8600000000000003</v>
      </c>
      <c r="BO2139">
        <v>4.8600000000000003</v>
      </c>
      <c r="BP2139">
        <v>4.9000000000000004</v>
      </c>
      <c r="BQ2139">
        <v>4.84</v>
      </c>
      <c r="BR2139">
        <v>4.78</v>
      </c>
      <c r="BS2139">
        <v>4.84</v>
      </c>
      <c r="BT2139">
        <v>4.83</v>
      </c>
      <c r="BV2139" t="s">
        <v>90</v>
      </c>
      <c r="BW2139">
        <v>20</v>
      </c>
      <c r="BX2139">
        <v>20</v>
      </c>
      <c r="BY2139">
        <v>0</v>
      </c>
      <c r="BZ2139">
        <v>0</v>
      </c>
      <c r="CA2139">
        <v>1.62</v>
      </c>
    </row>
    <row r="2140" spans="1:79">
      <c r="A2140">
        <v>20073627</v>
      </c>
      <c r="B2140" t="s">
        <v>18985</v>
      </c>
      <c r="C2140">
        <v>20250625031918</v>
      </c>
      <c r="D2140" s="1">
        <v>45839</v>
      </c>
      <c r="E2140" t="s">
        <v>80</v>
      </c>
      <c r="F2140" t="s">
        <v>18986</v>
      </c>
      <c r="G2140" t="s">
        <v>18987</v>
      </c>
      <c r="I2140" t="s">
        <v>18988</v>
      </c>
      <c r="J2140">
        <v>129191226</v>
      </c>
      <c r="K2140" t="s">
        <v>18989</v>
      </c>
      <c r="L2140" t="s">
        <v>4579</v>
      </c>
      <c r="M2140" s="1">
        <v>42862</v>
      </c>
      <c r="N2140" t="s">
        <v>87</v>
      </c>
      <c r="P2140" t="s">
        <v>89</v>
      </c>
      <c r="Q2140" t="s">
        <v>89</v>
      </c>
      <c r="R2140">
        <v>0</v>
      </c>
      <c r="S2140" t="s">
        <v>90</v>
      </c>
      <c r="T2140" t="s">
        <v>18990</v>
      </c>
      <c r="U2140" t="s">
        <v>18991</v>
      </c>
      <c r="W2140">
        <v>1</v>
      </c>
      <c r="X2140">
        <v>1</v>
      </c>
      <c r="Y2140" t="s">
        <v>164</v>
      </c>
      <c r="Z2140" t="s">
        <v>94</v>
      </c>
      <c r="AA2140" t="s">
        <v>94</v>
      </c>
      <c r="AC2140" t="s">
        <v>179</v>
      </c>
      <c r="AE2140">
        <v>19.441649999999999</v>
      </c>
      <c r="AF2140">
        <v>-99.182239999999993</v>
      </c>
      <c r="AG2140" t="s">
        <v>142</v>
      </c>
      <c r="AH2140" t="s">
        <v>98</v>
      </c>
      <c r="AI2140">
        <v>4</v>
      </c>
      <c r="AJ2140">
        <v>2</v>
      </c>
      <c r="AK2140" t="s">
        <v>338</v>
      </c>
      <c r="AL2140">
        <v>2</v>
      </c>
      <c r="AM2140">
        <v>2</v>
      </c>
      <c r="AN2140" t="s">
        <v>18992</v>
      </c>
      <c r="AO2140">
        <v>780</v>
      </c>
      <c r="AP2140">
        <v>2</v>
      </c>
      <c r="AQ2140">
        <v>1125</v>
      </c>
      <c r="AR2140">
        <v>2</v>
      </c>
      <c r="AS2140">
        <v>2</v>
      </c>
      <c r="AT2140">
        <v>1125</v>
      </c>
      <c r="AU2140">
        <v>1125</v>
      </c>
      <c r="AV2140">
        <v>2</v>
      </c>
      <c r="AW2140">
        <v>1125</v>
      </c>
      <c r="AY2140" t="s">
        <v>94</v>
      </c>
      <c r="AZ2140">
        <v>0</v>
      </c>
      <c r="BA2140">
        <v>0</v>
      </c>
      <c r="BB2140">
        <v>0</v>
      </c>
      <c r="BC2140">
        <v>89</v>
      </c>
      <c r="BD2140" s="1">
        <v>45839</v>
      </c>
      <c r="BE2140">
        <v>32</v>
      </c>
      <c r="BF2140">
        <v>0</v>
      </c>
      <c r="BG2140">
        <v>0</v>
      </c>
      <c r="BH2140">
        <v>3</v>
      </c>
      <c r="BI2140">
        <v>0</v>
      </c>
      <c r="BJ2140">
        <v>0</v>
      </c>
      <c r="BK2140">
        <v>0</v>
      </c>
      <c r="BL2140" s="1">
        <v>42976</v>
      </c>
      <c r="BM2140" s="1">
        <v>44602</v>
      </c>
      <c r="BN2140">
        <v>4.8099999999999996</v>
      </c>
      <c r="BO2140">
        <v>4.8099999999999996</v>
      </c>
      <c r="BP2140">
        <v>4.88</v>
      </c>
      <c r="BQ2140">
        <v>4.9400000000000004</v>
      </c>
      <c r="BR2140">
        <v>4.91</v>
      </c>
      <c r="BS2140">
        <v>4.8099999999999996</v>
      </c>
      <c r="BT2140">
        <v>4.75</v>
      </c>
      <c r="BV2140" t="s">
        <v>90</v>
      </c>
      <c r="BW2140">
        <v>1</v>
      </c>
      <c r="BX2140">
        <v>1</v>
      </c>
      <c r="BY2140">
        <v>0</v>
      </c>
      <c r="BZ2140">
        <v>0</v>
      </c>
      <c r="CA2140">
        <v>0.34</v>
      </c>
    </row>
    <row r="2141" spans="1:79">
      <c r="A2141">
        <v>20074299</v>
      </c>
      <c r="B2141" t="s">
        <v>18993</v>
      </c>
      <c r="C2141">
        <v>20250625031918</v>
      </c>
      <c r="D2141" s="1">
        <v>45839</v>
      </c>
      <c r="E2141" t="s">
        <v>80</v>
      </c>
      <c r="F2141" t="s">
        <v>18994</v>
      </c>
      <c r="G2141" t="s">
        <v>18995</v>
      </c>
      <c r="I2141" t="s">
        <v>18996</v>
      </c>
      <c r="J2141">
        <v>132535773</v>
      </c>
      <c r="K2141" t="s">
        <v>17652</v>
      </c>
      <c r="L2141" t="s">
        <v>17653</v>
      </c>
      <c r="M2141" s="1">
        <v>42884</v>
      </c>
      <c r="P2141" t="s">
        <v>279</v>
      </c>
      <c r="Q2141">
        <v>0</v>
      </c>
      <c r="R2141">
        <v>1</v>
      </c>
      <c r="S2141" t="s">
        <v>90</v>
      </c>
      <c r="T2141" t="s">
        <v>17654</v>
      </c>
      <c r="U2141" t="s">
        <v>17655</v>
      </c>
      <c r="V2141" t="s">
        <v>365</v>
      </c>
      <c r="W2141">
        <v>9</v>
      </c>
      <c r="X2141">
        <v>15</v>
      </c>
      <c r="Y2141" t="s">
        <v>164</v>
      </c>
      <c r="Z2141" t="s">
        <v>94</v>
      </c>
      <c r="AA2141" t="s">
        <v>94</v>
      </c>
      <c r="AC2141" t="s">
        <v>112</v>
      </c>
      <c r="AE2141">
        <v>19.43234</v>
      </c>
      <c r="AF2141">
        <v>-99.168430000000001</v>
      </c>
      <c r="AG2141" t="s">
        <v>16975</v>
      </c>
      <c r="AH2141" t="s">
        <v>98</v>
      </c>
      <c r="AI2141">
        <v>4</v>
      </c>
      <c r="AJ2141">
        <v>1</v>
      </c>
      <c r="AK2141" t="s">
        <v>99</v>
      </c>
      <c r="AL2141">
        <v>2</v>
      </c>
      <c r="AM2141">
        <v>3</v>
      </c>
      <c r="AN2141" t="s">
        <v>18997</v>
      </c>
      <c r="AO2141">
        <v>1200</v>
      </c>
      <c r="AP2141">
        <v>3</v>
      </c>
      <c r="AQ2141">
        <v>1125</v>
      </c>
      <c r="AR2141">
        <v>3</v>
      </c>
      <c r="AS2141">
        <v>3</v>
      </c>
      <c r="AT2141">
        <v>1125</v>
      </c>
      <c r="AU2141">
        <v>1125</v>
      </c>
      <c r="AV2141">
        <v>3</v>
      </c>
      <c r="AW2141">
        <v>1125</v>
      </c>
      <c r="AY2141" t="s">
        <v>94</v>
      </c>
      <c r="AZ2141">
        <v>0</v>
      </c>
      <c r="BA2141">
        <v>0</v>
      </c>
      <c r="BB2141">
        <v>0</v>
      </c>
      <c r="BC2141">
        <v>122</v>
      </c>
      <c r="BD2141" s="1">
        <v>45839</v>
      </c>
      <c r="BE2141">
        <v>1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 s="1">
        <v>43788</v>
      </c>
      <c r="BM2141" s="1">
        <v>43788</v>
      </c>
      <c r="BN2141">
        <v>5</v>
      </c>
      <c r="BO2141">
        <v>5</v>
      </c>
      <c r="BP2141">
        <v>5</v>
      </c>
      <c r="BQ2141">
        <v>5</v>
      </c>
      <c r="BR2141">
        <v>5</v>
      </c>
      <c r="BS2141">
        <v>5</v>
      </c>
      <c r="BT2141">
        <v>5</v>
      </c>
      <c r="BV2141" t="s">
        <v>94</v>
      </c>
      <c r="BW2141">
        <v>5</v>
      </c>
      <c r="BX2141">
        <v>3</v>
      </c>
      <c r="BY2141">
        <v>2</v>
      </c>
      <c r="BZ2141">
        <v>0</v>
      </c>
      <c r="CA2141">
        <v>0.01</v>
      </c>
    </row>
    <row r="2142" spans="1:79">
      <c r="A2142">
        <v>20088237</v>
      </c>
      <c r="B2142" t="s">
        <v>18998</v>
      </c>
      <c r="C2142">
        <v>20250625031918</v>
      </c>
      <c r="D2142" s="1">
        <v>45835</v>
      </c>
      <c r="E2142" t="s">
        <v>80</v>
      </c>
      <c r="F2142" t="s">
        <v>18999</v>
      </c>
      <c r="G2142" t="s">
        <v>19000</v>
      </c>
      <c r="H2142" t="s">
        <v>19001</v>
      </c>
      <c r="I2142" t="s">
        <v>19002</v>
      </c>
      <c r="J2142">
        <v>40227779</v>
      </c>
      <c r="K2142" t="s">
        <v>11372</v>
      </c>
      <c r="L2142" t="s">
        <v>3412</v>
      </c>
      <c r="M2142" s="1">
        <v>42217</v>
      </c>
      <c r="N2142" t="s">
        <v>189</v>
      </c>
      <c r="O2142" t="s">
        <v>11373</v>
      </c>
      <c r="P2142" t="s">
        <v>108</v>
      </c>
      <c r="Q2142">
        <v>1</v>
      </c>
      <c r="R2142">
        <v>0.91</v>
      </c>
      <c r="S2142" t="s">
        <v>90</v>
      </c>
      <c r="T2142" t="s">
        <v>11374</v>
      </c>
      <c r="U2142" t="s">
        <v>11375</v>
      </c>
      <c r="V2142" t="s">
        <v>331</v>
      </c>
      <c r="W2142">
        <v>3</v>
      </c>
      <c r="X2142">
        <v>3</v>
      </c>
      <c r="Y2142" t="s">
        <v>128</v>
      </c>
      <c r="Z2142" t="s">
        <v>94</v>
      </c>
      <c r="AA2142" t="s">
        <v>94</v>
      </c>
      <c r="AB2142" t="s">
        <v>87</v>
      </c>
      <c r="AC2142" t="s">
        <v>112</v>
      </c>
      <c r="AE2142">
        <v>19.41525</v>
      </c>
      <c r="AF2142">
        <v>-99.171419999999998</v>
      </c>
      <c r="AG2142" t="s">
        <v>130</v>
      </c>
      <c r="AH2142" t="s">
        <v>98</v>
      </c>
      <c r="AI2142">
        <v>2</v>
      </c>
      <c r="AJ2142">
        <v>2</v>
      </c>
      <c r="AK2142" t="s">
        <v>338</v>
      </c>
      <c r="AL2142">
        <v>1</v>
      </c>
      <c r="AM2142">
        <v>1</v>
      </c>
      <c r="AN2142" t="s">
        <v>19003</v>
      </c>
      <c r="AO2142">
        <v>1439</v>
      </c>
      <c r="AP2142">
        <v>2</v>
      </c>
      <c r="AQ2142">
        <v>1125</v>
      </c>
      <c r="AR2142">
        <v>2</v>
      </c>
      <c r="AS2142">
        <v>3</v>
      </c>
      <c r="AT2142">
        <v>1125</v>
      </c>
      <c r="AU2142">
        <v>1125</v>
      </c>
      <c r="AV2142">
        <v>2.2999999999999998</v>
      </c>
      <c r="AW2142">
        <v>1125</v>
      </c>
      <c r="AY2142" t="s">
        <v>94</v>
      </c>
      <c r="AZ2142">
        <v>3</v>
      </c>
      <c r="BA2142">
        <v>33</v>
      </c>
      <c r="BB2142">
        <v>63</v>
      </c>
      <c r="BC2142">
        <v>308</v>
      </c>
      <c r="BD2142" s="1">
        <v>45835</v>
      </c>
      <c r="BE2142">
        <v>38</v>
      </c>
      <c r="BF2142">
        <v>5</v>
      </c>
      <c r="BG2142">
        <v>0</v>
      </c>
      <c r="BH2142">
        <v>131</v>
      </c>
      <c r="BI2142">
        <v>2</v>
      </c>
      <c r="BJ2142">
        <v>30</v>
      </c>
      <c r="BK2142">
        <v>43170</v>
      </c>
      <c r="BL2142" s="1">
        <v>42994</v>
      </c>
      <c r="BM2142" s="1">
        <v>45764</v>
      </c>
      <c r="BN2142">
        <v>4.76</v>
      </c>
      <c r="BO2142">
        <v>4.87</v>
      </c>
      <c r="BP2142">
        <v>4.82</v>
      </c>
      <c r="BQ2142">
        <v>4.79</v>
      </c>
      <c r="BR2142">
        <v>4.79</v>
      </c>
      <c r="BS2142">
        <v>5</v>
      </c>
      <c r="BT2142">
        <v>4.79</v>
      </c>
      <c r="BV2142" t="s">
        <v>90</v>
      </c>
      <c r="BW2142">
        <v>2</v>
      </c>
      <c r="BX2142">
        <v>2</v>
      </c>
      <c r="BY2142">
        <v>0</v>
      </c>
      <c r="BZ2142">
        <v>0</v>
      </c>
      <c r="CA2142">
        <v>0.4</v>
      </c>
    </row>
    <row r="2143" spans="1:79">
      <c r="A2143">
        <v>20089283</v>
      </c>
      <c r="B2143" t="s">
        <v>19004</v>
      </c>
      <c r="C2143">
        <v>20250625031918</v>
      </c>
      <c r="D2143" s="1">
        <v>45839</v>
      </c>
      <c r="E2143" t="s">
        <v>158</v>
      </c>
      <c r="F2143" t="s">
        <v>19005</v>
      </c>
      <c r="G2143" t="s">
        <v>19006</v>
      </c>
      <c r="I2143" t="s">
        <v>19007</v>
      </c>
      <c r="J2143">
        <v>142841816</v>
      </c>
      <c r="K2143" t="s">
        <v>19008</v>
      </c>
      <c r="L2143" t="s">
        <v>19009</v>
      </c>
      <c r="M2143" s="1">
        <v>42943</v>
      </c>
      <c r="P2143" t="s">
        <v>89</v>
      </c>
      <c r="Q2143" t="s">
        <v>89</v>
      </c>
      <c r="R2143" t="s">
        <v>89</v>
      </c>
      <c r="S2143" t="s">
        <v>90</v>
      </c>
      <c r="T2143" t="s">
        <v>19010</v>
      </c>
      <c r="U2143" t="s">
        <v>19011</v>
      </c>
      <c r="W2143">
        <v>1</v>
      </c>
      <c r="X2143">
        <v>1</v>
      </c>
      <c r="Y2143" t="s">
        <v>128</v>
      </c>
      <c r="Z2143" t="s">
        <v>94</v>
      </c>
      <c r="AA2143" t="s">
        <v>90</v>
      </c>
      <c r="AC2143" t="s">
        <v>3889</v>
      </c>
      <c r="AE2143">
        <v>19.311520000000002</v>
      </c>
      <c r="AF2143">
        <v>-99.223410000000001</v>
      </c>
      <c r="AG2143" t="s">
        <v>165</v>
      </c>
      <c r="AH2143" t="s">
        <v>165</v>
      </c>
      <c r="AI2143">
        <v>2</v>
      </c>
      <c r="AK2143" t="s">
        <v>294</v>
      </c>
      <c r="AN2143" t="s">
        <v>19012</v>
      </c>
      <c r="AP2143">
        <v>1</v>
      </c>
      <c r="AQ2143">
        <v>1125</v>
      </c>
      <c r="AR2143">
        <v>1</v>
      </c>
      <c r="AS2143">
        <v>1</v>
      </c>
      <c r="AT2143">
        <v>1125</v>
      </c>
      <c r="AU2143">
        <v>1125</v>
      </c>
      <c r="AV2143">
        <v>1</v>
      </c>
      <c r="AW2143">
        <v>1125</v>
      </c>
      <c r="AZ2143">
        <v>0</v>
      </c>
      <c r="BA2143">
        <v>0</v>
      </c>
      <c r="BB2143">
        <v>0</v>
      </c>
      <c r="BC2143">
        <v>0</v>
      </c>
      <c r="BD2143" s="1">
        <v>45839</v>
      </c>
      <c r="BE2143">
        <v>17</v>
      </c>
      <c r="BF2143">
        <v>0</v>
      </c>
      <c r="BG2143">
        <v>0</v>
      </c>
      <c r="BH2143">
        <v>0</v>
      </c>
      <c r="BI2143">
        <v>0</v>
      </c>
      <c r="BJ2143">
        <v>0</v>
      </c>
      <c r="BL2143" s="1">
        <v>42957</v>
      </c>
      <c r="BM2143" s="1">
        <v>44992</v>
      </c>
      <c r="BN2143">
        <v>4.76</v>
      </c>
      <c r="BO2143">
        <v>4.71</v>
      </c>
      <c r="BP2143">
        <v>4.6500000000000004</v>
      </c>
      <c r="BQ2143">
        <v>4.71</v>
      </c>
      <c r="BR2143">
        <v>4.76</v>
      </c>
      <c r="BS2143">
        <v>4.6500000000000004</v>
      </c>
      <c r="BT2143">
        <v>4.6500000000000004</v>
      </c>
      <c r="BV2143" t="s">
        <v>90</v>
      </c>
      <c r="BW2143">
        <v>1</v>
      </c>
      <c r="BX2143">
        <v>0</v>
      </c>
      <c r="BY2143">
        <v>1</v>
      </c>
      <c r="BZ2143">
        <v>0</v>
      </c>
      <c r="CA2143">
        <v>0.18</v>
      </c>
    </row>
    <row r="2144" spans="1:79">
      <c r="A2144">
        <v>20090488</v>
      </c>
      <c r="B2144" t="s">
        <v>19013</v>
      </c>
      <c r="C2144">
        <v>20250625031918</v>
      </c>
      <c r="D2144" s="1">
        <v>45840</v>
      </c>
      <c r="E2144" t="s">
        <v>80</v>
      </c>
      <c r="F2144" t="s">
        <v>19014</v>
      </c>
      <c r="G2144" t="s">
        <v>19015</v>
      </c>
      <c r="H2144" t="s">
        <v>19016</v>
      </c>
      <c r="I2144" t="s">
        <v>19017</v>
      </c>
      <c r="J2144">
        <v>101814962</v>
      </c>
      <c r="K2144" t="s">
        <v>19018</v>
      </c>
      <c r="L2144" t="s">
        <v>2224</v>
      </c>
      <c r="M2144" s="1">
        <v>42673</v>
      </c>
      <c r="N2144" t="s">
        <v>87</v>
      </c>
      <c r="O2144" t="s">
        <v>19019</v>
      </c>
      <c r="P2144" t="s">
        <v>108</v>
      </c>
      <c r="Q2144">
        <v>1</v>
      </c>
      <c r="R2144">
        <v>1</v>
      </c>
      <c r="S2144" t="s">
        <v>90</v>
      </c>
      <c r="T2144" t="s">
        <v>19020</v>
      </c>
      <c r="U2144" t="s">
        <v>19021</v>
      </c>
      <c r="V2144" t="s">
        <v>465</v>
      </c>
      <c r="W2144">
        <v>2</v>
      </c>
      <c r="X2144">
        <v>5</v>
      </c>
      <c r="Y2144" t="s">
        <v>128</v>
      </c>
      <c r="Z2144" t="s">
        <v>94</v>
      </c>
      <c r="AA2144" t="s">
        <v>94</v>
      </c>
      <c r="AB2144" t="s">
        <v>87</v>
      </c>
      <c r="AC2144" t="s">
        <v>194</v>
      </c>
      <c r="AE2144">
        <v>19.393932</v>
      </c>
      <c r="AF2144">
        <v>-99.170424999999994</v>
      </c>
      <c r="AG2144" t="s">
        <v>466</v>
      </c>
      <c r="AH2144" t="s">
        <v>165</v>
      </c>
      <c r="AI2144">
        <v>1</v>
      </c>
      <c r="AJ2144">
        <v>1</v>
      </c>
      <c r="AK2144" t="s">
        <v>269</v>
      </c>
      <c r="AL2144">
        <v>1</v>
      </c>
      <c r="AM2144">
        <v>1</v>
      </c>
      <c r="AN2144" t="s">
        <v>19022</v>
      </c>
      <c r="AO2144">
        <v>663</v>
      </c>
      <c r="AP2144">
        <v>2</v>
      </c>
      <c r="AQ2144">
        <v>300</v>
      </c>
      <c r="AR2144">
        <v>2</v>
      </c>
      <c r="AS2144">
        <v>2</v>
      </c>
      <c r="AT2144">
        <v>300</v>
      </c>
      <c r="AU2144">
        <v>300</v>
      </c>
      <c r="AV2144">
        <v>2</v>
      </c>
      <c r="AW2144">
        <v>300</v>
      </c>
      <c r="AY2144" t="s">
        <v>94</v>
      </c>
      <c r="AZ2144">
        <v>28</v>
      </c>
      <c r="BA2144">
        <v>41</v>
      </c>
      <c r="BB2144">
        <v>41</v>
      </c>
      <c r="BC2144">
        <v>41</v>
      </c>
      <c r="BD2144" s="1">
        <v>45840</v>
      </c>
      <c r="BE2144">
        <v>11</v>
      </c>
      <c r="BF2144">
        <v>1</v>
      </c>
      <c r="BG2144">
        <v>0</v>
      </c>
      <c r="BH2144">
        <v>41</v>
      </c>
      <c r="BI2144">
        <v>2</v>
      </c>
      <c r="BJ2144">
        <v>6</v>
      </c>
      <c r="BK2144">
        <v>3978</v>
      </c>
      <c r="BL2144" s="1">
        <v>43678</v>
      </c>
      <c r="BM2144" s="1">
        <v>45613</v>
      </c>
      <c r="BN2144">
        <v>5</v>
      </c>
      <c r="BO2144">
        <v>5</v>
      </c>
      <c r="BP2144">
        <v>4.82</v>
      </c>
      <c r="BQ2144">
        <v>4.91</v>
      </c>
      <c r="BR2144">
        <v>4.45</v>
      </c>
      <c r="BS2144">
        <v>5</v>
      </c>
      <c r="BT2144">
        <v>5</v>
      </c>
      <c r="BV2144" t="s">
        <v>90</v>
      </c>
      <c r="BW2144">
        <v>1</v>
      </c>
      <c r="BX2144">
        <v>0</v>
      </c>
      <c r="BY2144">
        <v>1</v>
      </c>
      <c r="BZ2144">
        <v>0</v>
      </c>
      <c r="CA2144">
        <v>0.15</v>
      </c>
    </row>
    <row r="2145" spans="1:79">
      <c r="A2145">
        <v>20096510</v>
      </c>
      <c r="B2145" t="s">
        <v>19023</v>
      </c>
      <c r="C2145">
        <v>20250625031918</v>
      </c>
      <c r="D2145" s="1">
        <v>45839</v>
      </c>
      <c r="E2145" t="s">
        <v>158</v>
      </c>
      <c r="F2145" t="s">
        <v>19024</v>
      </c>
      <c r="G2145" t="s">
        <v>19025</v>
      </c>
      <c r="H2145" t="s">
        <v>19026</v>
      </c>
      <c r="I2145" t="s">
        <v>19027</v>
      </c>
      <c r="J2145">
        <v>142925761</v>
      </c>
      <c r="K2145" t="s">
        <v>19028</v>
      </c>
      <c r="L2145" t="s">
        <v>1893</v>
      </c>
      <c r="M2145" s="1">
        <v>42944</v>
      </c>
      <c r="N2145" t="s">
        <v>87</v>
      </c>
      <c r="O2145" t="s">
        <v>19029</v>
      </c>
      <c r="P2145" t="s">
        <v>89</v>
      </c>
      <c r="Q2145" t="s">
        <v>89</v>
      </c>
      <c r="R2145" t="s">
        <v>89</v>
      </c>
      <c r="S2145" t="s">
        <v>90</v>
      </c>
      <c r="T2145" t="s">
        <v>19030</v>
      </c>
      <c r="U2145" t="s">
        <v>19031</v>
      </c>
      <c r="V2145" t="s">
        <v>465</v>
      </c>
      <c r="W2145">
        <v>1</v>
      </c>
      <c r="X2145">
        <v>1</v>
      </c>
      <c r="Y2145" t="s">
        <v>128</v>
      </c>
      <c r="Z2145" t="s">
        <v>94</v>
      </c>
      <c r="AA2145" t="s">
        <v>94</v>
      </c>
      <c r="AB2145" t="s">
        <v>19032</v>
      </c>
      <c r="AC2145" t="s">
        <v>194</v>
      </c>
      <c r="AE2145">
        <v>19.384419999999999</v>
      </c>
      <c r="AF2145">
        <v>-99.162239999999997</v>
      </c>
      <c r="AG2145" t="s">
        <v>257</v>
      </c>
      <c r="AH2145" t="s">
        <v>165</v>
      </c>
      <c r="AI2145">
        <v>1</v>
      </c>
      <c r="AK2145" t="s">
        <v>269</v>
      </c>
      <c r="AN2145" t="s">
        <v>19033</v>
      </c>
      <c r="AP2145">
        <v>2</v>
      </c>
      <c r="AQ2145">
        <v>1125</v>
      </c>
      <c r="AR2145">
        <v>2</v>
      </c>
      <c r="AS2145">
        <v>2</v>
      </c>
      <c r="AT2145">
        <v>1125</v>
      </c>
      <c r="AU2145">
        <v>1125</v>
      </c>
      <c r="AV2145">
        <v>2</v>
      </c>
      <c r="AW2145">
        <v>1125</v>
      </c>
      <c r="AY2145" t="s">
        <v>94</v>
      </c>
      <c r="AZ2145">
        <v>0</v>
      </c>
      <c r="BA2145">
        <v>0</v>
      </c>
      <c r="BB2145">
        <v>0</v>
      </c>
      <c r="BC2145">
        <v>0</v>
      </c>
      <c r="BD2145" s="1">
        <v>45839</v>
      </c>
      <c r="BE2145">
        <v>1</v>
      </c>
      <c r="BF2145">
        <v>0</v>
      </c>
      <c r="BG2145">
        <v>0</v>
      </c>
      <c r="BH2145">
        <v>0</v>
      </c>
      <c r="BI2145">
        <v>0</v>
      </c>
      <c r="BJ2145">
        <v>0</v>
      </c>
      <c r="BL2145" s="1">
        <v>43756</v>
      </c>
      <c r="BM2145" s="1">
        <v>43756</v>
      </c>
      <c r="BN2145">
        <v>5</v>
      </c>
      <c r="BO2145">
        <v>5</v>
      </c>
      <c r="BP2145">
        <v>5</v>
      </c>
      <c r="BQ2145">
        <v>5</v>
      </c>
      <c r="BR2145">
        <v>5</v>
      </c>
      <c r="BS2145">
        <v>5</v>
      </c>
      <c r="BT2145">
        <v>5</v>
      </c>
      <c r="BV2145" t="s">
        <v>90</v>
      </c>
      <c r="BW2145">
        <v>1</v>
      </c>
      <c r="BX2145">
        <v>0</v>
      </c>
      <c r="BY2145">
        <v>1</v>
      </c>
      <c r="BZ2145">
        <v>0</v>
      </c>
      <c r="CA2145">
        <v>0.01</v>
      </c>
    </row>
    <row r="2146" spans="1:79">
      <c r="A2146">
        <v>20124116</v>
      </c>
      <c r="B2146" t="s">
        <v>19034</v>
      </c>
      <c r="C2146">
        <v>20250625031918</v>
      </c>
      <c r="D2146" s="1">
        <v>45837</v>
      </c>
      <c r="E2146" t="s">
        <v>80</v>
      </c>
      <c r="F2146" t="s">
        <v>19035</v>
      </c>
      <c r="G2146" t="s">
        <v>10443</v>
      </c>
      <c r="H2146" t="s">
        <v>10444</v>
      </c>
      <c r="I2146" t="s">
        <v>19036</v>
      </c>
      <c r="J2146">
        <v>21570721</v>
      </c>
      <c r="K2146" t="s">
        <v>10446</v>
      </c>
      <c r="L2146" t="s">
        <v>10447</v>
      </c>
      <c r="M2146" s="1">
        <v>41902</v>
      </c>
      <c r="N2146" t="s">
        <v>87</v>
      </c>
      <c r="O2146" t="s">
        <v>10448</v>
      </c>
      <c r="P2146" t="s">
        <v>108</v>
      </c>
      <c r="Q2146">
        <v>1</v>
      </c>
      <c r="R2146">
        <v>1</v>
      </c>
      <c r="S2146" t="s">
        <v>94</v>
      </c>
      <c r="T2146" t="s">
        <v>10449</v>
      </c>
      <c r="U2146" t="s">
        <v>10450</v>
      </c>
      <c r="W2146">
        <v>7</v>
      </c>
      <c r="X2146">
        <v>9</v>
      </c>
      <c r="Y2146" t="s">
        <v>128</v>
      </c>
      <c r="Z2146" t="s">
        <v>94</v>
      </c>
      <c r="AA2146" t="s">
        <v>94</v>
      </c>
      <c r="AB2146" t="s">
        <v>87</v>
      </c>
      <c r="AC2146" t="s">
        <v>96</v>
      </c>
      <c r="AE2146">
        <v>19.368099999999998</v>
      </c>
      <c r="AF2146">
        <v>-99.280929999999998</v>
      </c>
      <c r="AG2146" t="s">
        <v>142</v>
      </c>
      <c r="AH2146" t="s">
        <v>98</v>
      </c>
      <c r="AI2146">
        <v>3</v>
      </c>
      <c r="AJ2146">
        <v>1.5</v>
      </c>
      <c r="AK2146" t="s">
        <v>210</v>
      </c>
      <c r="AL2146">
        <v>1</v>
      </c>
      <c r="AM2146">
        <v>1</v>
      </c>
      <c r="AN2146" t="s">
        <v>19037</v>
      </c>
      <c r="AO2146">
        <v>900</v>
      </c>
      <c r="AP2146">
        <v>2</v>
      </c>
      <c r="AQ2146">
        <v>1100</v>
      </c>
      <c r="AR2146">
        <v>2</v>
      </c>
      <c r="AS2146">
        <v>2</v>
      </c>
      <c r="AT2146">
        <v>1100</v>
      </c>
      <c r="AU2146">
        <v>1100</v>
      </c>
      <c r="AV2146">
        <v>2</v>
      </c>
      <c r="AW2146">
        <v>1100</v>
      </c>
      <c r="AY2146" t="s">
        <v>94</v>
      </c>
      <c r="AZ2146">
        <v>0</v>
      </c>
      <c r="BA2146">
        <v>0</v>
      </c>
      <c r="BB2146">
        <v>26</v>
      </c>
      <c r="BC2146">
        <v>301</v>
      </c>
      <c r="BD2146" s="1">
        <v>45837</v>
      </c>
      <c r="BE2146">
        <v>60</v>
      </c>
      <c r="BF2146">
        <v>0</v>
      </c>
      <c r="BG2146">
        <v>0</v>
      </c>
      <c r="BH2146">
        <v>122</v>
      </c>
      <c r="BI2146">
        <v>0</v>
      </c>
      <c r="BJ2146">
        <v>0</v>
      </c>
      <c r="BK2146">
        <v>0</v>
      </c>
      <c r="BL2146" s="1">
        <v>42970</v>
      </c>
      <c r="BM2146" s="1">
        <v>45286</v>
      </c>
      <c r="BN2146">
        <v>4.78</v>
      </c>
      <c r="BO2146">
        <v>4.83</v>
      </c>
      <c r="BP2146">
        <v>4.7300000000000004</v>
      </c>
      <c r="BQ2146">
        <v>4.72</v>
      </c>
      <c r="BR2146">
        <v>4.7</v>
      </c>
      <c r="BS2146">
        <v>4.83</v>
      </c>
      <c r="BT2146">
        <v>4.78</v>
      </c>
      <c r="BV2146" t="s">
        <v>94</v>
      </c>
      <c r="BW2146">
        <v>7</v>
      </c>
      <c r="BX2146">
        <v>7</v>
      </c>
      <c r="BY2146">
        <v>0</v>
      </c>
      <c r="BZ2146">
        <v>0</v>
      </c>
      <c r="CA2146">
        <v>0.63</v>
      </c>
    </row>
    <row r="2147" spans="1:79">
      <c r="A2147">
        <v>20723449</v>
      </c>
      <c r="B2147" t="s">
        <v>19038</v>
      </c>
      <c r="C2147">
        <v>20250625031918</v>
      </c>
      <c r="D2147" s="1">
        <v>45834</v>
      </c>
      <c r="E2147" t="s">
        <v>80</v>
      </c>
      <c r="F2147" t="s">
        <v>19039</v>
      </c>
      <c r="G2147" t="s">
        <v>19040</v>
      </c>
      <c r="H2147" t="s">
        <v>19041</v>
      </c>
      <c r="I2147" t="s">
        <v>19042</v>
      </c>
      <c r="J2147">
        <v>77382680</v>
      </c>
      <c r="K2147" t="s">
        <v>19043</v>
      </c>
      <c r="L2147" t="s">
        <v>1141</v>
      </c>
      <c r="M2147" s="1">
        <v>42533</v>
      </c>
      <c r="N2147" t="s">
        <v>87</v>
      </c>
      <c r="O2147" t="s">
        <v>19044</v>
      </c>
      <c r="P2147" t="s">
        <v>89</v>
      </c>
      <c r="Q2147" t="s">
        <v>89</v>
      </c>
      <c r="R2147">
        <v>1</v>
      </c>
      <c r="S2147" t="s">
        <v>90</v>
      </c>
      <c r="T2147" t="s">
        <v>19045</v>
      </c>
      <c r="U2147" t="s">
        <v>19046</v>
      </c>
      <c r="W2147">
        <v>1</v>
      </c>
      <c r="X2147">
        <v>1</v>
      </c>
      <c r="Y2147" t="s">
        <v>93</v>
      </c>
      <c r="Z2147" t="s">
        <v>94</v>
      </c>
      <c r="AA2147" t="s">
        <v>94</v>
      </c>
      <c r="AB2147" t="s">
        <v>87</v>
      </c>
      <c r="AC2147" t="s">
        <v>96</v>
      </c>
      <c r="AE2147">
        <v>19.377749999999999</v>
      </c>
      <c r="AF2147">
        <v>-99.259420000000006</v>
      </c>
      <c r="AG2147" t="s">
        <v>142</v>
      </c>
      <c r="AH2147" t="s">
        <v>98</v>
      </c>
      <c r="AI2147">
        <v>3</v>
      </c>
      <c r="AJ2147">
        <v>2</v>
      </c>
      <c r="AK2147" t="s">
        <v>338</v>
      </c>
      <c r="AL2147">
        <v>2</v>
      </c>
      <c r="AM2147">
        <v>2</v>
      </c>
      <c r="AN2147" t="s">
        <v>19047</v>
      </c>
      <c r="AO2147">
        <v>1185</v>
      </c>
      <c r="AP2147">
        <v>4</v>
      </c>
      <c r="AQ2147">
        <v>1125</v>
      </c>
      <c r="AR2147">
        <v>2</v>
      </c>
      <c r="AS2147">
        <v>4</v>
      </c>
      <c r="AT2147">
        <v>1125</v>
      </c>
      <c r="AU2147">
        <v>1125</v>
      </c>
      <c r="AV2147">
        <v>3.4</v>
      </c>
      <c r="AW2147">
        <v>1125</v>
      </c>
      <c r="AY2147" t="s">
        <v>94</v>
      </c>
      <c r="AZ2147">
        <v>0</v>
      </c>
      <c r="BA2147">
        <v>0</v>
      </c>
      <c r="BB2147">
        <v>0</v>
      </c>
      <c r="BC2147">
        <v>176</v>
      </c>
      <c r="BD2147" s="1">
        <v>45834</v>
      </c>
      <c r="BE2147">
        <v>19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 s="1">
        <v>42996</v>
      </c>
      <c r="BM2147" s="1">
        <v>45164</v>
      </c>
      <c r="BN2147">
        <v>5</v>
      </c>
      <c r="BO2147">
        <v>4.8899999999999997</v>
      </c>
      <c r="BP2147">
        <v>4.95</v>
      </c>
      <c r="BQ2147">
        <v>4.95</v>
      </c>
      <c r="BR2147">
        <v>5</v>
      </c>
      <c r="BS2147">
        <v>4.95</v>
      </c>
      <c r="BT2147">
        <v>5</v>
      </c>
      <c r="BV2147" t="s">
        <v>90</v>
      </c>
      <c r="BW2147">
        <v>1</v>
      </c>
      <c r="BX2147">
        <v>1</v>
      </c>
      <c r="BY2147">
        <v>0</v>
      </c>
      <c r="BZ2147">
        <v>0</v>
      </c>
      <c r="CA2147">
        <v>0.2</v>
      </c>
    </row>
    <row r="2148" spans="1:79">
      <c r="A2148">
        <v>20726865</v>
      </c>
      <c r="B2148" t="s">
        <v>19048</v>
      </c>
      <c r="C2148">
        <v>20250625031918</v>
      </c>
      <c r="D2148" s="1">
        <v>45839</v>
      </c>
      <c r="E2148" t="s">
        <v>80</v>
      </c>
      <c r="F2148" t="s">
        <v>19049</v>
      </c>
      <c r="G2148" t="s">
        <v>19050</v>
      </c>
      <c r="I2148" t="s">
        <v>19051</v>
      </c>
      <c r="J2148">
        <v>140133801</v>
      </c>
      <c r="K2148" t="s">
        <v>19052</v>
      </c>
      <c r="L2148" t="s">
        <v>18447</v>
      </c>
      <c r="M2148" s="1">
        <v>42928</v>
      </c>
      <c r="N2148" t="s">
        <v>87</v>
      </c>
      <c r="P2148" t="s">
        <v>108</v>
      </c>
      <c r="Q2148">
        <v>1</v>
      </c>
      <c r="R2148">
        <v>1</v>
      </c>
      <c r="S2148" t="s">
        <v>90</v>
      </c>
      <c r="T2148" t="s">
        <v>19053</v>
      </c>
      <c r="U2148" t="s">
        <v>19054</v>
      </c>
      <c r="W2148">
        <v>1</v>
      </c>
      <c r="X2148">
        <v>1</v>
      </c>
      <c r="Y2148" t="s">
        <v>128</v>
      </c>
      <c r="Z2148" t="s">
        <v>94</v>
      </c>
      <c r="AA2148" t="s">
        <v>94</v>
      </c>
      <c r="AC2148" t="s">
        <v>503</v>
      </c>
      <c r="AE2148">
        <v>19.333950000000002</v>
      </c>
      <c r="AF2148">
        <v>-99.202569999999994</v>
      </c>
      <c r="AG2148" t="s">
        <v>209</v>
      </c>
      <c r="AH2148" t="s">
        <v>98</v>
      </c>
      <c r="AI2148">
        <v>3</v>
      </c>
      <c r="AJ2148">
        <v>1.5</v>
      </c>
      <c r="AK2148" t="s">
        <v>210</v>
      </c>
      <c r="AL2148">
        <v>1</v>
      </c>
      <c r="AM2148">
        <v>1</v>
      </c>
      <c r="AN2148" t="s">
        <v>19055</v>
      </c>
      <c r="AO2148">
        <v>1721</v>
      </c>
      <c r="AP2148">
        <v>2</v>
      </c>
      <c r="AQ2148">
        <v>60</v>
      </c>
      <c r="AR2148">
        <v>2</v>
      </c>
      <c r="AS2148">
        <v>2</v>
      </c>
      <c r="AT2148">
        <v>60</v>
      </c>
      <c r="AU2148">
        <v>60</v>
      </c>
      <c r="AV2148">
        <v>2</v>
      </c>
      <c r="AW2148">
        <v>60</v>
      </c>
      <c r="AY2148" t="s">
        <v>94</v>
      </c>
      <c r="AZ2148">
        <v>28</v>
      </c>
      <c r="BA2148">
        <v>58</v>
      </c>
      <c r="BB2148">
        <v>88</v>
      </c>
      <c r="BC2148">
        <v>268</v>
      </c>
      <c r="BD2148" s="1">
        <v>45839</v>
      </c>
      <c r="BE2148">
        <v>29</v>
      </c>
      <c r="BF2148">
        <v>3</v>
      </c>
      <c r="BG2148">
        <v>0</v>
      </c>
      <c r="BH2148">
        <v>182</v>
      </c>
      <c r="BI2148">
        <v>2</v>
      </c>
      <c r="BJ2148">
        <v>18</v>
      </c>
      <c r="BK2148">
        <v>30978</v>
      </c>
      <c r="BL2148" s="1">
        <v>43043</v>
      </c>
      <c r="BM2148" s="1">
        <v>45796</v>
      </c>
      <c r="BN2148">
        <v>4.9000000000000004</v>
      </c>
      <c r="BO2148">
        <v>4.97</v>
      </c>
      <c r="BP2148">
        <v>4.97</v>
      </c>
      <c r="BQ2148">
        <v>5</v>
      </c>
      <c r="BR2148">
        <v>4.97</v>
      </c>
      <c r="BS2148">
        <v>4.9000000000000004</v>
      </c>
      <c r="BT2148">
        <v>4.9000000000000004</v>
      </c>
      <c r="BV2148" t="s">
        <v>90</v>
      </c>
      <c r="BW2148">
        <v>1</v>
      </c>
      <c r="BX2148">
        <v>1</v>
      </c>
      <c r="BY2148">
        <v>0</v>
      </c>
      <c r="BZ2148">
        <v>0</v>
      </c>
      <c r="CA2148">
        <v>0.31</v>
      </c>
    </row>
    <row r="2149" spans="1:79">
      <c r="A2149">
        <v>20728464</v>
      </c>
      <c r="B2149" t="s">
        <v>19056</v>
      </c>
      <c r="C2149">
        <v>20250625031918</v>
      </c>
      <c r="D2149" s="1">
        <v>45837</v>
      </c>
      <c r="E2149" t="s">
        <v>80</v>
      </c>
      <c r="F2149" t="s">
        <v>19057</v>
      </c>
      <c r="G2149" t="s">
        <v>19058</v>
      </c>
      <c r="I2149" t="s">
        <v>19059</v>
      </c>
      <c r="J2149">
        <v>18218315</v>
      </c>
      <c r="K2149" t="s">
        <v>19060</v>
      </c>
      <c r="L2149" t="s">
        <v>3310</v>
      </c>
      <c r="M2149" s="1">
        <v>41836</v>
      </c>
      <c r="N2149" t="s">
        <v>87</v>
      </c>
      <c r="P2149" t="s">
        <v>89</v>
      </c>
      <c r="Q2149" t="s">
        <v>89</v>
      </c>
      <c r="R2149">
        <v>0.5</v>
      </c>
      <c r="S2149" t="s">
        <v>90</v>
      </c>
      <c r="T2149" t="s">
        <v>19061</v>
      </c>
      <c r="U2149" t="s">
        <v>19062</v>
      </c>
      <c r="V2149" t="s">
        <v>19063</v>
      </c>
      <c r="W2149">
        <v>1</v>
      </c>
      <c r="X2149">
        <v>1</v>
      </c>
      <c r="Y2149" t="s">
        <v>128</v>
      </c>
      <c r="Z2149" t="s">
        <v>94</v>
      </c>
      <c r="AA2149" t="s">
        <v>94</v>
      </c>
      <c r="AC2149" t="s">
        <v>179</v>
      </c>
      <c r="AE2149">
        <v>19.405930000000001</v>
      </c>
      <c r="AF2149">
        <v>-99.183199999999999</v>
      </c>
      <c r="AG2149" t="s">
        <v>142</v>
      </c>
      <c r="AH2149" t="s">
        <v>98</v>
      </c>
      <c r="AI2149">
        <v>2</v>
      </c>
      <c r="AJ2149">
        <v>1</v>
      </c>
      <c r="AK2149" t="s">
        <v>99</v>
      </c>
      <c r="AL2149">
        <v>1</v>
      </c>
      <c r="AM2149">
        <v>1</v>
      </c>
      <c r="AN2149" t="s">
        <v>19064</v>
      </c>
      <c r="AO2149">
        <v>1053</v>
      </c>
      <c r="AP2149">
        <v>3</v>
      </c>
      <c r="AQ2149">
        <v>365</v>
      </c>
      <c r="AR2149">
        <v>3</v>
      </c>
      <c r="AS2149">
        <v>3</v>
      </c>
      <c r="AT2149">
        <v>365</v>
      </c>
      <c r="AU2149">
        <v>365</v>
      </c>
      <c r="AV2149">
        <v>3</v>
      </c>
      <c r="AW2149">
        <v>365</v>
      </c>
      <c r="AY2149" t="s">
        <v>94</v>
      </c>
      <c r="AZ2149">
        <v>0</v>
      </c>
      <c r="BA2149">
        <v>0</v>
      </c>
      <c r="BB2149">
        <v>0</v>
      </c>
      <c r="BC2149">
        <v>242</v>
      </c>
      <c r="BD2149" s="1">
        <v>45837</v>
      </c>
      <c r="BE2149">
        <v>3</v>
      </c>
      <c r="BF2149">
        <v>3</v>
      </c>
      <c r="BG2149">
        <v>0</v>
      </c>
      <c r="BH2149">
        <v>63</v>
      </c>
      <c r="BI2149">
        <v>0</v>
      </c>
      <c r="BJ2149">
        <v>18</v>
      </c>
      <c r="BK2149">
        <v>18954</v>
      </c>
      <c r="BL2149" s="1">
        <v>45733</v>
      </c>
      <c r="BM2149" s="1">
        <v>45744</v>
      </c>
      <c r="BN2149">
        <v>4.67</v>
      </c>
      <c r="BO2149">
        <v>5</v>
      </c>
      <c r="BP2149">
        <v>5</v>
      </c>
      <c r="BQ2149">
        <v>5</v>
      </c>
      <c r="BR2149">
        <v>5</v>
      </c>
      <c r="BS2149">
        <v>5</v>
      </c>
      <c r="BT2149">
        <v>5</v>
      </c>
      <c r="BV2149" t="s">
        <v>90</v>
      </c>
      <c r="BW2149">
        <v>1</v>
      </c>
      <c r="BX2149">
        <v>1</v>
      </c>
      <c r="BY2149">
        <v>0</v>
      </c>
      <c r="BZ2149">
        <v>0</v>
      </c>
      <c r="CA2149">
        <v>0.86</v>
      </c>
    </row>
    <row r="2150" spans="1:79">
      <c r="A2150">
        <v>20728523</v>
      </c>
      <c r="B2150" t="s">
        <v>19065</v>
      </c>
      <c r="C2150">
        <v>20250625031918</v>
      </c>
      <c r="D2150" s="1">
        <v>45839</v>
      </c>
      <c r="E2150" t="s">
        <v>158</v>
      </c>
      <c r="F2150" t="s">
        <v>19066</v>
      </c>
      <c r="G2150" t="s">
        <v>19067</v>
      </c>
      <c r="H2150" t="s">
        <v>19068</v>
      </c>
      <c r="I2150" t="s">
        <v>19069</v>
      </c>
      <c r="J2150">
        <v>148438318</v>
      </c>
      <c r="K2150" t="s">
        <v>19070</v>
      </c>
      <c r="L2150" t="s">
        <v>3338</v>
      </c>
      <c r="M2150" s="1">
        <v>42977</v>
      </c>
      <c r="N2150" t="s">
        <v>87</v>
      </c>
      <c r="P2150" t="s">
        <v>89</v>
      </c>
      <c r="Q2150" t="s">
        <v>89</v>
      </c>
      <c r="R2150" t="s">
        <v>89</v>
      </c>
      <c r="S2150" t="s">
        <v>90</v>
      </c>
      <c r="T2150" t="s">
        <v>19071</v>
      </c>
      <c r="U2150" t="s">
        <v>19072</v>
      </c>
      <c r="W2150">
        <v>1</v>
      </c>
      <c r="X2150">
        <v>1</v>
      </c>
      <c r="Y2150" t="s">
        <v>128</v>
      </c>
      <c r="Z2150" t="s">
        <v>94</v>
      </c>
      <c r="AA2150" t="s">
        <v>90</v>
      </c>
      <c r="AB2150" t="s">
        <v>87</v>
      </c>
      <c r="AC2150" t="s">
        <v>179</v>
      </c>
      <c r="AE2150">
        <v>19.456669999999999</v>
      </c>
      <c r="AF2150">
        <v>-99.176000000000002</v>
      </c>
      <c r="AG2150" t="s">
        <v>959</v>
      </c>
      <c r="AH2150" t="s">
        <v>165</v>
      </c>
      <c r="AI2150">
        <v>1</v>
      </c>
      <c r="AK2150" t="s">
        <v>269</v>
      </c>
      <c r="AN2150" t="s">
        <v>19073</v>
      </c>
      <c r="AP2150">
        <v>30</v>
      </c>
      <c r="AQ2150">
        <v>1125</v>
      </c>
      <c r="AR2150">
        <v>30</v>
      </c>
      <c r="AS2150">
        <v>30</v>
      </c>
      <c r="AT2150">
        <v>1125</v>
      </c>
      <c r="AU2150">
        <v>1125</v>
      </c>
      <c r="AV2150">
        <v>30</v>
      </c>
      <c r="AW2150">
        <v>1125</v>
      </c>
      <c r="AZ2150">
        <v>0</v>
      </c>
      <c r="BA2150">
        <v>0</v>
      </c>
      <c r="BB2150">
        <v>0</v>
      </c>
      <c r="BC2150">
        <v>0</v>
      </c>
      <c r="BD2150" s="1">
        <v>45839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L2150" s="1"/>
      <c r="BM2150" s="1"/>
      <c r="BV2150" t="s">
        <v>90</v>
      </c>
      <c r="BW2150">
        <v>1</v>
      </c>
      <c r="BX2150">
        <v>0</v>
      </c>
      <c r="BY2150">
        <v>1</v>
      </c>
      <c r="BZ2150">
        <v>0</v>
      </c>
    </row>
    <row r="2151" spans="1:79">
      <c r="A2151">
        <v>20728651</v>
      </c>
      <c r="B2151" t="s">
        <v>19074</v>
      </c>
      <c r="C2151">
        <v>20250625031918</v>
      </c>
      <c r="D2151" s="1">
        <v>45837</v>
      </c>
      <c r="E2151" t="s">
        <v>80</v>
      </c>
      <c r="F2151" t="s">
        <v>19075</v>
      </c>
      <c r="G2151" t="s">
        <v>19076</v>
      </c>
      <c r="H2151" t="s">
        <v>19077</v>
      </c>
      <c r="I2151" t="s">
        <v>19078</v>
      </c>
      <c r="J2151">
        <v>105739880</v>
      </c>
      <c r="K2151" t="s">
        <v>19079</v>
      </c>
      <c r="L2151" t="s">
        <v>277</v>
      </c>
      <c r="M2151" s="1">
        <v>42704</v>
      </c>
      <c r="N2151" t="s">
        <v>87</v>
      </c>
      <c r="P2151" t="s">
        <v>108</v>
      </c>
      <c r="Q2151">
        <v>1</v>
      </c>
      <c r="R2151">
        <v>0.09</v>
      </c>
      <c r="S2151" t="s">
        <v>94</v>
      </c>
      <c r="T2151" t="s">
        <v>19080</v>
      </c>
      <c r="U2151" t="s">
        <v>19081</v>
      </c>
      <c r="V2151" t="s">
        <v>245</v>
      </c>
      <c r="W2151">
        <v>1</v>
      </c>
      <c r="X2151">
        <v>1</v>
      </c>
      <c r="Y2151" t="s">
        <v>128</v>
      </c>
      <c r="Z2151" t="s">
        <v>94</v>
      </c>
      <c r="AA2151" t="s">
        <v>94</v>
      </c>
      <c r="AB2151" t="s">
        <v>87</v>
      </c>
      <c r="AC2151" t="s">
        <v>179</v>
      </c>
      <c r="AE2151">
        <v>19.438320000000001</v>
      </c>
      <c r="AF2151">
        <v>-99.21096</v>
      </c>
      <c r="AG2151" t="s">
        <v>142</v>
      </c>
      <c r="AH2151" t="s">
        <v>98</v>
      </c>
      <c r="AI2151">
        <v>6</v>
      </c>
      <c r="AJ2151">
        <v>2.5</v>
      </c>
      <c r="AK2151" t="s">
        <v>1100</v>
      </c>
      <c r="AL2151">
        <v>3</v>
      </c>
      <c r="AM2151">
        <v>5</v>
      </c>
      <c r="AN2151" t="s">
        <v>19082</v>
      </c>
      <c r="AO2151">
        <v>4179</v>
      </c>
      <c r="AP2151">
        <v>7</v>
      </c>
      <c r="AQ2151">
        <v>365</v>
      </c>
      <c r="AR2151">
        <v>7</v>
      </c>
      <c r="AS2151">
        <v>7</v>
      </c>
      <c r="AT2151">
        <v>365</v>
      </c>
      <c r="AU2151">
        <v>365</v>
      </c>
      <c r="AV2151">
        <v>7</v>
      </c>
      <c r="AW2151">
        <v>365</v>
      </c>
      <c r="AY2151" t="s">
        <v>94</v>
      </c>
      <c r="AZ2151">
        <v>30</v>
      </c>
      <c r="BA2151">
        <v>60</v>
      </c>
      <c r="BB2151">
        <v>90</v>
      </c>
      <c r="BC2151">
        <v>365</v>
      </c>
      <c r="BD2151" s="1">
        <v>45837</v>
      </c>
      <c r="BE2151">
        <v>94</v>
      </c>
      <c r="BF2151">
        <v>2</v>
      </c>
      <c r="BG2151">
        <v>0</v>
      </c>
      <c r="BH2151">
        <v>186</v>
      </c>
      <c r="BI2151">
        <v>2</v>
      </c>
      <c r="BJ2151">
        <v>28</v>
      </c>
      <c r="BK2151">
        <v>117012</v>
      </c>
      <c r="BL2151" s="1">
        <v>43037</v>
      </c>
      <c r="BM2151" s="1">
        <v>45602</v>
      </c>
      <c r="BN2151">
        <v>4.76</v>
      </c>
      <c r="BO2151">
        <v>4.8099999999999996</v>
      </c>
      <c r="BP2151">
        <v>4.79</v>
      </c>
      <c r="BQ2151">
        <v>5</v>
      </c>
      <c r="BR2151">
        <v>4.95</v>
      </c>
      <c r="BS2151">
        <v>4.93</v>
      </c>
      <c r="BT2151">
        <v>4.78</v>
      </c>
      <c r="BV2151" t="s">
        <v>90</v>
      </c>
      <c r="BW2151">
        <v>1</v>
      </c>
      <c r="BX2151">
        <v>1</v>
      </c>
      <c r="BY2151">
        <v>0</v>
      </c>
      <c r="BZ2151">
        <v>0</v>
      </c>
      <c r="CA2151">
        <v>1.01</v>
      </c>
    </row>
    <row r="2152" spans="1:79">
      <c r="A2152">
        <v>20729122</v>
      </c>
      <c r="B2152" t="s">
        <v>19083</v>
      </c>
      <c r="C2152">
        <v>20250625031918</v>
      </c>
      <c r="D2152" s="1">
        <v>45834</v>
      </c>
      <c r="E2152" t="s">
        <v>80</v>
      </c>
      <c r="F2152" t="s">
        <v>19084</v>
      </c>
      <c r="G2152" t="s">
        <v>19085</v>
      </c>
      <c r="H2152" t="s">
        <v>19086</v>
      </c>
      <c r="I2152" t="s">
        <v>19087</v>
      </c>
      <c r="J2152">
        <v>37406674</v>
      </c>
      <c r="K2152" t="s">
        <v>19088</v>
      </c>
      <c r="L2152" t="s">
        <v>19089</v>
      </c>
      <c r="M2152" s="1">
        <v>42188</v>
      </c>
      <c r="N2152" t="s">
        <v>87</v>
      </c>
      <c r="O2152" t="s">
        <v>19090</v>
      </c>
      <c r="P2152" t="s">
        <v>89</v>
      </c>
      <c r="Q2152" t="s">
        <v>89</v>
      </c>
      <c r="R2152">
        <v>0</v>
      </c>
      <c r="S2152" t="s">
        <v>90</v>
      </c>
      <c r="T2152" t="s">
        <v>19091</v>
      </c>
      <c r="U2152" t="s">
        <v>19092</v>
      </c>
      <c r="W2152">
        <v>3</v>
      </c>
      <c r="X2152">
        <v>6</v>
      </c>
      <c r="Y2152" t="s">
        <v>128</v>
      </c>
      <c r="Z2152" t="s">
        <v>94</v>
      </c>
      <c r="AA2152" t="s">
        <v>94</v>
      </c>
      <c r="AB2152" t="s">
        <v>87</v>
      </c>
      <c r="AC2152" t="s">
        <v>418</v>
      </c>
      <c r="AE2152">
        <v>19.389700000000001</v>
      </c>
      <c r="AF2152">
        <v>-99.13073</v>
      </c>
      <c r="AG2152" t="s">
        <v>257</v>
      </c>
      <c r="AH2152" t="s">
        <v>165</v>
      </c>
      <c r="AI2152">
        <v>1</v>
      </c>
      <c r="AJ2152">
        <v>1</v>
      </c>
      <c r="AK2152" t="s">
        <v>166</v>
      </c>
      <c r="AL2152">
        <v>1</v>
      </c>
      <c r="AM2152">
        <v>1</v>
      </c>
      <c r="AN2152" t="s">
        <v>19093</v>
      </c>
      <c r="AO2152">
        <v>602</v>
      </c>
      <c r="AP2152">
        <v>3</v>
      </c>
      <c r="AQ2152">
        <v>1125</v>
      </c>
      <c r="AR2152">
        <v>3</v>
      </c>
      <c r="AS2152">
        <v>3</v>
      </c>
      <c r="AT2152">
        <v>1125</v>
      </c>
      <c r="AU2152">
        <v>1125</v>
      </c>
      <c r="AV2152">
        <v>3</v>
      </c>
      <c r="AW2152">
        <v>1125</v>
      </c>
      <c r="AY2152" t="s">
        <v>94</v>
      </c>
      <c r="AZ2152">
        <v>28</v>
      </c>
      <c r="BA2152">
        <v>58</v>
      </c>
      <c r="BB2152">
        <v>88</v>
      </c>
      <c r="BC2152">
        <v>363</v>
      </c>
      <c r="BD2152" s="1">
        <v>45834</v>
      </c>
      <c r="BE2152">
        <v>10</v>
      </c>
      <c r="BF2152">
        <v>0</v>
      </c>
      <c r="BG2152">
        <v>0</v>
      </c>
      <c r="BH2152">
        <v>187</v>
      </c>
      <c r="BI2152">
        <v>0</v>
      </c>
      <c r="BJ2152">
        <v>0</v>
      </c>
      <c r="BK2152">
        <v>0</v>
      </c>
      <c r="BL2152" s="1">
        <v>42980</v>
      </c>
      <c r="BM2152" s="1">
        <v>44865</v>
      </c>
      <c r="BN2152">
        <v>4.7</v>
      </c>
      <c r="BO2152">
        <v>4.5999999999999996</v>
      </c>
      <c r="BP2152">
        <v>4.9000000000000004</v>
      </c>
      <c r="BQ2152">
        <v>5</v>
      </c>
      <c r="BR2152">
        <v>4.9000000000000004</v>
      </c>
      <c r="BS2152">
        <v>4.9000000000000004</v>
      </c>
      <c r="BT2152">
        <v>4.7</v>
      </c>
      <c r="BV2152" t="s">
        <v>90</v>
      </c>
      <c r="BW2152">
        <v>3</v>
      </c>
      <c r="BX2152">
        <v>0</v>
      </c>
      <c r="BY2152">
        <v>3</v>
      </c>
      <c r="BZ2152">
        <v>0</v>
      </c>
      <c r="CA2152">
        <v>0.11</v>
      </c>
    </row>
    <row r="2153" spans="1:79">
      <c r="A2153">
        <v>20729263</v>
      </c>
      <c r="B2153" t="s">
        <v>19094</v>
      </c>
      <c r="C2153">
        <v>20250625031918</v>
      </c>
      <c r="D2153" s="1">
        <v>45839</v>
      </c>
      <c r="E2153" t="s">
        <v>80</v>
      </c>
      <c r="F2153" t="s">
        <v>19095</v>
      </c>
      <c r="G2153" t="s">
        <v>19096</v>
      </c>
      <c r="H2153" t="s">
        <v>19097</v>
      </c>
      <c r="I2153" t="s">
        <v>19098</v>
      </c>
      <c r="J2153">
        <v>7174720</v>
      </c>
      <c r="K2153" t="s">
        <v>4976</v>
      </c>
      <c r="L2153" t="s">
        <v>4977</v>
      </c>
      <c r="M2153" s="1">
        <v>41454</v>
      </c>
      <c r="N2153" t="s">
        <v>87</v>
      </c>
      <c r="O2153" t="s">
        <v>4978</v>
      </c>
      <c r="P2153" t="s">
        <v>108</v>
      </c>
      <c r="Q2153">
        <v>1</v>
      </c>
      <c r="R2153">
        <v>0.98</v>
      </c>
      <c r="S2153" t="s">
        <v>94</v>
      </c>
      <c r="T2153" t="s">
        <v>4979</v>
      </c>
      <c r="U2153" t="s">
        <v>4980</v>
      </c>
      <c r="V2153" t="s">
        <v>245</v>
      </c>
      <c r="W2153">
        <v>11</v>
      </c>
      <c r="X2153">
        <v>16</v>
      </c>
      <c r="Y2153" t="s">
        <v>128</v>
      </c>
      <c r="Z2153" t="s">
        <v>94</v>
      </c>
      <c r="AA2153" t="s">
        <v>94</v>
      </c>
      <c r="AB2153" t="s">
        <v>87</v>
      </c>
      <c r="AC2153" t="s">
        <v>179</v>
      </c>
      <c r="AE2153">
        <v>19.430250000000001</v>
      </c>
      <c r="AF2153">
        <v>-99.196430000000007</v>
      </c>
      <c r="AG2153" t="s">
        <v>142</v>
      </c>
      <c r="AH2153" t="s">
        <v>98</v>
      </c>
      <c r="AI2153">
        <v>6</v>
      </c>
      <c r="AJ2153">
        <v>2</v>
      </c>
      <c r="AK2153" t="s">
        <v>338</v>
      </c>
      <c r="AL2153">
        <v>3</v>
      </c>
      <c r="AM2153">
        <v>3</v>
      </c>
      <c r="AN2153" t="s">
        <v>19099</v>
      </c>
      <c r="AO2153">
        <v>5043</v>
      </c>
      <c r="AP2153">
        <v>2</v>
      </c>
      <c r="AQ2153">
        <v>1125</v>
      </c>
      <c r="AR2153">
        <v>2</v>
      </c>
      <c r="AS2153">
        <v>2</v>
      </c>
      <c r="AT2153">
        <v>1125</v>
      </c>
      <c r="AU2153">
        <v>1125</v>
      </c>
      <c r="AV2153">
        <v>2</v>
      </c>
      <c r="AW2153">
        <v>1125</v>
      </c>
      <c r="AY2153" t="s">
        <v>94</v>
      </c>
      <c r="AZ2153">
        <v>22</v>
      </c>
      <c r="BA2153">
        <v>52</v>
      </c>
      <c r="BB2153">
        <v>82</v>
      </c>
      <c r="BC2153">
        <v>354</v>
      </c>
      <c r="BD2153" s="1">
        <v>45839</v>
      </c>
      <c r="BE2153">
        <v>132</v>
      </c>
      <c r="BF2153">
        <v>13</v>
      </c>
      <c r="BG2153">
        <v>0</v>
      </c>
      <c r="BH2153">
        <v>173</v>
      </c>
      <c r="BI2153">
        <v>16</v>
      </c>
      <c r="BJ2153">
        <v>78</v>
      </c>
      <c r="BK2153">
        <v>393354</v>
      </c>
      <c r="BL2153" s="1">
        <v>43045</v>
      </c>
      <c r="BM2153" s="1">
        <v>45753</v>
      </c>
      <c r="BN2153">
        <v>4.95</v>
      </c>
      <c r="BO2153">
        <v>4.95</v>
      </c>
      <c r="BP2153">
        <v>4.97</v>
      </c>
      <c r="BQ2153">
        <v>4.9800000000000004</v>
      </c>
      <c r="BR2153">
        <v>4.95</v>
      </c>
      <c r="BS2153">
        <v>4.9800000000000004</v>
      </c>
      <c r="BT2153">
        <v>4.9000000000000004</v>
      </c>
      <c r="BV2153" t="s">
        <v>90</v>
      </c>
      <c r="BW2153">
        <v>10</v>
      </c>
      <c r="BX2153">
        <v>10</v>
      </c>
      <c r="BY2153">
        <v>0</v>
      </c>
      <c r="BZ2153">
        <v>0</v>
      </c>
      <c r="CA2153">
        <v>1.42</v>
      </c>
    </row>
    <row r="2154" spans="1:79">
      <c r="A2154">
        <v>20126097</v>
      </c>
      <c r="B2154" t="s">
        <v>19100</v>
      </c>
      <c r="C2154">
        <v>20250625031918</v>
      </c>
      <c r="D2154" s="1">
        <v>45837</v>
      </c>
      <c r="E2154" t="s">
        <v>80</v>
      </c>
      <c r="F2154" t="s">
        <v>19101</v>
      </c>
      <c r="G2154" t="s">
        <v>19102</v>
      </c>
      <c r="H2154" t="s">
        <v>19103</v>
      </c>
      <c r="I2154" t="s">
        <v>19104</v>
      </c>
      <c r="J2154">
        <v>100970659</v>
      </c>
      <c r="K2154" t="s">
        <v>19105</v>
      </c>
      <c r="L2154" t="s">
        <v>8748</v>
      </c>
      <c r="M2154" s="1">
        <v>42666</v>
      </c>
      <c r="N2154" t="s">
        <v>87</v>
      </c>
      <c r="P2154" t="s">
        <v>108</v>
      </c>
      <c r="Q2154">
        <v>0.9</v>
      </c>
      <c r="R2154">
        <v>0.92</v>
      </c>
      <c r="S2154" t="s">
        <v>94</v>
      </c>
      <c r="T2154" t="s">
        <v>19106</v>
      </c>
      <c r="U2154" t="s">
        <v>19107</v>
      </c>
      <c r="V2154" t="s">
        <v>533</v>
      </c>
      <c r="W2154">
        <v>1</v>
      </c>
      <c r="X2154">
        <v>1</v>
      </c>
      <c r="Y2154" t="s">
        <v>128</v>
      </c>
      <c r="Z2154" t="s">
        <v>94</v>
      </c>
      <c r="AA2154" t="s">
        <v>94</v>
      </c>
      <c r="AB2154" t="s">
        <v>87</v>
      </c>
      <c r="AC2154" t="s">
        <v>194</v>
      </c>
      <c r="AE2154">
        <v>19.36608</v>
      </c>
      <c r="AF2154">
        <v>-99.146479999999997</v>
      </c>
      <c r="AG2154" t="s">
        <v>1093</v>
      </c>
      <c r="AH2154" t="s">
        <v>98</v>
      </c>
      <c r="AI2154">
        <v>3</v>
      </c>
      <c r="AJ2154">
        <v>1</v>
      </c>
      <c r="AK2154" t="s">
        <v>99</v>
      </c>
      <c r="AL2154">
        <v>2</v>
      </c>
      <c r="AM2154">
        <v>2</v>
      </c>
      <c r="AN2154" t="s">
        <v>19108</v>
      </c>
      <c r="AO2154">
        <v>587</v>
      </c>
      <c r="AP2154">
        <v>4</v>
      </c>
      <c r="AQ2154">
        <v>25</v>
      </c>
      <c r="AR2154">
        <v>4</v>
      </c>
      <c r="AS2154">
        <v>4</v>
      </c>
      <c r="AT2154">
        <v>1125</v>
      </c>
      <c r="AU2154">
        <v>1125</v>
      </c>
      <c r="AV2154">
        <v>4</v>
      </c>
      <c r="AW2154">
        <v>1125</v>
      </c>
      <c r="AY2154" t="s">
        <v>94</v>
      </c>
      <c r="AZ2154">
        <v>12</v>
      </c>
      <c r="BA2154">
        <v>32</v>
      </c>
      <c r="BB2154">
        <v>62</v>
      </c>
      <c r="BC2154">
        <v>242</v>
      </c>
      <c r="BD2154" s="1">
        <v>45837</v>
      </c>
      <c r="BE2154">
        <v>107</v>
      </c>
      <c r="BF2154">
        <v>13</v>
      </c>
      <c r="BG2154">
        <v>2</v>
      </c>
      <c r="BH2154">
        <v>158</v>
      </c>
      <c r="BI2154">
        <v>15</v>
      </c>
      <c r="BJ2154">
        <v>104</v>
      </c>
      <c r="BK2154">
        <v>61048</v>
      </c>
      <c r="BL2154" s="1">
        <v>43561</v>
      </c>
      <c r="BM2154" s="1">
        <v>45830</v>
      </c>
      <c r="BN2154">
        <v>4.83</v>
      </c>
      <c r="BO2154">
        <v>4.91</v>
      </c>
      <c r="BP2154">
        <v>4.87</v>
      </c>
      <c r="BQ2154">
        <v>4.9400000000000004</v>
      </c>
      <c r="BR2154">
        <v>4.93</v>
      </c>
      <c r="BS2154">
        <v>4.92</v>
      </c>
      <c r="BT2154">
        <v>4.84</v>
      </c>
      <c r="BV2154" t="s">
        <v>90</v>
      </c>
      <c r="BW2154">
        <v>1</v>
      </c>
      <c r="BX2154">
        <v>1</v>
      </c>
      <c r="BY2154">
        <v>0</v>
      </c>
      <c r="BZ2154">
        <v>0</v>
      </c>
      <c r="CA2154">
        <v>1.41</v>
      </c>
    </row>
    <row r="2155" spans="1:79">
      <c r="A2155">
        <v>20172634</v>
      </c>
      <c r="B2155" t="s">
        <v>19109</v>
      </c>
      <c r="C2155">
        <v>20250625031918</v>
      </c>
      <c r="D2155" s="1">
        <v>45840</v>
      </c>
      <c r="E2155" t="s">
        <v>80</v>
      </c>
      <c r="F2155" t="s">
        <v>19110</v>
      </c>
      <c r="G2155" t="s">
        <v>19111</v>
      </c>
      <c r="H2155" t="s">
        <v>19112</v>
      </c>
      <c r="I2155" t="s">
        <v>19113</v>
      </c>
      <c r="J2155">
        <v>113302248</v>
      </c>
      <c r="K2155" t="s">
        <v>14288</v>
      </c>
      <c r="L2155" t="s">
        <v>1842</v>
      </c>
      <c r="M2155" s="1">
        <v>42760</v>
      </c>
      <c r="N2155" t="s">
        <v>87</v>
      </c>
      <c r="O2155" t="s">
        <v>14289</v>
      </c>
      <c r="P2155" t="s">
        <v>108</v>
      </c>
      <c r="Q2155">
        <v>1</v>
      </c>
      <c r="R2155">
        <v>0.98</v>
      </c>
      <c r="S2155" t="s">
        <v>94</v>
      </c>
      <c r="T2155" t="s">
        <v>14290</v>
      </c>
      <c r="U2155" t="s">
        <v>14291</v>
      </c>
      <c r="V2155" t="s">
        <v>331</v>
      </c>
      <c r="W2155">
        <v>13</v>
      </c>
      <c r="X2155">
        <v>29</v>
      </c>
      <c r="Y2155" t="s">
        <v>128</v>
      </c>
      <c r="Z2155" t="s">
        <v>94</v>
      </c>
      <c r="AA2155" t="s">
        <v>94</v>
      </c>
      <c r="AB2155" t="s">
        <v>87</v>
      </c>
      <c r="AC2155" t="s">
        <v>112</v>
      </c>
      <c r="AE2155">
        <v>19.42276</v>
      </c>
      <c r="AF2155">
        <v>-99.172129999999996</v>
      </c>
      <c r="AG2155" t="s">
        <v>257</v>
      </c>
      <c r="AH2155" t="s">
        <v>165</v>
      </c>
      <c r="AI2155">
        <v>2</v>
      </c>
      <c r="AJ2155">
        <v>2</v>
      </c>
      <c r="AK2155" t="s">
        <v>294</v>
      </c>
      <c r="AL2155">
        <v>1</v>
      </c>
      <c r="AM2155">
        <v>1</v>
      </c>
      <c r="AN2155" t="s">
        <v>19114</v>
      </c>
      <c r="AO2155">
        <v>392</v>
      </c>
      <c r="AP2155">
        <v>2</v>
      </c>
      <c r="AQ2155">
        <v>10</v>
      </c>
      <c r="AR2155">
        <v>2</v>
      </c>
      <c r="AS2155">
        <v>2</v>
      </c>
      <c r="AT2155">
        <v>1125</v>
      </c>
      <c r="AU2155">
        <v>1125</v>
      </c>
      <c r="AV2155">
        <v>2</v>
      </c>
      <c r="AW2155">
        <v>1125</v>
      </c>
      <c r="AY2155" t="s">
        <v>94</v>
      </c>
      <c r="AZ2155">
        <v>0</v>
      </c>
      <c r="BA2155">
        <v>0</v>
      </c>
      <c r="BB2155">
        <v>0</v>
      </c>
      <c r="BC2155">
        <v>0</v>
      </c>
      <c r="BD2155" s="1">
        <v>45840</v>
      </c>
      <c r="BE2155">
        <v>138</v>
      </c>
      <c r="BF2155">
        <v>19</v>
      </c>
      <c r="BG2155">
        <v>3</v>
      </c>
      <c r="BH2155">
        <v>0</v>
      </c>
      <c r="BI2155">
        <v>16</v>
      </c>
      <c r="BJ2155">
        <v>114</v>
      </c>
      <c r="BK2155">
        <v>44688</v>
      </c>
      <c r="BL2155" s="1">
        <v>42949</v>
      </c>
      <c r="BM2155" s="1">
        <v>45830</v>
      </c>
      <c r="BN2155">
        <v>4.88</v>
      </c>
      <c r="BO2155">
        <v>4.92</v>
      </c>
      <c r="BP2155">
        <v>4.83</v>
      </c>
      <c r="BQ2155">
        <v>4.95</v>
      </c>
      <c r="BR2155">
        <v>4.97</v>
      </c>
      <c r="BS2155">
        <v>4.93</v>
      </c>
      <c r="BT2155">
        <v>4.8899999999999997</v>
      </c>
      <c r="BV2155" t="s">
        <v>94</v>
      </c>
      <c r="BW2155">
        <v>10</v>
      </c>
      <c r="BX2155">
        <v>6</v>
      </c>
      <c r="BY2155">
        <v>4</v>
      </c>
      <c r="BZ2155">
        <v>0</v>
      </c>
      <c r="CA2155">
        <v>1.43</v>
      </c>
    </row>
    <row r="2156" spans="1:79">
      <c r="A2156">
        <v>20174669</v>
      </c>
      <c r="B2156" t="s">
        <v>19115</v>
      </c>
      <c r="C2156">
        <v>20250625031918</v>
      </c>
      <c r="D2156" s="1">
        <v>45839</v>
      </c>
      <c r="E2156" t="s">
        <v>158</v>
      </c>
      <c r="F2156" t="s">
        <v>19116</v>
      </c>
      <c r="G2156" t="s">
        <v>19117</v>
      </c>
      <c r="H2156" t="s">
        <v>19118</v>
      </c>
      <c r="I2156" t="s">
        <v>19119</v>
      </c>
      <c r="J2156">
        <v>10588313</v>
      </c>
      <c r="K2156" t="s">
        <v>19120</v>
      </c>
      <c r="L2156" t="s">
        <v>6883</v>
      </c>
      <c r="M2156" s="1">
        <v>41620</v>
      </c>
      <c r="N2156" t="s">
        <v>87</v>
      </c>
      <c r="P2156" t="s">
        <v>124</v>
      </c>
      <c r="Q2156">
        <v>1</v>
      </c>
      <c r="R2156">
        <v>1</v>
      </c>
      <c r="S2156" t="s">
        <v>94</v>
      </c>
      <c r="T2156" t="s">
        <v>19121</v>
      </c>
      <c r="U2156" t="s">
        <v>19122</v>
      </c>
      <c r="V2156" t="s">
        <v>141</v>
      </c>
      <c r="W2156">
        <v>2</v>
      </c>
      <c r="X2156">
        <v>3</v>
      </c>
      <c r="Y2156" t="s">
        <v>128</v>
      </c>
      <c r="Z2156" t="s">
        <v>94</v>
      </c>
      <c r="AA2156" t="s">
        <v>94</v>
      </c>
      <c r="AB2156" t="s">
        <v>87</v>
      </c>
      <c r="AC2156" t="s">
        <v>112</v>
      </c>
      <c r="AE2156">
        <v>19.411239999999999</v>
      </c>
      <c r="AF2156">
        <v>-99.166579999999996</v>
      </c>
      <c r="AG2156" t="s">
        <v>142</v>
      </c>
      <c r="AH2156" t="s">
        <v>98</v>
      </c>
      <c r="AI2156">
        <v>4</v>
      </c>
      <c r="AK2156" t="s">
        <v>338</v>
      </c>
      <c r="AL2156">
        <v>2</v>
      </c>
      <c r="AN2156" t="s">
        <v>19123</v>
      </c>
      <c r="AP2156">
        <v>3</v>
      </c>
      <c r="AQ2156">
        <v>1125</v>
      </c>
      <c r="AR2156">
        <v>3</v>
      </c>
      <c r="AS2156">
        <v>7</v>
      </c>
      <c r="AT2156">
        <v>1125</v>
      </c>
      <c r="AU2156">
        <v>1125</v>
      </c>
      <c r="AV2156">
        <v>5.3</v>
      </c>
      <c r="AW2156">
        <v>1125</v>
      </c>
      <c r="AY2156" t="s">
        <v>94</v>
      </c>
      <c r="AZ2156">
        <v>0</v>
      </c>
      <c r="BA2156">
        <v>0</v>
      </c>
      <c r="BB2156">
        <v>0</v>
      </c>
      <c r="BC2156">
        <v>0</v>
      </c>
      <c r="BD2156" s="1">
        <v>45839</v>
      </c>
      <c r="BE2156">
        <v>78</v>
      </c>
      <c r="BF2156">
        <v>4</v>
      </c>
      <c r="BG2156">
        <v>0</v>
      </c>
      <c r="BH2156">
        <v>0</v>
      </c>
      <c r="BI2156">
        <v>22</v>
      </c>
      <c r="BJ2156">
        <v>24</v>
      </c>
      <c r="BL2156" s="1">
        <v>43095</v>
      </c>
      <c r="BM2156" s="1">
        <v>45538</v>
      </c>
      <c r="BN2156">
        <v>4.92</v>
      </c>
      <c r="BO2156">
        <v>4.99</v>
      </c>
      <c r="BP2156">
        <v>4.95</v>
      </c>
      <c r="BQ2156">
        <v>4.99</v>
      </c>
      <c r="BR2156">
        <v>4.99</v>
      </c>
      <c r="BS2156">
        <v>4.99</v>
      </c>
      <c r="BT2156">
        <v>4.82</v>
      </c>
      <c r="BV2156" t="s">
        <v>90</v>
      </c>
      <c r="BW2156">
        <v>1</v>
      </c>
      <c r="BX2156">
        <v>1</v>
      </c>
      <c r="BY2156">
        <v>0</v>
      </c>
      <c r="BZ2156">
        <v>0</v>
      </c>
      <c r="CA2156">
        <v>0.85</v>
      </c>
    </row>
    <row r="2157" spans="1:79">
      <c r="A2157">
        <v>20175011</v>
      </c>
      <c r="B2157" t="s">
        <v>19124</v>
      </c>
      <c r="C2157">
        <v>20250625031918</v>
      </c>
      <c r="D2157" s="1">
        <v>45839</v>
      </c>
      <c r="E2157" t="s">
        <v>158</v>
      </c>
      <c r="F2157" t="s">
        <v>19125</v>
      </c>
      <c r="G2157" t="s">
        <v>19126</v>
      </c>
      <c r="H2157" t="s">
        <v>19127</v>
      </c>
      <c r="I2157" t="s">
        <v>19128</v>
      </c>
      <c r="J2157">
        <v>8145811</v>
      </c>
      <c r="K2157" t="s">
        <v>19129</v>
      </c>
      <c r="L2157" t="s">
        <v>19130</v>
      </c>
      <c r="M2157" s="1">
        <v>41500</v>
      </c>
      <c r="N2157" t="s">
        <v>87</v>
      </c>
      <c r="O2157" t="s">
        <v>19131</v>
      </c>
      <c r="P2157" t="s">
        <v>89</v>
      </c>
      <c r="Q2157" t="s">
        <v>89</v>
      </c>
      <c r="R2157">
        <v>1</v>
      </c>
      <c r="S2157" t="s">
        <v>90</v>
      </c>
      <c r="T2157" t="s">
        <v>19132</v>
      </c>
      <c r="U2157" t="s">
        <v>19133</v>
      </c>
      <c r="V2157" t="s">
        <v>293</v>
      </c>
      <c r="W2157">
        <v>1</v>
      </c>
      <c r="X2157">
        <v>2</v>
      </c>
      <c r="Y2157" t="s">
        <v>93</v>
      </c>
      <c r="Z2157" t="s">
        <v>94</v>
      </c>
      <c r="AA2157" t="s">
        <v>94</v>
      </c>
      <c r="AB2157" t="s">
        <v>87</v>
      </c>
      <c r="AC2157" t="s">
        <v>179</v>
      </c>
      <c r="AE2157">
        <v>19.405909999999999</v>
      </c>
      <c r="AF2157">
        <v>-99.183189999999996</v>
      </c>
      <c r="AG2157" t="s">
        <v>142</v>
      </c>
      <c r="AH2157" t="s">
        <v>98</v>
      </c>
      <c r="AI2157">
        <v>3</v>
      </c>
      <c r="AK2157" t="s">
        <v>99</v>
      </c>
      <c r="AL2157">
        <v>2</v>
      </c>
      <c r="AN2157" t="s">
        <v>19134</v>
      </c>
      <c r="AP2157">
        <v>2</v>
      </c>
      <c r="AQ2157">
        <v>120</v>
      </c>
      <c r="AR2157">
        <v>2</v>
      </c>
      <c r="AS2157">
        <v>2</v>
      </c>
      <c r="AT2157">
        <v>120</v>
      </c>
      <c r="AU2157">
        <v>120</v>
      </c>
      <c r="AV2157">
        <v>2</v>
      </c>
      <c r="AW2157">
        <v>120</v>
      </c>
      <c r="AY2157" t="s">
        <v>94</v>
      </c>
      <c r="AZ2157">
        <v>0</v>
      </c>
      <c r="BA2157">
        <v>0</v>
      </c>
      <c r="BB2157">
        <v>0</v>
      </c>
      <c r="BC2157">
        <v>47</v>
      </c>
      <c r="BD2157" s="1">
        <v>45839</v>
      </c>
      <c r="BE2157">
        <v>133</v>
      </c>
      <c r="BF2157">
        <v>1</v>
      </c>
      <c r="BG2157">
        <v>0</v>
      </c>
      <c r="BH2157">
        <v>0</v>
      </c>
      <c r="BI2157">
        <v>8</v>
      </c>
      <c r="BJ2157">
        <v>6</v>
      </c>
      <c r="BL2157" s="1">
        <v>42979</v>
      </c>
      <c r="BM2157" s="1">
        <v>45525</v>
      </c>
      <c r="BN2157">
        <v>4.8</v>
      </c>
      <c r="BO2157">
        <v>4.8899999999999997</v>
      </c>
      <c r="BP2157">
        <v>4.75</v>
      </c>
      <c r="BQ2157">
        <v>4.91</v>
      </c>
      <c r="BR2157">
        <v>4.88</v>
      </c>
      <c r="BS2157">
        <v>4.83</v>
      </c>
      <c r="BT2157">
        <v>4.83</v>
      </c>
      <c r="BV2157" t="s">
        <v>90</v>
      </c>
      <c r="BW2157">
        <v>1</v>
      </c>
      <c r="BX2157">
        <v>1</v>
      </c>
      <c r="BY2157">
        <v>0</v>
      </c>
      <c r="BZ2157">
        <v>0</v>
      </c>
      <c r="CA2157">
        <v>1.39</v>
      </c>
    </row>
    <row r="2158" spans="1:79">
      <c r="A2158">
        <v>20183845</v>
      </c>
      <c r="B2158" t="s">
        <v>19135</v>
      </c>
      <c r="C2158">
        <v>20250625031918</v>
      </c>
      <c r="D2158" s="1">
        <v>45840</v>
      </c>
      <c r="E2158" t="s">
        <v>80</v>
      </c>
      <c r="F2158" t="s">
        <v>19136</v>
      </c>
      <c r="G2158" t="s">
        <v>19137</v>
      </c>
      <c r="H2158" t="s">
        <v>19138</v>
      </c>
      <c r="I2158" t="s">
        <v>19139</v>
      </c>
      <c r="J2158">
        <v>120386084</v>
      </c>
      <c r="K2158" t="s">
        <v>19140</v>
      </c>
      <c r="L2158" t="s">
        <v>19141</v>
      </c>
      <c r="M2158" s="1">
        <v>42806</v>
      </c>
      <c r="N2158" t="s">
        <v>87</v>
      </c>
      <c r="P2158" t="s">
        <v>108</v>
      </c>
      <c r="Q2158">
        <v>1</v>
      </c>
      <c r="R2158">
        <v>1</v>
      </c>
      <c r="T2158" t="s">
        <v>19142</v>
      </c>
      <c r="U2158" t="s">
        <v>19143</v>
      </c>
      <c r="W2158">
        <v>4</v>
      </c>
      <c r="X2158">
        <v>4</v>
      </c>
      <c r="Y2158" t="s">
        <v>128</v>
      </c>
      <c r="Z2158" t="s">
        <v>94</v>
      </c>
      <c r="AA2158" t="s">
        <v>94</v>
      </c>
      <c r="AB2158" t="s">
        <v>12551</v>
      </c>
      <c r="AC2158" t="s">
        <v>112</v>
      </c>
      <c r="AE2158">
        <v>19.449770000000001</v>
      </c>
      <c r="AF2158">
        <v>-99.145099999999999</v>
      </c>
      <c r="AG2158" t="s">
        <v>130</v>
      </c>
      <c r="AH2158" t="s">
        <v>98</v>
      </c>
      <c r="AI2158">
        <v>4</v>
      </c>
      <c r="AJ2158">
        <v>1.5</v>
      </c>
      <c r="AK2158" t="s">
        <v>210</v>
      </c>
      <c r="AL2158">
        <v>2</v>
      </c>
      <c r="AM2158">
        <v>2</v>
      </c>
      <c r="AN2158" t="s">
        <v>19144</v>
      </c>
      <c r="AO2158">
        <v>693</v>
      </c>
      <c r="AP2158">
        <v>1</v>
      </c>
      <c r="AQ2158">
        <v>1125</v>
      </c>
      <c r="AR2158">
        <v>1</v>
      </c>
      <c r="AS2158">
        <v>1</v>
      </c>
      <c r="AT2158">
        <v>1125</v>
      </c>
      <c r="AU2158">
        <v>1125</v>
      </c>
      <c r="AV2158">
        <v>1</v>
      </c>
      <c r="AW2158">
        <v>1125</v>
      </c>
      <c r="AY2158" t="s">
        <v>94</v>
      </c>
      <c r="AZ2158">
        <v>19</v>
      </c>
      <c r="BA2158">
        <v>46</v>
      </c>
      <c r="BB2158">
        <v>73</v>
      </c>
      <c r="BC2158">
        <v>343</v>
      </c>
      <c r="BD2158" s="1">
        <v>45840</v>
      </c>
      <c r="BE2158">
        <v>311</v>
      </c>
      <c r="BF2158">
        <v>38</v>
      </c>
      <c r="BG2158">
        <v>0</v>
      </c>
      <c r="BH2158">
        <v>161</v>
      </c>
      <c r="BI2158">
        <v>34</v>
      </c>
      <c r="BJ2158">
        <v>228</v>
      </c>
      <c r="BK2158">
        <v>158004</v>
      </c>
      <c r="BL2158" s="1">
        <v>43033</v>
      </c>
      <c r="BM2158" s="1">
        <v>45809</v>
      </c>
      <c r="BN2158">
        <v>4.7300000000000004</v>
      </c>
      <c r="BO2158">
        <v>4.8</v>
      </c>
      <c r="BP2158">
        <v>4.82</v>
      </c>
      <c r="BQ2158">
        <v>4.83</v>
      </c>
      <c r="BR2158">
        <v>4.7699999999999996</v>
      </c>
      <c r="BS2158">
        <v>4.3499999999999996</v>
      </c>
      <c r="BT2158">
        <v>4.7300000000000004</v>
      </c>
      <c r="BV2158" t="s">
        <v>90</v>
      </c>
      <c r="BW2158">
        <v>2</v>
      </c>
      <c r="BX2158">
        <v>2</v>
      </c>
      <c r="BY2158">
        <v>0</v>
      </c>
      <c r="BZ2158">
        <v>0</v>
      </c>
      <c r="CA2158">
        <v>3.32</v>
      </c>
    </row>
    <row r="2159" spans="1:79">
      <c r="A2159">
        <v>20188236</v>
      </c>
      <c r="B2159" t="s">
        <v>19145</v>
      </c>
      <c r="C2159">
        <v>20250625031918</v>
      </c>
      <c r="D2159" s="1">
        <v>45835</v>
      </c>
      <c r="E2159" t="s">
        <v>80</v>
      </c>
      <c r="F2159" t="s">
        <v>19146</v>
      </c>
      <c r="G2159" t="s">
        <v>19147</v>
      </c>
      <c r="H2159" t="s">
        <v>19148</v>
      </c>
      <c r="I2159" t="s">
        <v>19149</v>
      </c>
      <c r="J2159">
        <v>1886913</v>
      </c>
      <c r="K2159" t="s">
        <v>700</v>
      </c>
      <c r="L2159" t="s">
        <v>701</v>
      </c>
      <c r="M2159" s="1">
        <v>40976</v>
      </c>
      <c r="N2159" t="s">
        <v>87</v>
      </c>
      <c r="O2159" t="s">
        <v>702</v>
      </c>
      <c r="P2159" t="s">
        <v>304</v>
      </c>
      <c r="Q2159">
        <v>1</v>
      </c>
      <c r="R2159">
        <v>0.5</v>
      </c>
      <c r="S2159" t="s">
        <v>90</v>
      </c>
      <c r="T2159" t="s">
        <v>703</v>
      </c>
      <c r="U2159" t="s">
        <v>704</v>
      </c>
      <c r="V2159" t="s">
        <v>141</v>
      </c>
      <c r="W2159">
        <v>10</v>
      </c>
      <c r="X2159">
        <v>12</v>
      </c>
      <c r="Y2159" t="s">
        <v>128</v>
      </c>
      <c r="Z2159" t="s">
        <v>94</v>
      </c>
      <c r="AA2159" t="s">
        <v>94</v>
      </c>
      <c r="AB2159" t="s">
        <v>87</v>
      </c>
      <c r="AC2159" t="s">
        <v>112</v>
      </c>
      <c r="AE2159">
        <v>19.40795</v>
      </c>
      <c r="AF2159">
        <v>-99.175370000000001</v>
      </c>
      <c r="AG2159" t="s">
        <v>610</v>
      </c>
      <c r="AH2159" t="s">
        <v>165</v>
      </c>
      <c r="AI2159">
        <v>3</v>
      </c>
      <c r="AJ2159">
        <v>1</v>
      </c>
      <c r="AK2159" t="s">
        <v>269</v>
      </c>
      <c r="AL2159">
        <v>1</v>
      </c>
      <c r="AM2159">
        <v>1</v>
      </c>
      <c r="AN2159" t="s">
        <v>19150</v>
      </c>
      <c r="AO2159">
        <v>1300</v>
      </c>
      <c r="AP2159">
        <v>1</v>
      </c>
      <c r="AQ2159">
        <v>365</v>
      </c>
      <c r="AR2159">
        <v>1</v>
      </c>
      <c r="AS2159">
        <v>1</v>
      </c>
      <c r="AT2159">
        <v>365</v>
      </c>
      <c r="AU2159">
        <v>365</v>
      </c>
      <c r="AV2159">
        <v>1</v>
      </c>
      <c r="AW2159">
        <v>365</v>
      </c>
      <c r="AY2159" t="s">
        <v>94</v>
      </c>
      <c r="AZ2159">
        <v>26</v>
      </c>
      <c r="BA2159">
        <v>56</v>
      </c>
      <c r="BB2159">
        <v>86</v>
      </c>
      <c r="BC2159">
        <v>322</v>
      </c>
      <c r="BD2159" s="1">
        <v>45835</v>
      </c>
      <c r="BE2159">
        <v>6</v>
      </c>
      <c r="BF2159">
        <v>0</v>
      </c>
      <c r="BG2159">
        <v>0</v>
      </c>
      <c r="BH2159">
        <v>176</v>
      </c>
      <c r="BI2159">
        <v>0</v>
      </c>
      <c r="BJ2159">
        <v>0</v>
      </c>
      <c r="BK2159">
        <v>0</v>
      </c>
      <c r="BL2159" s="1">
        <v>43177</v>
      </c>
      <c r="BM2159" s="1">
        <v>44859</v>
      </c>
      <c r="BN2159">
        <v>4.67</v>
      </c>
      <c r="BO2159">
        <v>4.5</v>
      </c>
      <c r="BP2159">
        <v>4.83</v>
      </c>
      <c r="BQ2159">
        <v>5</v>
      </c>
      <c r="BR2159">
        <v>4.83</v>
      </c>
      <c r="BS2159">
        <v>5</v>
      </c>
      <c r="BT2159">
        <v>4.5</v>
      </c>
      <c r="BV2159" t="s">
        <v>94</v>
      </c>
      <c r="BW2159">
        <v>10</v>
      </c>
      <c r="BX2159">
        <v>3</v>
      </c>
      <c r="BY2159">
        <v>3</v>
      </c>
      <c r="BZ2159">
        <v>0</v>
      </c>
      <c r="CA2159">
        <v>7.0000000000000007E-2</v>
      </c>
    </row>
    <row r="2160" spans="1:79">
      <c r="A2160">
        <v>20189532</v>
      </c>
      <c r="B2160" t="s">
        <v>19151</v>
      </c>
      <c r="C2160">
        <v>20250625031918</v>
      </c>
      <c r="D2160" s="1">
        <v>45835</v>
      </c>
      <c r="E2160" t="s">
        <v>80</v>
      </c>
      <c r="F2160" t="s">
        <v>19152</v>
      </c>
      <c r="G2160" t="s">
        <v>19153</v>
      </c>
      <c r="H2160" t="s">
        <v>19154</v>
      </c>
      <c r="I2160" t="s">
        <v>19155</v>
      </c>
      <c r="J2160">
        <v>21520458</v>
      </c>
      <c r="K2160" t="s">
        <v>19156</v>
      </c>
      <c r="L2160" t="s">
        <v>1569</v>
      </c>
      <c r="M2160" s="1">
        <v>41901</v>
      </c>
      <c r="N2160" t="s">
        <v>6951</v>
      </c>
      <c r="O2160" t="s">
        <v>19157</v>
      </c>
      <c r="P2160" t="s">
        <v>108</v>
      </c>
      <c r="Q2160">
        <v>1</v>
      </c>
      <c r="R2160">
        <v>0.82</v>
      </c>
      <c r="S2160" t="s">
        <v>90</v>
      </c>
      <c r="T2160" t="s">
        <v>19158</v>
      </c>
      <c r="U2160" t="s">
        <v>19159</v>
      </c>
      <c r="V2160" t="s">
        <v>682</v>
      </c>
      <c r="W2160">
        <v>1</v>
      </c>
      <c r="X2160">
        <v>3</v>
      </c>
      <c r="Y2160" t="s">
        <v>128</v>
      </c>
      <c r="Z2160" t="s">
        <v>94</v>
      </c>
      <c r="AA2160" t="s">
        <v>94</v>
      </c>
      <c r="AB2160" t="s">
        <v>87</v>
      </c>
      <c r="AC2160" t="s">
        <v>112</v>
      </c>
      <c r="AE2160">
        <v>19.403880000000001</v>
      </c>
      <c r="AF2160">
        <v>-99.162719999999993</v>
      </c>
      <c r="AG2160" t="s">
        <v>142</v>
      </c>
      <c r="AH2160" t="s">
        <v>98</v>
      </c>
      <c r="AI2160">
        <v>4</v>
      </c>
      <c r="AJ2160">
        <v>1</v>
      </c>
      <c r="AK2160" t="s">
        <v>99</v>
      </c>
      <c r="AL2160">
        <v>2</v>
      </c>
      <c r="AM2160">
        <v>2</v>
      </c>
      <c r="AN2160" t="s">
        <v>19160</v>
      </c>
      <c r="AO2160">
        <v>843</v>
      </c>
      <c r="AP2160">
        <v>30</v>
      </c>
      <c r="AQ2160">
        <v>365</v>
      </c>
      <c r="AR2160">
        <v>30</v>
      </c>
      <c r="AS2160">
        <v>30</v>
      </c>
      <c r="AT2160">
        <v>1125</v>
      </c>
      <c r="AU2160">
        <v>1125</v>
      </c>
      <c r="AV2160">
        <v>30</v>
      </c>
      <c r="AW2160">
        <v>1125</v>
      </c>
      <c r="AY2160" t="s">
        <v>94</v>
      </c>
      <c r="AZ2160">
        <v>8</v>
      </c>
      <c r="BA2160">
        <v>11</v>
      </c>
      <c r="BB2160">
        <v>11</v>
      </c>
      <c r="BC2160">
        <v>77</v>
      </c>
      <c r="BD2160" s="1">
        <v>45835</v>
      </c>
      <c r="BE2160">
        <v>21</v>
      </c>
      <c r="BF2160">
        <v>4</v>
      </c>
      <c r="BG2160">
        <v>0</v>
      </c>
      <c r="BH2160">
        <v>77</v>
      </c>
      <c r="BI2160">
        <v>6</v>
      </c>
      <c r="BJ2160">
        <v>240</v>
      </c>
      <c r="BK2160">
        <v>202320</v>
      </c>
      <c r="BL2160" s="1">
        <v>43312</v>
      </c>
      <c r="BM2160" s="1">
        <v>45638</v>
      </c>
      <c r="BN2160">
        <v>4.62</v>
      </c>
      <c r="BO2160">
        <v>4.71</v>
      </c>
      <c r="BP2160">
        <v>4.5199999999999996</v>
      </c>
      <c r="BQ2160">
        <v>5</v>
      </c>
      <c r="BR2160">
        <v>4.95</v>
      </c>
      <c r="BS2160">
        <v>4.57</v>
      </c>
      <c r="BT2160">
        <v>4.57</v>
      </c>
      <c r="BV2160" t="s">
        <v>90</v>
      </c>
      <c r="BW2160">
        <v>1</v>
      </c>
      <c r="BX2160">
        <v>1</v>
      </c>
      <c r="BY2160">
        <v>0</v>
      </c>
      <c r="BZ2160">
        <v>0</v>
      </c>
      <c r="CA2160">
        <v>0.25</v>
      </c>
    </row>
    <row r="2161" spans="1:79">
      <c r="A2161">
        <v>20193420</v>
      </c>
      <c r="B2161" t="s">
        <v>19161</v>
      </c>
      <c r="C2161">
        <v>20250625031918</v>
      </c>
      <c r="D2161" s="1">
        <v>45839</v>
      </c>
      <c r="E2161" t="s">
        <v>158</v>
      </c>
      <c r="F2161" t="s">
        <v>19162</v>
      </c>
      <c r="G2161" t="s">
        <v>19163</v>
      </c>
      <c r="H2161" t="s">
        <v>19112</v>
      </c>
      <c r="I2161" t="s">
        <v>19164</v>
      </c>
      <c r="J2161">
        <v>113302248</v>
      </c>
      <c r="K2161" t="s">
        <v>14288</v>
      </c>
      <c r="L2161" t="s">
        <v>1842</v>
      </c>
      <c r="M2161" s="1">
        <v>42760</v>
      </c>
      <c r="N2161" t="s">
        <v>87</v>
      </c>
      <c r="O2161" t="s">
        <v>14289</v>
      </c>
      <c r="P2161" t="s">
        <v>108</v>
      </c>
      <c r="Q2161">
        <v>1</v>
      </c>
      <c r="R2161">
        <v>0.98</v>
      </c>
      <c r="S2161" t="s">
        <v>94</v>
      </c>
      <c r="T2161" t="s">
        <v>14290</v>
      </c>
      <c r="U2161" t="s">
        <v>14291</v>
      </c>
      <c r="V2161" t="s">
        <v>331</v>
      </c>
      <c r="W2161">
        <v>13</v>
      </c>
      <c r="X2161">
        <v>29</v>
      </c>
      <c r="Y2161" t="s">
        <v>128</v>
      </c>
      <c r="Z2161" t="s">
        <v>94</v>
      </c>
      <c r="AA2161" t="s">
        <v>94</v>
      </c>
      <c r="AB2161" t="s">
        <v>87</v>
      </c>
      <c r="AC2161" t="s">
        <v>112</v>
      </c>
      <c r="AE2161">
        <v>19.42182</v>
      </c>
      <c r="AF2161">
        <v>-99.170209999999997</v>
      </c>
      <c r="AG2161" t="s">
        <v>257</v>
      </c>
      <c r="AH2161" t="s">
        <v>165</v>
      </c>
      <c r="AI2161">
        <v>2</v>
      </c>
      <c r="AK2161" t="s">
        <v>294</v>
      </c>
      <c r="AN2161" t="s">
        <v>18830</v>
      </c>
      <c r="AP2161">
        <v>2</v>
      </c>
      <c r="AQ2161">
        <v>10</v>
      </c>
      <c r="AR2161">
        <v>2</v>
      </c>
      <c r="AS2161">
        <v>2</v>
      </c>
      <c r="AT2161">
        <v>1125</v>
      </c>
      <c r="AU2161">
        <v>1125</v>
      </c>
      <c r="AV2161">
        <v>2</v>
      </c>
      <c r="AW2161">
        <v>1125</v>
      </c>
      <c r="AY2161" t="s">
        <v>94</v>
      </c>
      <c r="AZ2161">
        <v>0</v>
      </c>
      <c r="BA2161">
        <v>0</v>
      </c>
      <c r="BB2161">
        <v>0</v>
      </c>
      <c r="BC2161">
        <v>0</v>
      </c>
      <c r="BD2161" s="1">
        <v>45839</v>
      </c>
      <c r="BE2161">
        <v>145</v>
      </c>
      <c r="BF2161">
        <v>21</v>
      </c>
      <c r="BG2161">
        <v>2</v>
      </c>
      <c r="BH2161">
        <v>0</v>
      </c>
      <c r="BI2161">
        <v>22</v>
      </c>
      <c r="BJ2161">
        <v>126</v>
      </c>
      <c r="BL2161" s="1">
        <v>42950</v>
      </c>
      <c r="BM2161" s="1">
        <v>45814</v>
      </c>
      <c r="BN2161">
        <v>4.9400000000000004</v>
      </c>
      <c r="BO2161">
        <v>4.8899999999999997</v>
      </c>
      <c r="BP2161">
        <v>4.88</v>
      </c>
      <c r="BQ2161">
        <v>4.97</v>
      </c>
      <c r="BR2161">
        <v>4.97</v>
      </c>
      <c r="BS2161">
        <v>4.92</v>
      </c>
      <c r="BT2161">
        <v>4.88</v>
      </c>
      <c r="BV2161" t="s">
        <v>94</v>
      </c>
      <c r="BW2161">
        <v>10</v>
      </c>
      <c r="BX2161">
        <v>6</v>
      </c>
      <c r="BY2161">
        <v>4</v>
      </c>
      <c r="BZ2161">
        <v>0</v>
      </c>
      <c r="CA2161">
        <v>1.51</v>
      </c>
    </row>
    <row r="2162" spans="1:79">
      <c r="A2162">
        <v>20743941</v>
      </c>
      <c r="B2162" t="s">
        <v>19165</v>
      </c>
      <c r="C2162">
        <v>20250625031918</v>
      </c>
      <c r="D2162" s="1">
        <v>45839</v>
      </c>
      <c r="E2162" t="s">
        <v>80</v>
      </c>
      <c r="F2162" t="s">
        <v>19166</v>
      </c>
      <c r="G2162" t="s">
        <v>19167</v>
      </c>
      <c r="I2162" t="s">
        <v>19168</v>
      </c>
      <c r="J2162">
        <v>4889878</v>
      </c>
      <c r="K2162" t="s">
        <v>19169</v>
      </c>
      <c r="L2162" t="s">
        <v>19170</v>
      </c>
      <c r="M2162" s="1">
        <v>41303</v>
      </c>
      <c r="N2162" t="s">
        <v>87</v>
      </c>
      <c r="O2162" t="s">
        <v>19171</v>
      </c>
      <c r="P2162" t="s">
        <v>89</v>
      </c>
      <c r="Q2162" t="s">
        <v>89</v>
      </c>
      <c r="R2162" t="s">
        <v>89</v>
      </c>
      <c r="S2162" t="s">
        <v>90</v>
      </c>
      <c r="T2162" t="s">
        <v>19172</v>
      </c>
      <c r="U2162" t="s">
        <v>19173</v>
      </c>
      <c r="V2162" t="s">
        <v>7483</v>
      </c>
      <c r="W2162">
        <v>2</v>
      </c>
      <c r="X2162">
        <v>2</v>
      </c>
      <c r="Y2162" t="s">
        <v>128</v>
      </c>
      <c r="Z2162" t="s">
        <v>94</v>
      </c>
      <c r="AA2162" t="s">
        <v>94</v>
      </c>
      <c r="AC2162" t="s">
        <v>112</v>
      </c>
      <c r="AE2162">
        <v>19.420625686645508</v>
      </c>
      <c r="AF2162">
        <v>-99.172233581542898</v>
      </c>
      <c r="AG2162" t="s">
        <v>142</v>
      </c>
      <c r="AH2162" t="s">
        <v>98</v>
      </c>
      <c r="AI2162">
        <v>2</v>
      </c>
      <c r="AJ2162">
        <v>1</v>
      </c>
      <c r="AK2162" t="s">
        <v>99</v>
      </c>
      <c r="AL2162">
        <v>1</v>
      </c>
      <c r="AM2162">
        <v>1</v>
      </c>
      <c r="AN2162" t="s">
        <v>19174</v>
      </c>
      <c r="AO2162">
        <v>1264</v>
      </c>
      <c r="AP2162">
        <v>2</v>
      </c>
      <c r="AQ2162">
        <v>29</v>
      </c>
      <c r="AR2162">
        <v>2</v>
      </c>
      <c r="AS2162">
        <v>2</v>
      </c>
      <c r="AT2162">
        <v>1125</v>
      </c>
      <c r="AU2162">
        <v>1125</v>
      </c>
      <c r="AV2162">
        <v>2</v>
      </c>
      <c r="AW2162">
        <v>1125</v>
      </c>
      <c r="AY2162" t="s">
        <v>94</v>
      </c>
      <c r="AZ2162">
        <v>0</v>
      </c>
      <c r="BA2162">
        <v>11</v>
      </c>
      <c r="BB2162">
        <v>34</v>
      </c>
      <c r="BC2162">
        <v>281</v>
      </c>
      <c r="BD2162" s="1">
        <v>45839</v>
      </c>
      <c r="BE2162">
        <v>62</v>
      </c>
      <c r="BF2162">
        <v>16</v>
      </c>
      <c r="BG2162">
        <v>0</v>
      </c>
      <c r="BH2162">
        <v>100</v>
      </c>
      <c r="BI2162">
        <v>23</v>
      </c>
      <c r="BJ2162">
        <v>96</v>
      </c>
      <c r="BK2162">
        <v>121344</v>
      </c>
      <c r="BL2162" s="1">
        <v>43020</v>
      </c>
      <c r="BM2162" s="1">
        <v>45804</v>
      </c>
      <c r="BN2162">
        <v>4.8899999999999997</v>
      </c>
      <c r="BO2162">
        <v>4.92</v>
      </c>
      <c r="BP2162">
        <v>4.74</v>
      </c>
      <c r="BQ2162">
        <v>4.92</v>
      </c>
      <c r="BR2162">
        <v>5</v>
      </c>
      <c r="BS2162">
        <v>4.97</v>
      </c>
      <c r="BT2162">
        <v>4.82</v>
      </c>
      <c r="BV2162" t="s">
        <v>90</v>
      </c>
      <c r="BW2162">
        <v>2</v>
      </c>
      <c r="BX2162">
        <v>2</v>
      </c>
      <c r="BY2162">
        <v>0</v>
      </c>
      <c r="BZ2162">
        <v>0</v>
      </c>
      <c r="CA2162">
        <v>0.66</v>
      </c>
    </row>
    <row r="2163" spans="1:79">
      <c r="A2163">
        <v>20744967</v>
      </c>
      <c r="B2163" t="s">
        <v>19175</v>
      </c>
      <c r="C2163">
        <v>20250625031918</v>
      </c>
      <c r="D2163" s="1">
        <v>45835</v>
      </c>
      <c r="E2163" t="s">
        <v>80</v>
      </c>
      <c r="F2163" t="s">
        <v>19176</v>
      </c>
      <c r="G2163" t="s">
        <v>19177</v>
      </c>
      <c r="H2163" t="s">
        <v>19178</v>
      </c>
      <c r="I2163" t="s">
        <v>19179</v>
      </c>
      <c r="J2163">
        <v>127205373</v>
      </c>
      <c r="K2163" t="s">
        <v>18979</v>
      </c>
      <c r="L2163" t="s">
        <v>18980</v>
      </c>
      <c r="M2163" s="1">
        <v>42848</v>
      </c>
      <c r="N2163" t="s">
        <v>87</v>
      </c>
      <c r="O2163" t="s">
        <v>18981</v>
      </c>
      <c r="P2163" t="s">
        <v>108</v>
      </c>
      <c r="Q2163">
        <v>1</v>
      </c>
      <c r="R2163">
        <v>1</v>
      </c>
      <c r="S2163" t="s">
        <v>94</v>
      </c>
      <c r="T2163" t="s">
        <v>18982</v>
      </c>
      <c r="U2163" t="s">
        <v>18983</v>
      </c>
      <c r="V2163" t="s">
        <v>365</v>
      </c>
      <c r="W2163">
        <v>20</v>
      </c>
      <c r="X2163">
        <v>20</v>
      </c>
      <c r="Y2163" t="s">
        <v>93</v>
      </c>
      <c r="Z2163" t="s">
        <v>94</v>
      </c>
      <c r="AA2163" t="s">
        <v>94</v>
      </c>
      <c r="AB2163" t="s">
        <v>87</v>
      </c>
      <c r="AC2163" t="s">
        <v>112</v>
      </c>
      <c r="AE2163">
        <v>19.43365</v>
      </c>
      <c r="AF2163">
        <v>-99.169399999999996</v>
      </c>
      <c r="AG2163" t="s">
        <v>142</v>
      </c>
      <c r="AH2163" t="s">
        <v>98</v>
      </c>
      <c r="AI2163">
        <v>4</v>
      </c>
      <c r="AJ2163">
        <v>2</v>
      </c>
      <c r="AK2163" t="s">
        <v>338</v>
      </c>
      <c r="AL2163">
        <v>2</v>
      </c>
      <c r="AM2163">
        <v>2</v>
      </c>
      <c r="AN2163" t="s">
        <v>19180</v>
      </c>
      <c r="AO2163">
        <v>3483</v>
      </c>
      <c r="AP2163">
        <v>1</v>
      </c>
      <c r="AQ2163">
        <v>365</v>
      </c>
      <c r="AR2163">
        <v>1</v>
      </c>
      <c r="AS2163">
        <v>2</v>
      </c>
      <c r="AT2163">
        <v>365</v>
      </c>
      <c r="AU2163">
        <v>1125</v>
      </c>
      <c r="AV2163">
        <v>1.3</v>
      </c>
      <c r="AW2163">
        <v>883.5</v>
      </c>
      <c r="AY2163" t="s">
        <v>94</v>
      </c>
      <c r="AZ2163">
        <v>17</v>
      </c>
      <c r="BA2163">
        <v>47</v>
      </c>
      <c r="BB2163">
        <v>63</v>
      </c>
      <c r="BC2163">
        <v>63</v>
      </c>
      <c r="BD2163" s="1">
        <v>45835</v>
      </c>
      <c r="BE2163">
        <v>112</v>
      </c>
      <c r="BF2163">
        <v>13</v>
      </c>
      <c r="BG2163">
        <v>0</v>
      </c>
      <c r="BH2163">
        <v>63</v>
      </c>
      <c r="BI2163">
        <v>13</v>
      </c>
      <c r="BJ2163">
        <v>78</v>
      </c>
      <c r="BK2163">
        <v>271674</v>
      </c>
      <c r="BL2163" s="1">
        <v>42985</v>
      </c>
      <c r="BM2163" s="1">
        <v>45761</v>
      </c>
      <c r="BN2163">
        <v>4.88</v>
      </c>
      <c r="BO2163">
        <v>4.9400000000000004</v>
      </c>
      <c r="BP2163">
        <v>4.92</v>
      </c>
      <c r="BQ2163">
        <v>4.95</v>
      </c>
      <c r="BR2163">
        <v>4.8600000000000003</v>
      </c>
      <c r="BS2163">
        <v>4.83</v>
      </c>
      <c r="BT2163">
        <v>4.7699999999999996</v>
      </c>
      <c r="BV2163" t="s">
        <v>90</v>
      </c>
      <c r="BW2163">
        <v>20</v>
      </c>
      <c r="BX2163">
        <v>20</v>
      </c>
      <c r="BY2163">
        <v>0</v>
      </c>
      <c r="BZ2163">
        <v>0</v>
      </c>
      <c r="CA2163">
        <v>1.18</v>
      </c>
    </row>
    <row r="2164" spans="1:79">
      <c r="A2164">
        <v>20746532</v>
      </c>
      <c r="B2164" t="s">
        <v>19181</v>
      </c>
      <c r="C2164">
        <v>20250625031918</v>
      </c>
      <c r="D2164" s="1">
        <v>45839</v>
      </c>
      <c r="E2164" t="s">
        <v>80</v>
      </c>
      <c r="F2164" t="s">
        <v>19182</v>
      </c>
      <c r="G2164" t="s">
        <v>19183</v>
      </c>
      <c r="H2164" t="s">
        <v>19184</v>
      </c>
      <c r="I2164" t="s">
        <v>19185</v>
      </c>
      <c r="J2164">
        <v>148588090</v>
      </c>
      <c r="K2164" t="s">
        <v>19186</v>
      </c>
      <c r="L2164" t="s">
        <v>10982</v>
      </c>
      <c r="M2164" s="1">
        <v>42978</v>
      </c>
      <c r="N2164" t="s">
        <v>87</v>
      </c>
      <c r="O2164" t="s">
        <v>19187</v>
      </c>
      <c r="P2164" t="s">
        <v>108</v>
      </c>
      <c r="Q2164">
        <v>1</v>
      </c>
      <c r="R2164">
        <v>0.92</v>
      </c>
      <c r="S2164" t="s">
        <v>90</v>
      </c>
      <c r="T2164" t="s">
        <v>19188</v>
      </c>
      <c r="U2164" t="s">
        <v>19189</v>
      </c>
      <c r="V2164" t="s">
        <v>3698</v>
      </c>
      <c r="W2164">
        <v>3</v>
      </c>
      <c r="X2164">
        <v>4</v>
      </c>
      <c r="Y2164" t="s">
        <v>164</v>
      </c>
      <c r="Z2164" t="s">
        <v>94</v>
      </c>
      <c r="AA2164" t="s">
        <v>94</v>
      </c>
      <c r="AB2164" t="s">
        <v>87</v>
      </c>
      <c r="AC2164" t="s">
        <v>154</v>
      </c>
      <c r="AE2164">
        <v>19.30349</v>
      </c>
      <c r="AF2164">
        <v>-99.114810000000006</v>
      </c>
      <c r="AG2164" t="s">
        <v>1561</v>
      </c>
      <c r="AH2164" t="s">
        <v>165</v>
      </c>
      <c r="AI2164">
        <v>1</v>
      </c>
      <c r="AJ2164">
        <v>1</v>
      </c>
      <c r="AK2164" t="s">
        <v>166</v>
      </c>
      <c r="AL2164">
        <v>1</v>
      </c>
      <c r="AM2164">
        <v>1</v>
      </c>
      <c r="AN2164" t="s">
        <v>19190</v>
      </c>
      <c r="AO2164">
        <v>306</v>
      </c>
      <c r="AP2164">
        <v>3</v>
      </c>
      <c r="AQ2164">
        <v>90</v>
      </c>
      <c r="AR2164">
        <v>2</v>
      </c>
      <c r="AS2164">
        <v>3</v>
      </c>
      <c r="AT2164">
        <v>1125</v>
      </c>
      <c r="AU2164">
        <v>1125</v>
      </c>
      <c r="AV2164">
        <v>2.7</v>
      </c>
      <c r="AW2164">
        <v>1125</v>
      </c>
      <c r="AY2164" t="s">
        <v>94</v>
      </c>
      <c r="AZ2164">
        <v>23</v>
      </c>
      <c r="BA2164">
        <v>53</v>
      </c>
      <c r="BB2164">
        <v>83</v>
      </c>
      <c r="BC2164">
        <v>83</v>
      </c>
      <c r="BD2164" s="1">
        <v>45839</v>
      </c>
      <c r="BE2164">
        <v>10</v>
      </c>
      <c r="BF2164">
        <v>1</v>
      </c>
      <c r="BG2164">
        <v>0</v>
      </c>
      <c r="BH2164">
        <v>83</v>
      </c>
      <c r="BI2164">
        <v>0</v>
      </c>
      <c r="BJ2164">
        <v>6</v>
      </c>
      <c r="BK2164">
        <v>1836</v>
      </c>
      <c r="BL2164" s="1">
        <v>43404</v>
      </c>
      <c r="BM2164" s="1">
        <v>45772</v>
      </c>
      <c r="BN2164">
        <v>5</v>
      </c>
      <c r="BO2164">
        <v>4.8</v>
      </c>
      <c r="BP2164">
        <v>4.9000000000000004</v>
      </c>
      <c r="BQ2164">
        <v>5</v>
      </c>
      <c r="BR2164">
        <v>5</v>
      </c>
      <c r="BS2164">
        <v>5</v>
      </c>
      <c r="BT2164">
        <v>4.7</v>
      </c>
      <c r="BV2164" t="s">
        <v>90</v>
      </c>
      <c r="BW2164">
        <v>2</v>
      </c>
      <c r="BX2164">
        <v>0</v>
      </c>
      <c r="BY2164">
        <v>2</v>
      </c>
      <c r="BZ2164">
        <v>0</v>
      </c>
      <c r="CA2164">
        <v>0.12</v>
      </c>
    </row>
    <row r="2165" spans="1:79">
      <c r="A2165">
        <v>20757204</v>
      </c>
      <c r="B2165" t="s">
        <v>19191</v>
      </c>
      <c r="C2165">
        <v>20250625031918</v>
      </c>
      <c r="D2165" s="1">
        <v>45833</v>
      </c>
      <c r="E2165" t="s">
        <v>80</v>
      </c>
      <c r="F2165" t="s">
        <v>19192</v>
      </c>
      <c r="G2165" t="s">
        <v>19193</v>
      </c>
      <c r="H2165" t="s">
        <v>19194</v>
      </c>
      <c r="I2165" t="s">
        <v>19195</v>
      </c>
      <c r="J2165">
        <v>47637968</v>
      </c>
      <c r="K2165" t="s">
        <v>19196</v>
      </c>
      <c r="L2165" t="s">
        <v>229</v>
      </c>
      <c r="M2165" s="1">
        <v>42305</v>
      </c>
      <c r="N2165" t="s">
        <v>189</v>
      </c>
      <c r="O2165" t="s">
        <v>19197</v>
      </c>
      <c r="P2165" t="s">
        <v>108</v>
      </c>
      <c r="Q2165">
        <v>1</v>
      </c>
      <c r="R2165">
        <v>0</v>
      </c>
      <c r="S2165" t="s">
        <v>90</v>
      </c>
      <c r="T2165" t="s">
        <v>19198</v>
      </c>
      <c r="U2165" t="s">
        <v>19199</v>
      </c>
      <c r="V2165" t="s">
        <v>245</v>
      </c>
      <c r="W2165">
        <v>1</v>
      </c>
      <c r="X2165">
        <v>1</v>
      </c>
      <c r="Y2165" t="s">
        <v>128</v>
      </c>
      <c r="Z2165" t="s">
        <v>94</v>
      </c>
      <c r="AA2165" t="s">
        <v>94</v>
      </c>
      <c r="AB2165" t="s">
        <v>87</v>
      </c>
      <c r="AC2165" t="s">
        <v>179</v>
      </c>
      <c r="AE2165">
        <v>19.432639999999999</v>
      </c>
      <c r="AF2165">
        <v>-99.204970000000003</v>
      </c>
      <c r="AG2165" t="s">
        <v>195</v>
      </c>
      <c r="AH2165" t="s">
        <v>165</v>
      </c>
      <c r="AI2165">
        <v>1</v>
      </c>
      <c r="AJ2165">
        <v>1</v>
      </c>
      <c r="AK2165" t="s">
        <v>166</v>
      </c>
      <c r="AL2165">
        <v>1</v>
      </c>
      <c r="AM2165">
        <v>1</v>
      </c>
      <c r="AN2165" t="s">
        <v>19200</v>
      </c>
      <c r="AO2165">
        <v>855</v>
      </c>
      <c r="AP2165">
        <v>4</v>
      </c>
      <c r="AQ2165">
        <v>50</v>
      </c>
      <c r="AR2165">
        <v>4</v>
      </c>
      <c r="AS2165">
        <v>4</v>
      </c>
      <c r="AT2165">
        <v>50</v>
      </c>
      <c r="AU2165">
        <v>50</v>
      </c>
      <c r="AV2165">
        <v>4</v>
      </c>
      <c r="AW2165">
        <v>50</v>
      </c>
      <c r="AY2165" t="s">
        <v>94</v>
      </c>
      <c r="AZ2165">
        <v>0</v>
      </c>
      <c r="BA2165">
        <v>0</v>
      </c>
      <c r="BB2165">
        <v>30</v>
      </c>
      <c r="BC2165">
        <v>30</v>
      </c>
      <c r="BD2165" s="1">
        <v>45833</v>
      </c>
      <c r="BE2165">
        <v>54</v>
      </c>
      <c r="BF2165">
        <v>0</v>
      </c>
      <c r="BG2165">
        <v>0</v>
      </c>
      <c r="BH2165">
        <v>30</v>
      </c>
      <c r="BI2165">
        <v>0</v>
      </c>
      <c r="BJ2165">
        <v>0</v>
      </c>
      <c r="BK2165">
        <v>0</v>
      </c>
      <c r="BL2165" s="1">
        <v>43104</v>
      </c>
      <c r="BM2165" s="1">
        <v>44133</v>
      </c>
      <c r="BN2165">
        <v>5</v>
      </c>
      <c r="BO2165">
        <v>5</v>
      </c>
      <c r="BP2165">
        <v>5</v>
      </c>
      <c r="BQ2165">
        <v>5</v>
      </c>
      <c r="BR2165">
        <v>5</v>
      </c>
      <c r="BS2165">
        <v>5</v>
      </c>
      <c r="BT2165">
        <v>5</v>
      </c>
      <c r="BV2165" t="s">
        <v>90</v>
      </c>
      <c r="BW2165">
        <v>1</v>
      </c>
      <c r="BX2165">
        <v>0</v>
      </c>
      <c r="BY2165">
        <v>1</v>
      </c>
      <c r="BZ2165">
        <v>0</v>
      </c>
      <c r="CA2165">
        <v>0.59</v>
      </c>
    </row>
    <row r="2166" spans="1:79">
      <c r="A2166">
        <v>20763888</v>
      </c>
      <c r="B2166" t="s">
        <v>19201</v>
      </c>
      <c r="C2166">
        <v>20250625031918</v>
      </c>
      <c r="D2166" s="1">
        <v>45839</v>
      </c>
      <c r="E2166" t="s">
        <v>158</v>
      </c>
      <c r="F2166" t="s">
        <v>19202</v>
      </c>
      <c r="G2166" t="s">
        <v>19203</v>
      </c>
      <c r="H2166" t="s">
        <v>19204</v>
      </c>
      <c r="I2166" t="s">
        <v>19205</v>
      </c>
      <c r="J2166">
        <v>91107065</v>
      </c>
      <c r="K2166" t="s">
        <v>19206</v>
      </c>
      <c r="L2166" t="s">
        <v>19207</v>
      </c>
      <c r="M2166" s="1">
        <v>42603</v>
      </c>
      <c r="N2166" t="s">
        <v>87</v>
      </c>
      <c r="O2166" t="s">
        <v>19208</v>
      </c>
      <c r="P2166" t="s">
        <v>108</v>
      </c>
      <c r="Q2166">
        <v>1</v>
      </c>
      <c r="R2166">
        <v>1</v>
      </c>
      <c r="S2166" t="s">
        <v>94</v>
      </c>
      <c r="T2166" t="s">
        <v>19209</v>
      </c>
      <c r="U2166" t="s">
        <v>19210</v>
      </c>
      <c r="V2166" t="s">
        <v>19211</v>
      </c>
      <c r="W2166">
        <v>4</v>
      </c>
      <c r="X2166">
        <v>4</v>
      </c>
      <c r="Y2166" t="s">
        <v>128</v>
      </c>
      <c r="Z2166" t="s">
        <v>94</v>
      </c>
      <c r="AA2166" t="s">
        <v>94</v>
      </c>
      <c r="AB2166" t="s">
        <v>87</v>
      </c>
      <c r="AC2166" t="s">
        <v>194</v>
      </c>
      <c r="AE2166">
        <v>19.37444</v>
      </c>
      <c r="AF2166">
        <v>-99.13964</v>
      </c>
      <c r="AG2166" t="s">
        <v>142</v>
      </c>
      <c r="AH2166" t="s">
        <v>98</v>
      </c>
      <c r="AI2166">
        <v>5</v>
      </c>
      <c r="AK2166" t="s">
        <v>338</v>
      </c>
      <c r="AL2166">
        <v>2</v>
      </c>
      <c r="AN2166" t="s">
        <v>19212</v>
      </c>
      <c r="AP2166">
        <v>1</v>
      </c>
      <c r="AQ2166">
        <v>15</v>
      </c>
      <c r="AR2166">
        <v>1</v>
      </c>
      <c r="AS2166">
        <v>1</v>
      </c>
      <c r="AT2166">
        <v>15</v>
      </c>
      <c r="AU2166">
        <v>15</v>
      </c>
      <c r="AV2166">
        <v>1</v>
      </c>
      <c r="AW2166">
        <v>15</v>
      </c>
      <c r="AY2166" t="s">
        <v>94</v>
      </c>
      <c r="AZ2166">
        <v>0</v>
      </c>
      <c r="BA2166">
        <v>0</v>
      </c>
      <c r="BB2166">
        <v>0</v>
      </c>
      <c r="BC2166">
        <v>0</v>
      </c>
      <c r="BD2166" s="1">
        <v>45839</v>
      </c>
      <c r="BE2166">
        <v>414</v>
      </c>
      <c r="BF2166">
        <v>68</v>
      </c>
      <c r="BG2166">
        <v>1</v>
      </c>
      <c r="BH2166">
        <v>0</v>
      </c>
      <c r="BI2166">
        <v>65</v>
      </c>
      <c r="BJ2166">
        <v>255</v>
      </c>
      <c r="BL2166" s="1">
        <v>43016</v>
      </c>
      <c r="BM2166" s="1">
        <v>45809</v>
      </c>
      <c r="BN2166">
        <v>4.8499999999999996</v>
      </c>
      <c r="BO2166">
        <v>4.9000000000000004</v>
      </c>
      <c r="BP2166">
        <v>4.8899999999999997</v>
      </c>
      <c r="BQ2166">
        <v>4.95</v>
      </c>
      <c r="BR2166">
        <v>4.9800000000000004</v>
      </c>
      <c r="BS2166">
        <v>4.88</v>
      </c>
      <c r="BT2166">
        <v>4.87</v>
      </c>
      <c r="BV2166" t="s">
        <v>94</v>
      </c>
      <c r="BW2166">
        <v>4</v>
      </c>
      <c r="BX2166">
        <v>4</v>
      </c>
      <c r="BY2166">
        <v>0</v>
      </c>
      <c r="BZ2166">
        <v>0</v>
      </c>
      <c r="CA2166">
        <v>4.4000000000000004</v>
      </c>
    </row>
    <row r="2167" spans="1:79">
      <c r="A2167">
        <v>20781967</v>
      </c>
      <c r="B2167" t="s">
        <v>19213</v>
      </c>
      <c r="C2167">
        <v>20250625031918</v>
      </c>
      <c r="D2167" s="1">
        <v>45834</v>
      </c>
      <c r="E2167" t="s">
        <v>80</v>
      </c>
      <c r="F2167" t="s">
        <v>19214</v>
      </c>
      <c r="G2167" t="s">
        <v>19215</v>
      </c>
      <c r="H2167" t="s">
        <v>19216</v>
      </c>
      <c r="I2167" t="s">
        <v>19217</v>
      </c>
      <c r="J2167">
        <v>96675225</v>
      </c>
      <c r="K2167" t="s">
        <v>19218</v>
      </c>
      <c r="L2167" t="s">
        <v>19219</v>
      </c>
      <c r="M2167" s="1">
        <v>42638</v>
      </c>
      <c r="N2167" t="s">
        <v>87</v>
      </c>
      <c r="O2167" t="s">
        <v>19220</v>
      </c>
      <c r="P2167" t="s">
        <v>108</v>
      </c>
      <c r="Q2167">
        <v>1</v>
      </c>
      <c r="R2167">
        <v>0.88</v>
      </c>
      <c r="S2167" t="s">
        <v>94</v>
      </c>
      <c r="T2167" t="s">
        <v>19221</v>
      </c>
      <c r="U2167" t="s">
        <v>19222</v>
      </c>
      <c r="V2167" t="s">
        <v>19211</v>
      </c>
      <c r="W2167">
        <v>1</v>
      </c>
      <c r="X2167">
        <v>1</v>
      </c>
      <c r="Y2167" t="s">
        <v>128</v>
      </c>
      <c r="Z2167" t="s">
        <v>94</v>
      </c>
      <c r="AA2167" t="s">
        <v>94</v>
      </c>
      <c r="AB2167" t="s">
        <v>87</v>
      </c>
      <c r="AC2167" t="s">
        <v>418</v>
      </c>
      <c r="AE2167">
        <v>19.401499999999999</v>
      </c>
      <c r="AF2167">
        <v>-99.136719999999997</v>
      </c>
      <c r="AG2167" t="s">
        <v>130</v>
      </c>
      <c r="AH2167" t="s">
        <v>98</v>
      </c>
      <c r="AI2167">
        <v>2</v>
      </c>
      <c r="AJ2167">
        <v>1</v>
      </c>
      <c r="AK2167" t="s">
        <v>99</v>
      </c>
      <c r="AL2167">
        <v>1</v>
      </c>
      <c r="AM2167">
        <v>1</v>
      </c>
      <c r="AN2167" t="s">
        <v>19223</v>
      </c>
      <c r="AO2167">
        <v>542</v>
      </c>
      <c r="AP2167">
        <v>2</v>
      </c>
      <c r="AQ2167">
        <v>360</v>
      </c>
      <c r="AR2167">
        <v>2</v>
      </c>
      <c r="AS2167">
        <v>2</v>
      </c>
      <c r="AT2167">
        <v>360</v>
      </c>
      <c r="AU2167">
        <v>360</v>
      </c>
      <c r="AV2167">
        <v>2</v>
      </c>
      <c r="AW2167">
        <v>360</v>
      </c>
      <c r="AY2167" t="s">
        <v>94</v>
      </c>
      <c r="AZ2167">
        <v>12</v>
      </c>
      <c r="BA2167">
        <v>32</v>
      </c>
      <c r="BB2167">
        <v>62</v>
      </c>
      <c r="BC2167">
        <v>337</v>
      </c>
      <c r="BD2167" s="1">
        <v>45834</v>
      </c>
      <c r="BE2167">
        <v>196</v>
      </c>
      <c r="BF2167">
        <v>24</v>
      </c>
      <c r="BG2167">
        <v>1</v>
      </c>
      <c r="BH2167">
        <v>161</v>
      </c>
      <c r="BI2167">
        <v>28</v>
      </c>
      <c r="BJ2167">
        <v>144</v>
      </c>
      <c r="BK2167">
        <v>78048</v>
      </c>
      <c r="BL2167" s="1">
        <v>42998</v>
      </c>
      <c r="BM2167" s="1">
        <v>45809</v>
      </c>
      <c r="BN2167">
        <v>4.92</v>
      </c>
      <c r="BO2167">
        <v>4.92</v>
      </c>
      <c r="BP2167">
        <v>4.9400000000000004</v>
      </c>
      <c r="BQ2167">
        <v>4.9400000000000004</v>
      </c>
      <c r="BR2167">
        <v>4.91</v>
      </c>
      <c r="BS2167">
        <v>4.8899999999999997</v>
      </c>
      <c r="BT2167">
        <v>4.8899999999999997</v>
      </c>
      <c r="BV2167" t="s">
        <v>90</v>
      </c>
      <c r="BW2167">
        <v>1</v>
      </c>
      <c r="BX2167">
        <v>1</v>
      </c>
      <c r="BY2167">
        <v>0</v>
      </c>
      <c r="BZ2167">
        <v>0</v>
      </c>
      <c r="CA2167">
        <v>2.0699999999999998</v>
      </c>
    </row>
    <row r="2168" spans="1:79">
      <c r="A2168">
        <v>20797053</v>
      </c>
      <c r="B2168" t="s">
        <v>19224</v>
      </c>
      <c r="C2168">
        <v>20250625031918</v>
      </c>
      <c r="D2168" s="1">
        <v>45839</v>
      </c>
      <c r="E2168" t="s">
        <v>158</v>
      </c>
      <c r="F2168" t="s">
        <v>19225</v>
      </c>
      <c r="G2168" t="s">
        <v>19226</v>
      </c>
      <c r="H2168" t="s">
        <v>19227</v>
      </c>
      <c r="I2168" t="s">
        <v>19228</v>
      </c>
      <c r="J2168">
        <v>60536333</v>
      </c>
      <c r="K2168" t="s">
        <v>19229</v>
      </c>
      <c r="L2168" t="s">
        <v>783</v>
      </c>
      <c r="M2168" s="1">
        <v>42426</v>
      </c>
      <c r="N2168" t="s">
        <v>87</v>
      </c>
      <c r="O2168" t="s">
        <v>19230</v>
      </c>
      <c r="P2168" t="s">
        <v>89</v>
      </c>
      <c r="Q2168" t="s">
        <v>89</v>
      </c>
      <c r="R2168">
        <v>1</v>
      </c>
      <c r="S2168" t="s">
        <v>90</v>
      </c>
      <c r="T2168" t="s">
        <v>19231</v>
      </c>
      <c r="U2168" t="s">
        <v>19232</v>
      </c>
      <c r="V2168" t="s">
        <v>331</v>
      </c>
      <c r="W2168">
        <v>2</v>
      </c>
      <c r="X2168">
        <v>3</v>
      </c>
      <c r="Y2168" t="s">
        <v>93</v>
      </c>
      <c r="Z2168" t="s">
        <v>94</v>
      </c>
      <c r="AA2168" t="s">
        <v>94</v>
      </c>
      <c r="AB2168" t="s">
        <v>87</v>
      </c>
      <c r="AC2168" t="s">
        <v>112</v>
      </c>
      <c r="AE2168">
        <v>19.414829999999998</v>
      </c>
      <c r="AF2168">
        <v>-99.161479999999997</v>
      </c>
      <c r="AG2168" t="s">
        <v>195</v>
      </c>
      <c r="AH2168" t="s">
        <v>165</v>
      </c>
      <c r="AI2168">
        <v>1</v>
      </c>
      <c r="AK2168" t="s">
        <v>166</v>
      </c>
      <c r="AN2168" t="s">
        <v>19233</v>
      </c>
      <c r="AP2168">
        <v>3</v>
      </c>
      <c r="AQ2168">
        <v>40</v>
      </c>
      <c r="AR2168">
        <v>3</v>
      </c>
      <c r="AS2168">
        <v>3</v>
      </c>
      <c r="AT2168">
        <v>1125</v>
      </c>
      <c r="AU2168">
        <v>1125</v>
      </c>
      <c r="AV2168">
        <v>3</v>
      </c>
      <c r="AW2168">
        <v>1125</v>
      </c>
      <c r="AY2168" t="s">
        <v>94</v>
      </c>
      <c r="AZ2168">
        <v>0</v>
      </c>
      <c r="BA2168">
        <v>0</v>
      </c>
      <c r="BB2168">
        <v>0</v>
      </c>
      <c r="BC2168">
        <v>0</v>
      </c>
      <c r="BD2168" s="1">
        <v>45839</v>
      </c>
      <c r="BE2168">
        <v>3</v>
      </c>
      <c r="BF2168">
        <v>0</v>
      </c>
      <c r="BG2168">
        <v>0</v>
      </c>
      <c r="BH2168">
        <v>0</v>
      </c>
      <c r="BI2168">
        <v>0</v>
      </c>
      <c r="BJ2168">
        <v>0</v>
      </c>
      <c r="BL2168" s="1">
        <v>43002</v>
      </c>
      <c r="BM2168" s="1">
        <v>43665</v>
      </c>
      <c r="BN2168">
        <v>5</v>
      </c>
      <c r="BO2168">
        <v>5</v>
      </c>
      <c r="BP2168">
        <v>5</v>
      </c>
      <c r="BQ2168">
        <v>5</v>
      </c>
      <c r="BR2168">
        <v>5</v>
      </c>
      <c r="BS2168">
        <v>5</v>
      </c>
      <c r="BT2168">
        <v>5</v>
      </c>
      <c r="BV2168" t="s">
        <v>94</v>
      </c>
      <c r="BW2168">
        <v>2</v>
      </c>
      <c r="BX2168">
        <v>1</v>
      </c>
      <c r="BY2168">
        <v>1</v>
      </c>
      <c r="BZ2168">
        <v>0</v>
      </c>
      <c r="CA2168">
        <v>0.03</v>
      </c>
    </row>
    <row r="2169" spans="1:79">
      <c r="A2169">
        <v>20193879</v>
      </c>
      <c r="B2169" t="s">
        <v>19234</v>
      </c>
      <c r="C2169">
        <v>20250625031918</v>
      </c>
      <c r="D2169" s="1">
        <v>45835</v>
      </c>
      <c r="E2169" t="s">
        <v>80</v>
      </c>
      <c r="F2169" t="s">
        <v>19235</v>
      </c>
      <c r="G2169" t="s">
        <v>19236</v>
      </c>
      <c r="H2169" t="s">
        <v>19237</v>
      </c>
      <c r="I2169" t="s">
        <v>19238</v>
      </c>
      <c r="J2169">
        <v>88743108</v>
      </c>
      <c r="K2169" t="s">
        <v>19239</v>
      </c>
      <c r="L2169" t="s">
        <v>19240</v>
      </c>
      <c r="M2169" s="1">
        <v>42590</v>
      </c>
      <c r="N2169" t="s">
        <v>87</v>
      </c>
      <c r="O2169" t="s">
        <v>19241</v>
      </c>
      <c r="P2169" t="s">
        <v>108</v>
      </c>
      <c r="Q2169">
        <v>1</v>
      </c>
      <c r="R2169">
        <v>1</v>
      </c>
      <c r="T2169" t="s">
        <v>19242</v>
      </c>
      <c r="U2169" t="s">
        <v>19243</v>
      </c>
      <c r="W2169">
        <v>25</v>
      </c>
      <c r="X2169">
        <v>37</v>
      </c>
      <c r="Y2169" t="s">
        <v>93</v>
      </c>
      <c r="Z2169" t="s">
        <v>94</v>
      </c>
      <c r="AA2169" t="s">
        <v>94</v>
      </c>
      <c r="AB2169" t="s">
        <v>479</v>
      </c>
      <c r="AC2169" t="s">
        <v>179</v>
      </c>
      <c r="AE2169">
        <v>19.398099999999999</v>
      </c>
      <c r="AF2169">
        <v>-99.181269999999998</v>
      </c>
      <c r="AG2169" t="s">
        <v>142</v>
      </c>
      <c r="AH2169" t="s">
        <v>98</v>
      </c>
      <c r="AI2169">
        <v>6</v>
      </c>
      <c r="AJ2169">
        <v>1</v>
      </c>
      <c r="AK2169" t="s">
        <v>99</v>
      </c>
      <c r="AL2169">
        <v>2</v>
      </c>
      <c r="AM2169">
        <v>3</v>
      </c>
      <c r="AN2169" t="s">
        <v>19244</v>
      </c>
      <c r="AO2169">
        <v>1257</v>
      </c>
      <c r="AP2169">
        <v>1</v>
      </c>
      <c r="AQ2169">
        <v>120</v>
      </c>
      <c r="AR2169">
        <v>1</v>
      </c>
      <c r="AS2169">
        <v>1</v>
      </c>
      <c r="AT2169">
        <v>120</v>
      </c>
      <c r="AU2169">
        <v>1125</v>
      </c>
      <c r="AV2169">
        <v>1</v>
      </c>
      <c r="AW2169">
        <v>717.5</v>
      </c>
      <c r="AY2169" t="s">
        <v>94</v>
      </c>
      <c r="AZ2169">
        <v>21</v>
      </c>
      <c r="BA2169">
        <v>26</v>
      </c>
      <c r="BB2169">
        <v>26</v>
      </c>
      <c r="BC2169">
        <v>174</v>
      </c>
      <c r="BD2169" s="1">
        <v>45835</v>
      </c>
      <c r="BE2169">
        <v>370</v>
      </c>
      <c r="BF2169">
        <v>45</v>
      </c>
      <c r="BG2169">
        <v>2</v>
      </c>
      <c r="BH2169">
        <v>26</v>
      </c>
      <c r="BI2169">
        <v>43</v>
      </c>
      <c r="BJ2169">
        <v>255</v>
      </c>
      <c r="BK2169">
        <v>320535</v>
      </c>
      <c r="BL2169" s="1">
        <v>42954</v>
      </c>
      <c r="BM2169" s="1">
        <v>45817</v>
      </c>
      <c r="BN2169">
        <v>4.7699999999999996</v>
      </c>
      <c r="BO2169">
        <v>4.78</v>
      </c>
      <c r="BP2169">
        <v>4.71</v>
      </c>
      <c r="BQ2169">
        <v>4.87</v>
      </c>
      <c r="BR2169">
        <v>4.87</v>
      </c>
      <c r="BS2169">
        <v>4.84</v>
      </c>
      <c r="BT2169">
        <v>4.74</v>
      </c>
      <c r="BV2169" t="s">
        <v>90</v>
      </c>
      <c r="BW2169">
        <v>1</v>
      </c>
      <c r="BX2169">
        <v>1</v>
      </c>
      <c r="BY2169">
        <v>0</v>
      </c>
      <c r="BZ2169">
        <v>0</v>
      </c>
      <c r="CA2169">
        <v>3.85</v>
      </c>
    </row>
    <row r="2170" spans="1:79">
      <c r="A2170">
        <v>20196558</v>
      </c>
      <c r="B2170" t="s">
        <v>19245</v>
      </c>
      <c r="C2170">
        <v>20250625031918</v>
      </c>
      <c r="D2170" s="1">
        <v>45834</v>
      </c>
      <c r="E2170" t="s">
        <v>80</v>
      </c>
      <c r="F2170" t="s">
        <v>165</v>
      </c>
      <c r="G2170" t="s">
        <v>19246</v>
      </c>
      <c r="H2170" t="s">
        <v>19247</v>
      </c>
      <c r="I2170" t="s">
        <v>19248</v>
      </c>
      <c r="J2170">
        <v>95435884</v>
      </c>
      <c r="K2170" t="s">
        <v>19249</v>
      </c>
      <c r="L2170" t="s">
        <v>2514</v>
      </c>
      <c r="M2170" s="1">
        <v>42629</v>
      </c>
      <c r="N2170" t="s">
        <v>87</v>
      </c>
      <c r="O2170" t="s">
        <v>19250</v>
      </c>
      <c r="P2170" t="s">
        <v>108</v>
      </c>
      <c r="Q2170">
        <v>1</v>
      </c>
      <c r="R2170">
        <v>1</v>
      </c>
      <c r="S2170" t="s">
        <v>94</v>
      </c>
      <c r="T2170" t="s">
        <v>19251</v>
      </c>
      <c r="U2170" t="s">
        <v>19252</v>
      </c>
      <c r="W2170">
        <v>2</v>
      </c>
      <c r="X2170">
        <v>2</v>
      </c>
      <c r="Y2170" t="s">
        <v>128</v>
      </c>
      <c r="Z2170" t="s">
        <v>94</v>
      </c>
      <c r="AA2170" t="s">
        <v>94</v>
      </c>
      <c r="AB2170" t="s">
        <v>87</v>
      </c>
      <c r="AC2170" t="s">
        <v>660</v>
      </c>
      <c r="AE2170">
        <v>19.293438999999999</v>
      </c>
      <c r="AF2170">
        <v>-99.152336000000005</v>
      </c>
      <c r="AG2170" t="s">
        <v>257</v>
      </c>
      <c r="AH2170" t="s">
        <v>165</v>
      </c>
      <c r="AI2170">
        <v>2</v>
      </c>
      <c r="AJ2170">
        <v>1.5</v>
      </c>
      <c r="AK2170" t="s">
        <v>210</v>
      </c>
      <c r="AL2170">
        <v>1</v>
      </c>
      <c r="AM2170">
        <v>1</v>
      </c>
      <c r="AN2170" t="s">
        <v>19253</v>
      </c>
      <c r="AO2170">
        <v>400</v>
      </c>
      <c r="AP2170">
        <v>1</v>
      </c>
      <c r="AQ2170">
        <v>90</v>
      </c>
      <c r="AR2170">
        <v>1</v>
      </c>
      <c r="AS2170">
        <v>1</v>
      </c>
      <c r="AT2170">
        <v>1125</v>
      </c>
      <c r="AU2170">
        <v>1125</v>
      </c>
      <c r="AV2170">
        <v>1</v>
      </c>
      <c r="AW2170">
        <v>1125</v>
      </c>
      <c r="AY2170" t="s">
        <v>94</v>
      </c>
      <c r="AZ2170">
        <v>0</v>
      </c>
      <c r="BA2170">
        <v>4</v>
      </c>
      <c r="BB2170">
        <v>34</v>
      </c>
      <c r="BC2170">
        <v>279</v>
      </c>
      <c r="BD2170" s="1">
        <v>45834</v>
      </c>
      <c r="BE2170">
        <v>63</v>
      </c>
      <c r="BF2170">
        <v>13</v>
      </c>
      <c r="BG2170">
        <v>0</v>
      </c>
      <c r="BH2170">
        <v>133</v>
      </c>
      <c r="BI2170">
        <v>17</v>
      </c>
      <c r="BJ2170">
        <v>78</v>
      </c>
      <c r="BK2170">
        <v>31200</v>
      </c>
      <c r="BL2170" s="1">
        <v>42966</v>
      </c>
      <c r="BM2170" s="1">
        <v>45718</v>
      </c>
      <c r="BN2170">
        <v>4.9000000000000004</v>
      </c>
      <c r="BO2170">
        <v>4.8899999999999997</v>
      </c>
      <c r="BP2170">
        <v>4.8899999999999997</v>
      </c>
      <c r="BQ2170">
        <v>4.9000000000000004</v>
      </c>
      <c r="BR2170">
        <v>4.9400000000000004</v>
      </c>
      <c r="BS2170">
        <v>4.87</v>
      </c>
      <c r="BT2170">
        <v>4.8499999999999996</v>
      </c>
      <c r="BV2170" t="s">
        <v>94</v>
      </c>
      <c r="BW2170">
        <v>2</v>
      </c>
      <c r="BX2170">
        <v>0</v>
      </c>
      <c r="BY2170">
        <v>2</v>
      </c>
      <c r="BZ2170">
        <v>0</v>
      </c>
      <c r="CA2170">
        <v>0.66</v>
      </c>
    </row>
    <row r="2171" spans="1:79">
      <c r="A2171">
        <v>20216978</v>
      </c>
      <c r="B2171" t="s">
        <v>19254</v>
      </c>
      <c r="C2171">
        <v>20250625031918</v>
      </c>
      <c r="D2171" s="1">
        <v>45839</v>
      </c>
      <c r="E2171" t="s">
        <v>158</v>
      </c>
      <c r="F2171" t="s">
        <v>19255</v>
      </c>
      <c r="G2171" t="s">
        <v>19256</v>
      </c>
      <c r="H2171" t="s">
        <v>19257</v>
      </c>
      <c r="I2171" t="s">
        <v>19258</v>
      </c>
      <c r="J2171">
        <v>143152872</v>
      </c>
      <c r="K2171" t="s">
        <v>19259</v>
      </c>
      <c r="L2171" t="s">
        <v>18447</v>
      </c>
      <c r="M2171" s="1">
        <v>42945</v>
      </c>
      <c r="P2171" t="s">
        <v>89</v>
      </c>
      <c r="Q2171" t="s">
        <v>89</v>
      </c>
      <c r="R2171" t="s">
        <v>89</v>
      </c>
      <c r="S2171" t="s">
        <v>90</v>
      </c>
      <c r="T2171" t="s">
        <v>19260</v>
      </c>
      <c r="U2171" t="s">
        <v>19261</v>
      </c>
      <c r="V2171" t="s">
        <v>465</v>
      </c>
      <c r="W2171">
        <v>1</v>
      </c>
      <c r="X2171">
        <v>2</v>
      </c>
      <c r="Y2171" t="s">
        <v>128</v>
      </c>
      <c r="Z2171" t="s">
        <v>94</v>
      </c>
      <c r="AA2171" t="s">
        <v>90</v>
      </c>
      <c r="AB2171" t="s">
        <v>87</v>
      </c>
      <c r="AC2171" t="s">
        <v>194</v>
      </c>
      <c r="AE2171">
        <v>19.380279999999999</v>
      </c>
      <c r="AF2171">
        <v>-99.164540000000002</v>
      </c>
      <c r="AG2171" t="s">
        <v>195</v>
      </c>
      <c r="AH2171" t="s">
        <v>165</v>
      </c>
      <c r="AI2171">
        <v>1</v>
      </c>
      <c r="AK2171" t="s">
        <v>166</v>
      </c>
      <c r="AN2171" t="s">
        <v>19262</v>
      </c>
      <c r="AP2171">
        <v>2</v>
      </c>
      <c r="AQ2171">
        <v>1125</v>
      </c>
      <c r="AR2171">
        <v>2</v>
      </c>
      <c r="AS2171">
        <v>2</v>
      </c>
      <c r="AT2171">
        <v>1125</v>
      </c>
      <c r="AU2171">
        <v>1125</v>
      </c>
      <c r="AV2171">
        <v>2</v>
      </c>
      <c r="AW2171">
        <v>1125</v>
      </c>
      <c r="AZ2171">
        <v>0</v>
      </c>
      <c r="BA2171">
        <v>0</v>
      </c>
      <c r="BB2171">
        <v>0</v>
      </c>
      <c r="BC2171">
        <v>0</v>
      </c>
      <c r="BD2171" s="1">
        <v>45839</v>
      </c>
      <c r="BE2171">
        <v>5</v>
      </c>
      <c r="BF2171">
        <v>0</v>
      </c>
      <c r="BG2171">
        <v>0</v>
      </c>
      <c r="BH2171">
        <v>0</v>
      </c>
      <c r="BI2171">
        <v>0</v>
      </c>
      <c r="BJ2171">
        <v>0</v>
      </c>
      <c r="BL2171" s="1">
        <v>43120</v>
      </c>
      <c r="BM2171" s="1">
        <v>44885</v>
      </c>
      <c r="BN2171">
        <v>4.5999999999999996</v>
      </c>
      <c r="BO2171">
        <v>4.2</v>
      </c>
      <c r="BP2171">
        <v>3.6</v>
      </c>
      <c r="BQ2171">
        <v>4.5999999999999996</v>
      </c>
      <c r="BR2171">
        <v>4.5999999999999996</v>
      </c>
      <c r="BS2171">
        <v>4.8</v>
      </c>
      <c r="BT2171">
        <v>4.4000000000000004</v>
      </c>
      <c r="BV2171" t="s">
        <v>90</v>
      </c>
      <c r="BW2171">
        <v>1</v>
      </c>
      <c r="BX2171">
        <v>0</v>
      </c>
      <c r="BY2171">
        <v>1</v>
      </c>
      <c r="BZ2171">
        <v>0</v>
      </c>
      <c r="CA2171">
        <v>0.06</v>
      </c>
    </row>
    <row r="2172" spans="1:79">
      <c r="A2172">
        <v>20226521</v>
      </c>
      <c r="B2172" t="s">
        <v>19263</v>
      </c>
      <c r="C2172">
        <v>20250625031918</v>
      </c>
      <c r="D2172" s="1">
        <v>45835</v>
      </c>
      <c r="E2172" t="s">
        <v>80</v>
      </c>
      <c r="F2172" t="s">
        <v>19264</v>
      </c>
      <c r="G2172" t="s">
        <v>19265</v>
      </c>
      <c r="H2172" t="s">
        <v>19266</v>
      </c>
      <c r="I2172" t="s">
        <v>19267</v>
      </c>
      <c r="J2172">
        <v>136303759</v>
      </c>
      <c r="K2172" t="s">
        <v>19268</v>
      </c>
      <c r="L2172" t="s">
        <v>19269</v>
      </c>
      <c r="M2172" s="1">
        <v>42907</v>
      </c>
      <c r="N2172" t="s">
        <v>87</v>
      </c>
      <c r="P2172" t="s">
        <v>304</v>
      </c>
      <c r="Q2172">
        <v>0.5</v>
      </c>
      <c r="R2172">
        <v>0.67</v>
      </c>
      <c r="S2172" t="s">
        <v>94</v>
      </c>
      <c r="T2172" t="s">
        <v>19270</v>
      </c>
      <c r="U2172" t="s">
        <v>19271</v>
      </c>
      <c r="V2172" t="s">
        <v>465</v>
      </c>
      <c r="W2172">
        <v>1</v>
      </c>
      <c r="X2172">
        <v>2</v>
      </c>
      <c r="Y2172" t="s">
        <v>128</v>
      </c>
      <c r="Z2172" t="s">
        <v>94</v>
      </c>
      <c r="AA2172" t="s">
        <v>94</v>
      </c>
      <c r="AB2172" t="s">
        <v>87</v>
      </c>
      <c r="AC2172" t="s">
        <v>194</v>
      </c>
      <c r="AE2172">
        <v>19.39528</v>
      </c>
      <c r="AF2172">
        <v>-99.164019999999994</v>
      </c>
      <c r="AG2172" t="s">
        <v>130</v>
      </c>
      <c r="AH2172" t="s">
        <v>98</v>
      </c>
      <c r="AI2172">
        <v>4</v>
      </c>
      <c r="AJ2172">
        <v>2</v>
      </c>
      <c r="AK2172" t="s">
        <v>338</v>
      </c>
      <c r="AL2172">
        <v>3</v>
      </c>
      <c r="AM2172">
        <v>2</v>
      </c>
      <c r="AN2172" t="s">
        <v>19272</v>
      </c>
      <c r="AO2172">
        <v>920</v>
      </c>
      <c r="AP2172">
        <v>28</v>
      </c>
      <c r="AQ2172">
        <v>730</v>
      </c>
      <c r="AR2172">
        <v>28</v>
      </c>
      <c r="AS2172">
        <v>28</v>
      </c>
      <c r="AT2172">
        <v>730</v>
      </c>
      <c r="AU2172">
        <v>730</v>
      </c>
      <c r="AV2172">
        <v>28</v>
      </c>
      <c r="AW2172">
        <v>730</v>
      </c>
      <c r="AY2172" t="s">
        <v>94</v>
      </c>
      <c r="AZ2172">
        <v>0</v>
      </c>
      <c r="BA2172">
        <v>0</v>
      </c>
      <c r="BB2172">
        <v>0</v>
      </c>
      <c r="BC2172">
        <v>175</v>
      </c>
      <c r="BD2172" s="1">
        <v>45835</v>
      </c>
      <c r="BE2172">
        <v>5</v>
      </c>
      <c r="BF2172">
        <v>1</v>
      </c>
      <c r="BG2172">
        <v>0</v>
      </c>
      <c r="BH2172">
        <v>93</v>
      </c>
      <c r="BI2172">
        <v>2</v>
      </c>
      <c r="BJ2172">
        <v>56</v>
      </c>
      <c r="BK2172">
        <v>51520</v>
      </c>
      <c r="BL2172" s="1">
        <v>42981</v>
      </c>
      <c r="BM2172" s="1">
        <v>45577</v>
      </c>
      <c r="BN2172">
        <v>4.8</v>
      </c>
      <c r="BO2172">
        <v>4.8</v>
      </c>
      <c r="BP2172">
        <v>4.5999999999999996</v>
      </c>
      <c r="BQ2172">
        <v>5</v>
      </c>
      <c r="BR2172">
        <v>4.8</v>
      </c>
      <c r="BS2172">
        <v>5</v>
      </c>
      <c r="BT2172">
        <v>4.8</v>
      </c>
      <c r="BV2172" t="s">
        <v>90</v>
      </c>
      <c r="BW2172">
        <v>1</v>
      </c>
      <c r="BX2172">
        <v>1</v>
      </c>
      <c r="BY2172">
        <v>0</v>
      </c>
      <c r="BZ2172">
        <v>0</v>
      </c>
      <c r="CA2172">
        <v>0.05</v>
      </c>
    </row>
    <row r="2173" spans="1:79">
      <c r="A2173">
        <v>20266388</v>
      </c>
      <c r="B2173" t="s">
        <v>19273</v>
      </c>
      <c r="C2173">
        <v>20250625031918</v>
      </c>
      <c r="D2173" s="1">
        <v>45834</v>
      </c>
      <c r="E2173" t="s">
        <v>80</v>
      </c>
      <c r="F2173" t="s">
        <v>19274</v>
      </c>
      <c r="G2173" t="s">
        <v>19275</v>
      </c>
      <c r="H2173" t="s">
        <v>19276</v>
      </c>
      <c r="I2173" t="s">
        <v>19277</v>
      </c>
      <c r="J2173">
        <v>143355587</v>
      </c>
      <c r="K2173" t="s">
        <v>19278</v>
      </c>
      <c r="L2173" t="s">
        <v>19279</v>
      </c>
      <c r="M2173" s="1">
        <v>42946</v>
      </c>
      <c r="N2173" t="s">
        <v>87</v>
      </c>
      <c r="O2173" t="s">
        <v>19280</v>
      </c>
      <c r="P2173" t="s">
        <v>89</v>
      </c>
      <c r="Q2173" t="s">
        <v>89</v>
      </c>
      <c r="R2173" t="s">
        <v>89</v>
      </c>
      <c r="S2173" t="s">
        <v>90</v>
      </c>
      <c r="T2173" t="s">
        <v>19281</v>
      </c>
      <c r="U2173" t="s">
        <v>19282</v>
      </c>
      <c r="W2173">
        <v>1</v>
      </c>
      <c r="X2173">
        <v>3</v>
      </c>
      <c r="Y2173" t="s">
        <v>128</v>
      </c>
      <c r="Z2173" t="s">
        <v>94</v>
      </c>
      <c r="AA2173" t="s">
        <v>94</v>
      </c>
      <c r="AB2173" t="s">
        <v>87</v>
      </c>
      <c r="AC2173" t="s">
        <v>179</v>
      </c>
      <c r="AE2173">
        <v>19.451840000000001</v>
      </c>
      <c r="AF2173">
        <v>-99.201509999999999</v>
      </c>
      <c r="AG2173" t="s">
        <v>142</v>
      </c>
      <c r="AH2173" t="s">
        <v>98</v>
      </c>
      <c r="AI2173">
        <v>3</v>
      </c>
      <c r="AJ2173">
        <v>1</v>
      </c>
      <c r="AK2173" t="s">
        <v>99</v>
      </c>
      <c r="AL2173">
        <v>2</v>
      </c>
      <c r="AM2173">
        <v>2</v>
      </c>
      <c r="AN2173" t="s">
        <v>19283</v>
      </c>
      <c r="AO2173">
        <v>651</v>
      </c>
      <c r="AP2173">
        <v>2</v>
      </c>
      <c r="AQ2173">
        <v>730</v>
      </c>
      <c r="AR2173">
        <v>2</v>
      </c>
      <c r="AS2173">
        <v>2</v>
      </c>
      <c r="AT2173">
        <v>730</v>
      </c>
      <c r="AU2173">
        <v>730</v>
      </c>
      <c r="AV2173">
        <v>2</v>
      </c>
      <c r="AW2173">
        <v>730</v>
      </c>
      <c r="AY2173" t="s">
        <v>94</v>
      </c>
      <c r="AZ2173">
        <v>13</v>
      </c>
      <c r="BA2173">
        <v>28</v>
      </c>
      <c r="BB2173">
        <v>58</v>
      </c>
      <c r="BC2173">
        <v>148</v>
      </c>
      <c r="BD2173" s="1">
        <v>45834</v>
      </c>
      <c r="BE2173">
        <v>61</v>
      </c>
      <c r="BF2173">
        <v>18</v>
      </c>
      <c r="BG2173">
        <v>0</v>
      </c>
      <c r="BH2173">
        <v>148</v>
      </c>
      <c r="BI2173">
        <v>14</v>
      </c>
      <c r="BJ2173">
        <v>108</v>
      </c>
      <c r="BK2173">
        <v>70308</v>
      </c>
      <c r="BL2173" s="1">
        <v>43131</v>
      </c>
      <c r="BM2173" s="1">
        <v>45788</v>
      </c>
      <c r="BN2173">
        <v>4.66</v>
      </c>
      <c r="BO2173">
        <v>4.79</v>
      </c>
      <c r="BP2173">
        <v>4.7</v>
      </c>
      <c r="BQ2173">
        <v>4.75</v>
      </c>
      <c r="BR2173">
        <v>4.8</v>
      </c>
      <c r="BS2173">
        <v>4.25</v>
      </c>
      <c r="BT2173">
        <v>4.5599999999999996</v>
      </c>
      <c r="BV2173" t="s">
        <v>90</v>
      </c>
      <c r="BW2173">
        <v>1</v>
      </c>
      <c r="BX2173">
        <v>1</v>
      </c>
      <c r="BY2173">
        <v>0</v>
      </c>
      <c r="BZ2173">
        <v>0</v>
      </c>
      <c r="CA2173">
        <v>0.68</v>
      </c>
    </row>
    <row r="2174" spans="1:79">
      <c r="A2174">
        <v>20267233</v>
      </c>
      <c r="B2174" t="s">
        <v>19284</v>
      </c>
      <c r="C2174">
        <v>20250625031918</v>
      </c>
      <c r="D2174" s="1">
        <v>45834</v>
      </c>
      <c r="E2174" t="s">
        <v>80</v>
      </c>
      <c r="F2174" t="s">
        <v>19285</v>
      </c>
      <c r="G2174" t="s">
        <v>19286</v>
      </c>
      <c r="H2174" t="s">
        <v>19287</v>
      </c>
      <c r="I2174" t="s">
        <v>19288</v>
      </c>
      <c r="J2174">
        <v>40691143</v>
      </c>
      <c r="K2174" t="s">
        <v>19289</v>
      </c>
      <c r="M2174" s="1"/>
      <c r="S2174" t="s">
        <v>94</v>
      </c>
      <c r="Y2174" t="s">
        <v>748</v>
      </c>
      <c r="AB2174" t="s">
        <v>87</v>
      </c>
      <c r="AC2174" t="s">
        <v>194</v>
      </c>
      <c r="AE2174">
        <v>19.381409999999999</v>
      </c>
      <c r="AF2174">
        <v>-99.145920000000004</v>
      </c>
      <c r="AG2174" t="s">
        <v>113</v>
      </c>
      <c r="AH2174" t="s">
        <v>98</v>
      </c>
      <c r="AI2174">
        <v>2</v>
      </c>
      <c r="AJ2174">
        <v>1</v>
      </c>
      <c r="AK2174" t="s">
        <v>99</v>
      </c>
      <c r="AL2174">
        <v>1</v>
      </c>
      <c r="AM2174">
        <v>1</v>
      </c>
      <c r="AN2174" t="s">
        <v>19290</v>
      </c>
      <c r="AO2174">
        <v>630</v>
      </c>
      <c r="AP2174">
        <v>4</v>
      </c>
      <c r="AQ2174">
        <v>1125</v>
      </c>
      <c r="AR2174">
        <v>4</v>
      </c>
      <c r="AS2174">
        <v>4</v>
      </c>
      <c r="AT2174">
        <v>1125</v>
      </c>
      <c r="AU2174">
        <v>1125</v>
      </c>
      <c r="AV2174">
        <v>4</v>
      </c>
      <c r="AW2174">
        <v>1125</v>
      </c>
      <c r="AY2174" t="s">
        <v>94</v>
      </c>
      <c r="AZ2174">
        <v>5</v>
      </c>
      <c r="BA2174">
        <v>25</v>
      </c>
      <c r="BB2174">
        <v>55</v>
      </c>
      <c r="BC2174">
        <v>330</v>
      </c>
      <c r="BD2174" s="1">
        <v>45834</v>
      </c>
      <c r="BE2174">
        <v>110</v>
      </c>
      <c r="BF2174">
        <v>13</v>
      </c>
      <c r="BG2174">
        <v>2</v>
      </c>
      <c r="BH2174">
        <v>154</v>
      </c>
      <c r="BI2174">
        <v>11</v>
      </c>
      <c r="BJ2174">
        <v>104</v>
      </c>
      <c r="BK2174">
        <v>65520</v>
      </c>
      <c r="BL2174" s="1">
        <v>42976</v>
      </c>
      <c r="BM2174" s="1">
        <v>45823</v>
      </c>
      <c r="BN2174">
        <v>4.95</v>
      </c>
      <c r="BO2174">
        <v>4.93</v>
      </c>
      <c r="BP2174">
        <v>4.95</v>
      </c>
      <c r="BQ2174">
        <v>4.9800000000000004</v>
      </c>
      <c r="BR2174">
        <v>4.96</v>
      </c>
      <c r="BS2174">
        <v>4.93</v>
      </c>
      <c r="BT2174">
        <v>4.95</v>
      </c>
      <c r="BV2174" t="s">
        <v>90</v>
      </c>
      <c r="BW2174">
        <v>2</v>
      </c>
      <c r="BX2174">
        <v>2</v>
      </c>
      <c r="BY2174">
        <v>0</v>
      </c>
      <c r="BZ2174">
        <v>0</v>
      </c>
      <c r="CA2174">
        <v>1.1499999999999999</v>
      </c>
    </row>
    <row r="2175" spans="1:79">
      <c r="A2175">
        <v>20267988</v>
      </c>
      <c r="B2175" t="s">
        <v>19291</v>
      </c>
      <c r="C2175">
        <v>20250625031918</v>
      </c>
      <c r="D2175" s="1">
        <v>45839</v>
      </c>
      <c r="E2175" t="s">
        <v>158</v>
      </c>
      <c r="F2175" t="s">
        <v>19292</v>
      </c>
      <c r="G2175" t="s">
        <v>19293</v>
      </c>
      <c r="I2175" t="s">
        <v>19294</v>
      </c>
      <c r="J2175">
        <v>120996203</v>
      </c>
      <c r="K2175" t="s">
        <v>19295</v>
      </c>
      <c r="L2175" t="s">
        <v>2766</v>
      </c>
      <c r="M2175" s="1">
        <v>42810</v>
      </c>
      <c r="N2175" t="s">
        <v>18176</v>
      </c>
      <c r="P2175" t="s">
        <v>279</v>
      </c>
      <c r="Q2175">
        <v>0</v>
      </c>
      <c r="R2175">
        <v>1</v>
      </c>
      <c r="S2175" t="s">
        <v>90</v>
      </c>
      <c r="T2175" t="s">
        <v>19296</v>
      </c>
      <c r="U2175" t="s">
        <v>19297</v>
      </c>
      <c r="W2175">
        <v>1</v>
      </c>
      <c r="X2175">
        <v>1</v>
      </c>
      <c r="Y2175" t="s">
        <v>128</v>
      </c>
      <c r="Z2175" t="s">
        <v>94</v>
      </c>
      <c r="AA2175" t="s">
        <v>94</v>
      </c>
      <c r="AC2175" t="s">
        <v>96</v>
      </c>
      <c r="AE2175">
        <v>19.361220675512708</v>
      </c>
      <c r="AF2175">
        <v>-99.279856113233706</v>
      </c>
      <c r="AG2175" t="s">
        <v>130</v>
      </c>
      <c r="AH2175" t="s">
        <v>98</v>
      </c>
      <c r="AI2175">
        <v>6</v>
      </c>
      <c r="AK2175" t="s">
        <v>387</v>
      </c>
      <c r="AL2175">
        <v>3</v>
      </c>
      <c r="AN2175" t="s">
        <v>19298</v>
      </c>
      <c r="AP2175">
        <v>1</v>
      </c>
      <c r="AQ2175">
        <v>365</v>
      </c>
      <c r="AR2175">
        <v>1</v>
      </c>
      <c r="AS2175">
        <v>1</v>
      </c>
      <c r="AT2175">
        <v>365</v>
      </c>
      <c r="AU2175">
        <v>365</v>
      </c>
      <c r="AV2175">
        <v>1</v>
      </c>
      <c r="AW2175">
        <v>365</v>
      </c>
      <c r="AY2175" t="s">
        <v>94</v>
      </c>
      <c r="AZ2175">
        <v>30</v>
      </c>
      <c r="BA2175">
        <v>60</v>
      </c>
      <c r="BB2175">
        <v>90</v>
      </c>
      <c r="BC2175">
        <v>365</v>
      </c>
      <c r="BD2175" s="1">
        <v>45839</v>
      </c>
      <c r="BE2175">
        <v>0</v>
      </c>
      <c r="BF2175">
        <v>0</v>
      </c>
      <c r="BG2175">
        <v>0</v>
      </c>
      <c r="BH2175">
        <v>184</v>
      </c>
      <c r="BI2175">
        <v>0</v>
      </c>
      <c r="BJ2175">
        <v>0</v>
      </c>
      <c r="BL2175" s="1"/>
      <c r="BM2175" s="1"/>
      <c r="BV2175" t="s">
        <v>94</v>
      </c>
      <c r="BW2175">
        <v>1</v>
      </c>
      <c r="BX2175">
        <v>1</v>
      </c>
      <c r="BY2175">
        <v>0</v>
      </c>
      <c r="BZ2175">
        <v>0</v>
      </c>
    </row>
    <row r="2176" spans="1:79">
      <c r="A2176">
        <v>20268274</v>
      </c>
      <c r="B2176" t="s">
        <v>19299</v>
      </c>
      <c r="C2176">
        <v>20250625031918</v>
      </c>
      <c r="D2176" s="1">
        <v>45839</v>
      </c>
      <c r="E2176" t="s">
        <v>158</v>
      </c>
      <c r="F2176" t="s">
        <v>19300</v>
      </c>
      <c r="G2176" t="s">
        <v>19301</v>
      </c>
      <c r="H2176" t="s">
        <v>19302</v>
      </c>
      <c r="I2176" t="s">
        <v>19303</v>
      </c>
      <c r="J2176">
        <v>144493004</v>
      </c>
      <c r="K2176" t="s">
        <v>19304</v>
      </c>
      <c r="L2176" t="s">
        <v>19305</v>
      </c>
      <c r="M2176" s="1">
        <v>42952</v>
      </c>
      <c r="N2176" t="s">
        <v>87</v>
      </c>
      <c r="O2176" t="s">
        <v>19306</v>
      </c>
      <c r="P2176" t="s">
        <v>108</v>
      </c>
      <c r="Q2176">
        <v>1</v>
      </c>
      <c r="R2176">
        <v>1</v>
      </c>
      <c r="S2176" t="s">
        <v>90</v>
      </c>
      <c r="T2176" t="s">
        <v>19307</v>
      </c>
      <c r="U2176" t="s">
        <v>19308</v>
      </c>
      <c r="V2176" t="s">
        <v>381</v>
      </c>
      <c r="W2176">
        <v>2</v>
      </c>
      <c r="X2176">
        <v>2</v>
      </c>
      <c r="Y2176" t="s">
        <v>128</v>
      </c>
      <c r="Z2176" t="s">
        <v>94</v>
      </c>
      <c r="AA2176" t="s">
        <v>94</v>
      </c>
      <c r="AB2176" t="s">
        <v>2419</v>
      </c>
      <c r="AC2176" t="s">
        <v>112</v>
      </c>
      <c r="AE2176">
        <v>19.430820000000001</v>
      </c>
      <c r="AF2176">
        <v>-99.143299999999996</v>
      </c>
      <c r="AG2176" t="s">
        <v>142</v>
      </c>
      <c r="AH2176" t="s">
        <v>98</v>
      </c>
      <c r="AI2176">
        <v>2</v>
      </c>
      <c r="AK2176" t="s">
        <v>99</v>
      </c>
      <c r="AL2176">
        <v>1</v>
      </c>
      <c r="AN2176" t="s">
        <v>19309</v>
      </c>
      <c r="AP2176">
        <v>7</v>
      </c>
      <c r="AQ2176">
        <v>240</v>
      </c>
      <c r="AR2176">
        <v>7</v>
      </c>
      <c r="AS2176">
        <v>7</v>
      </c>
      <c r="AT2176">
        <v>1125</v>
      </c>
      <c r="AU2176">
        <v>1125</v>
      </c>
      <c r="AV2176">
        <v>7</v>
      </c>
      <c r="AW2176">
        <v>1125</v>
      </c>
      <c r="AY2176" t="s">
        <v>94</v>
      </c>
      <c r="AZ2176">
        <v>26</v>
      </c>
      <c r="BA2176">
        <v>52</v>
      </c>
      <c r="BB2176">
        <v>77</v>
      </c>
      <c r="BC2176">
        <v>243</v>
      </c>
      <c r="BD2176" s="1">
        <v>45839</v>
      </c>
      <c r="BE2176">
        <v>138</v>
      </c>
      <c r="BF2176">
        <v>0</v>
      </c>
      <c r="BG2176">
        <v>0</v>
      </c>
      <c r="BH2176">
        <v>158</v>
      </c>
      <c r="BI2176">
        <v>3</v>
      </c>
      <c r="BJ2176">
        <v>0</v>
      </c>
      <c r="BL2176" s="1">
        <v>42978</v>
      </c>
      <c r="BM2176" s="1">
        <v>45412</v>
      </c>
      <c r="BN2176">
        <v>4.8</v>
      </c>
      <c r="BO2176">
        <v>4.87</v>
      </c>
      <c r="BP2176">
        <v>4.88</v>
      </c>
      <c r="BQ2176">
        <v>4.93</v>
      </c>
      <c r="BR2176">
        <v>4.97</v>
      </c>
      <c r="BS2176">
        <v>4.82</v>
      </c>
      <c r="BT2176">
        <v>4.78</v>
      </c>
      <c r="BV2176" t="s">
        <v>90</v>
      </c>
      <c r="BW2176">
        <v>2</v>
      </c>
      <c r="BX2176">
        <v>2</v>
      </c>
      <c r="BY2176">
        <v>0</v>
      </c>
      <c r="BZ2176">
        <v>0</v>
      </c>
      <c r="CA2176">
        <v>1.45</v>
      </c>
    </row>
    <row r="2177" spans="1:79">
      <c r="A2177">
        <v>20270197</v>
      </c>
      <c r="B2177" t="s">
        <v>19310</v>
      </c>
      <c r="C2177">
        <v>20250625031918</v>
      </c>
      <c r="D2177" s="1">
        <v>45836</v>
      </c>
      <c r="E2177" t="s">
        <v>80</v>
      </c>
      <c r="F2177" t="s">
        <v>19311</v>
      </c>
      <c r="G2177" t="s">
        <v>19312</v>
      </c>
      <c r="I2177" t="s">
        <v>19313</v>
      </c>
      <c r="J2177">
        <v>122575838</v>
      </c>
      <c r="K2177" t="s">
        <v>19314</v>
      </c>
      <c r="L2177" t="s">
        <v>16868</v>
      </c>
      <c r="M2177" s="1">
        <v>42819</v>
      </c>
      <c r="N2177" t="s">
        <v>87</v>
      </c>
      <c r="O2177" t="s">
        <v>19315</v>
      </c>
      <c r="P2177" t="s">
        <v>89</v>
      </c>
      <c r="Q2177" t="s">
        <v>89</v>
      </c>
      <c r="R2177" t="s">
        <v>89</v>
      </c>
      <c r="S2177" t="s">
        <v>90</v>
      </c>
      <c r="T2177" t="s">
        <v>19316</v>
      </c>
      <c r="U2177" t="s">
        <v>19317</v>
      </c>
      <c r="W2177">
        <v>1</v>
      </c>
      <c r="X2177">
        <v>1</v>
      </c>
      <c r="Y2177" t="s">
        <v>128</v>
      </c>
      <c r="Z2177" t="s">
        <v>94</v>
      </c>
      <c r="AA2177" t="s">
        <v>94</v>
      </c>
      <c r="AC2177" t="s">
        <v>4012</v>
      </c>
      <c r="AE2177">
        <v>19.464390000000002</v>
      </c>
      <c r="AF2177">
        <v>-99.159419999999997</v>
      </c>
      <c r="AG2177" t="s">
        <v>195</v>
      </c>
      <c r="AH2177" t="s">
        <v>165</v>
      </c>
      <c r="AI2177">
        <v>1</v>
      </c>
      <c r="AJ2177">
        <v>1</v>
      </c>
      <c r="AK2177" t="s">
        <v>166</v>
      </c>
      <c r="AL2177">
        <v>1</v>
      </c>
      <c r="AM2177">
        <v>1</v>
      </c>
      <c r="AN2177" t="s">
        <v>19318</v>
      </c>
      <c r="AO2177">
        <v>400</v>
      </c>
      <c r="AP2177">
        <v>5</v>
      </c>
      <c r="AQ2177">
        <v>1125</v>
      </c>
      <c r="AR2177">
        <v>5</v>
      </c>
      <c r="AS2177">
        <v>5</v>
      </c>
      <c r="AT2177">
        <v>1125</v>
      </c>
      <c r="AU2177">
        <v>1125</v>
      </c>
      <c r="AV2177">
        <v>5</v>
      </c>
      <c r="AW2177">
        <v>1125</v>
      </c>
      <c r="AY2177" t="s">
        <v>94</v>
      </c>
      <c r="AZ2177">
        <v>27</v>
      </c>
      <c r="BA2177">
        <v>57</v>
      </c>
      <c r="BB2177">
        <v>87</v>
      </c>
      <c r="BC2177">
        <v>362</v>
      </c>
      <c r="BD2177" s="1">
        <v>45836</v>
      </c>
      <c r="BE2177">
        <v>0</v>
      </c>
      <c r="BF2177">
        <v>0</v>
      </c>
      <c r="BG2177">
        <v>0</v>
      </c>
      <c r="BH2177">
        <v>184</v>
      </c>
      <c r="BI2177">
        <v>0</v>
      </c>
      <c r="BJ2177">
        <v>0</v>
      </c>
      <c r="BK2177">
        <v>0</v>
      </c>
      <c r="BL2177" s="1"/>
      <c r="BM2177" s="1"/>
      <c r="BV2177" t="s">
        <v>90</v>
      </c>
      <c r="BW2177">
        <v>1</v>
      </c>
      <c r="BX2177">
        <v>0</v>
      </c>
      <c r="BY2177">
        <v>1</v>
      </c>
      <c r="BZ2177">
        <v>0</v>
      </c>
    </row>
    <row r="2178" spans="1:79">
      <c r="A2178">
        <v>20799981</v>
      </c>
      <c r="B2178" t="s">
        <v>19319</v>
      </c>
      <c r="C2178">
        <v>20250625031918</v>
      </c>
      <c r="D2178" s="1">
        <v>45840</v>
      </c>
      <c r="E2178" t="s">
        <v>80</v>
      </c>
      <c r="F2178" t="s">
        <v>19320</v>
      </c>
      <c r="G2178" t="s">
        <v>19321</v>
      </c>
      <c r="I2178" t="s">
        <v>19322</v>
      </c>
      <c r="J2178">
        <v>162551992</v>
      </c>
      <c r="K2178" t="s">
        <v>16111</v>
      </c>
      <c r="L2178" t="s">
        <v>16112</v>
      </c>
      <c r="M2178" s="1">
        <v>43082</v>
      </c>
      <c r="P2178" t="s">
        <v>89</v>
      </c>
      <c r="Q2178" t="s">
        <v>89</v>
      </c>
      <c r="R2178">
        <v>1</v>
      </c>
      <c r="S2178" t="s">
        <v>90</v>
      </c>
      <c r="T2178" t="s">
        <v>16113</v>
      </c>
      <c r="U2178" t="s">
        <v>16114</v>
      </c>
      <c r="W2178">
        <v>10</v>
      </c>
      <c r="X2178">
        <v>11</v>
      </c>
      <c r="Y2178" t="s">
        <v>128</v>
      </c>
      <c r="Z2178" t="s">
        <v>94</v>
      </c>
      <c r="AA2178" t="s">
        <v>94</v>
      </c>
      <c r="AC2178" t="s">
        <v>179</v>
      </c>
      <c r="AE2178">
        <v>19.433109999999999</v>
      </c>
      <c r="AF2178">
        <v>-99.213509999999999</v>
      </c>
      <c r="AG2178" t="s">
        <v>142</v>
      </c>
      <c r="AH2178" t="s">
        <v>98</v>
      </c>
      <c r="AI2178">
        <v>2</v>
      </c>
      <c r="AJ2178">
        <v>1</v>
      </c>
      <c r="AK2178" t="s">
        <v>99</v>
      </c>
      <c r="AL2178">
        <v>1</v>
      </c>
      <c r="AM2178">
        <v>1</v>
      </c>
      <c r="AN2178" t="s">
        <v>19323</v>
      </c>
      <c r="AO2178">
        <v>2418</v>
      </c>
      <c r="AP2178">
        <v>1</v>
      </c>
      <c r="AQ2178">
        <v>1125</v>
      </c>
      <c r="AR2178">
        <v>1</v>
      </c>
      <c r="AS2178">
        <v>1</v>
      </c>
      <c r="AT2178">
        <v>1125</v>
      </c>
      <c r="AU2178">
        <v>1125</v>
      </c>
      <c r="AV2178">
        <v>1</v>
      </c>
      <c r="AW2178">
        <v>1125</v>
      </c>
      <c r="AY2178" t="s">
        <v>94</v>
      </c>
      <c r="AZ2178">
        <v>0</v>
      </c>
      <c r="BA2178">
        <v>0</v>
      </c>
      <c r="BB2178">
        <v>0</v>
      </c>
      <c r="BC2178">
        <v>182</v>
      </c>
      <c r="BD2178" s="1">
        <v>45840</v>
      </c>
      <c r="BE2178">
        <v>51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 s="1">
        <v>43086</v>
      </c>
      <c r="BM2178" s="1">
        <v>45164</v>
      </c>
      <c r="BN2178">
        <v>4.78</v>
      </c>
      <c r="BO2178">
        <v>4.82</v>
      </c>
      <c r="BP2178">
        <v>4.75</v>
      </c>
      <c r="BQ2178">
        <v>4.88</v>
      </c>
      <c r="BR2178">
        <v>4.57</v>
      </c>
      <c r="BS2178">
        <v>4.92</v>
      </c>
      <c r="BT2178">
        <v>4.71</v>
      </c>
      <c r="BV2178" t="s">
        <v>90</v>
      </c>
      <c r="BW2178">
        <v>9</v>
      </c>
      <c r="BX2178">
        <v>4</v>
      </c>
      <c r="BY2178">
        <v>5</v>
      </c>
      <c r="BZ2178">
        <v>0</v>
      </c>
      <c r="CA2178">
        <v>0.56000000000000005</v>
      </c>
    </row>
    <row r="2179" spans="1:79">
      <c r="A2179">
        <v>20800794</v>
      </c>
      <c r="B2179" t="s">
        <v>19324</v>
      </c>
      <c r="C2179">
        <v>20250625031918</v>
      </c>
      <c r="D2179" s="1">
        <v>45839</v>
      </c>
      <c r="E2179" t="s">
        <v>80</v>
      </c>
      <c r="F2179" t="s">
        <v>19325</v>
      </c>
      <c r="G2179" t="s">
        <v>19326</v>
      </c>
      <c r="H2179" t="s">
        <v>19327</v>
      </c>
      <c r="I2179" t="s">
        <v>19328</v>
      </c>
      <c r="J2179">
        <v>4448934</v>
      </c>
      <c r="K2179" t="s">
        <v>9006</v>
      </c>
      <c r="L2179" t="s">
        <v>9007</v>
      </c>
      <c r="M2179" s="1">
        <v>41263</v>
      </c>
      <c r="N2179" t="s">
        <v>87</v>
      </c>
      <c r="O2179" t="s">
        <v>9008</v>
      </c>
      <c r="P2179" t="s">
        <v>108</v>
      </c>
      <c r="Q2179">
        <v>1</v>
      </c>
      <c r="R2179">
        <v>0.99</v>
      </c>
      <c r="S2179" t="s">
        <v>94</v>
      </c>
      <c r="T2179" t="s">
        <v>9009</v>
      </c>
      <c r="U2179" t="s">
        <v>9010</v>
      </c>
      <c r="V2179" t="s">
        <v>381</v>
      </c>
      <c r="W2179">
        <v>25</v>
      </c>
      <c r="X2179">
        <v>27</v>
      </c>
      <c r="Y2179" t="s">
        <v>93</v>
      </c>
      <c r="Z2179" t="s">
        <v>94</v>
      </c>
      <c r="AA2179" t="s">
        <v>94</v>
      </c>
      <c r="AB2179" t="s">
        <v>87</v>
      </c>
      <c r="AC2179" t="s">
        <v>112</v>
      </c>
      <c r="AE2179">
        <v>19.437940000000001</v>
      </c>
      <c r="AF2179">
        <v>-99.139719999999997</v>
      </c>
      <c r="AG2179" t="s">
        <v>142</v>
      </c>
      <c r="AH2179" t="s">
        <v>98</v>
      </c>
      <c r="AI2179">
        <v>8</v>
      </c>
      <c r="AJ2179">
        <v>2</v>
      </c>
      <c r="AK2179" t="s">
        <v>338</v>
      </c>
      <c r="AL2179">
        <v>2</v>
      </c>
      <c r="AM2179">
        <v>3</v>
      </c>
      <c r="AN2179" t="s">
        <v>19329</v>
      </c>
      <c r="AO2179">
        <v>4115</v>
      </c>
      <c r="AP2179">
        <v>1</v>
      </c>
      <c r="AQ2179">
        <v>1125</v>
      </c>
      <c r="AR2179">
        <v>1</v>
      </c>
      <c r="AS2179">
        <v>2</v>
      </c>
      <c r="AT2179">
        <v>1125</v>
      </c>
      <c r="AU2179">
        <v>1125</v>
      </c>
      <c r="AV2179">
        <v>1.3</v>
      </c>
      <c r="AW2179">
        <v>1125</v>
      </c>
      <c r="AY2179" t="s">
        <v>94</v>
      </c>
      <c r="AZ2179">
        <v>0</v>
      </c>
      <c r="BA2179">
        <v>0</v>
      </c>
      <c r="BB2179">
        <v>0</v>
      </c>
      <c r="BC2179">
        <v>121</v>
      </c>
      <c r="BD2179" s="1">
        <v>45839</v>
      </c>
      <c r="BE2179">
        <v>5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 s="1">
        <v>42995</v>
      </c>
      <c r="BM2179" s="1">
        <v>44727</v>
      </c>
      <c r="BN2179">
        <v>4.5999999999999996</v>
      </c>
      <c r="BO2179">
        <v>2</v>
      </c>
      <c r="BP2179">
        <v>5</v>
      </c>
      <c r="BQ2179">
        <v>4.5</v>
      </c>
      <c r="BR2179">
        <v>5</v>
      </c>
      <c r="BS2179">
        <v>5</v>
      </c>
      <c r="BT2179">
        <v>4.5</v>
      </c>
      <c r="BV2179" t="s">
        <v>90</v>
      </c>
      <c r="BW2179">
        <v>22</v>
      </c>
      <c r="BX2179">
        <v>22</v>
      </c>
      <c r="BY2179">
        <v>0</v>
      </c>
      <c r="BZ2179">
        <v>0</v>
      </c>
      <c r="CA2179">
        <v>0.05</v>
      </c>
    </row>
    <row r="2180" spans="1:79">
      <c r="A2180">
        <v>20802099</v>
      </c>
      <c r="B2180" t="s">
        <v>19330</v>
      </c>
      <c r="C2180">
        <v>20250625031918</v>
      </c>
      <c r="D2180" s="1">
        <v>45839</v>
      </c>
      <c r="E2180" t="s">
        <v>158</v>
      </c>
      <c r="F2180" t="s">
        <v>19331</v>
      </c>
      <c r="G2180" t="s">
        <v>19332</v>
      </c>
      <c r="H2180" t="s">
        <v>19333</v>
      </c>
      <c r="I2180" t="s">
        <v>19334</v>
      </c>
      <c r="J2180">
        <v>103685891</v>
      </c>
      <c r="K2180" t="s">
        <v>19335</v>
      </c>
      <c r="L2180" t="s">
        <v>19336</v>
      </c>
      <c r="M2180" s="1">
        <v>42688</v>
      </c>
      <c r="N2180" t="s">
        <v>87</v>
      </c>
      <c r="O2180" t="s">
        <v>19337</v>
      </c>
      <c r="P2180" t="s">
        <v>108</v>
      </c>
      <c r="Q2180">
        <v>1</v>
      </c>
      <c r="R2180">
        <v>1</v>
      </c>
      <c r="S2180" t="s">
        <v>94</v>
      </c>
      <c r="T2180" t="s">
        <v>19338</v>
      </c>
      <c r="U2180" t="s">
        <v>19339</v>
      </c>
      <c r="W2180">
        <v>3</v>
      </c>
      <c r="X2180">
        <v>3</v>
      </c>
      <c r="Y2180" t="s">
        <v>128</v>
      </c>
      <c r="Z2180" t="s">
        <v>94</v>
      </c>
      <c r="AA2180" t="s">
        <v>94</v>
      </c>
      <c r="AB2180" t="s">
        <v>87</v>
      </c>
      <c r="AC2180" t="s">
        <v>936</v>
      </c>
      <c r="AE2180">
        <v>19.425830000000001</v>
      </c>
      <c r="AF2180">
        <v>-99.108850000000004</v>
      </c>
      <c r="AG2180" t="s">
        <v>1093</v>
      </c>
      <c r="AH2180" t="s">
        <v>98</v>
      </c>
      <c r="AI2180">
        <v>6</v>
      </c>
      <c r="AK2180" t="s">
        <v>338</v>
      </c>
      <c r="AL2180">
        <v>3</v>
      </c>
      <c r="AN2180" t="s">
        <v>19340</v>
      </c>
      <c r="AP2180">
        <v>1</v>
      </c>
      <c r="AQ2180">
        <v>1125</v>
      </c>
      <c r="AR2180">
        <v>1</v>
      </c>
      <c r="AS2180">
        <v>1</v>
      </c>
      <c r="AT2180">
        <v>1125</v>
      </c>
      <c r="AU2180">
        <v>1125</v>
      </c>
      <c r="AV2180">
        <v>1</v>
      </c>
      <c r="AW2180">
        <v>1125</v>
      </c>
      <c r="AY2180" t="s">
        <v>94</v>
      </c>
      <c r="AZ2180">
        <v>0</v>
      </c>
      <c r="BA2180">
        <v>0</v>
      </c>
      <c r="BB2180">
        <v>0</v>
      </c>
      <c r="BC2180">
        <v>0</v>
      </c>
      <c r="BD2180" s="1">
        <v>45839</v>
      </c>
      <c r="BE2180">
        <v>45</v>
      </c>
      <c r="BF2180">
        <v>0</v>
      </c>
      <c r="BG2180">
        <v>0</v>
      </c>
      <c r="BH2180">
        <v>0</v>
      </c>
      <c r="BI2180">
        <v>0</v>
      </c>
      <c r="BJ2180">
        <v>0</v>
      </c>
      <c r="BL2180" s="1">
        <v>42993</v>
      </c>
      <c r="BM2180" s="1">
        <v>44836</v>
      </c>
      <c r="BN2180">
        <v>4.96</v>
      </c>
      <c r="BO2180">
        <v>4.96</v>
      </c>
      <c r="BP2180">
        <v>4.93</v>
      </c>
      <c r="BQ2180">
        <v>4.9800000000000004</v>
      </c>
      <c r="BR2180">
        <v>4.96</v>
      </c>
      <c r="BS2180">
        <v>4.93</v>
      </c>
      <c r="BT2180">
        <v>4.91</v>
      </c>
      <c r="BV2180" t="s">
        <v>90</v>
      </c>
      <c r="BW2180">
        <v>2</v>
      </c>
      <c r="BX2180">
        <v>2</v>
      </c>
      <c r="BY2180">
        <v>0</v>
      </c>
      <c r="BZ2180">
        <v>0</v>
      </c>
      <c r="CA2180">
        <v>0.47</v>
      </c>
    </row>
    <row r="2181" spans="1:79">
      <c r="A2181">
        <v>20804405</v>
      </c>
      <c r="B2181" t="s">
        <v>19341</v>
      </c>
      <c r="C2181">
        <v>20250625031918</v>
      </c>
      <c r="D2181" s="1">
        <v>45840</v>
      </c>
      <c r="E2181" t="s">
        <v>80</v>
      </c>
      <c r="F2181" t="s">
        <v>11246</v>
      </c>
      <c r="G2181" t="s">
        <v>19342</v>
      </c>
      <c r="H2181" t="s">
        <v>19343</v>
      </c>
      <c r="I2181" t="s">
        <v>19344</v>
      </c>
      <c r="J2181">
        <v>23263760</v>
      </c>
      <c r="K2181" t="s">
        <v>19345</v>
      </c>
      <c r="L2181" t="s">
        <v>656</v>
      </c>
      <c r="M2181" s="1">
        <v>41945</v>
      </c>
      <c r="N2181" t="s">
        <v>87</v>
      </c>
      <c r="O2181" t="s">
        <v>19346</v>
      </c>
      <c r="P2181" t="s">
        <v>108</v>
      </c>
      <c r="Q2181">
        <v>1</v>
      </c>
      <c r="R2181">
        <v>1</v>
      </c>
      <c r="S2181" t="s">
        <v>94</v>
      </c>
      <c r="T2181" t="s">
        <v>19347</v>
      </c>
      <c r="U2181" t="s">
        <v>19348</v>
      </c>
      <c r="V2181" t="s">
        <v>1897</v>
      </c>
      <c r="W2181">
        <v>1</v>
      </c>
      <c r="X2181">
        <v>1</v>
      </c>
      <c r="Y2181" t="s">
        <v>128</v>
      </c>
      <c r="Z2181" t="s">
        <v>94</v>
      </c>
      <c r="AA2181" t="s">
        <v>94</v>
      </c>
      <c r="AB2181" t="s">
        <v>87</v>
      </c>
      <c r="AC2181" t="s">
        <v>154</v>
      </c>
      <c r="AE2181">
        <v>19.351130000000001</v>
      </c>
      <c r="AF2181">
        <v>-99.145780000000002</v>
      </c>
      <c r="AG2181" t="s">
        <v>195</v>
      </c>
      <c r="AH2181" t="s">
        <v>165</v>
      </c>
      <c r="AI2181">
        <v>2</v>
      </c>
      <c r="AJ2181">
        <v>1</v>
      </c>
      <c r="AK2181" t="s">
        <v>269</v>
      </c>
      <c r="AL2181">
        <v>1</v>
      </c>
      <c r="AM2181">
        <v>1</v>
      </c>
      <c r="AN2181" t="s">
        <v>19349</v>
      </c>
      <c r="AO2181">
        <v>499</v>
      </c>
      <c r="AP2181">
        <v>2</v>
      </c>
      <c r="AQ2181">
        <v>30</v>
      </c>
      <c r="AR2181">
        <v>2</v>
      </c>
      <c r="AS2181">
        <v>2</v>
      </c>
      <c r="AT2181">
        <v>1125</v>
      </c>
      <c r="AU2181">
        <v>1125</v>
      </c>
      <c r="AV2181">
        <v>2</v>
      </c>
      <c r="AW2181">
        <v>1125</v>
      </c>
      <c r="AY2181" t="s">
        <v>94</v>
      </c>
      <c r="AZ2181">
        <v>1</v>
      </c>
      <c r="BA2181">
        <v>25</v>
      </c>
      <c r="BB2181">
        <v>55</v>
      </c>
      <c r="BC2181">
        <v>311</v>
      </c>
      <c r="BD2181" s="1">
        <v>45840</v>
      </c>
      <c r="BE2181">
        <v>87</v>
      </c>
      <c r="BF2181">
        <v>13</v>
      </c>
      <c r="BG2181">
        <v>1</v>
      </c>
      <c r="BH2181">
        <v>129</v>
      </c>
      <c r="BI2181">
        <v>16</v>
      </c>
      <c r="BJ2181">
        <v>78</v>
      </c>
      <c r="BK2181">
        <v>38922</v>
      </c>
      <c r="BL2181" s="1">
        <v>42986</v>
      </c>
      <c r="BM2181" s="1">
        <v>45832</v>
      </c>
      <c r="BN2181">
        <v>4.9400000000000004</v>
      </c>
      <c r="BO2181">
        <v>4.93</v>
      </c>
      <c r="BP2181">
        <v>4.91</v>
      </c>
      <c r="BQ2181">
        <v>4.9400000000000004</v>
      </c>
      <c r="BR2181">
        <v>4.97</v>
      </c>
      <c r="BS2181">
        <v>4.8499999999999996</v>
      </c>
      <c r="BT2181">
        <v>4.91</v>
      </c>
      <c r="BV2181" t="s">
        <v>90</v>
      </c>
      <c r="BW2181">
        <v>1</v>
      </c>
      <c r="BX2181">
        <v>0</v>
      </c>
      <c r="BY2181">
        <v>1</v>
      </c>
      <c r="BZ2181">
        <v>0</v>
      </c>
      <c r="CA2181">
        <v>0.91</v>
      </c>
    </row>
    <row r="2182" spans="1:79">
      <c r="A2182">
        <v>20805063</v>
      </c>
      <c r="B2182" t="s">
        <v>19350</v>
      </c>
      <c r="C2182">
        <v>20250625031918</v>
      </c>
      <c r="D2182" s="1">
        <v>45834</v>
      </c>
      <c r="E2182" t="s">
        <v>80</v>
      </c>
      <c r="F2182" t="s">
        <v>19351</v>
      </c>
      <c r="G2182" t="s">
        <v>19352</v>
      </c>
      <c r="H2182" t="s">
        <v>19353</v>
      </c>
      <c r="I2182" t="s">
        <v>19354</v>
      </c>
      <c r="J2182">
        <v>55790696</v>
      </c>
      <c r="K2182" t="s">
        <v>12044</v>
      </c>
      <c r="M2182" s="1"/>
      <c r="S2182" t="s">
        <v>90</v>
      </c>
      <c r="Y2182" t="s">
        <v>748</v>
      </c>
      <c r="AB2182" t="s">
        <v>87</v>
      </c>
      <c r="AC2182" t="s">
        <v>154</v>
      </c>
      <c r="AE2182">
        <v>19.348790000000001</v>
      </c>
      <c r="AF2182">
        <v>-99.148750000000007</v>
      </c>
      <c r="AG2182" t="s">
        <v>257</v>
      </c>
      <c r="AH2182" t="s">
        <v>165</v>
      </c>
      <c r="AI2182">
        <v>2</v>
      </c>
      <c r="AJ2182">
        <v>1</v>
      </c>
      <c r="AK2182" t="s">
        <v>166</v>
      </c>
      <c r="AL2182">
        <v>1</v>
      </c>
      <c r="AM2182">
        <v>1</v>
      </c>
      <c r="AN2182" t="s">
        <v>19355</v>
      </c>
      <c r="AO2182">
        <v>308</v>
      </c>
      <c r="AP2182">
        <v>2</v>
      </c>
      <c r="AQ2182">
        <v>610</v>
      </c>
      <c r="AR2182">
        <v>2</v>
      </c>
      <c r="AS2182">
        <v>2</v>
      </c>
      <c r="AT2182">
        <v>610</v>
      </c>
      <c r="AU2182">
        <v>610</v>
      </c>
      <c r="AV2182">
        <v>2</v>
      </c>
      <c r="AW2182">
        <v>610</v>
      </c>
      <c r="AY2182" t="s">
        <v>94</v>
      </c>
      <c r="AZ2182">
        <v>0</v>
      </c>
      <c r="BA2182">
        <v>0</v>
      </c>
      <c r="BB2182">
        <v>0</v>
      </c>
      <c r="BC2182">
        <v>176</v>
      </c>
      <c r="BD2182" s="1">
        <v>45834</v>
      </c>
      <c r="BE2182">
        <v>33</v>
      </c>
      <c r="BF2182">
        <v>1</v>
      </c>
      <c r="BG2182">
        <v>0</v>
      </c>
      <c r="BH2182">
        <v>0</v>
      </c>
      <c r="BI2182">
        <v>5</v>
      </c>
      <c r="BJ2182">
        <v>6</v>
      </c>
      <c r="BK2182">
        <v>1848</v>
      </c>
      <c r="BL2182" s="1">
        <v>42988</v>
      </c>
      <c r="BM2182" s="1">
        <v>45535</v>
      </c>
      <c r="BN2182">
        <v>4.8499999999999996</v>
      </c>
      <c r="BO2182">
        <v>4.9400000000000004</v>
      </c>
      <c r="BP2182">
        <v>4.8499999999999996</v>
      </c>
      <c r="BQ2182">
        <v>4.9400000000000004</v>
      </c>
      <c r="BR2182">
        <v>4.97</v>
      </c>
      <c r="BS2182">
        <v>4.78</v>
      </c>
      <c r="BT2182">
        <v>4.78</v>
      </c>
      <c r="BV2182" t="s">
        <v>90</v>
      </c>
      <c r="BW2182">
        <v>3</v>
      </c>
      <c r="BX2182">
        <v>0</v>
      </c>
      <c r="BY2182">
        <v>3</v>
      </c>
      <c r="BZ2182">
        <v>0</v>
      </c>
      <c r="CA2182">
        <v>0.35</v>
      </c>
    </row>
    <row r="2183" spans="1:79">
      <c r="A2183">
        <v>20810614</v>
      </c>
      <c r="B2183" t="s">
        <v>19356</v>
      </c>
      <c r="C2183">
        <v>20250625031918</v>
      </c>
      <c r="D2183" s="1">
        <v>45834</v>
      </c>
      <c r="E2183" t="s">
        <v>80</v>
      </c>
      <c r="F2183" t="s">
        <v>19357</v>
      </c>
      <c r="G2183" t="s">
        <v>19358</v>
      </c>
      <c r="H2183" t="s">
        <v>19359</v>
      </c>
      <c r="I2183" t="s">
        <v>19360</v>
      </c>
      <c r="J2183">
        <v>117870097</v>
      </c>
      <c r="K2183" t="s">
        <v>19361</v>
      </c>
      <c r="L2183" t="s">
        <v>289</v>
      </c>
      <c r="M2183" s="1">
        <v>42790</v>
      </c>
      <c r="N2183" t="s">
        <v>87</v>
      </c>
      <c r="O2183" t="s">
        <v>19362</v>
      </c>
      <c r="P2183" t="s">
        <v>304</v>
      </c>
      <c r="Q2183">
        <v>1</v>
      </c>
      <c r="R2183">
        <v>0.95</v>
      </c>
      <c r="S2183" t="s">
        <v>94</v>
      </c>
      <c r="T2183" t="s">
        <v>19363</v>
      </c>
      <c r="U2183" t="s">
        <v>19364</v>
      </c>
      <c r="V2183" t="s">
        <v>193</v>
      </c>
      <c r="W2183">
        <v>1</v>
      </c>
      <c r="X2183">
        <v>1</v>
      </c>
      <c r="Y2183" t="s">
        <v>128</v>
      </c>
      <c r="Z2183" t="s">
        <v>94</v>
      </c>
      <c r="AA2183" t="s">
        <v>94</v>
      </c>
      <c r="AB2183" t="s">
        <v>87</v>
      </c>
      <c r="AC2183" t="s">
        <v>194</v>
      </c>
      <c r="AE2183">
        <v>19.386330000000001</v>
      </c>
      <c r="AF2183">
        <v>-99.180049999999994</v>
      </c>
      <c r="AG2183" t="s">
        <v>142</v>
      </c>
      <c r="AH2183" t="s">
        <v>98</v>
      </c>
      <c r="AI2183">
        <v>4</v>
      </c>
      <c r="AJ2183">
        <v>1</v>
      </c>
      <c r="AK2183" t="s">
        <v>99</v>
      </c>
      <c r="AL2183">
        <v>1</v>
      </c>
      <c r="AM2183">
        <v>1</v>
      </c>
      <c r="AN2183" t="s">
        <v>19365</v>
      </c>
      <c r="AO2183">
        <v>717</v>
      </c>
      <c r="AP2183">
        <v>1</v>
      </c>
      <c r="AQ2183">
        <v>1125</v>
      </c>
      <c r="AR2183">
        <v>1</v>
      </c>
      <c r="AS2183">
        <v>1</v>
      </c>
      <c r="AT2183">
        <v>1125</v>
      </c>
      <c r="AU2183">
        <v>1125</v>
      </c>
      <c r="AV2183">
        <v>1</v>
      </c>
      <c r="AW2183">
        <v>1125</v>
      </c>
      <c r="AY2183" t="s">
        <v>94</v>
      </c>
      <c r="AZ2183">
        <v>21</v>
      </c>
      <c r="BA2183">
        <v>51</v>
      </c>
      <c r="BB2183">
        <v>81</v>
      </c>
      <c r="BC2183">
        <v>171</v>
      </c>
      <c r="BD2183" s="1">
        <v>45834</v>
      </c>
      <c r="BE2183">
        <v>133</v>
      </c>
      <c r="BF2183">
        <v>12</v>
      </c>
      <c r="BG2183">
        <v>0</v>
      </c>
      <c r="BH2183">
        <v>171</v>
      </c>
      <c r="BI2183">
        <v>18</v>
      </c>
      <c r="BJ2183">
        <v>72</v>
      </c>
      <c r="BK2183">
        <v>51624</v>
      </c>
      <c r="BL2183" s="1">
        <v>43023</v>
      </c>
      <c r="BM2183" s="1">
        <v>45739</v>
      </c>
      <c r="BN2183">
        <v>4.9400000000000004</v>
      </c>
      <c r="BO2183">
        <v>4.95</v>
      </c>
      <c r="BP2183">
        <v>4.95</v>
      </c>
      <c r="BQ2183">
        <v>4.9400000000000004</v>
      </c>
      <c r="BR2183">
        <v>4.9800000000000004</v>
      </c>
      <c r="BS2183">
        <v>4.97</v>
      </c>
      <c r="BT2183">
        <v>4.8499999999999996</v>
      </c>
      <c r="BV2183" t="s">
        <v>90</v>
      </c>
      <c r="BW2183">
        <v>1</v>
      </c>
      <c r="BX2183">
        <v>1</v>
      </c>
      <c r="BY2183">
        <v>0</v>
      </c>
      <c r="BZ2183">
        <v>0</v>
      </c>
      <c r="CA2183">
        <v>1.42</v>
      </c>
    </row>
    <row r="2184" spans="1:79">
      <c r="A2184">
        <v>20812329</v>
      </c>
      <c r="B2184" t="s">
        <v>19366</v>
      </c>
      <c r="C2184">
        <v>20250625031918</v>
      </c>
      <c r="D2184" s="1">
        <v>45840</v>
      </c>
      <c r="E2184" t="s">
        <v>80</v>
      </c>
      <c r="F2184" t="s">
        <v>19367</v>
      </c>
      <c r="G2184" t="s">
        <v>19368</v>
      </c>
      <c r="H2184" t="s">
        <v>19369</v>
      </c>
      <c r="I2184" t="s">
        <v>19370</v>
      </c>
      <c r="J2184">
        <v>838896</v>
      </c>
      <c r="K2184" t="s">
        <v>19371</v>
      </c>
      <c r="L2184" t="s">
        <v>19372</v>
      </c>
      <c r="M2184" s="1">
        <v>40743</v>
      </c>
      <c r="N2184" t="s">
        <v>931</v>
      </c>
      <c r="O2184" t="s">
        <v>19373</v>
      </c>
      <c r="P2184" t="s">
        <v>108</v>
      </c>
      <c r="Q2184">
        <v>1</v>
      </c>
      <c r="R2184">
        <v>1</v>
      </c>
      <c r="S2184" t="s">
        <v>94</v>
      </c>
      <c r="T2184" t="s">
        <v>19374</v>
      </c>
      <c r="U2184" t="s">
        <v>19375</v>
      </c>
      <c r="V2184" t="s">
        <v>141</v>
      </c>
      <c r="W2184">
        <v>4</v>
      </c>
      <c r="X2184">
        <v>4</v>
      </c>
      <c r="Y2184" t="s">
        <v>93</v>
      </c>
      <c r="Z2184" t="s">
        <v>94</v>
      </c>
      <c r="AA2184" t="s">
        <v>94</v>
      </c>
      <c r="AB2184" t="s">
        <v>87</v>
      </c>
      <c r="AC2184" t="s">
        <v>112</v>
      </c>
      <c r="AE2184">
        <v>19.40465</v>
      </c>
      <c r="AF2184">
        <v>-99.174700000000001</v>
      </c>
      <c r="AG2184" t="s">
        <v>610</v>
      </c>
      <c r="AH2184" t="s">
        <v>165</v>
      </c>
      <c r="AI2184">
        <v>2</v>
      </c>
      <c r="AJ2184">
        <v>1</v>
      </c>
      <c r="AK2184" t="s">
        <v>166</v>
      </c>
      <c r="AL2184">
        <v>1</v>
      </c>
      <c r="AM2184">
        <v>1</v>
      </c>
      <c r="AN2184" t="s">
        <v>19376</v>
      </c>
      <c r="AO2184">
        <v>1586</v>
      </c>
      <c r="AP2184">
        <v>1</v>
      </c>
      <c r="AQ2184">
        <v>1125</v>
      </c>
      <c r="AR2184">
        <v>1</v>
      </c>
      <c r="AS2184">
        <v>4</v>
      </c>
      <c r="AT2184">
        <v>999</v>
      </c>
      <c r="AU2184">
        <v>999</v>
      </c>
      <c r="AV2184">
        <v>1.3</v>
      </c>
      <c r="AW2184">
        <v>999</v>
      </c>
      <c r="AY2184" t="s">
        <v>94</v>
      </c>
      <c r="AZ2184">
        <v>17</v>
      </c>
      <c r="BA2184">
        <v>31</v>
      </c>
      <c r="BB2184">
        <v>47</v>
      </c>
      <c r="BC2184">
        <v>173</v>
      </c>
      <c r="BD2184" s="1">
        <v>45840</v>
      </c>
      <c r="BE2184">
        <v>58</v>
      </c>
      <c r="BF2184">
        <v>1</v>
      </c>
      <c r="BG2184">
        <v>0</v>
      </c>
      <c r="BH2184">
        <v>122</v>
      </c>
      <c r="BI2184">
        <v>0</v>
      </c>
      <c r="BJ2184">
        <v>6</v>
      </c>
      <c r="BK2184">
        <v>9516</v>
      </c>
      <c r="BL2184" s="1">
        <v>43056</v>
      </c>
      <c r="BM2184" s="1">
        <v>45690</v>
      </c>
      <c r="BN2184">
        <v>4.9800000000000004</v>
      </c>
      <c r="BO2184">
        <v>4.93</v>
      </c>
      <c r="BP2184">
        <v>4.9800000000000004</v>
      </c>
      <c r="BQ2184">
        <v>5</v>
      </c>
      <c r="BR2184">
        <v>5</v>
      </c>
      <c r="BS2184">
        <v>4.9800000000000004</v>
      </c>
      <c r="BT2184">
        <v>4.97</v>
      </c>
      <c r="BV2184" t="s">
        <v>94</v>
      </c>
      <c r="BW2184">
        <v>4</v>
      </c>
      <c r="BX2184">
        <v>0</v>
      </c>
      <c r="BY2184">
        <v>4</v>
      </c>
      <c r="BZ2184">
        <v>0</v>
      </c>
      <c r="CA2184">
        <v>0.62</v>
      </c>
    </row>
    <row r="2185" spans="1:79">
      <c r="A2185">
        <v>20304523</v>
      </c>
      <c r="B2185" t="s">
        <v>19377</v>
      </c>
      <c r="C2185">
        <v>20250625031918</v>
      </c>
      <c r="D2185" s="1">
        <v>45839</v>
      </c>
      <c r="E2185" t="s">
        <v>80</v>
      </c>
      <c r="F2185" t="s">
        <v>19378</v>
      </c>
      <c r="G2185" t="s">
        <v>19379</v>
      </c>
      <c r="H2185" t="s">
        <v>19380</v>
      </c>
      <c r="I2185" t="s">
        <v>19381</v>
      </c>
      <c r="J2185">
        <v>144828508</v>
      </c>
      <c r="K2185" t="s">
        <v>19382</v>
      </c>
      <c r="L2185" t="s">
        <v>302</v>
      </c>
      <c r="M2185" s="1">
        <v>42954</v>
      </c>
      <c r="N2185" t="s">
        <v>931</v>
      </c>
      <c r="O2185" t="s">
        <v>19383</v>
      </c>
      <c r="P2185" t="s">
        <v>279</v>
      </c>
      <c r="Q2185">
        <v>0</v>
      </c>
      <c r="R2185" t="s">
        <v>89</v>
      </c>
      <c r="S2185" t="s">
        <v>90</v>
      </c>
      <c r="T2185" t="s">
        <v>19384</v>
      </c>
      <c r="U2185" t="s">
        <v>19385</v>
      </c>
      <c r="V2185" t="s">
        <v>331</v>
      </c>
      <c r="W2185">
        <v>1</v>
      </c>
      <c r="X2185">
        <v>2</v>
      </c>
      <c r="Y2185" t="s">
        <v>128</v>
      </c>
      <c r="Z2185" t="s">
        <v>94</v>
      </c>
      <c r="AA2185" t="s">
        <v>94</v>
      </c>
      <c r="AB2185" t="s">
        <v>87</v>
      </c>
      <c r="AC2185" t="s">
        <v>112</v>
      </c>
      <c r="AE2185">
        <v>19.417149999999999</v>
      </c>
      <c r="AF2185">
        <v>-99.163759999999996</v>
      </c>
      <c r="AG2185" t="s">
        <v>142</v>
      </c>
      <c r="AH2185" t="s">
        <v>98</v>
      </c>
      <c r="AI2185">
        <v>6</v>
      </c>
      <c r="AJ2185">
        <v>3</v>
      </c>
      <c r="AK2185" t="s">
        <v>1070</v>
      </c>
      <c r="AL2185">
        <v>3</v>
      </c>
      <c r="AM2185">
        <v>3</v>
      </c>
      <c r="AN2185" t="s">
        <v>19386</v>
      </c>
      <c r="AO2185">
        <v>1215</v>
      </c>
      <c r="AP2185">
        <v>2</v>
      </c>
      <c r="AQ2185">
        <v>1125</v>
      </c>
      <c r="AR2185">
        <v>2</v>
      </c>
      <c r="AS2185">
        <v>3</v>
      </c>
      <c r="AT2185">
        <v>1125</v>
      </c>
      <c r="AU2185">
        <v>1125</v>
      </c>
      <c r="AV2185">
        <v>2.2999999999999998</v>
      </c>
      <c r="AW2185">
        <v>1125</v>
      </c>
      <c r="AY2185" t="s">
        <v>94</v>
      </c>
      <c r="AZ2185">
        <v>0</v>
      </c>
      <c r="BA2185">
        <v>0</v>
      </c>
      <c r="BB2185">
        <v>0</v>
      </c>
      <c r="BC2185">
        <v>31</v>
      </c>
      <c r="BD2185" s="1">
        <v>45839</v>
      </c>
      <c r="BE2185">
        <v>107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 s="1">
        <v>42975</v>
      </c>
      <c r="BM2185" s="1">
        <v>44289</v>
      </c>
      <c r="BN2185">
        <v>4.68</v>
      </c>
      <c r="BO2185">
        <v>4.83</v>
      </c>
      <c r="BP2185">
        <v>4.51</v>
      </c>
      <c r="BQ2185">
        <v>4.93</v>
      </c>
      <c r="BR2185">
        <v>4.9000000000000004</v>
      </c>
      <c r="BS2185">
        <v>4.99</v>
      </c>
      <c r="BT2185">
        <v>4.82</v>
      </c>
      <c r="BV2185" t="s">
        <v>90</v>
      </c>
      <c r="BW2185">
        <v>1</v>
      </c>
      <c r="BX2185">
        <v>1</v>
      </c>
      <c r="BY2185">
        <v>0</v>
      </c>
      <c r="BZ2185">
        <v>0</v>
      </c>
      <c r="CA2185">
        <v>1.1200000000000001</v>
      </c>
    </row>
    <row r="2186" spans="1:79">
      <c r="A2186">
        <v>20321373</v>
      </c>
      <c r="B2186" t="s">
        <v>19387</v>
      </c>
      <c r="C2186">
        <v>20250625031918</v>
      </c>
      <c r="D2186" s="1">
        <v>45839</v>
      </c>
      <c r="E2186" t="s">
        <v>80</v>
      </c>
      <c r="F2186" t="s">
        <v>19388</v>
      </c>
      <c r="G2186" t="s">
        <v>19389</v>
      </c>
      <c r="H2186" t="s">
        <v>19390</v>
      </c>
      <c r="I2186" t="s">
        <v>19391</v>
      </c>
      <c r="J2186">
        <v>36166922</v>
      </c>
      <c r="K2186" t="s">
        <v>19392</v>
      </c>
      <c r="L2186" t="s">
        <v>2766</v>
      </c>
      <c r="M2186" s="1">
        <v>42173</v>
      </c>
      <c r="N2186" t="s">
        <v>87</v>
      </c>
      <c r="O2186" t="s">
        <v>19393</v>
      </c>
      <c r="P2186" t="s">
        <v>108</v>
      </c>
      <c r="Q2186">
        <v>0.99</v>
      </c>
      <c r="R2186">
        <v>1</v>
      </c>
      <c r="S2186" t="s">
        <v>94</v>
      </c>
      <c r="T2186" t="s">
        <v>19394</v>
      </c>
      <c r="U2186" t="s">
        <v>19395</v>
      </c>
      <c r="V2186" t="s">
        <v>141</v>
      </c>
      <c r="W2186">
        <v>38</v>
      </c>
      <c r="X2186">
        <v>38</v>
      </c>
      <c r="Y2186" t="s">
        <v>128</v>
      </c>
      <c r="Z2186" t="s">
        <v>94</v>
      </c>
      <c r="AA2186" t="s">
        <v>94</v>
      </c>
      <c r="AB2186" t="s">
        <v>87</v>
      </c>
      <c r="AC2186" t="s">
        <v>112</v>
      </c>
      <c r="AE2186">
        <v>19.41357</v>
      </c>
      <c r="AF2186">
        <v>-99.165819999999997</v>
      </c>
      <c r="AG2186" t="s">
        <v>142</v>
      </c>
      <c r="AH2186" t="s">
        <v>98</v>
      </c>
      <c r="AI2186">
        <v>2</v>
      </c>
      <c r="AJ2186">
        <v>1</v>
      </c>
      <c r="AK2186" t="s">
        <v>99</v>
      </c>
      <c r="AL2186">
        <v>1</v>
      </c>
      <c r="AM2186">
        <v>1</v>
      </c>
      <c r="AN2186" t="s">
        <v>19396</v>
      </c>
      <c r="AO2186">
        <v>2519</v>
      </c>
      <c r="AP2186">
        <v>2</v>
      </c>
      <c r="AQ2186">
        <v>1125</v>
      </c>
      <c r="AR2186">
        <v>2</v>
      </c>
      <c r="AS2186">
        <v>2</v>
      </c>
      <c r="AT2186">
        <v>1125</v>
      </c>
      <c r="AU2186">
        <v>1125</v>
      </c>
      <c r="AV2186">
        <v>2</v>
      </c>
      <c r="AW2186">
        <v>1125</v>
      </c>
      <c r="AY2186" t="s">
        <v>94</v>
      </c>
      <c r="AZ2186">
        <v>19</v>
      </c>
      <c r="BA2186">
        <v>40</v>
      </c>
      <c r="BB2186">
        <v>61</v>
      </c>
      <c r="BC2186">
        <v>142</v>
      </c>
      <c r="BD2186" s="1">
        <v>45839</v>
      </c>
      <c r="BE2186">
        <v>343</v>
      </c>
      <c r="BF2186">
        <v>42</v>
      </c>
      <c r="BG2186">
        <v>2</v>
      </c>
      <c r="BH2186">
        <v>142</v>
      </c>
      <c r="BI2186">
        <v>44</v>
      </c>
      <c r="BJ2186">
        <v>252</v>
      </c>
      <c r="BK2186">
        <v>634788</v>
      </c>
      <c r="BL2186" s="1">
        <v>43063</v>
      </c>
      <c r="BM2186" s="1">
        <v>45826</v>
      </c>
      <c r="BN2186">
        <v>4.8899999999999997</v>
      </c>
      <c r="BO2186">
        <v>4.96</v>
      </c>
      <c r="BP2186">
        <v>4.96</v>
      </c>
      <c r="BQ2186">
        <v>4.91</v>
      </c>
      <c r="BR2186">
        <v>4.93</v>
      </c>
      <c r="BS2186">
        <v>4.97</v>
      </c>
      <c r="BT2186">
        <v>4.8899999999999997</v>
      </c>
      <c r="BV2186" t="s">
        <v>90</v>
      </c>
      <c r="BW2186">
        <v>27</v>
      </c>
      <c r="BX2186">
        <v>25</v>
      </c>
      <c r="BY2186">
        <v>1</v>
      </c>
      <c r="BZ2186">
        <v>0</v>
      </c>
      <c r="CA2186">
        <v>3.71</v>
      </c>
    </row>
    <row r="2187" spans="1:79">
      <c r="A2187">
        <v>20323644</v>
      </c>
      <c r="B2187" t="s">
        <v>19397</v>
      </c>
      <c r="C2187">
        <v>20250625031918</v>
      </c>
      <c r="D2187" s="1">
        <v>45839</v>
      </c>
      <c r="E2187" t="s">
        <v>80</v>
      </c>
      <c r="F2187" t="s">
        <v>19398</v>
      </c>
      <c r="G2187" t="s">
        <v>19399</v>
      </c>
      <c r="H2187" t="s">
        <v>19400</v>
      </c>
      <c r="I2187" t="s">
        <v>19401</v>
      </c>
      <c r="J2187">
        <v>8905097</v>
      </c>
      <c r="K2187" t="s">
        <v>2387</v>
      </c>
      <c r="L2187" t="s">
        <v>2388</v>
      </c>
      <c r="M2187" s="1">
        <v>41534</v>
      </c>
      <c r="N2187" t="s">
        <v>87</v>
      </c>
      <c r="O2187" t="s">
        <v>2389</v>
      </c>
      <c r="P2187" t="s">
        <v>108</v>
      </c>
      <c r="Q2187">
        <v>1</v>
      </c>
      <c r="R2187">
        <v>0.99</v>
      </c>
      <c r="S2187" t="s">
        <v>94</v>
      </c>
      <c r="T2187" t="s">
        <v>2390</v>
      </c>
      <c r="U2187" t="s">
        <v>2391</v>
      </c>
      <c r="V2187" t="s">
        <v>111</v>
      </c>
      <c r="W2187">
        <v>33</v>
      </c>
      <c r="X2187">
        <v>53</v>
      </c>
      <c r="Y2187" t="s">
        <v>128</v>
      </c>
      <c r="Z2187" t="s">
        <v>94</v>
      </c>
      <c r="AA2187" t="s">
        <v>94</v>
      </c>
      <c r="AB2187" t="s">
        <v>19402</v>
      </c>
      <c r="AC2187" t="s">
        <v>112</v>
      </c>
      <c r="AE2187">
        <v>19.410250000000001</v>
      </c>
      <c r="AF2187">
        <v>-99.178389999999993</v>
      </c>
      <c r="AG2187" t="s">
        <v>142</v>
      </c>
      <c r="AH2187" t="s">
        <v>98</v>
      </c>
      <c r="AI2187">
        <v>9</v>
      </c>
      <c r="AJ2187">
        <v>3</v>
      </c>
      <c r="AK2187" t="s">
        <v>1070</v>
      </c>
      <c r="AL2187">
        <v>4</v>
      </c>
      <c r="AM2187">
        <v>5</v>
      </c>
      <c r="AN2187" t="s">
        <v>19403</v>
      </c>
      <c r="AO2187">
        <v>1482</v>
      </c>
      <c r="AP2187">
        <v>2</v>
      </c>
      <c r="AQ2187">
        <v>1125</v>
      </c>
      <c r="AR2187">
        <v>1</v>
      </c>
      <c r="AS2187">
        <v>3</v>
      </c>
      <c r="AT2187">
        <v>1125</v>
      </c>
      <c r="AU2187">
        <v>1125</v>
      </c>
      <c r="AV2187">
        <v>2.4</v>
      </c>
      <c r="AW2187">
        <v>1125</v>
      </c>
      <c r="AY2187" t="s">
        <v>94</v>
      </c>
      <c r="AZ2187">
        <v>21</v>
      </c>
      <c r="BA2187">
        <v>50</v>
      </c>
      <c r="BB2187">
        <v>78</v>
      </c>
      <c r="BC2187">
        <v>254</v>
      </c>
      <c r="BD2187" s="1">
        <v>45839</v>
      </c>
      <c r="BE2187">
        <v>211</v>
      </c>
      <c r="BF2187">
        <v>28</v>
      </c>
      <c r="BG2187">
        <v>2</v>
      </c>
      <c r="BH2187">
        <v>168</v>
      </c>
      <c r="BI2187">
        <v>24</v>
      </c>
      <c r="BJ2187">
        <v>168</v>
      </c>
      <c r="BK2187">
        <v>248976</v>
      </c>
      <c r="BL2187" s="1">
        <v>42962</v>
      </c>
      <c r="BM2187" s="1">
        <v>45826</v>
      </c>
      <c r="BN2187">
        <v>4.7699999999999996</v>
      </c>
      <c r="BO2187">
        <v>4.8600000000000003</v>
      </c>
      <c r="BP2187">
        <v>4.75</v>
      </c>
      <c r="BQ2187">
        <v>4.88</v>
      </c>
      <c r="BR2187">
        <v>4.93</v>
      </c>
      <c r="BS2187">
        <v>4.96</v>
      </c>
      <c r="BT2187">
        <v>4.75</v>
      </c>
      <c r="BV2187" t="s">
        <v>90</v>
      </c>
      <c r="BW2187">
        <v>21</v>
      </c>
      <c r="BX2187">
        <v>21</v>
      </c>
      <c r="BY2187">
        <v>0</v>
      </c>
      <c r="BZ2187">
        <v>0</v>
      </c>
      <c r="CA2187">
        <v>2.2000000000000002</v>
      </c>
    </row>
    <row r="2188" spans="1:79">
      <c r="A2188">
        <v>20329584</v>
      </c>
      <c r="B2188" t="s">
        <v>19404</v>
      </c>
      <c r="C2188">
        <v>20250625031918</v>
      </c>
      <c r="D2188" s="1">
        <v>45838</v>
      </c>
      <c r="E2188" t="s">
        <v>80</v>
      </c>
      <c r="F2188" t="s">
        <v>19405</v>
      </c>
      <c r="G2188" t="s">
        <v>19406</v>
      </c>
      <c r="H2188" t="s">
        <v>19407</v>
      </c>
      <c r="I2188" t="s">
        <v>19408</v>
      </c>
      <c r="J2188">
        <v>62708950</v>
      </c>
      <c r="K2188" t="s">
        <v>19409</v>
      </c>
      <c r="L2188" t="s">
        <v>4612</v>
      </c>
      <c r="M2188" s="1">
        <v>42441</v>
      </c>
      <c r="N2188" t="s">
        <v>87</v>
      </c>
      <c r="O2188" t="s">
        <v>19410</v>
      </c>
      <c r="P2188" t="s">
        <v>108</v>
      </c>
      <c r="Q2188">
        <v>0.98</v>
      </c>
      <c r="R2188">
        <v>0.94</v>
      </c>
      <c r="S2188" t="s">
        <v>90</v>
      </c>
      <c r="T2188" t="s">
        <v>19411</v>
      </c>
      <c r="U2188" t="s">
        <v>19412</v>
      </c>
      <c r="V2188" t="s">
        <v>19413</v>
      </c>
      <c r="W2188">
        <v>10</v>
      </c>
      <c r="X2188">
        <v>10</v>
      </c>
      <c r="Y2188" t="s">
        <v>128</v>
      </c>
      <c r="Z2188" t="s">
        <v>94</v>
      </c>
      <c r="AA2188" t="s">
        <v>94</v>
      </c>
      <c r="AB2188" t="s">
        <v>87</v>
      </c>
      <c r="AC2188" t="s">
        <v>179</v>
      </c>
      <c r="AE2188">
        <v>19.446599014001624</v>
      </c>
      <c r="AF2188">
        <v>-99.171517360430101</v>
      </c>
      <c r="AG2188" t="s">
        <v>1093</v>
      </c>
      <c r="AH2188" t="s">
        <v>98</v>
      </c>
      <c r="AI2188">
        <v>6</v>
      </c>
      <c r="AJ2188">
        <v>2</v>
      </c>
      <c r="AK2188" t="s">
        <v>338</v>
      </c>
      <c r="AL2188">
        <v>3</v>
      </c>
      <c r="AM2188">
        <v>5</v>
      </c>
      <c r="AN2188" t="s">
        <v>19414</v>
      </c>
      <c r="AO2188">
        <v>1256</v>
      </c>
      <c r="AP2188">
        <v>1</v>
      </c>
      <c r="AQ2188">
        <v>29</v>
      </c>
      <c r="AR2188">
        <v>2</v>
      </c>
      <c r="AS2188">
        <v>2</v>
      </c>
      <c r="AT2188">
        <v>29</v>
      </c>
      <c r="AU2188">
        <v>29</v>
      </c>
      <c r="AV2188">
        <v>2</v>
      </c>
      <c r="AW2188">
        <v>29</v>
      </c>
      <c r="AY2188" t="s">
        <v>94</v>
      </c>
      <c r="AZ2188">
        <v>17</v>
      </c>
      <c r="BA2188">
        <v>45</v>
      </c>
      <c r="BB2188">
        <v>75</v>
      </c>
      <c r="BC2188">
        <v>75</v>
      </c>
      <c r="BD2188" s="1">
        <v>45838</v>
      </c>
      <c r="BE2188">
        <v>93</v>
      </c>
      <c r="BF2188">
        <v>35</v>
      </c>
      <c r="BG2188">
        <v>1</v>
      </c>
      <c r="BH2188">
        <v>75</v>
      </c>
      <c r="BI2188">
        <v>21</v>
      </c>
      <c r="BJ2188">
        <v>210</v>
      </c>
      <c r="BK2188">
        <v>263760</v>
      </c>
      <c r="BL2188" s="1">
        <v>42964</v>
      </c>
      <c r="BM2188" s="1">
        <v>45817</v>
      </c>
      <c r="BN2188">
        <v>4.59</v>
      </c>
      <c r="BO2188">
        <v>4.67</v>
      </c>
      <c r="BP2188">
        <v>4.7300000000000004</v>
      </c>
      <c r="BQ2188">
        <v>4.78</v>
      </c>
      <c r="BR2188">
        <v>4.67</v>
      </c>
      <c r="BS2188">
        <v>4.71</v>
      </c>
      <c r="BT2188">
        <v>4.5999999999999996</v>
      </c>
      <c r="BV2188" t="s">
        <v>90</v>
      </c>
      <c r="BW2188">
        <v>1</v>
      </c>
      <c r="BX2188">
        <v>1</v>
      </c>
      <c r="BY2188">
        <v>0</v>
      </c>
      <c r="BZ2188">
        <v>0</v>
      </c>
      <c r="CA2188">
        <v>0.97</v>
      </c>
    </row>
    <row r="2189" spans="1:79">
      <c r="A2189">
        <v>20331632</v>
      </c>
      <c r="B2189" t="s">
        <v>19415</v>
      </c>
      <c r="C2189">
        <v>20250625031918</v>
      </c>
      <c r="D2189" s="1">
        <v>45840</v>
      </c>
      <c r="E2189" t="s">
        <v>80</v>
      </c>
      <c r="F2189" t="s">
        <v>19416</v>
      </c>
      <c r="G2189" t="s">
        <v>19417</v>
      </c>
      <c r="H2189" t="s">
        <v>19418</v>
      </c>
      <c r="I2189" t="s">
        <v>19419</v>
      </c>
      <c r="J2189">
        <v>144328427</v>
      </c>
      <c r="K2189" t="s">
        <v>19420</v>
      </c>
      <c r="L2189" t="s">
        <v>12574</v>
      </c>
      <c r="M2189" s="1">
        <v>42951</v>
      </c>
      <c r="N2189" t="s">
        <v>87</v>
      </c>
      <c r="O2189" t="s">
        <v>19421</v>
      </c>
      <c r="P2189" t="s">
        <v>108</v>
      </c>
      <c r="Q2189">
        <v>1</v>
      </c>
      <c r="R2189">
        <v>1</v>
      </c>
      <c r="S2189" t="s">
        <v>90</v>
      </c>
      <c r="T2189" t="s">
        <v>19422</v>
      </c>
      <c r="U2189" t="s">
        <v>19423</v>
      </c>
      <c r="V2189" t="s">
        <v>5401</v>
      </c>
      <c r="W2189">
        <v>2</v>
      </c>
      <c r="X2189">
        <v>2</v>
      </c>
      <c r="Y2189" t="s">
        <v>128</v>
      </c>
      <c r="Z2189" t="s">
        <v>94</v>
      </c>
      <c r="AA2189" t="s">
        <v>94</v>
      </c>
      <c r="AB2189" t="s">
        <v>87</v>
      </c>
      <c r="AC2189" t="s">
        <v>112</v>
      </c>
      <c r="AE2189">
        <v>19.403739999999999</v>
      </c>
      <c r="AF2189">
        <v>-99.163600000000002</v>
      </c>
      <c r="AG2189" t="s">
        <v>142</v>
      </c>
      <c r="AH2189" t="s">
        <v>98</v>
      </c>
      <c r="AI2189">
        <v>5</v>
      </c>
      <c r="AJ2189">
        <v>1</v>
      </c>
      <c r="AK2189" t="s">
        <v>99</v>
      </c>
      <c r="AL2189">
        <v>2</v>
      </c>
      <c r="AM2189">
        <v>3</v>
      </c>
      <c r="AN2189" t="s">
        <v>19424</v>
      </c>
      <c r="AO2189">
        <v>1229</v>
      </c>
      <c r="AP2189">
        <v>1</v>
      </c>
      <c r="AQ2189">
        <v>1125</v>
      </c>
      <c r="AR2189">
        <v>1</v>
      </c>
      <c r="AS2189">
        <v>1</v>
      </c>
      <c r="AT2189">
        <v>1125</v>
      </c>
      <c r="AU2189">
        <v>1125</v>
      </c>
      <c r="AV2189">
        <v>1</v>
      </c>
      <c r="AW2189">
        <v>1125</v>
      </c>
      <c r="AY2189" t="s">
        <v>94</v>
      </c>
      <c r="AZ2189">
        <v>25</v>
      </c>
      <c r="BA2189">
        <v>55</v>
      </c>
      <c r="BB2189">
        <v>85</v>
      </c>
      <c r="BC2189">
        <v>360</v>
      </c>
      <c r="BD2189" s="1">
        <v>45840</v>
      </c>
      <c r="BE2189">
        <v>563</v>
      </c>
      <c r="BF2189">
        <v>77</v>
      </c>
      <c r="BG2189">
        <v>1</v>
      </c>
      <c r="BH2189">
        <v>178</v>
      </c>
      <c r="BI2189">
        <v>77</v>
      </c>
      <c r="BJ2189">
        <v>255</v>
      </c>
      <c r="BK2189">
        <v>313395</v>
      </c>
      <c r="BL2189" s="1">
        <v>42997</v>
      </c>
      <c r="BM2189" s="1">
        <v>45822</v>
      </c>
      <c r="BN2189">
        <v>4.6900000000000004</v>
      </c>
      <c r="BO2189">
        <v>4.7300000000000004</v>
      </c>
      <c r="BP2189">
        <v>4.7699999999999996</v>
      </c>
      <c r="BQ2189">
        <v>4.82</v>
      </c>
      <c r="BR2189">
        <v>4.8899999999999997</v>
      </c>
      <c r="BS2189">
        <v>4.8600000000000003</v>
      </c>
      <c r="BT2189">
        <v>4.68</v>
      </c>
      <c r="BV2189" t="s">
        <v>90</v>
      </c>
      <c r="BW2189">
        <v>2</v>
      </c>
      <c r="BX2189">
        <v>2</v>
      </c>
      <c r="BY2189">
        <v>0</v>
      </c>
      <c r="BZ2189">
        <v>0</v>
      </c>
      <c r="CA2189">
        <v>5.94</v>
      </c>
    </row>
    <row r="2190" spans="1:79">
      <c r="A2190">
        <v>20353428</v>
      </c>
      <c r="B2190" t="s">
        <v>19425</v>
      </c>
      <c r="C2190">
        <v>20250625031918</v>
      </c>
      <c r="D2190" s="1">
        <v>45835</v>
      </c>
      <c r="E2190" t="s">
        <v>80</v>
      </c>
      <c r="F2190" t="s">
        <v>19426</v>
      </c>
      <c r="G2190" t="s">
        <v>19427</v>
      </c>
      <c r="H2190" t="s">
        <v>19428</v>
      </c>
      <c r="I2190" t="s">
        <v>19429</v>
      </c>
      <c r="J2190">
        <v>145171201</v>
      </c>
      <c r="K2190" t="s">
        <v>19430</v>
      </c>
      <c r="L2190" t="s">
        <v>6318</v>
      </c>
      <c r="M2190" s="1">
        <v>42956</v>
      </c>
      <c r="N2190" t="s">
        <v>87</v>
      </c>
      <c r="O2190" t="s">
        <v>19431</v>
      </c>
      <c r="P2190" t="s">
        <v>89</v>
      </c>
      <c r="Q2190" t="s">
        <v>89</v>
      </c>
      <c r="R2190">
        <v>0</v>
      </c>
      <c r="S2190" t="s">
        <v>90</v>
      </c>
      <c r="T2190" t="s">
        <v>19432</v>
      </c>
      <c r="U2190" t="s">
        <v>19433</v>
      </c>
      <c r="V2190" t="s">
        <v>365</v>
      </c>
      <c r="W2190">
        <v>1</v>
      </c>
      <c r="X2190">
        <v>1</v>
      </c>
      <c r="Y2190" t="s">
        <v>128</v>
      </c>
      <c r="Z2190" t="s">
        <v>94</v>
      </c>
      <c r="AA2190" t="s">
        <v>94</v>
      </c>
      <c r="AB2190" t="s">
        <v>87</v>
      </c>
      <c r="AC2190" t="s">
        <v>112</v>
      </c>
      <c r="AE2190">
        <v>19.429960000000001</v>
      </c>
      <c r="AF2190">
        <v>-99.171530000000004</v>
      </c>
      <c r="AG2190" t="s">
        <v>142</v>
      </c>
      <c r="AH2190" t="s">
        <v>98</v>
      </c>
      <c r="AI2190">
        <v>4</v>
      </c>
      <c r="AJ2190">
        <v>2.5</v>
      </c>
      <c r="AK2190" t="s">
        <v>1100</v>
      </c>
      <c r="AL2190">
        <v>2</v>
      </c>
      <c r="AM2190">
        <v>3</v>
      </c>
      <c r="AN2190" t="s">
        <v>19434</v>
      </c>
      <c r="AO2190">
        <v>1755</v>
      </c>
      <c r="AP2190">
        <v>3</v>
      </c>
      <c r="AQ2190">
        <v>730</v>
      </c>
      <c r="AR2190">
        <v>3</v>
      </c>
      <c r="AS2190">
        <v>3</v>
      </c>
      <c r="AT2190">
        <v>730</v>
      </c>
      <c r="AU2190">
        <v>730</v>
      </c>
      <c r="AV2190">
        <v>3</v>
      </c>
      <c r="AW2190">
        <v>730</v>
      </c>
      <c r="AY2190" t="s">
        <v>94</v>
      </c>
      <c r="AZ2190">
        <v>23</v>
      </c>
      <c r="BA2190">
        <v>53</v>
      </c>
      <c r="BB2190">
        <v>83</v>
      </c>
      <c r="BC2190">
        <v>358</v>
      </c>
      <c r="BD2190" s="1">
        <v>45835</v>
      </c>
      <c r="BE2190">
        <v>22</v>
      </c>
      <c r="BF2190">
        <v>0</v>
      </c>
      <c r="BG2190">
        <v>0</v>
      </c>
      <c r="BH2190">
        <v>181</v>
      </c>
      <c r="BI2190">
        <v>1</v>
      </c>
      <c r="BJ2190">
        <v>0</v>
      </c>
      <c r="BK2190">
        <v>0</v>
      </c>
      <c r="BL2190" s="1">
        <v>42960</v>
      </c>
      <c r="BM2190" s="1">
        <v>45354</v>
      </c>
      <c r="BN2190">
        <v>5</v>
      </c>
      <c r="BO2190">
        <v>4.95</v>
      </c>
      <c r="BP2190">
        <v>4.95</v>
      </c>
      <c r="BQ2190">
        <v>5</v>
      </c>
      <c r="BR2190">
        <v>5</v>
      </c>
      <c r="BS2190">
        <v>5</v>
      </c>
      <c r="BT2190">
        <v>4.95</v>
      </c>
      <c r="BV2190" t="s">
        <v>90</v>
      </c>
      <c r="BW2190">
        <v>1</v>
      </c>
      <c r="BX2190">
        <v>1</v>
      </c>
      <c r="BY2190">
        <v>0</v>
      </c>
      <c r="BZ2190">
        <v>0</v>
      </c>
      <c r="CA2190">
        <v>0.23</v>
      </c>
    </row>
    <row r="2191" spans="1:79">
      <c r="A2191">
        <v>20354374</v>
      </c>
      <c r="B2191" t="s">
        <v>19435</v>
      </c>
      <c r="C2191">
        <v>20250625031918</v>
      </c>
      <c r="D2191" s="1">
        <v>45836</v>
      </c>
      <c r="E2191" t="s">
        <v>80</v>
      </c>
      <c r="F2191" t="s">
        <v>19436</v>
      </c>
      <c r="G2191" t="s">
        <v>19437</v>
      </c>
      <c r="H2191" t="s">
        <v>19438</v>
      </c>
      <c r="I2191" t="s">
        <v>19439</v>
      </c>
      <c r="J2191">
        <v>145170650</v>
      </c>
      <c r="K2191" t="s">
        <v>19440</v>
      </c>
      <c r="L2191" t="s">
        <v>19441</v>
      </c>
      <c r="M2191" s="1">
        <v>42956</v>
      </c>
      <c r="N2191" t="s">
        <v>87</v>
      </c>
      <c r="O2191" t="s">
        <v>19442</v>
      </c>
      <c r="P2191" t="s">
        <v>108</v>
      </c>
      <c r="Q2191">
        <v>1</v>
      </c>
      <c r="R2191">
        <v>1</v>
      </c>
      <c r="S2191" t="s">
        <v>94</v>
      </c>
      <c r="T2191" t="s">
        <v>19443</v>
      </c>
      <c r="U2191" t="s">
        <v>19444</v>
      </c>
      <c r="V2191" t="s">
        <v>207</v>
      </c>
      <c r="W2191">
        <v>2</v>
      </c>
      <c r="X2191">
        <v>2</v>
      </c>
      <c r="Y2191" t="s">
        <v>128</v>
      </c>
      <c r="Z2191" t="s">
        <v>94</v>
      </c>
      <c r="AA2191" t="s">
        <v>94</v>
      </c>
      <c r="AB2191" t="s">
        <v>87</v>
      </c>
      <c r="AC2191" t="s">
        <v>112</v>
      </c>
      <c r="AE2191">
        <v>19.42285</v>
      </c>
      <c r="AF2191">
        <v>-99.171080000000003</v>
      </c>
      <c r="AG2191" t="s">
        <v>130</v>
      </c>
      <c r="AH2191" t="s">
        <v>98</v>
      </c>
      <c r="AI2191">
        <v>4</v>
      </c>
      <c r="AJ2191">
        <v>2</v>
      </c>
      <c r="AK2191" t="s">
        <v>338</v>
      </c>
      <c r="AL2191">
        <v>2</v>
      </c>
      <c r="AM2191">
        <v>3</v>
      </c>
      <c r="AN2191" t="s">
        <v>19445</v>
      </c>
      <c r="AO2191">
        <v>2052</v>
      </c>
      <c r="AP2191">
        <v>3</v>
      </c>
      <c r="AQ2191">
        <v>365</v>
      </c>
      <c r="AR2191">
        <v>3</v>
      </c>
      <c r="AS2191">
        <v>3</v>
      </c>
      <c r="AT2191">
        <v>1125</v>
      </c>
      <c r="AU2191">
        <v>1125</v>
      </c>
      <c r="AV2191">
        <v>3</v>
      </c>
      <c r="AW2191">
        <v>1125</v>
      </c>
      <c r="AY2191" t="s">
        <v>94</v>
      </c>
      <c r="AZ2191">
        <v>5</v>
      </c>
      <c r="BA2191">
        <v>5</v>
      </c>
      <c r="BB2191">
        <v>30</v>
      </c>
      <c r="BC2191">
        <v>305</v>
      </c>
      <c r="BD2191" s="1">
        <v>45836</v>
      </c>
      <c r="BE2191">
        <v>91</v>
      </c>
      <c r="BF2191">
        <v>10</v>
      </c>
      <c r="BG2191">
        <v>1</v>
      </c>
      <c r="BH2191">
        <v>127</v>
      </c>
      <c r="BI2191">
        <v>6</v>
      </c>
      <c r="BJ2191">
        <v>60</v>
      </c>
      <c r="BK2191">
        <v>123120</v>
      </c>
      <c r="BL2191" s="1">
        <v>42971</v>
      </c>
      <c r="BM2191" s="1">
        <v>45810</v>
      </c>
      <c r="BN2191">
        <v>4.92</v>
      </c>
      <c r="BO2191">
        <v>4.9800000000000004</v>
      </c>
      <c r="BP2191">
        <v>4.9800000000000004</v>
      </c>
      <c r="BQ2191">
        <v>4.93</v>
      </c>
      <c r="BR2191">
        <v>4.84</v>
      </c>
      <c r="BS2191">
        <v>4.9800000000000004</v>
      </c>
      <c r="BT2191">
        <v>4.88</v>
      </c>
      <c r="BV2191" t="s">
        <v>94</v>
      </c>
      <c r="BW2191">
        <v>1</v>
      </c>
      <c r="BX2191">
        <v>1</v>
      </c>
      <c r="BY2191">
        <v>0</v>
      </c>
      <c r="BZ2191">
        <v>0</v>
      </c>
      <c r="CA2191">
        <v>0.95</v>
      </c>
    </row>
    <row r="2192" spans="1:79">
      <c r="A2192">
        <v>20363173</v>
      </c>
      <c r="B2192" t="s">
        <v>19446</v>
      </c>
      <c r="C2192">
        <v>20250625031918</v>
      </c>
      <c r="D2192" s="1">
        <v>45839</v>
      </c>
      <c r="E2192" t="s">
        <v>158</v>
      </c>
      <c r="F2192" t="s">
        <v>19447</v>
      </c>
      <c r="G2192" t="s">
        <v>19448</v>
      </c>
      <c r="H2192" t="s">
        <v>19449</v>
      </c>
      <c r="I2192" t="s">
        <v>19450</v>
      </c>
      <c r="J2192">
        <v>145248442</v>
      </c>
      <c r="K2192" t="s">
        <v>19451</v>
      </c>
      <c r="L2192" t="s">
        <v>203</v>
      </c>
      <c r="M2192" s="1">
        <v>42956</v>
      </c>
      <c r="N2192" t="s">
        <v>87</v>
      </c>
      <c r="O2192" t="s">
        <v>19452</v>
      </c>
      <c r="P2192" t="s">
        <v>108</v>
      </c>
      <c r="Q2192">
        <v>1</v>
      </c>
      <c r="R2192">
        <v>1</v>
      </c>
      <c r="S2192" t="s">
        <v>90</v>
      </c>
      <c r="T2192" t="s">
        <v>19453</v>
      </c>
      <c r="U2192" t="s">
        <v>19454</v>
      </c>
      <c r="V2192" t="s">
        <v>293</v>
      </c>
      <c r="W2192">
        <v>1</v>
      </c>
      <c r="X2192">
        <v>1</v>
      </c>
      <c r="Y2192" t="s">
        <v>128</v>
      </c>
      <c r="Z2192" t="s">
        <v>94</v>
      </c>
      <c r="AA2192" t="s">
        <v>94</v>
      </c>
      <c r="AB2192" t="s">
        <v>87</v>
      </c>
      <c r="AC2192" t="s">
        <v>179</v>
      </c>
      <c r="AE2192">
        <v>19.403670000000002</v>
      </c>
      <c r="AF2192">
        <v>-99.176349999999999</v>
      </c>
      <c r="AG2192" t="s">
        <v>1093</v>
      </c>
      <c r="AH2192" t="s">
        <v>98</v>
      </c>
      <c r="AI2192">
        <v>2</v>
      </c>
      <c r="AK2192" t="s">
        <v>99</v>
      </c>
      <c r="AL2192">
        <v>1</v>
      </c>
      <c r="AN2192" t="s">
        <v>19455</v>
      </c>
      <c r="AP2192">
        <v>3</v>
      </c>
      <c r="AQ2192">
        <v>1125</v>
      </c>
      <c r="AR2192">
        <v>3</v>
      </c>
      <c r="AS2192">
        <v>3</v>
      </c>
      <c r="AT2192">
        <v>1125</v>
      </c>
      <c r="AU2192">
        <v>1125</v>
      </c>
      <c r="AV2192">
        <v>3</v>
      </c>
      <c r="AW2192">
        <v>1125</v>
      </c>
      <c r="AY2192" t="s">
        <v>94</v>
      </c>
      <c r="AZ2192">
        <v>2</v>
      </c>
      <c r="BA2192">
        <v>2</v>
      </c>
      <c r="BB2192">
        <v>2</v>
      </c>
      <c r="BC2192">
        <v>2</v>
      </c>
      <c r="BD2192" s="1">
        <v>45839</v>
      </c>
      <c r="BE2192">
        <v>61</v>
      </c>
      <c r="BF2192">
        <v>8</v>
      </c>
      <c r="BG2192">
        <v>0</v>
      </c>
      <c r="BH2192">
        <v>2</v>
      </c>
      <c r="BI2192">
        <v>10</v>
      </c>
      <c r="BJ2192">
        <v>48</v>
      </c>
      <c r="BL2192" s="1">
        <v>42983</v>
      </c>
      <c r="BM2192" s="1">
        <v>45670</v>
      </c>
      <c r="BN2192">
        <v>4.7699999999999996</v>
      </c>
      <c r="BO2192">
        <v>4.8899999999999997</v>
      </c>
      <c r="BP2192">
        <v>4.82</v>
      </c>
      <c r="BQ2192">
        <v>4.95</v>
      </c>
      <c r="BR2192">
        <v>4.8899999999999997</v>
      </c>
      <c r="BS2192">
        <v>4.92</v>
      </c>
      <c r="BT2192">
        <v>4.75</v>
      </c>
      <c r="BV2192" t="s">
        <v>90</v>
      </c>
      <c r="BW2192">
        <v>1</v>
      </c>
      <c r="BX2192">
        <v>1</v>
      </c>
      <c r="BY2192">
        <v>0</v>
      </c>
      <c r="BZ2192">
        <v>0</v>
      </c>
      <c r="CA2192">
        <v>0.64</v>
      </c>
    </row>
    <row r="2193" spans="1:79">
      <c r="A2193">
        <v>20386531</v>
      </c>
      <c r="B2193" t="s">
        <v>19456</v>
      </c>
      <c r="C2193">
        <v>20250625031918</v>
      </c>
      <c r="D2193" s="1">
        <v>45834</v>
      </c>
      <c r="E2193" t="s">
        <v>80</v>
      </c>
      <c r="F2193" t="s">
        <v>19457</v>
      </c>
      <c r="I2193" t="s">
        <v>19458</v>
      </c>
      <c r="J2193">
        <v>162551992</v>
      </c>
      <c r="K2193" t="s">
        <v>16111</v>
      </c>
      <c r="L2193" t="s">
        <v>16112</v>
      </c>
      <c r="M2193" s="1">
        <v>43082</v>
      </c>
      <c r="P2193" t="s">
        <v>89</v>
      </c>
      <c r="Q2193" t="s">
        <v>89</v>
      </c>
      <c r="R2193">
        <v>1</v>
      </c>
      <c r="S2193" t="s">
        <v>90</v>
      </c>
      <c r="T2193" t="s">
        <v>16113</v>
      </c>
      <c r="U2193" t="s">
        <v>16114</v>
      </c>
      <c r="W2193">
        <v>10</v>
      </c>
      <c r="X2193">
        <v>11</v>
      </c>
      <c r="Y2193" t="s">
        <v>128</v>
      </c>
      <c r="Z2193" t="s">
        <v>94</v>
      </c>
      <c r="AA2193" t="s">
        <v>94</v>
      </c>
      <c r="AC2193" t="s">
        <v>179</v>
      </c>
      <c r="AE2193">
        <v>19.434280000000001</v>
      </c>
      <c r="AF2193">
        <v>-99.211560000000006</v>
      </c>
      <c r="AG2193" t="s">
        <v>195</v>
      </c>
      <c r="AH2193" t="s">
        <v>165</v>
      </c>
      <c r="AI2193">
        <v>2</v>
      </c>
      <c r="AJ2193">
        <v>1</v>
      </c>
      <c r="AK2193" t="s">
        <v>269</v>
      </c>
      <c r="AL2193">
        <v>1</v>
      </c>
      <c r="AM2193">
        <v>1</v>
      </c>
      <c r="AN2193" t="s">
        <v>19459</v>
      </c>
      <c r="AO2193">
        <v>2660</v>
      </c>
      <c r="AP2193">
        <v>1</v>
      </c>
      <c r="AQ2193">
        <v>1125</v>
      </c>
      <c r="AR2193">
        <v>1</v>
      </c>
      <c r="AS2193">
        <v>1</v>
      </c>
      <c r="AT2193">
        <v>1125</v>
      </c>
      <c r="AU2193">
        <v>1125</v>
      </c>
      <c r="AV2193">
        <v>1</v>
      </c>
      <c r="AW2193">
        <v>1125</v>
      </c>
      <c r="AY2193" t="s">
        <v>94</v>
      </c>
      <c r="AZ2193">
        <v>29</v>
      </c>
      <c r="BA2193">
        <v>59</v>
      </c>
      <c r="BB2193">
        <v>89</v>
      </c>
      <c r="BC2193">
        <v>361</v>
      </c>
      <c r="BD2193" s="1">
        <v>45834</v>
      </c>
      <c r="BE2193">
        <v>93</v>
      </c>
      <c r="BF2193">
        <v>2</v>
      </c>
      <c r="BG2193">
        <v>0</v>
      </c>
      <c r="BH2193">
        <v>185</v>
      </c>
      <c r="BI2193">
        <v>2</v>
      </c>
      <c r="BJ2193">
        <v>12</v>
      </c>
      <c r="BK2193">
        <v>31920</v>
      </c>
      <c r="BL2193" s="1">
        <v>42960</v>
      </c>
      <c r="BM2193" s="1">
        <v>45800</v>
      </c>
      <c r="BN2193">
        <v>4.7300000000000004</v>
      </c>
      <c r="BO2193">
        <v>4.8099999999999996</v>
      </c>
      <c r="BP2193">
        <v>4.8099999999999996</v>
      </c>
      <c r="BQ2193">
        <v>4.83</v>
      </c>
      <c r="BR2193">
        <v>4.7</v>
      </c>
      <c r="BS2193">
        <v>4.6900000000000004</v>
      </c>
      <c r="BT2193">
        <v>4.76</v>
      </c>
      <c r="BV2193" t="s">
        <v>94</v>
      </c>
      <c r="BW2193">
        <v>9</v>
      </c>
      <c r="BX2193">
        <v>4</v>
      </c>
      <c r="BY2193">
        <v>5</v>
      </c>
      <c r="BZ2193">
        <v>0</v>
      </c>
      <c r="CA2193">
        <v>0.97</v>
      </c>
    </row>
    <row r="2194" spans="1:79">
      <c r="A2194">
        <v>20813581</v>
      </c>
      <c r="B2194" t="s">
        <v>19460</v>
      </c>
      <c r="C2194">
        <v>20250625031918</v>
      </c>
      <c r="D2194" s="1">
        <v>45834</v>
      </c>
      <c r="E2194" t="s">
        <v>80</v>
      </c>
      <c r="F2194" t="s">
        <v>19461</v>
      </c>
      <c r="G2194" t="s">
        <v>19462</v>
      </c>
      <c r="H2194" t="s">
        <v>19463</v>
      </c>
      <c r="I2194" t="s">
        <v>19464</v>
      </c>
      <c r="J2194">
        <v>146909866</v>
      </c>
      <c r="K2194" t="s">
        <v>19465</v>
      </c>
      <c r="L2194" t="s">
        <v>19466</v>
      </c>
      <c r="M2194" s="1">
        <v>42967</v>
      </c>
      <c r="N2194" t="s">
        <v>87</v>
      </c>
      <c r="O2194" t="s">
        <v>19467</v>
      </c>
      <c r="P2194" t="s">
        <v>108</v>
      </c>
      <c r="Q2194">
        <v>1</v>
      </c>
      <c r="R2194">
        <v>0.93</v>
      </c>
      <c r="S2194" t="s">
        <v>94</v>
      </c>
      <c r="T2194" t="s">
        <v>19468</v>
      </c>
      <c r="U2194" t="s">
        <v>19469</v>
      </c>
      <c r="W2194">
        <v>1</v>
      </c>
      <c r="X2194">
        <v>1</v>
      </c>
      <c r="Y2194" t="s">
        <v>128</v>
      </c>
      <c r="Z2194" t="s">
        <v>94</v>
      </c>
      <c r="AA2194" t="s">
        <v>94</v>
      </c>
      <c r="AB2194" t="s">
        <v>87</v>
      </c>
      <c r="AC2194" t="s">
        <v>194</v>
      </c>
      <c r="AE2194">
        <v>19.378630000000001</v>
      </c>
      <c r="AF2194">
        <v>-99.181420000000003</v>
      </c>
      <c r="AG2194" t="s">
        <v>195</v>
      </c>
      <c r="AH2194" t="s">
        <v>165</v>
      </c>
      <c r="AI2194">
        <v>1</v>
      </c>
      <c r="AJ2194">
        <v>1.5</v>
      </c>
      <c r="AK2194" t="s">
        <v>210</v>
      </c>
      <c r="AL2194">
        <v>1</v>
      </c>
      <c r="AM2194">
        <v>1</v>
      </c>
      <c r="AN2194" t="s">
        <v>19470</v>
      </c>
      <c r="AO2194">
        <v>360</v>
      </c>
      <c r="AP2194">
        <v>1</v>
      </c>
      <c r="AQ2194">
        <v>730</v>
      </c>
      <c r="AR2194">
        <v>1</v>
      </c>
      <c r="AS2194">
        <v>1</v>
      </c>
      <c r="AT2194">
        <v>730</v>
      </c>
      <c r="AU2194">
        <v>730</v>
      </c>
      <c r="AV2194">
        <v>1</v>
      </c>
      <c r="AW2194">
        <v>730</v>
      </c>
      <c r="AY2194" t="s">
        <v>94</v>
      </c>
      <c r="AZ2194">
        <v>24</v>
      </c>
      <c r="BA2194">
        <v>54</v>
      </c>
      <c r="BB2194">
        <v>84</v>
      </c>
      <c r="BC2194">
        <v>152</v>
      </c>
      <c r="BD2194" s="1">
        <v>45834</v>
      </c>
      <c r="BE2194">
        <v>146</v>
      </c>
      <c r="BF2194">
        <v>34</v>
      </c>
      <c r="BG2194">
        <v>2</v>
      </c>
      <c r="BH2194">
        <v>152</v>
      </c>
      <c r="BI2194">
        <v>11</v>
      </c>
      <c r="BJ2194">
        <v>204</v>
      </c>
      <c r="BK2194">
        <v>73440</v>
      </c>
      <c r="BL2194" s="1">
        <v>43053</v>
      </c>
      <c r="BM2194" s="1">
        <v>45816</v>
      </c>
      <c r="BN2194">
        <v>4.8499999999999996</v>
      </c>
      <c r="BO2194">
        <v>4.82</v>
      </c>
      <c r="BP2194">
        <v>4.6900000000000004</v>
      </c>
      <c r="BQ2194">
        <v>4.95</v>
      </c>
      <c r="BR2194">
        <v>4.9000000000000004</v>
      </c>
      <c r="BS2194">
        <v>4.96</v>
      </c>
      <c r="BT2194">
        <v>4.8600000000000003</v>
      </c>
      <c r="BV2194" t="s">
        <v>90</v>
      </c>
      <c r="BW2194">
        <v>1</v>
      </c>
      <c r="BX2194">
        <v>0</v>
      </c>
      <c r="BY2194">
        <v>1</v>
      </c>
      <c r="BZ2194">
        <v>0</v>
      </c>
      <c r="CA2194">
        <v>1.57</v>
      </c>
    </row>
    <row r="2195" spans="1:79">
      <c r="A2195">
        <v>20814739</v>
      </c>
      <c r="B2195" t="s">
        <v>19471</v>
      </c>
      <c r="C2195">
        <v>20250625031918</v>
      </c>
      <c r="D2195" s="1">
        <v>45835</v>
      </c>
      <c r="E2195" t="s">
        <v>80</v>
      </c>
      <c r="F2195" t="s">
        <v>19472</v>
      </c>
      <c r="G2195" t="s">
        <v>19473</v>
      </c>
      <c r="H2195" t="s">
        <v>19474</v>
      </c>
      <c r="I2195" t="s">
        <v>19475</v>
      </c>
      <c r="J2195">
        <v>88530807</v>
      </c>
      <c r="K2195" t="s">
        <v>19476</v>
      </c>
      <c r="L2195" t="s">
        <v>6600</v>
      </c>
      <c r="M2195" s="1">
        <v>42589</v>
      </c>
      <c r="N2195" t="s">
        <v>87</v>
      </c>
      <c r="O2195" t="s">
        <v>19477</v>
      </c>
      <c r="P2195" t="s">
        <v>89</v>
      </c>
      <c r="Q2195" t="s">
        <v>89</v>
      </c>
      <c r="R2195" t="s">
        <v>89</v>
      </c>
      <c r="S2195" t="s">
        <v>90</v>
      </c>
      <c r="T2195" t="s">
        <v>19478</v>
      </c>
      <c r="U2195" t="s">
        <v>19479</v>
      </c>
      <c r="W2195">
        <v>1</v>
      </c>
      <c r="X2195">
        <v>1</v>
      </c>
      <c r="Y2195" t="s">
        <v>128</v>
      </c>
      <c r="Z2195" t="s">
        <v>94</v>
      </c>
      <c r="AA2195" t="s">
        <v>94</v>
      </c>
      <c r="AB2195" t="s">
        <v>87</v>
      </c>
      <c r="AC2195" t="s">
        <v>179</v>
      </c>
      <c r="AE2195">
        <v>19.418859999999999</v>
      </c>
      <c r="AF2195">
        <v>-99.178960000000004</v>
      </c>
      <c r="AG2195" t="s">
        <v>195</v>
      </c>
      <c r="AH2195" t="s">
        <v>165</v>
      </c>
      <c r="AI2195">
        <v>1</v>
      </c>
      <c r="AJ2195">
        <v>1</v>
      </c>
      <c r="AK2195" t="s">
        <v>269</v>
      </c>
      <c r="AL2195">
        <v>1</v>
      </c>
      <c r="AM2195">
        <v>1</v>
      </c>
      <c r="AN2195" t="s">
        <v>19480</v>
      </c>
      <c r="AO2195">
        <v>420</v>
      </c>
      <c r="AP2195">
        <v>2</v>
      </c>
      <c r="AQ2195">
        <v>30</v>
      </c>
      <c r="AR2195">
        <v>2</v>
      </c>
      <c r="AS2195">
        <v>2</v>
      </c>
      <c r="AT2195">
        <v>1125</v>
      </c>
      <c r="AU2195">
        <v>1125</v>
      </c>
      <c r="AV2195">
        <v>2</v>
      </c>
      <c r="AW2195">
        <v>1125</v>
      </c>
      <c r="AY2195" t="s">
        <v>94</v>
      </c>
      <c r="AZ2195">
        <v>4</v>
      </c>
      <c r="BA2195">
        <v>34</v>
      </c>
      <c r="BB2195">
        <v>64</v>
      </c>
      <c r="BC2195">
        <v>244</v>
      </c>
      <c r="BD2195" s="1">
        <v>45835</v>
      </c>
      <c r="BE2195">
        <v>70</v>
      </c>
      <c r="BF2195">
        <v>5</v>
      </c>
      <c r="BG2195">
        <v>0</v>
      </c>
      <c r="BH2195">
        <v>162</v>
      </c>
      <c r="BI2195">
        <v>7</v>
      </c>
      <c r="BJ2195">
        <v>30</v>
      </c>
      <c r="BK2195">
        <v>12600</v>
      </c>
      <c r="BL2195" s="1">
        <v>42995</v>
      </c>
      <c r="BM2195" s="1">
        <v>45727</v>
      </c>
      <c r="BN2195">
        <v>4.91</v>
      </c>
      <c r="BO2195">
        <v>4.9400000000000004</v>
      </c>
      <c r="BP2195">
        <v>4.9400000000000004</v>
      </c>
      <c r="BQ2195">
        <v>4.93</v>
      </c>
      <c r="BR2195">
        <v>4.96</v>
      </c>
      <c r="BS2195">
        <v>4.9000000000000004</v>
      </c>
      <c r="BT2195">
        <v>4.93</v>
      </c>
      <c r="BV2195" t="s">
        <v>90</v>
      </c>
      <c r="BW2195">
        <v>1</v>
      </c>
      <c r="BX2195">
        <v>0</v>
      </c>
      <c r="BY2195">
        <v>1</v>
      </c>
      <c r="BZ2195">
        <v>0</v>
      </c>
      <c r="CA2195">
        <v>0.74</v>
      </c>
    </row>
    <row r="2196" spans="1:79">
      <c r="A2196">
        <v>20817742</v>
      </c>
      <c r="B2196" t="s">
        <v>19481</v>
      </c>
      <c r="C2196">
        <v>20250625031918</v>
      </c>
      <c r="D2196" s="1">
        <v>45835</v>
      </c>
      <c r="E2196" t="s">
        <v>80</v>
      </c>
      <c r="F2196" t="s">
        <v>19482</v>
      </c>
      <c r="G2196" t="s">
        <v>19483</v>
      </c>
      <c r="H2196" t="s">
        <v>19484</v>
      </c>
      <c r="I2196" t="s">
        <v>19485</v>
      </c>
      <c r="J2196">
        <v>53718387</v>
      </c>
      <c r="K2196" t="s">
        <v>19486</v>
      </c>
      <c r="L2196" t="s">
        <v>19487</v>
      </c>
      <c r="M2196" s="1">
        <v>42376</v>
      </c>
      <c r="N2196" t="s">
        <v>87</v>
      </c>
      <c r="O2196" t="s">
        <v>19488</v>
      </c>
      <c r="P2196" t="s">
        <v>108</v>
      </c>
      <c r="Q2196">
        <v>1</v>
      </c>
      <c r="R2196">
        <v>1</v>
      </c>
      <c r="T2196" t="s">
        <v>19489</v>
      </c>
      <c r="U2196" t="s">
        <v>19490</v>
      </c>
      <c r="W2196">
        <v>3</v>
      </c>
      <c r="X2196">
        <v>10</v>
      </c>
      <c r="Y2196" t="s">
        <v>93</v>
      </c>
      <c r="Z2196" t="s">
        <v>94</v>
      </c>
      <c r="AA2196" t="s">
        <v>94</v>
      </c>
      <c r="AB2196" t="s">
        <v>19491</v>
      </c>
      <c r="AC2196" t="s">
        <v>112</v>
      </c>
      <c r="AE2196">
        <v>19.405129500000001</v>
      </c>
      <c r="AF2196">
        <v>-99.166846899999996</v>
      </c>
      <c r="AG2196" t="s">
        <v>466</v>
      </c>
      <c r="AH2196" t="s">
        <v>165</v>
      </c>
      <c r="AI2196">
        <v>2</v>
      </c>
      <c r="AJ2196">
        <v>1</v>
      </c>
      <c r="AK2196" t="s">
        <v>166</v>
      </c>
      <c r="AL2196">
        <v>1</v>
      </c>
      <c r="AM2196">
        <v>1</v>
      </c>
      <c r="AN2196" t="s">
        <v>19492</v>
      </c>
      <c r="AO2196">
        <v>553</v>
      </c>
      <c r="AP2196">
        <v>2</v>
      </c>
      <c r="AQ2196">
        <v>30</v>
      </c>
      <c r="AR2196">
        <v>1</v>
      </c>
      <c r="AS2196">
        <v>2</v>
      </c>
      <c r="AT2196">
        <v>3</v>
      </c>
      <c r="AU2196">
        <v>1125</v>
      </c>
      <c r="AV2196">
        <v>2</v>
      </c>
      <c r="AW2196">
        <v>1121.9000000000001</v>
      </c>
      <c r="AY2196" t="s">
        <v>94</v>
      </c>
      <c r="AZ2196">
        <v>13</v>
      </c>
      <c r="BA2196">
        <v>26</v>
      </c>
      <c r="BB2196">
        <v>53</v>
      </c>
      <c r="BC2196">
        <v>219</v>
      </c>
      <c r="BD2196" s="1">
        <v>45835</v>
      </c>
      <c r="BE2196">
        <v>180</v>
      </c>
      <c r="BF2196">
        <v>54</v>
      </c>
      <c r="BG2196">
        <v>4</v>
      </c>
      <c r="BH2196">
        <v>137</v>
      </c>
      <c r="BI2196">
        <v>62</v>
      </c>
      <c r="BJ2196">
        <v>255</v>
      </c>
      <c r="BK2196">
        <v>141015</v>
      </c>
      <c r="BL2196" s="1">
        <v>42991</v>
      </c>
      <c r="BM2196" s="1">
        <v>45831</v>
      </c>
      <c r="BN2196">
        <v>4.8899999999999997</v>
      </c>
      <c r="BO2196">
        <v>4.87</v>
      </c>
      <c r="BP2196">
        <v>4.91</v>
      </c>
      <c r="BQ2196">
        <v>4.9400000000000004</v>
      </c>
      <c r="BR2196">
        <v>4.8899999999999997</v>
      </c>
      <c r="BS2196">
        <v>4.97</v>
      </c>
      <c r="BT2196">
        <v>4.91</v>
      </c>
      <c r="BV2196" t="s">
        <v>94</v>
      </c>
      <c r="BW2196">
        <v>1</v>
      </c>
      <c r="BX2196">
        <v>0</v>
      </c>
      <c r="BY2196">
        <v>1</v>
      </c>
      <c r="BZ2196">
        <v>0</v>
      </c>
      <c r="CA2196">
        <v>1.9</v>
      </c>
    </row>
    <row r="2197" spans="1:79">
      <c r="A2197">
        <v>20833080</v>
      </c>
      <c r="B2197" t="s">
        <v>19493</v>
      </c>
      <c r="C2197">
        <v>20250625031918</v>
      </c>
      <c r="D2197" s="1">
        <v>45839</v>
      </c>
      <c r="E2197" t="s">
        <v>158</v>
      </c>
      <c r="F2197" t="s">
        <v>19494</v>
      </c>
      <c r="G2197" t="s">
        <v>19495</v>
      </c>
      <c r="H2197" t="s">
        <v>19496</v>
      </c>
      <c r="I2197" t="s">
        <v>19497</v>
      </c>
      <c r="J2197">
        <v>48878343</v>
      </c>
      <c r="K2197" t="s">
        <v>19498</v>
      </c>
      <c r="L2197" t="s">
        <v>19499</v>
      </c>
      <c r="M2197" s="1">
        <v>42320</v>
      </c>
      <c r="N2197" t="s">
        <v>4366</v>
      </c>
      <c r="O2197" t="s">
        <v>19500</v>
      </c>
      <c r="P2197" t="s">
        <v>89</v>
      </c>
      <c r="Q2197" t="s">
        <v>89</v>
      </c>
      <c r="R2197" t="s">
        <v>89</v>
      </c>
      <c r="S2197" t="s">
        <v>90</v>
      </c>
      <c r="T2197" t="s">
        <v>19501</v>
      </c>
      <c r="U2197" t="s">
        <v>19502</v>
      </c>
      <c r="V2197" t="s">
        <v>465</v>
      </c>
      <c r="W2197">
        <v>1</v>
      </c>
      <c r="X2197">
        <v>1</v>
      </c>
      <c r="Y2197" t="s">
        <v>128</v>
      </c>
      <c r="Z2197" t="s">
        <v>94</v>
      </c>
      <c r="AA2197" t="s">
        <v>90</v>
      </c>
      <c r="AB2197" t="s">
        <v>11667</v>
      </c>
      <c r="AC2197" t="s">
        <v>194</v>
      </c>
      <c r="AE2197">
        <v>19.40016</v>
      </c>
      <c r="AF2197">
        <v>-99.161069999999995</v>
      </c>
      <c r="AG2197" t="s">
        <v>19503</v>
      </c>
      <c r="AH2197" t="s">
        <v>165</v>
      </c>
      <c r="AI2197">
        <v>1</v>
      </c>
      <c r="AK2197" t="s">
        <v>269</v>
      </c>
      <c r="AL2197">
        <v>1</v>
      </c>
      <c r="AN2197" t="s">
        <v>19504</v>
      </c>
      <c r="AP2197">
        <v>30</v>
      </c>
      <c r="AQ2197">
        <v>365</v>
      </c>
      <c r="AR2197">
        <v>30</v>
      </c>
      <c r="AS2197">
        <v>30</v>
      </c>
      <c r="AT2197">
        <v>365</v>
      </c>
      <c r="AU2197">
        <v>365</v>
      </c>
      <c r="AV2197">
        <v>30</v>
      </c>
      <c r="AW2197">
        <v>365</v>
      </c>
      <c r="AZ2197">
        <v>0</v>
      </c>
      <c r="BA2197">
        <v>0</v>
      </c>
      <c r="BB2197">
        <v>0</v>
      </c>
      <c r="BC2197">
        <v>0</v>
      </c>
      <c r="BD2197" s="1">
        <v>45839</v>
      </c>
      <c r="BE2197">
        <v>1</v>
      </c>
      <c r="BF2197">
        <v>0</v>
      </c>
      <c r="BG2197">
        <v>0</v>
      </c>
      <c r="BH2197">
        <v>0</v>
      </c>
      <c r="BI2197">
        <v>0</v>
      </c>
      <c r="BJ2197">
        <v>0</v>
      </c>
      <c r="BL2197" s="1">
        <v>44655</v>
      </c>
      <c r="BM2197" s="1">
        <v>44655</v>
      </c>
      <c r="BN2197">
        <v>4</v>
      </c>
      <c r="BO2197">
        <v>4</v>
      </c>
      <c r="BP2197">
        <v>5</v>
      </c>
      <c r="BQ2197">
        <v>5</v>
      </c>
      <c r="BR2197">
        <v>4</v>
      </c>
      <c r="BS2197">
        <v>5</v>
      </c>
      <c r="BT2197">
        <v>5</v>
      </c>
      <c r="BV2197" t="s">
        <v>90</v>
      </c>
      <c r="BW2197">
        <v>1</v>
      </c>
      <c r="BX2197">
        <v>0</v>
      </c>
      <c r="BY2197">
        <v>1</v>
      </c>
      <c r="BZ2197">
        <v>0</v>
      </c>
      <c r="CA2197">
        <v>0.03</v>
      </c>
    </row>
    <row r="2198" spans="1:79">
      <c r="A2198">
        <v>20390849</v>
      </c>
      <c r="B2198" t="s">
        <v>19505</v>
      </c>
      <c r="C2198">
        <v>20250625031918</v>
      </c>
      <c r="D2198" s="1">
        <v>45838</v>
      </c>
      <c r="E2198" t="s">
        <v>80</v>
      </c>
      <c r="F2198" t="s">
        <v>19506</v>
      </c>
      <c r="G2198" t="s">
        <v>19507</v>
      </c>
      <c r="H2198" t="s">
        <v>19508</v>
      </c>
      <c r="I2198" t="s">
        <v>19509</v>
      </c>
      <c r="J2198">
        <v>339586</v>
      </c>
      <c r="K2198" t="s">
        <v>19510</v>
      </c>
      <c r="L2198" t="s">
        <v>19511</v>
      </c>
      <c r="M2198" s="1">
        <v>40551</v>
      </c>
      <c r="N2198" t="s">
        <v>5349</v>
      </c>
      <c r="O2198" t="s">
        <v>19512</v>
      </c>
      <c r="P2198" t="s">
        <v>124</v>
      </c>
      <c r="Q2198">
        <v>1</v>
      </c>
      <c r="R2198">
        <v>0.94</v>
      </c>
      <c r="S2198" t="s">
        <v>94</v>
      </c>
      <c r="T2198" t="s">
        <v>19513</v>
      </c>
      <c r="U2198" t="s">
        <v>19514</v>
      </c>
      <c r="V2198" t="s">
        <v>141</v>
      </c>
      <c r="W2198">
        <v>1</v>
      </c>
      <c r="X2198">
        <v>2</v>
      </c>
      <c r="Y2198" t="s">
        <v>93</v>
      </c>
      <c r="Z2198" t="s">
        <v>94</v>
      </c>
      <c r="AA2198" t="s">
        <v>94</v>
      </c>
      <c r="AB2198" t="s">
        <v>87</v>
      </c>
      <c r="AC2198" t="s">
        <v>112</v>
      </c>
      <c r="AE2198">
        <v>19.410450000000001</v>
      </c>
      <c r="AF2198">
        <v>-99.17268</v>
      </c>
      <c r="AG2198" t="s">
        <v>130</v>
      </c>
      <c r="AH2198" t="s">
        <v>98</v>
      </c>
      <c r="AI2198">
        <v>6</v>
      </c>
      <c r="AJ2198">
        <v>2</v>
      </c>
      <c r="AK2198" t="s">
        <v>338</v>
      </c>
      <c r="AL2198">
        <v>3</v>
      </c>
      <c r="AM2198">
        <v>4</v>
      </c>
      <c r="AN2198" t="s">
        <v>19515</v>
      </c>
      <c r="AO2198">
        <v>2451</v>
      </c>
      <c r="AP2198">
        <v>2</v>
      </c>
      <c r="AQ2198">
        <v>28</v>
      </c>
      <c r="AR2198">
        <v>2</v>
      </c>
      <c r="AS2198">
        <v>2</v>
      </c>
      <c r="AT2198">
        <v>28</v>
      </c>
      <c r="AU2198">
        <v>28</v>
      </c>
      <c r="AV2198">
        <v>2</v>
      </c>
      <c r="AW2198">
        <v>28</v>
      </c>
      <c r="AY2198" t="s">
        <v>94</v>
      </c>
      <c r="AZ2198">
        <v>6</v>
      </c>
      <c r="BA2198">
        <v>8</v>
      </c>
      <c r="BB2198">
        <v>31</v>
      </c>
      <c r="BC2198">
        <v>259</v>
      </c>
      <c r="BD2198" s="1">
        <v>45838</v>
      </c>
      <c r="BE2198">
        <v>124</v>
      </c>
      <c r="BF2198">
        <v>18</v>
      </c>
      <c r="BG2198">
        <v>1</v>
      </c>
      <c r="BH2198">
        <v>93</v>
      </c>
      <c r="BI2198">
        <v>20</v>
      </c>
      <c r="BJ2198">
        <v>108</v>
      </c>
      <c r="BK2198">
        <v>264708</v>
      </c>
      <c r="BL2198" s="1">
        <v>42978</v>
      </c>
      <c r="BM2198" s="1">
        <v>45810</v>
      </c>
      <c r="BN2198">
        <v>4.9000000000000004</v>
      </c>
      <c r="BO2198">
        <v>4.8499999999999996</v>
      </c>
      <c r="BP2198">
        <v>4.8600000000000003</v>
      </c>
      <c r="BQ2198">
        <v>4.9800000000000004</v>
      </c>
      <c r="BR2198">
        <v>4.97</v>
      </c>
      <c r="BS2198">
        <v>4.99</v>
      </c>
      <c r="BT2198">
        <v>4.93</v>
      </c>
      <c r="BV2198" t="s">
        <v>90</v>
      </c>
      <c r="BW2198">
        <v>1</v>
      </c>
      <c r="BX2198">
        <v>1</v>
      </c>
      <c r="BY2198">
        <v>0</v>
      </c>
      <c r="BZ2198">
        <v>0</v>
      </c>
      <c r="CA2198">
        <v>1.3</v>
      </c>
    </row>
    <row r="2199" spans="1:79">
      <c r="A2199">
        <v>20392154</v>
      </c>
      <c r="B2199" t="s">
        <v>19516</v>
      </c>
      <c r="C2199">
        <v>20250625031918</v>
      </c>
      <c r="D2199" s="1">
        <v>45839</v>
      </c>
      <c r="E2199" t="s">
        <v>80</v>
      </c>
      <c r="F2199" t="s">
        <v>19517</v>
      </c>
      <c r="G2199" t="s">
        <v>19518</v>
      </c>
      <c r="H2199" t="s">
        <v>19519</v>
      </c>
      <c r="I2199" t="s">
        <v>19520</v>
      </c>
      <c r="J2199">
        <v>142994994</v>
      </c>
      <c r="K2199" t="s">
        <v>19521</v>
      </c>
      <c r="L2199" t="s">
        <v>229</v>
      </c>
      <c r="M2199" s="1">
        <v>42944</v>
      </c>
      <c r="N2199" t="s">
        <v>87</v>
      </c>
      <c r="P2199" t="s">
        <v>89</v>
      </c>
      <c r="Q2199" t="s">
        <v>89</v>
      </c>
      <c r="R2199">
        <v>0.78</v>
      </c>
      <c r="S2199" t="s">
        <v>90</v>
      </c>
      <c r="T2199" t="s">
        <v>19522</v>
      </c>
      <c r="U2199" t="s">
        <v>19523</v>
      </c>
      <c r="V2199" t="s">
        <v>2277</v>
      </c>
      <c r="W2199">
        <v>3</v>
      </c>
      <c r="X2199">
        <v>5</v>
      </c>
      <c r="Y2199" t="s">
        <v>128</v>
      </c>
      <c r="Z2199" t="s">
        <v>94</v>
      </c>
      <c r="AA2199" t="s">
        <v>94</v>
      </c>
      <c r="AB2199" t="s">
        <v>87</v>
      </c>
      <c r="AC2199" t="s">
        <v>503</v>
      </c>
      <c r="AE2199">
        <v>19.36037</v>
      </c>
      <c r="AF2199">
        <v>-99.188829999999996</v>
      </c>
      <c r="AG2199" t="s">
        <v>130</v>
      </c>
      <c r="AH2199" t="s">
        <v>98</v>
      </c>
      <c r="AI2199">
        <v>2</v>
      </c>
      <c r="AJ2199">
        <v>1</v>
      </c>
      <c r="AK2199" t="s">
        <v>99</v>
      </c>
      <c r="AL2199">
        <v>1</v>
      </c>
      <c r="AM2199">
        <v>1</v>
      </c>
      <c r="AN2199" t="s">
        <v>19524</v>
      </c>
      <c r="AO2199">
        <v>1337</v>
      </c>
      <c r="AP2199">
        <v>1</v>
      </c>
      <c r="AQ2199">
        <v>365</v>
      </c>
      <c r="AR2199">
        <v>1</v>
      </c>
      <c r="AS2199">
        <v>1</v>
      </c>
      <c r="AT2199">
        <v>365</v>
      </c>
      <c r="AU2199">
        <v>365</v>
      </c>
      <c r="AV2199">
        <v>1</v>
      </c>
      <c r="AW2199">
        <v>365</v>
      </c>
      <c r="AY2199" t="s">
        <v>94</v>
      </c>
      <c r="AZ2199">
        <v>30</v>
      </c>
      <c r="BA2199">
        <v>60</v>
      </c>
      <c r="BB2199">
        <v>90</v>
      </c>
      <c r="BC2199">
        <v>365</v>
      </c>
      <c r="BD2199" s="1">
        <v>45839</v>
      </c>
      <c r="BE2199">
        <v>0</v>
      </c>
      <c r="BF2199">
        <v>0</v>
      </c>
      <c r="BG2199">
        <v>0</v>
      </c>
      <c r="BH2199">
        <v>184</v>
      </c>
      <c r="BI2199">
        <v>0</v>
      </c>
      <c r="BJ2199">
        <v>0</v>
      </c>
      <c r="BK2199">
        <v>0</v>
      </c>
      <c r="BL2199" s="1"/>
      <c r="BM2199" s="1"/>
      <c r="BV2199" t="s">
        <v>90</v>
      </c>
      <c r="BW2199">
        <v>3</v>
      </c>
      <c r="BX2199">
        <v>3</v>
      </c>
      <c r="BY2199">
        <v>0</v>
      </c>
      <c r="BZ2199">
        <v>0</v>
      </c>
    </row>
    <row r="2200" spans="1:79">
      <c r="A2200">
        <v>20410691</v>
      </c>
      <c r="B2200" t="s">
        <v>19525</v>
      </c>
      <c r="C2200">
        <v>20250625031918</v>
      </c>
      <c r="D2200" s="1">
        <v>45839</v>
      </c>
      <c r="E2200" t="s">
        <v>80</v>
      </c>
      <c r="F2200" t="s">
        <v>19526</v>
      </c>
      <c r="G2200" t="s">
        <v>19527</v>
      </c>
      <c r="H2200" t="s">
        <v>19528</v>
      </c>
      <c r="I2200" t="s">
        <v>19529</v>
      </c>
      <c r="J2200">
        <v>61453440</v>
      </c>
      <c r="K2200" t="s">
        <v>19530</v>
      </c>
      <c r="L2200" t="s">
        <v>2129</v>
      </c>
      <c r="M2200" s="1">
        <v>42432</v>
      </c>
      <c r="N2200" t="s">
        <v>19531</v>
      </c>
      <c r="P2200" t="s">
        <v>304</v>
      </c>
      <c r="Q2200">
        <v>1</v>
      </c>
      <c r="R2200">
        <v>0</v>
      </c>
      <c r="S2200" t="s">
        <v>90</v>
      </c>
      <c r="T2200" t="s">
        <v>19532</v>
      </c>
      <c r="U2200" t="s">
        <v>19533</v>
      </c>
      <c r="V2200" t="s">
        <v>331</v>
      </c>
      <c r="W2200">
        <v>3</v>
      </c>
      <c r="X2200">
        <v>10</v>
      </c>
      <c r="Y2200" t="s">
        <v>93</v>
      </c>
      <c r="Z2200" t="s">
        <v>94</v>
      </c>
      <c r="AA2200" t="s">
        <v>94</v>
      </c>
      <c r="AB2200" t="s">
        <v>87</v>
      </c>
      <c r="AC2200" t="s">
        <v>112</v>
      </c>
      <c r="AE2200">
        <v>19.413509999999999</v>
      </c>
      <c r="AF2200">
        <v>-99.159409999999994</v>
      </c>
      <c r="AG2200" t="s">
        <v>142</v>
      </c>
      <c r="AH2200" t="s">
        <v>98</v>
      </c>
      <c r="AI2200">
        <v>4</v>
      </c>
      <c r="AJ2200">
        <v>1</v>
      </c>
      <c r="AK2200" t="s">
        <v>99</v>
      </c>
      <c r="AL2200">
        <v>3</v>
      </c>
      <c r="AM2200">
        <v>3</v>
      </c>
      <c r="AN2200" t="s">
        <v>19534</v>
      </c>
      <c r="AO2200">
        <v>1860</v>
      </c>
      <c r="AP2200">
        <v>2</v>
      </c>
      <c r="AQ2200">
        <v>730</v>
      </c>
      <c r="AR2200">
        <v>2</v>
      </c>
      <c r="AS2200">
        <v>2</v>
      </c>
      <c r="AT2200">
        <v>730</v>
      </c>
      <c r="AU2200">
        <v>730</v>
      </c>
      <c r="AV2200">
        <v>2</v>
      </c>
      <c r="AW2200">
        <v>730</v>
      </c>
      <c r="AY2200" t="s">
        <v>94</v>
      </c>
      <c r="AZ2200">
        <v>0</v>
      </c>
      <c r="BA2200">
        <v>0</v>
      </c>
      <c r="BB2200">
        <v>28</v>
      </c>
      <c r="BC2200">
        <v>303</v>
      </c>
      <c r="BD2200" s="1">
        <v>45839</v>
      </c>
      <c r="BE2200">
        <v>3</v>
      </c>
      <c r="BF2200">
        <v>0</v>
      </c>
      <c r="BG2200">
        <v>0</v>
      </c>
      <c r="BH2200">
        <v>122</v>
      </c>
      <c r="BI2200">
        <v>0</v>
      </c>
      <c r="BJ2200">
        <v>0</v>
      </c>
      <c r="BK2200">
        <v>0</v>
      </c>
      <c r="BL2200" s="1">
        <v>42976</v>
      </c>
      <c r="BM2200" s="1">
        <v>42995</v>
      </c>
      <c r="BN2200">
        <v>3.67</v>
      </c>
      <c r="BO2200">
        <v>4</v>
      </c>
      <c r="BP2200">
        <v>3.67</v>
      </c>
      <c r="BQ2200">
        <v>3.67</v>
      </c>
      <c r="BR2200">
        <v>4.33</v>
      </c>
      <c r="BS2200">
        <v>5</v>
      </c>
      <c r="BT2200">
        <v>3.67</v>
      </c>
      <c r="BV2200" t="s">
        <v>90</v>
      </c>
      <c r="BW2200">
        <v>3</v>
      </c>
      <c r="BX2200">
        <v>1</v>
      </c>
      <c r="BY2200">
        <v>2</v>
      </c>
      <c r="BZ2200">
        <v>0</v>
      </c>
      <c r="CA2200">
        <v>0.03</v>
      </c>
    </row>
    <row r="2201" spans="1:79">
      <c r="A2201">
        <v>20421897</v>
      </c>
      <c r="B2201" t="s">
        <v>19535</v>
      </c>
      <c r="C2201">
        <v>20250625031918</v>
      </c>
      <c r="D2201" s="1">
        <v>45839</v>
      </c>
      <c r="E2201" t="s">
        <v>80</v>
      </c>
      <c r="F2201" t="s">
        <v>19536</v>
      </c>
      <c r="G2201" t="s">
        <v>19537</v>
      </c>
      <c r="H2201" t="s">
        <v>19538</v>
      </c>
      <c r="I2201" t="s">
        <v>19539</v>
      </c>
      <c r="J2201">
        <v>145671580</v>
      </c>
      <c r="K2201" t="s">
        <v>19540</v>
      </c>
      <c r="L2201" t="s">
        <v>1830</v>
      </c>
      <c r="M2201" s="1">
        <v>42959</v>
      </c>
      <c r="N2201" t="s">
        <v>87</v>
      </c>
      <c r="O2201" t="s">
        <v>19541</v>
      </c>
      <c r="P2201" t="s">
        <v>108</v>
      </c>
      <c r="Q2201">
        <v>1</v>
      </c>
      <c r="R2201">
        <v>1</v>
      </c>
      <c r="S2201" t="s">
        <v>90</v>
      </c>
      <c r="T2201" t="s">
        <v>19542</v>
      </c>
      <c r="U2201" t="s">
        <v>19543</v>
      </c>
      <c r="W2201">
        <v>7</v>
      </c>
      <c r="X2201">
        <v>9</v>
      </c>
      <c r="Y2201" t="s">
        <v>128</v>
      </c>
      <c r="Z2201" t="s">
        <v>94</v>
      </c>
      <c r="AA2201" t="s">
        <v>94</v>
      </c>
      <c r="AB2201" t="s">
        <v>87</v>
      </c>
      <c r="AC2201" t="s">
        <v>179</v>
      </c>
      <c r="AE2201">
        <v>19.437729999999998</v>
      </c>
      <c r="AF2201">
        <v>-99.180139999999994</v>
      </c>
      <c r="AG2201" t="s">
        <v>142</v>
      </c>
      <c r="AH2201" t="s">
        <v>98</v>
      </c>
      <c r="AI2201">
        <v>6</v>
      </c>
      <c r="AJ2201">
        <v>2</v>
      </c>
      <c r="AK2201" t="s">
        <v>338</v>
      </c>
      <c r="AL2201">
        <v>2</v>
      </c>
      <c r="AM2201">
        <v>2</v>
      </c>
      <c r="AN2201" t="s">
        <v>19544</v>
      </c>
      <c r="AO2201">
        <v>3400</v>
      </c>
      <c r="AP2201">
        <v>2</v>
      </c>
      <c r="AQ2201">
        <v>1125</v>
      </c>
      <c r="AR2201">
        <v>1</v>
      </c>
      <c r="AS2201">
        <v>1</v>
      </c>
      <c r="AT2201">
        <v>1125</v>
      </c>
      <c r="AU2201">
        <v>1125</v>
      </c>
      <c r="AV2201">
        <v>1</v>
      </c>
      <c r="AW2201">
        <v>1125</v>
      </c>
      <c r="AY2201" t="s">
        <v>94</v>
      </c>
      <c r="AZ2201">
        <v>30</v>
      </c>
      <c r="BA2201">
        <v>60</v>
      </c>
      <c r="BB2201">
        <v>90</v>
      </c>
      <c r="BC2201">
        <v>365</v>
      </c>
      <c r="BD2201" s="1">
        <v>45839</v>
      </c>
      <c r="BE2201">
        <v>47</v>
      </c>
      <c r="BF2201">
        <v>24</v>
      </c>
      <c r="BG2201">
        <v>0</v>
      </c>
      <c r="BH2201">
        <v>184</v>
      </c>
      <c r="BI2201">
        <v>13</v>
      </c>
      <c r="BJ2201">
        <v>144</v>
      </c>
      <c r="BK2201">
        <v>489600</v>
      </c>
      <c r="BL2201" s="1">
        <v>43039</v>
      </c>
      <c r="BM2201" s="1">
        <v>45786</v>
      </c>
      <c r="BN2201">
        <v>4.7</v>
      </c>
      <c r="BO2201">
        <v>4.74</v>
      </c>
      <c r="BP2201">
        <v>4.6399999999999997</v>
      </c>
      <c r="BQ2201">
        <v>4.74</v>
      </c>
      <c r="BR2201">
        <v>4.8899999999999997</v>
      </c>
      <c r="BS2201">
        <v>4.8899999999999997</v>
      </c>
      <c r="BT2201">
        <v>4.7</v>
      </c>
      <c r="BV2201" t="s">
        <v>90</v>
      </c>
      <c r="BW2201">
        <v>1</v>
      </c>
      <c r="BX2201">
        <v>1</v>
      </c>
      <c r="BY2201">
        <v>0</v>
      </c>
      <c r="BZ2201">
        <v>0</v>
      </c>
      <c r="CA2201">
        <v>0.5</v>
      </c>
    </row>
    <row r="2202" spans="1:79">
      <c r="A2202">
        <v>20434460</v>
      </c>
      <c r="B2202" t="s">
        <v>19545</v>
      </c>
      <c r="C2202">
        <v>20250625031918</v>
      </c>
      <c r="D2202" s="1">
        <v>45839</v>
      </c>
      <c r="E2202" t="s">
        <v>158</v>
      </c>
      <c r="F2202" t="s">
        <v>19546</v>
      </c>
      <c r="G2202" t="s">
        <v>19547</v>
      </c>
      <c r="H2202" t="s">
        <v>19548</v>
      </c>
      <c r="I2202" t="s">
        <v>19549</v>
      </c>
      <c r="J2202">
        <v>145812150</v>
      </c>
      <c r="K2202" t="s">
        <v>19550</v>
      </c>
      <c r="L2202" t="s">
        <v>6907</v>
      </c>
      <c r="M2202" s="1">
        <v>42960</v>
      </c>
      <c r="N2202" t="s">
        <v>87</v>
      </c>
      <c r="O2202" t="s">
        <v>19551</v>
      </c>
      <c r="P2202" t="s">
        <v>89</v>
      </c>
      <c r="Q2202" t="s">
        <v>89</v>
      </c>
      <c r="R2202" t="s">
        <v>89</v>
      </c>
      <c r="S2202" t="s">
        <v>90</v>
      </c>
      <c r="T2202" t="s">
        <v>19552</v>
      </c>
      <c r="U2202" t="s">
        <v>19553</v>
      </c>
      <c r="W2202">
        <v>1</v>
      </c>
      <c r="X2202">
        <v>1</v>
      </c>
      <c r="Y2202" t="s">
        <v>128</v>
      </c>
      <c r="Z2202" t="s">
        <v>94</v>
      </c>
      <c r="AA2202" t="s">
        <v>90</v>
      </c>
      <c r="AB2202" t="s">
        <v>87</v>
      </c>
      <c r="AC2202" t="s">
        <v>154</v>
      </c>
      <c r="AE2202">
        <v>19.344259999999998</v>
      </c>
      <c r="AF2202">
        <v>-99.133859999999999</v>
      </c>
      <c r="AG2202" t="s">
        <v>195</v>
      </c>
      <c r="AH2202" t="s">
        <v>165</v>
      </c>
      <c r="AI2202">
        <v>1</v>
      </c>
      <c r="AK2202" t="s">
        <v>166</v>
      </c>
      <c r="AN2202" t="s">
        <v>19554</v>
      </c>
      <c r="AP2202">
        <v>1</v>
      </c>
      <c r="AQ2202">
        <v>5</v>
      </c>
      <c r="AR2202">
        <v>1</v>
      </c>
      <c r="AS2202">
        <v>1</v>
      </c>
      <c r="AT2202">
        <v>5</v>
      </c>
      <c r="AU2202">
        <v>5</v>
      </c>
      <c r="AV2202">
        <v>1</v>
      </c>
      <c r="AW2202">
        <v>5</v>
      </c>
      <c r="AZ2202">
        <v>0</v>
      </c>
      <c r="BA2202">
        <v>0</v>
      </c>
      <c r="BB2202">
        <v>0</v>
      </c>
      <c r="BC2202">
        <v>0</v>
      </c>
      <c r="BD2202" s="1">
        <v>45839</v>
      </c>
      <c r="BE2202">
        <v>2</v>
      </c>
      <c r="BF2202">
        <v>0</v>
      </c>
      <c r="BG2202">
        <v>0</v>
      </c>
      <c r="BH2202">
        <v>0</v>
      </c>
      <c r="BI2202">
        <v>0</v>
      </c>
      <c r="BJ2202">
        <v>0</v>
      </c>
      <c r="BL2202" s="1">
        <v>43059</v>
      </c>
      <c r="BM2202" s="1">
        <v>43093</v>
      </c>
      <c r="BN2202">
        <v>5</v>
      </c>
      <c r="BO2202">
        <v>5</v>
      </c>
      <c r="BP2202">
        <v>5</v>
      </c>
      <c r="BQ2202">
        <v>5</v>
      </c>
      <c r="BR2202">
        <v>5</v>
      </c>
      <c r="BS2202">
        <v>4.5</v>
      </c>
      <c r="BT2202">
        <v>5</v>
      </c>
      <c r="BV2202" t="s">
        <v>90</v>
      </c>
      <c r="BW2202">
        <v>1</v>
      </c>
      <c r="BX2202">
        <v>0</v>
      </c>
      <c r="BY2202">
        <v>1</v>
      </c>
      <c r="BZ2202">
        <v>0</v>
      </c>
      <c r="CA2202">
        <v>0.02</v>
      </c>
    </row>
    <row r="2203" spans="1:79">
      <c r="A2203">
        <v>20440559</v>
      </c>
      <c r="B2203" t="s">
        <v>19555</v>
      </c>
      <c r="C2203">
        <v>20250625031918</v>
      </c>
      <c r="D2203" s="1">
        <v>45840</v>
      </c>
      <c r="E2203" t="s">
        <v>80</v>
      </c>
      <c r="F2203" t="s">
        <v>19556</v>
      </c>
      <c r="G2203" t="s">
        <v>19557</v>
      </c>
      <c r="H2203" t="s">
        <v>19558</v>
      </c>
      <c r="I2203" t="s">
        <v>19559</v>
      </c>
      <c r="J2203">
        <v>97457747</v>
      </c>
      <c r="K2203" t="s">
        <v>15835</v>
      </c>
      <c r="L2203" t="s">
        <v>1231</v>
      </c>
      <c r="M2203" s="1">
        <v>42644</v>
      </c>
      <c r="N2203" t="s">
        <v>87</v>
      </c>
      <c r="O2203" t="s">
        <v>15836</v>
      </c>
      <c r="P2203" t="s">
        <v>108</v>
      </c>
      <c r="Q2203">
        <v>1</v>
      </c>
      <c r="R2203">
        <v>1</v>
      </c>
      <c r="S2203" t="s">
        <v>94</v>
      </c>
      <c r="T2203" t="s">
        <v>15837</v>
      </c>
      <c r="U2203" t="s">
        <v>15838</v>
      </c>
      <c r="W2203">
        <v>10</v>
      </c>
      <c r="X2203">
        <v>11</v>
      </c>
      <c r="Y2203" t="s">
        <v>128</v>
      </c>
      <c r="Z2203" t="s">
        <v>94</v>
      </c>
      <c r="AA2203" t="s">
        <v>94</v>
      </c>
      <c r="AB2203" t="s">
        <v>87</v>
      </c>
      <c r="AC2203" t="s">
        <v>179</v>
      </c>
      <c r="AE2203">
        <v>19.435829999999999</v>
      </c>
      <c r="AF2203">
        <v>-99.178759999999997</v>
      </c>
      <c r="AG2203" t="s">
        <v>142</v>
      </c>
      <c r="AH2203" t="s">
        <v>98</v>
      </c>
      <c r="AI2203">
        <v>4</v>
      </c>
      <c r="AJ2203">
        <v>2.5</v>
      </c>
      <c r="AK2203" t="s">
        <v>1100</v>
      </c>
      <c r="AL2203">
        <v>2</v>
      </c>
      <c r="AM2203">
        <v>2</v>
      </c>
      <c r="AN2203" t="s">
        <v>19560</v>
      </c>
      <c r="AO2203">
        <v>3482</v>
      </c>
      <c r="AP2203">
        <v>2</v>
      </c>
      <c r="AQ2203">
        <v>90</v>
      </c>
      <c r="AR2203">
        <v>2</v>
      </c>
      <c r="AS2203">
        <v>2</v>
      </c>
      <c r="AT2203">
        <v>1125</v>
      </c>
      <c r="AU2203">
        <v>1125</v>
      </c>
      <c r="AV2203">
        <v>2</v>
      </c>
      <c r="AW2203">
        <v>1125</v>
      </c>
      <c r="AY2203" t="s">
        <v>94</v>
      </c>
      <c r="AZ2203">
        <v>0</v>
      </c>
      <c r="BA2203">
        <v>0</v>
      </c>
      <c r="BB2203">
        <v>0</v>
      </c>
      <c r="BC2203">
        <v>264</v>
      </c>
      <c r="BD2203" s="1">
        <v>45840</v>
      </c>
      <c r="BE2203">
        <v>67</v>
      </c>
      <c r="BF2203">
        <v>8</v>
      </c>
      <c r="BG2203">
        <v>0</v>
      </c>
      <c r="BH2203">
        <v>82</v>
      </c>
      <c r="BI2203">
        <v>8</v>
      </c>
      <c r="BJ2203">
        <v>48</v>
      </c>
      <c r="BK2203">
        <v>167136</v>
      </c>
      <c r="BL2203" s="1">
        <v>42982</v>
      </c>
      <c r="BM2203" s="1">
        <v>45754</v>
      </c>
      <c r="BN2203">
        <v>4.9000000000000004</v>
      </c>
      <c r="BO2203">
        <v>4.91</v>
      </c>
      <c r="BP2203">
        <v>4.8899999999999997</v>
      </c>
      <c r="BQ2203">
        <v>4.91</v>
      </c>
      <c r="BR2203">
        <v>4.8499999999999996</v>
      </c>
      <c r="BS2203">
        <v>4.43</v>
      </c>
      <c r="BT2203">
        <v>4.83</v>
      </c>
      <c r="BV2203" t="s">
        <v>90</v>
      </c>
      <c r="BW2203">
        <v>10</v>
      </c>
      <c r="BX2203">
        <v>10</v>
      </c>
      <c r="BY2203">
        <v>0</v>
      </c>
      <c r="BZ2203">
        <v>0</v>
      </c>
      <c r="CA2203">
        <v>0.7</v>
      </c>
    </row>
    <row r="2204" spans="1:79">
      <c r="A2204">
        <v>20448677</v>
      </c>
      <c r="B2204" t="s">
        <v>19561</v>
      </c>
      <c r="C2204">
        <v>20250625031918</v>
      </c>
      <c r="D2204" s="1">
        <v>45839</v>
      </c>
      <c r="E2204" t="s">
        <v>80</v>
      </c>
      <c r="F2204" t="s">
        <v>19562</v>
      </c>
      <c r="G2204" t="s">
        <v>19563</v>
      </c>
      <c r="H2204" t="s">
        <v>19564</v>
      </c>
      <c r="I2204" t="s">
        <v>19565</v>
      </c>
      <c r="J2204">
        <v>92498535</v>
      </c>
      <c r="K2204" t="s">
        <v>19566</v>
      </c>
      <c r="L2204" t="s">
        <v>5294</v>
      </c>
      <c r="M2204" s="1">
        <v>42611</v>
      </c>
      <c r="N2204" t="s">
        <v>87</v>
      </c>
      <c r="O2204" t="s">
        <v>19567</v>
      </c>
      <c r="P2204" t="s">
        <v>108</v>
      </c>
      <c r="Q2204">
        <v>1</v>
      </c>
      <c r="R2204">
        <v>0.99</v>
      </c>
      <c r="S2204" t="s">
        <v>90</v>
      </c>
      <c r="T2204" t="s">
        <v>19568</v>
      </c>
      <c r="U2204" t="s">
        <v>19569</v>
      </c>
      <c r="V2204" t="s">
        <v>465</v>
      </c>
      <c r="W2204">
        <v>7</v>
      </c>
      <c r="X2204">
        <v>9</v>
      </c>
      <c r="Y2204" t="s">
        <v>128</v>
      </c>
      <c r="Z2204" t="s">
        <v>94</v>
      </c>
      <c r="AA2204" t="s">
        <v>94</v>
      </c>
      <c r="AB2204" t="s">
        <v>87</v>
      </c>
      <c r="AC2204" t="s">
        <v>194</v>
      </c>
      <c r="AE2204">
        <v>19.370159999999998</v>
      </c>
      <c r="AF2204">
        <v>-99.170879999999997</v>
      </c>
      <c r="AG2204" t="s">
        <v>209</v>
      </c>
      <c r="AH2204" t="s">
        <v>98</v>
      </c>
      <c r="AI2204">
        <v>4</v>
      </c>
      <c r="AJ2204">
        <v>1</v>
      </c>
      <c r="AK2204" t="s">
        <v>99</v>
      </c>
      <c r="AL2204">
        <v>0</v>
      </c>
      <c r="AM2204">
        <v>2</v>
      </c>
      <c r="AN2204" t="s">
        <v>19570</v>
      </c>
      <c r="AO2204">
        <v>1182</v>
      </c>
      <c r="AP2204">
        <v>1</v>
      </c>
      <c r="AQ2204">
        <v>365</v>
      </c>
      <c r="AR2204">
        <v>1</v>
      </c>
      <c r="AS2204">
        <v>1</v>
      </c>
      <c r="AT2204">
        <v>365</v>
      </c>
      <c r="AU2204">
        <v>365</v>
      </c>
      <c r="AV2204">
        <v>1</v>
      </c>
      <c r="AW2204">
        <v>365</v>
      </c>
      <c r="AY2204" t="s">
        <v>94</v>
      </c>
      <c r="AZ2204">
        <v>15</v>
      </c>
      <c r="BA2204">
        <v>44</v>
      </c>
      <c r="BB2204">
        <v>74</v>
      </c>
      <c r="BC2204">
        <v>349</v>
      </c>
      <c r="BD2204" s="1">
        <v>45839</v>
      </c>
      <c r="BE2204">
        <v>91</v>
      </c>
      <c r="BF2204">
        <v>28</v>
      </c>
      <c r="BG2204">
        <v>1</v>
      </c>
      <c r="BH2204">
        <v>168</v>
      </c>
      <c r="BI2204">
        <v>16</v>
      </c>
      <c r="BJ2204">
        <v>168</v>
      </c>
      <c r="BK2204">
        <v>198576</v>
      </c>
      <c r="BL2204" s="1">
        <v>42966</v>
      </c>
      <c r="BM2204" s="1">
        <v>45815</v>
      </c>
      <c r="BN2204">
        <v>4.79</v>
      </c>
      <c r="BO2204">
        <v>4.84</v>
      </c>
      <c r="BP2204">
        <v>4.8</v>
      </c>
      <c r="BQ2204">
        <v>4.92</v>
      </c>
      <c r="BR2204">
        <v>5</v>
      </c>
      <c r="BS2204">
        <v>4.97</v>
      </c>
      <c r="BT2204">
        <v>4.7300000000000004</v>
      </c>
      <c r="BV2204" t="s">
        <v>94</v>
      </c>
      <c r="BW2204">
        <v>7</v>
      </c>
      <c r="BX2204">
        <v>6</v>
      </c>
      <c r="BY2204">
        <v>1</v>
      </c>
      <c r="BZ2204">
        <v>0</v>
      </c>
      <c r="CA2204">
        <v>0.95</v>
      </c>
    </row>
    <row r="2205" spans="1:79">
      <c r="A2205">
        <v>20449229</v>
      </c>
      <c r="B2205" t="s">
        <v>19571</v>
      </c>
      <c r="C2205">
        <v>20250625031918</v>
      </c>
      <c r="D2205" s="1">
        <v>45834</v>
      </c>
      <c r="E2205" t="s">
        <v>80</v>
      </c>
      <c r="F2205" t="s">
        <v>19572</v>
      </c>
      <c r="G2205" t="s">
        <v>19573</v>
      </c>
      <c r="H2205" t="s">
        <v>19574</v>
      </c>
      <c r="I2205" t="s">
        <v>19575</v>
      </c>
      <c r="J2205">
        <v>57328421</v>
      </c>
      <c r="K2205" t="s">
        <v>19576</v>
      </c>
      <c r="L2205" t="s">
        <v>19577</v>
      </c>
      <c r="M2205" s="1">
        <v>42403</v>
      </c>
      <c r="N2205" t="s">
        <v>87</v>
      </c>
      <c r="P2205" t="s">
        <v>304</v>
      </c>
      <c r="Q2205">
        <v>1</v>
      </c>
      <c r="R2205">
        <v>1</v>
      </c>
      <c r="S2205" t="s">
        <v>90</v>
      </c>
      <c r="T2205" t="s">
        <v>19578</v>
      </c>
      <c r="U2205" t="s">
        <v>19579</v>
      </c>
      <c r="W2205">
        <v>1</v>
      </c>
      <c r="X2205">
        <v>1</v>
      </c>
      <c r="Y2205" t="s">
        <v>128</v>
      </c>
      <c r="Z2205" t="s">
        <v>94</v>
      </c>
      <c r="AA2205" t="s">
        <v>94</v>
      </c>
      <c r="AB2205" t="s">
        <v>87</v>
      </c>
      <c r="AC2205" t="s">
        <v>154</v>
      </c>
      <c r="AE2205">
        <v>19.33597</v>
      </c>
      <c r="AF2205">
        <v>-99.185180000000003</v>
      </c>
      <c r="AG2205" t="s">
        <v>257</v>
      </c>
      <c r="AH2205" t="s">
        <v>165</v>
      </c>
      <c r="AI2205">
        <v>1</v>
      </c>
      <c r="AJ2205">
        <v>1</v>
      </c>
      <c r="AK2205" t="s">
        <v>166</v>
      </c>
      <c r="AL2205">
        <v>1</v>
      </c>
      <c r="AM2205">
        <v>2</v>
      </c>
      <c r="AN2205" t="s">
        <v>19580</v>
      </c>
      <c r="AO2205">
        <v>450</v>
      </c>
      <c r="AP2205">
        <v>3</v>
      </c>
      <c r="AQ2205">
        <v>1125</v>
      </c>
      <c r="AR2205">
        <v>3</v>
      </c>
      <c r="AS2205">
        <v>3</v>
      </c>
      <c r="AT2205">
        <v>1125</v>
      </c>
      <c r="AU2205">
        <v>1125</v>
      </c>
      <c r="AV2205">
        <v>3</v>
      </c>
      <c r="AW2205">
        <v>1125</v>
      </c>
      <c r="AY2205" t="s">
        <v>94</v>
      </c>
      <c r="AZ2205">
        <v>30</v>
      </c>
      <c r="BA2205">
        <v>60</v>
      </c>
      <c r="BB2205">
        <v>90</v>
      </c>
      <c r="BC2205">
        <v>365</v>
      </c>
      <c r="BD2205" s="1">
        <v>45834</v>
      </c>
      <c r="BE2205">
        <v>6</v>
      </c>
      <c r="BF2205">
        <v>0</v>
      </c>
      <c r="BG2205">
        <v>0</v>
      </c>
      <c r="BH2205">
        <v>189</v>
      </c>
      <c r="BI2205">
        <v>0</v>
      </c>
      <c r="BJ2205">
        <v>0</v>
      </c>
      <c r="BK2205">
        <v>0</v>
      </c>
      <c r="BL2205" s="1">
        <v>42972</v>
      </c>
      <c r="BM2205" s="1">
        <v>43786</v>
      </c>
      <c r="BN2205">
        <v>5</v>
      </c>
      <c r="BO2205">
        <v>5</v>
      </c>
      <c r="BP2205">
        <v>5</v>
      </c>
      <c r="BQ2205">
        <v>5</v>
      </c>
      <c r="BR2205">
        <v>5</v>
      </c>
      <c r="BS2205">
        <v>5</v>
      </c>
      <c r="BT2205">
        <v>4.8</v>
      </c>
      <c r="BV2205" t="s">
        <v>90</v>
      </c>
      <c r="BW2205">
        <v>1</v>
      </c>
      <c r="BX2205">
        <v>0</v>
      </c>
      <c r="BY2205">
        <v>1</v>
      </c>
      <c r="BZ2205">
        <v>0</v>
      </c>
      <c r="CA2205">
        <v>0.06</v>
      </c>
    </row>
    <row r="2206" spans="1:79">
      <c r="A2206">
        <v>20454650</v>
      </c>
      <c r="B2206" t="s">
        <v>19581</v>
      </c>
      <c r="C2206">
        <v>20250625031918</v>
      </c>
      <c r="D2206" s="1">
        <v>45839</v>
      </c>
      <c r="E2206" t="s">
        <v>158</v>
      </c>
      <c r="F2206" t="s">
        <v>19582</v>
      </c>
      <c r="G2206" t="s">
        <v>19583</v>
      </c>
      <c r="H2206" t="s">
        <v>19584</v>
      </c>
      <c r="I2206" t="s">
        <v>19585</v>
      </c>
      <c r="J2206">
        <v>125851271</v>
      </c>
      <c r="K2206" t="s">
        <v>19586</v>
      </c>
      <c r="L2206" t="s">
        <v>4020</v>
      </c>
      <c r="M2206" s="1">
        <v>42839</v>
      </c>
      <c r="N2206" t="s">
        <v>87</v>
      </c>
      <c r="O2206" t="s">
        <v>19587</v>
      </c>
      <c r="P2206" t="s">
        <v>89</v>
      </c>
      <c r="Q2206" t="s">
        <v>89</v>
      </c>
      <c r="R2206" t="s">
        <v>89</v>
      </c>
      <c r="S2206" t="s">
        <v>90</v>
      </c>
      <c r="T2206" t="s">
        <v>19588</v>
      </c>
      <c r="U2206" t="s">
        <v>19589</v>
      </c>
      <c r="W2206">
        <v>3</v>
      </c>
      <c r="X2206">
        <v>3</v>
      </c>
      <c r="Y2206" t="s">
        <v>128</v>
      </c>
      <c r="Z2206" t="s">
        <v>94</v>
      </c>
      <c r="AA2206" t="s">
        <v>90</v>
      </c>
      <c r="AB2206" t="s">
        <v>87</v>
      </c>
      <c r="AC2206" t="s">
        <v>3889</v>
      </c>
      <c r="AE2206">
        <v>19.3203</v>
      </c>
      <c r="AF2206">
        <v>-99.236959999999996</v>
      </c>
      <c r="AG2206" t="s">
        <v>195</v>
      </c>
      <c r="AH2206" t="s">
        <v>165</v>
      </c>
      <c r="AI2206">
        <v>4</v>
      </c>
      <c r="AK2206" t="s">
        <v>210</v>
      </c>
      <c r="AN2206" t="s">
        <v>19590</v>
      </c>
      <c r="AP2206">
        <v>3</v>
      </c>
      <c r="AQ2206">
        <v>1125</v>
      </c>
      <c r="AR2206">
        <v>2</v>
      </c>
      <c r="AS2206">
        <v>3</v>
      </c>
      <c r="AT2206">
        <v>1125</v>
      </c>
      <c r="AU2206">
        <v>1125</v>
      </c>
      <c r="AV2206">
        <v>2.7</v>
      </c>
      <c r="AW2206">
        <v>1125</v>
      </c>
      <c r="AZ2206">
        <v>0</v>
      </c>
      <c r="BA2206">
        <v>0</v>
      </c>
      <c r="BB2206">
        <v>0</v>
      </c>
      <c r="BC2206">
        <v>0</v>
      </c>
      <c r="BD2206" s="1">
        <v>45839</v>
      </c>
      <c r="BE2206">
        <v>16</v>
      </c>
      <c r="BF2206">
        <v>0</v>
      </c>
      <c r="BG2206">
        <v>0</v>
      </c>
      <c r="BH2206">
        <v>0</v>
      </c>
      <c r="BI2206">
        <v>0</v>
      </c>
      <c r="BJ2206">
        <v>0</v>
      </c>
      <c r="BL2206" s="1">
        <v>43037</v>
      </c>
      <c r="BM2206" s="1">
        <v>44865</v>
      </c>
      <c r="BN2206">
        <v>4.8099999999999996</v>
      </c>
      <c r="BO2206">
        <v>5</v>
      </c>
      <c r="BP2206">
        <v>4.9400000000000004</v>
      </c>
      <c r="BQ2206">
        <v>5</v>
      </c>
      <c r="BR2206">
        <v>5</v>
      </c>
      <c r="BS2206">
        <v>4.75</v>
      </c>
      <c r="BT2206">
        <v>4.9400000000000004</v>
      </c>
      <c r="BV2206" t="s">
        <v>90</v>
      </c>
      <c r="BW2206">
        <v>3</v>
      </c>
      <c r="BX2206">
        <v>0</v>
      </c>
      <c r="BY2206">
        <v>3</v>
      </c>
      <c r="BZ2206">
        <v>0</v>
      </c>
      <c r="CA2206">
        <v>0.17</v>
      </c>
    </row>
    <row r="2207" spans="1:79">
      <c r="A2207">
        <v>20834956</v>
      </c>
      <c r="B2207" t="s">
        <v>19591</v>
      </c>
      <c r="C2207">
        <v>20250625031918</v>
      </c>
      <c r="D2207" s="1">
        <v>45839</v>
      </c>
      <c r="E2207" t="s">
        <v>158</v>
      </c>
      <c r="F2207" t="s">
        <v>19592</v>
      </c>
      <c r="G2207" t="s">
        <v>19593</v>
      </c>
      <c r="H2207" t="s">
        <v>16990</v>
      </c>
      <c r="I2207" t="s">
        <v>19594</v>
      </c>
      <c r="J2207">
        <v>125000690</v>
      </c>
      <c r="K2207" t="s">
        <v>16992</v>
      </c>
      <c r="L2207" t="s">
        <v>16993</v>
      </c>
      <c r="M2207" s="1">
        <v>42834</v>
      </c>
      <c r="N2207" t="s">
        <v>87</v>
      </c>
      <c r="O2207" t="s">
        <v>16994</v>
      </c>
      <c r="P2207" t="s">
        <v>89</v>
      </c>
      <c r="Q2207" t="s">
        <v>89</v>
      </c>
      <c r="R2207">
        <v>0</v>
      </c>
      <c r="S2207" t="s">
        <v>90</v>
      </c>
      <c r="T2207" t="s">
        <v>16995</v>
      </c>
      <c r="U2207" t="s">
        <v>16996</v>
      </c>
      <c r="W2207">
        <v>3</v>
      </c>
      <c r="X2207">
        <v>4</v>
      </c>
      <c r="Y2207" t="s">
        <v>128</v>
      </c>
      <c r="Z2207" t="s">
        <v>94</v>
      </c>
      <c r="AA2207" t="s">
        <v>94</v>
      </c>
      <c r="AB2207" t="s">
        <v>87</v>
      </c>
      <c r="AC2207" t="s">
        <v>154</v>
      </c>
      <c r="AE2207">
        <v>19.332380000000001</v>
      </c>
      <c r="AF2207">
        <v>-99.145769999999999</v>
      </c>
      <c r="AG2207" t="s">
        <v>466</v>
      </c>
      <c r="AH2207" t="s">
        <v>165</v>
      </c>
      <c r="AI2207">
        <v>1</v>
      </c>
      <c r="AK2207" t="s">
        <v>269</v>
      </c>
      <c r="AN2207" t="s">
        <v>19595</v>
      </c>
      <c r="AP2207">
        <v>1</v>
      </c>
      <c r="AQ2207">
        <v>1125</v>
      </c>
      <c r="AR2207">
        <v>1</v>
      </c>
      <c r="AS2207">
        <v>1</v>
      </c>
      <c r="AT2207">
        <v>1125</v>
      </c>
      <c r="AU2207">
        <v>1125</v>
      </c>
      <c r="AV2207">
        <v>1</v>
      </c>
      <c r="AW2207">
        <v>1125</v>
      </c>
      <c r="AY2207" t="s">
        <v>94</v>
      </c>
      <c r="AZ2207">
        <v>0</v>
      </c>
      <c r="BA2207">
        <v>0</v>
      </c>
      <c r="BB2207">
        <v>0</v>
      </c>
      <c r="BC2207">
        <v>0</v>
      </c>
      <c r="BD2207" s="1">
        <v>45839</v>
      </c>
      <c r="BE2207">
        <v>13</v>
      </c>
      <c r="BF2207">
        <v>0</v>
      </c>
      <c r="BG2207">
        <v>0</v>
      </c>
      <c r="BH2207">
        <v>0</v>
      </c>
      <c r="BI2207">
        <v>0</v>
      </c>
      <c r="BJ2207">
        <v>0</v>
      </c>
      <c r="BL2207" s="1">
        <v>43033</v>
      </c>
      <c r="BM2207" s="1">
        <v>45273</v>
      </c>
      <c r="BN2207">
        <v>5</v>
      </c>
      <c r="BO2207">
        <v>5</v>
      </c>
      <c r="BP2207">
        <v>5</v>
      </c>
      <c r="BQ2207">
        <v>5</v>
      </c>
      <c r="BR2207">
        <v>5</v>
      </c>
      <c r="BS2207">
        <v>4.92</v>
      </c>
      <c r="BT2207">
        <v>4.92</v>
      </c>
      <c r="BV2207" t="s">
        <v>90</v>
      </c>
      <c r="BW2207">
        <v>2</v>
      </c>
      <c r="BX2207">
        <v>0</v>
      </c>
      <c r="BY2207">
        <v>2</v>
      </c>
      <c r="BZ2207">
        <v>0</v>
      </c>
      <c r="CA2207">
        <v>0.14000000000000001</v>
      </c>
    </row>
    <row r="2208" spans="1:79">
      <c r="A2208">
        <v>20835493</v>
      </c>
      <c r="B2208" t="s">
        <v>19596</v>
      </c>
      <c r="C2208">
        <v>20250625031918</v>
      </c>
      <c r="D2208" s="1">
        <v>45839</v>
      </c>
      <c r="E2208" t="s">
        <v>158</v>
      </c>
      <c r="F2208" t="s">
        <v>19597</v>
      </c>
      <c r="G2208" t="s">
        <v>19598</v>
      </c>
      <c r="H2208" t="s">
        <v>19599</v>
      </c>
      <c r="I2208" t="s">
        <v>19600</v>
      </c>
      <c r="J2208">
        <v>100208079</v>
      </c>
      <c r="K2208" t="s">
        <v>19601</v>
      </c>
      <c r="L2208" t="s">
        <v>19602</v>
      </c>
      <c r="M2208" s="1">
        <v>42661</v>
      </c>
      <c r="N2208" t="s">
        <v>87</v>
      </c>
      <c r="O2208" t="s">
        <v>19603</v>
      </c>
      <c r="P2208" t="s">
        <v>89</v>
      </c>
      <c r="Q2208" t="s">
        <v>89</v>
      </c>
      <c r="R2208" t="s">
        <v>89</v>
      </c>
      <c r="S2208" t="s">
        <v>90</v>
      </c>
      <c r="T2208" t="s">
        <v>19604</v>
      </c>
      <c r="U2208" t="s">
        <v>19605</v>
      </c>
      <c r="W2208">
        <v>1</v>
      </c>
      <c r="X2208">
        <v>1</v>
      </c>
      <c r="Y2208" t="s">
        <v>93</v>
      </c>
      <c r="Z2208" t="s">
        <v>94</v>
      </c>
      <c r="AA2208" t="s">
        <v>94</v>
      </c>
      <c r="AB2208" t="s">
        <v>87</v>
      </c>
      <c r="AC2208" t="s">
        <v>194</v>
      </c>
      <c r="AE2208">
        <v>19.36975</v>
      </c>
      <c r="AF2208">
        <v>-99.159750000000003</v>
      </c>
      <c r="AG2208" t="s">
        <v>195</v>
      </c>
      <c r="AH2208" t="s">
        <v>165</v>
      </c>
      <c r="AI2208">
        <v>2</v>
      </c>
      <c r="AK2208" t="s">
        <v>269</v>
      </c>
      <c r="AN2208" t="s">
        <v>19606</v>
      </c>
      <c r="AP2208">
        <v>2</v>
      </c>
      <c r="AQ2208">
        <v>1125</v>
      </c>
      <c r="AR2208">
        <v>2</v>
      </c>
      <c r="AS2208">
        <v>2</v>
      </c>
      <c r="AT2208">
        <v>1125</v>
      </c>
      <c r="AU2208">
        <v>1125</v>
      </c>
      <c r="AV2208">
        <v>2</v>
      </c>
      <c r="AW2208">
        <v>1125</v>
      </c>
      <c r="AY2208" t="s">
        <v>94</v>
      </c>
      <c r="AZ2208">
        <v>0</v>
      </c>
      <c r="BA2208">
        <v>0</v>
      </c>
      <c r="BB2208">
        <v>0</v>
      </c>
      <c r="BC2208">
        <v>0</v>
      </c>
      <c r="BD2208" s="1">
        <v>45839</v>
      </c>
      <c r="BE2208">
        <v>20</v>
      </c>
      <c r="BF2208">
        <v>0</v>
      </c>
      <c r="BG2208">
        <v>0</v>
      </c>
      <c r="BH2208">
        <v>0</v>
      </c>
      <c r="BI2208">
        <v>0</v>
      </c>
      <c r="BJ2208">
        <v>0</v>
      </c>
      <c r="BL2208" s="1">
        <v>42992</v>
      </c>
      <c r="BM2208" s="1">
        <v>43491</v>
      </c>
      <c r="BN2208">
        <v>4.7</v>
      </c>
      <c r="BO2208">
        <v>4.9000000000000004</v>
      </c>
      <c r="BP2208">
        <v>4.6500000000000004</v>
      </c>
      <c r="BQ2208">
        <v>5</v>
      </c>
      <c r="BR2208">
        <v>4.95</v>
      </c>
      <c r="BS2208">
        <v>4.9000000000000004</v>
      </c>
      <c r="BT2208">
        <v>4.7</v>
      </c>
      <c r="BV2208" t="s">
        <v>90</v>
      </c>
      <c r="BW2208">
        <v>1</v>
      </c>
      <c r="BX2208">
        <v>0</v>
      </c>
      <c r="BY2208">
        <v>1</v>
      </c>
      <c r="BZ2208">
        <v>0</v>
      </c>
      <c r="CA2208">
        <v>0.21</v>
      </c>
    </row>
    <row r="2209" spans="1:79">
      <c r="A2209">
        <v>20847555</v>
      </c>
      <c r="B2209" t="s">
        <v>19607</v>
      </c>
      <c r="C2209">
        <v>20250625031918</v>
      </c>
      <c r="D2209" s="1">
        <v>45837</v>
      </c>
      <c r="E2209" t="s">
        <v>80</v>
      </c>
      <c r="F2209" t="s">
        <v>19608</v>
      </c>
      <c r="G2209" t="s">
        <v>19609</v>
      </c>
      <c r="H2209" t="s">
        <v>9004</v>
      </c>
      <c r="I2209" t="s">
        <v>19610</v>
      </c>
      <c r="J2209">
        <v>4448934</v>
      </c>
      <c r="K2209" t="s">
        <v>9006</v>
      </c>
      <c r="L2209" t="s">
        <v>9007</v>
      </c>
      <c r="M2209" s="1">
        <v>41263</v>
      </c>
      <c r="N2209" t="s">
        <v>87</v>
      </c>
      <c r="O2209" t="s">
        <v>9008</v>
      </c>
      <c r="P2209" t="s">
        <v>108</v>
      </c>
      <c r="Q2209">
        <v>1</v>
      </c>
      <c r="R2209">
        <v>0.99</v>
      </c>
      <c r="S2209" t="s">
        <v>94</v>
      </c>
      <c r="T2209" t="s">
        <v>9009</v>
      </c>
      <c r="U2209" t="s">
        <v>9010</v>
      </c>
      <c r="V2209" t="s">
        <v>381</v>
      </c>
      <c r="W2209">
        <v>25</v>
      </c>
      <c r="X2209">
        <v>27</v>
      </c>
      <c r="Y2209" t="s">
        <v>93</v>
      </c>
      <c r="Z2209" t="s">
        <v>94</v>
      </c>
      <c r="AA2209" t="s">
        <v>94</v>
      </c>
      <c r="AB2209" t="s">
        <v>87</v>
      </c>
      <c r="AC2209" t="s">
        <v>112</v>
      </c>
      <c r="AE2209">
        <v>19.436399999999999</v>
      </c>
      <c r="AF2209">
        <v>-99.138300000000001</v>
      </c>
      <c r="AG2209" t="s">
        <v>142</v>
      </c>
      <c r="AH2209" t="s">
        <v>98</v>
      </c>
      <c r="AI2209">
        <v>12</v>
      </c>
      <c r="AJ2209">
        <v>3</v>
      </c>
      <c r="AK2209" t="s">
        <v>1070</v>
      </c>
      <c r="AL2209">
        <v>3</v>
      </c>
      <c r="AM2209">
        <v>6</v>
      </c>
      <c r="AN2209" t="s">
        <v>19611</v>
      </c>
      <c r="AO2209">
        <v>3834</v>
      </c>
      <c r="AP2209">
        <v>1</v>
      </c>
      <c r="AQ2209">
        <v>1125</v>
      </c>
      <c r="AR2209">
        <v>1</v>
      </c>
      <c r="AS2209">
        <v>1</v>
      </c>
      <c r="AT2209">
        <v>1125</v>
      </c>
      <c r="AU2209">
        <v>1125</v>
      </c>
      <c r="AV2209">
        <v>1</v>
      </c>
      <c r="AW2209">
        <v>1125</v>
      </c>
      <c r="AY2209" t="s">
        <v>94</v>
      </c>
      <c r="AZ2209">
        <v>0</v>
      </c>
      <c r="BA2209">
        <v>0</v>
      </c>
      <c r="BB2209">
        <v>0</v>
      </c>
      <c r="BC2209">
        <v>93</v>
      </c>
      <c r="BD2209" s="1">
        <v>45837</v>
      </c>
      <c r="BE2209">
        <v>9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 s="1">
        <v>43057</v>
      </c>
      <c r="BM2209" s="1">
        <v>44959</v>
      </c>
      <c r="BN2209">
        <v>4.78</v>
      </c>
      <c r="BO2209">
        <v>4.67</v>
      </c>
      <c r="BP2209">
        <v>4.67</v>
      </c>
      <c r="BQ2209">
        <v>5</v>
      </c>
      <c r="BR2209">
        <v>4.78</v>
      </c>
      <c r="BS2209">
        <v>4.78</v>
      </c>
      <c r="BT2209">
        <v>4.78</v>
      </c>
      <c r="BV2209" t="s">
        <v>90</v>
      </c>
      <c r="BW2209">
        <v>22</v>
      </c>
      <c r="BX2209">
        <v>22</v>
      </c>
      <c r="BY2209">
        <v>0</v>
      </c>
      <c r="BZ2209">
        <v>0</v>
      </c>
      <c r="CA2209">
        <v>0.1</v>
      </c>
    </row>
    <row r="2210" spans="1:79">
      <c r="A2210">
        <v>20849949</v>
      </c>
      <c r="B2210" t="s">
        <v>19612</v>
      </c>
      <c r="C2210">
        <v>20250625031918</v>
      </c>
      <c r="D2210" s="1">
        <v>45840</v>
      </c>
      <c r="E2210" t="s">
        <v>80</v>
      </c>
      <c r="F2210" t="s">
        <v>19613</v>
      </c>
      <c r="G2210" t="s">
        <v>19614</v>
      </c>
      <c r="I2210" t="s">
        <v>19615</v>
      </c>
      <c r="J2210">
        <v>145014765</v>
      </c>
      <c r="K2210" t="s">
        <v>19616</v>
      </c>
      <c r="L2210" t="s">
        <v>6393</v>
      </c>
      <c r="M2210" s="1">
        <v>42955</v>
      </c>
      <c r="N2210" t="s">
        <v>87</v>
      </c>
      <c r="O2210" t="s">
        <v>19617</v>
      </c>
      <c r="P2210" t="s">
        <v>108</v>
      </c>
      <c r="Q2210">
        <v>1</v>
      </c>
      <c r="R2210">
        <v>0.98</v>
      </c>
      <c r="S2210" t="s">
        <v>94</v>
      </c>
      <c r="T2210" t="s">
        <v>19618</v>
      </c>
      <c r="U2210" t="s">
        <v>19619</v>
      </c>
      <c r="V2210" t="s">
        <v>6766</v>
      </c>
      <c r="W2210">
        <v>3</v>
      </c>
      <c r="X2210">
        <v>3</v>
      </c>
      <c r="Y2210" t="s">
        <v>93</v>
      </c>
      <c r="Z2210" t="s">
        <v>94</v>
      </c>
      <c r="AA2210" t="s">
        <v>94</v>
      </c>
      <c r="AC2210" t="s">
        <v>112</v>
      </c>
      <c r="AE2210">
        <v>19.40671</v>
      </c>
      <c r="AF2210">
        <v>-99.131699999999995</v>
      </c>
      <c r="AG2210" t="s">
        <v>142</v>
      </c>
      <c r="AH2210" t="s">
        <v>98</v>
      </c>
      <c r="AI2210">
        <v>5</v>
      </c>
      <c r="AJ2210">
        <v>1</v>
      </c>
      <c r="AK2210" t="s">
        <v>99</v>
      </c>
      <c r="AL2210">
        <v>2</v>
      </c>
      <c r="AM2210">
        <v>4</v>
      </c>
      <c r="AN2210" t="s">
        <v>19620</v>
      </c>
      <c r="AO2210">
        <v>569</v>
      </c>
      <c r="AP2210">
        <v>3</v>
      </c>
      <c r="AQ2210">
        <v>1125</v>
      </c>
      <c r="AR2210">
        <v>1</v>
      </c>
      <c r="AS2210">
        <v>3</v>
      </c>
      <c r="AT2210">
        <v>1125</v>
      </c>
      <c r="AU2210">
        <v>1125</v>
      </c>
      <c r="AV2210">
        <v>3</v>
      </c>
      <c r="AW2210">
        <v>1125</v>
      </c>
      <c r="AY2210" t="s">
        <v>94</v>
      </c>
      <c r="AZ2210">
        <v>2</v>
      </c>
      <c r="BA2210">
        <v>19</v>
      </c>
      <c r="BB2210">
        <v>36</v>
      </c>
      <c r="BC2210">
        <v>274</v>
      </c>
      <c r="BD2210" s="1">
        <v>45840</v>
      </c>
      <c r="BE2210">
        <v>165</v>
      </c>
      <c r="BF2210">
        <v>40</v>
      </c>
      <c r="BG2210">
        <v>1</v>
      </c>
      <c r="BH2210">
        <v>95</v>
      </c>
      <c r="BI2210">
        <v>42</v>
      </c>
      <c r="BJ2210">
        <v>240</v>
      </c>
      <c r="BK2210">
        <v>136560</v>
      </c>
      <c r="BL2210" s="1">
        <v>43480</v>
      </c>
      <c r="BM2210" s="1">
        <v>45827</v>
      </c>
      <c r="BN2210">
        <v>4.91</v>
      </c>
      <c r="BO2210">
        <v>4.9000000000000004</v>
      </c>
      <c r="BP2210">
        <v>4.91</v>
      </c>
      <c r="BQ2210">
        <v>4.91</v>
      </c>
      <c r="BR2210">
        <v>4.93</v>
      </c>
      <c r="BS2210">
        <v>4.93</v>
      </c>
      <c r="BT2210">
        <v>4.91</v>
      </c>
      <c r="BV2210" t="s">
        <v>90</v>
      </c>
      <c r="BW2210">
        <v>1</v>
      </c>
      <c r="BX2210">
        <v>1</v>
      </c>
      <c r="BY2210">
        <v>0</v>
      </c>
      <c r="BZ2210">
        <v>0</v>
      </c>
      <c r="CA2210">
        <v>2.1</v>
      </c>
    </row>
    <row r="2211" spans="1:79">
      <c r="A2211">
        <v>20862077</v>
      </c>
      <c r="B2211" t="s">
        <v>19621</v>
      </c>
      <c r="C2211">
        <v>20250625031918</v>
      </c>
      <c r="D2211" s="1">
        <v>45835</v>
      </c>
      <c r="E2211" t="s">
        <v>80</v>
      </c>
      <c r="F2211" t="s">
        <v>19622</v>
      </c>
      <c r="G2211" t="s">
        <v>19623</v>
      </c>
      <c r="I2211" t="s">
        <v>19624</v>
      </c>
      <c r="J2211">
        <v>16346761</v>
      </c>
      <c r="K2211" t="s">
        <v>6094</v>
      </c>
      <c r="L2211" t="s">
        <v>539</v>
      </c>
      <c r="M2211" s="1">
        <v>41793</v>
      </c>
      <c r="N2211" t="s">
        <v>87</v>
      </c>
      <c r="O2211" t="s">
        <v>6095</v>
      </c>
      <c r="P2211" t="s">
        <v>108</v>
      </c>
      <c r="Q2211">
        <v>1</v>
      </c>
      <c r="R2211">
        <v>0.95</v>
      </c>
      <c r="T2211" t="s">
        <v>6096</v>
      </c>
      <c r="U2211" t="s">
        <v>6097</v>
      </c>
      <c r="V2211" t="s">
        <v>111</v>
      </c>
      <c r="W2211">
        <v>31</v>
      </c>
      <c r="X2211">
        <v>31</v>
      </c>
      <c r="Y2211" t="s">
        <v>128</v>
      </c>
      <c r="Z2211" t="s">
        <v>94</v>
      </c>
      <c r="AA2211" t="s">
        <v>94</v>
      </c>
      <c r="AC2211" t="s">
        <v>112</v>
      </c>
      <c r="AE2211">
        <v>19.407810000000001</v>
      </c>
      <c r="AF2211">
        <v>-99.164360000000002</v>
      </c>
      <c r="AG2211" t="s">
        <v>142</v>
      </c>
      <c r="AH2211" t="s">
        <v>98</v>
      </c>
      <c r="AI2211">
        <v>2</v>
      </c>
      <c r="AJ2211">
        <v>1</v>
      </c>
      <c r="AK2211" t="s">
        <v>99</v>
      </c>
      <c r="AL2211">
        <v>1</v>
      </c>
      <c r="AM2211">
        <v>1</v>
      </c>
      <c r="AN2211" t="s">
        <v>19625</v>
      </c>
      <c r="AO2211">
        <v>680</v>
      </c>
      <c r="AP2211">
        <v>2</v>
      </c>
      <c r="AQ2211">
        <v>1125</v>
      </c>
      <c r="AR2211">
        <v>2</v>
      </c>
      <c r="AS2211">
        <v>2</v>
      </c>
      <c r="AT2211">
        <v>1125</v>
      </c>
      <c r="AU2211">
        <v>1125</v>
      </c>
      <c r="AV2211">
        <v>2</v>
      </c>
      <c r="AW2211">
        <v>1125</v>
      </c>
      <c r="AY2211" t="s">
        <v>94</v>
      </c>
      <c r="AZ2211">
        <v>0</v>
      </c>
      <c r="BA2211">
        <v>0</v>
      </c>
      <c r="BB2211">
        <v>25</v>
      </c>
      <c r="BC2211">
        <v>300</v>
      </c>
      <c r="BD2211" s="1">
        <v>45835</v>
      </c>
      <c r="BE2211">
        <v>133</v>
      </c>
      <c r="BF2211">
        <v>8</v>
      </c>
      <c r="BG2211">
        <v>0</v>
      </c>
      <c r="BH2211">
        <v>123</v>
      </c>
      <c r="BI2211">
        <v>8</v>
      </c>
      <c r="BJ2211">
        <v>48</v>
      </c>
      <c r="BK2211">
        <v>32640</v>
      </c>
      <c r="BL2211" s="1">
        <v>43038</v>
      </c>
      <c r="BM2211" s="1">
        <v>45715</v>
      </c>
      <c r="BN2211">
        <v>4.67</v>
      </c>
      <c r="BO2211">
        <v>4.8</v>
      </c>
      <c r="BP2211">
        <v>4.7699999999999996</v>
      </c>
      <c r="BQ2211">
        <v>4.84</v>
      </c>
      <c r="BR2211">
        <v>4.8099999999999996</v>
      </c>
      <c r="BS2211">
        <v>4.8</v>
      </c>
      <c r="BT2211">
        <v>4.62</v>
      </c>
      <c r="BV2211" t="s">
        <v>90</v>
      </c>
      <c r="BW2211">
        <v>14</v>
      </c>
      <c r="BX2211">
        <v>10</v>
      </c>
      <c r="BY2211">
        <v>4</v>
      </c>
      <c r="BZ2211">
        <v>0</v>
      </c>
      <c r="CA2211">
        <v>1.43</v>
      </c>
    </row>
    <row r="2212" spans="1:79">
      <c r="A2212">
        <v>20862378</v>
      </c>
      <c r="B2212" t="s">
        <v>19626</v>
      </c>
      <c r="C2212">
        <v>20250625031918</v>
      </c>
      <c r="D2212" s="1">
        <v>45835</v>
      </c>
      <c r="E2212" t="s">
        <v>80</v>
      </c>
      <c r="F2212" t="s">
        <v>19627</v>
      </c>
      <c r="G2212" t="s">
        <v>19628</v>
      </c>
      <c r="H2212" t="s">
        <v>19629</v>
      </c>
      <c r="I2212" t="s">
        <v>19630</v>
      </c>
      <c r="J2212">
        <v>101508636</v>
      </c>
      <c r="K2212" t="s">
        <v>14210</v>
      </c>
      <c r="L2212" t="s">
        <v>14211</v>
      </c>
      <c r="M2212" s="1">
        <v>42670</v>
      </c>
      <c r="N2212" t="s">
        <v>87</v>
      </c>
      <c r="O2212" t="s">
        <v>14212</v>
      </c>
      <c r="P2212" t="s">
        <v>108</v>
      </c>
      <c r="Q2212">
        <v>0.97</v>
      </c>
      <c r="R2212">
        <v>1</v>
      </c>
      <c r="S2212" t="s">
        <v>94</v>
      </c>
      <c r="T2212" t="s">
        <v>14213</v>
      </c>
      <c r="U2212" t="s">
        <v>14214</v>
      </c>
      <c r="V2212" t="s">
        <v>141</v>
      </c>
      <c r="W2212">
        <v>24</v>
      </c>
      <c r="X2212">
        <v>29</v>
      </c>
      <c r="Y2212" t="s">
        <v>164</v>
      </c>
      <c r="Z2212" t="s">
        <v>94</v>
      </c>
      <c r="AA2212" t="s">
        <v>94</v>
      </c>
      <c r="AB2212" t="s">
        <v>87</v>
      </c>
      <c r="AC2212" t="s">
        <v>112</v>
      </c>
      <c r="AE2212">
        <v>19.409011840820313</v>
      </c>
      <c r="AF2212">
        <v>-99.171447753906193</v>
      </c>
      <c r="AG2212" t="s">
        <v>1093</v>
      </c>
      <c r="AH2212" t="s">
        <v>98</v>
      </c>
      <c r="AI2212">
        <v>6</v>
      </c>
      <c r="AJ2212">
        <v>3</v>
      </c>
      <c r="AK2212" t="s">
        <v>1070</v>
      </c>
      <c r="AL2212">
        <v>3</v>
      </c>
      <c r="AM2212">
        <v>3</v>
      </c>
      <c r="AN2212" t="s">
        <v>19631</v>
      </c>
      <c r="AO2212">
        <v>5398</v>
      </c>
      <c r="AP2212">
        <v>1</v>
      </c>
      <c r="AQ2212">
        <v>365</v>
      </c>
      <c r="AR2212">
        <v>1</v>
      </c>
      <c r="AS2212">
        <v>2</v>
      </c>
      <c r="AT2212">
        <v>365</v>
      </c>
      <c r="AU2212">
        <v>1125</v>
      </c>
      <c r="AV2212">
        <v>1.3</v>
      </c>
      <c r="AW2212">
        <v>843.9</v>
      </c>
      <c r="AY2212" t="s">
        <v>94</v>
      </c>
      <c r="AZ2212">
        <v>22</v>
      </c>
      <c r="BA2212">
        <v>50</v>
      </c>
      <c r="BB2212">
        <v>78</v>
      </c>
      <c r="BC2212">
        <v>103</v>
      </c>
      <c r="BD2212" s="1">
        <v>45835</v>
      </c>
      <c r="BE2212">
        <v>539</v>
      </c>
      <c r="BF2212">
        <v>103</v>
      </c>
      <c r="BG2212">
        <v>5</v>
      </c>
      <c r="BH2212">
        <v>103</v>
      </c>
      <c r="BI2212">
        <v>113</v>
      </c>
      <c r="BJ2212">
        <v>255</v>
      </c>
      <c r="BK2212">
        <v>1376490</v>
      </c>
      <c r="BL2212" s="1">
        <v>43023</v>
      </c>
      <c r="BM2212" s="1">
        <v>45820</v>
      </c>
      <c r="BN2212">
        <v>4.92</v>
      </c>
      <c r="BO2212">
        <v>4.95</v>
      </c>
      <c r="BP2212">
        <v>4.96</v>
      </c>
      <c r="BQ2212">
        <v>4.97</v>
      </c>
      <c r="BR2212">
        <v>4.93</v>
      </c>
      <c r="BS2212">
        <v>4.9800000000000004</v>
      </c>
      <c r="BT2212">
        <v>4.88</v>
      </c>
      <c r="BV2212" t="s">
        <v>90</v>
      </c>
      <c r="BW2212">
        <v>24</v>
      </c>
      <c r="BX2212">
        <v>22</v>
      </c>
      <c r="BY2212">
        <v>2</v>
      </c>
      <c r="BZ2212">
        <v>0</v>
      </c>
      <c r="CA2212">
        <v>5.75</v>
      </c>
    </row>
    <row r="2213" spans="1:79">
      <c r="A2213">
        <v>20862986</v>
      </c>
      <c r="B2213" t="s">
        <v>19632</v>
      </c>
      <c r="C2213">
        <v>20250625031918</v>
      </c>
      <c r="D2213" s="1">
        <v>45835</v>
      </c>
      <c r="E2213" t="s">
        <v>80</v>
      </c>
      <c r="F2213" t="s">
        <v>19633</v>
      </c>
      <c r="G2213" t="s">
        <v>19634</v>
      </c>
      <c r="H2213" t="s">
        <v>19635</v>
      </c>
      <c r="I2213" t="s">
        <v>19636</v>
      </c>
      <c r="J2213">
        <v>16346761</v>
      </c>
      <c r="K2213" t="s">
        <v>6094</v>
      </c>
      <c r="L2213" t="s">
        <v>539</v>
      </c>
      <c r="M2213" s="1">
        <v>41793</v>
      </c>
      <c r="N2213" t="s">
        <v>87</v>
      </c>
      <c r="O2213" t="s">
        <v>6095</v>
      </c>
      <c r="P2213" t="s">
        <v>108</v>
      </c>
      <c r="Q2213">
        <v>1</v>
      </c>
      <c r="R2213">
        <v>0.95</v>
      </c>
      <c r="T2213" t="s">
        <v>6096</v>
      </c>
      <c r="U2213" t="s">
        <v>6097</v>
      </c>
      <c r="V2213" t="s">
        <v>111</v>
      </c>
      <c r="W2213">
        <v>31</v>
      </c>
      <c r="X2213">
        <v>31</v>
      </c>
      <c r="Y2213" t="s">
        <v>128</v>
      </c>
      <c r="Z2213" t="s">
        <v>94</v>
      </c>
      <c r="AA2213" t="s">
        <v>94</v>
      </c>
      <c r="AB2213" t="s">
        <v>87</v>
      </c>
      <c r="AC2213" t="s">
        <v>112</v>
      </c>
      <c r="AE2213">
        <v>19.407810000000001</v>
      </c>
      <c r="AF2213">
        <v>-99.16283</v>
      </c>
      <c r="AG2213" t="s">
        <v>142</v>
      </c>
      <c r="AH2213" t="s">
        <v>98</v>
      </c>
      <c r="AI2213">
        <v>3</v>
      </c>
      <c r="AJ2213">
        <v>2</v>
      </c>
      <c r="AK2213" t="s">
        <v>338</v>
      </c>
      <c r="AL2213">
        <v>2</v>
      </c>
      <c r="AM2213">
        <v>2</v>
      </c>
      <c r="AN2213" t="s">
        <v>19637</v>
      </c>
      <c r="AO2213">
        <v>673</v>
      </c>
      <c r="AP2213">
        <v>2</v>
      </c>
      <c r="AQ2213">
        <v>1125</v>
      </c>
      <c r="AR2213">
        <v>2</v>
      </c>
      <c r="AS2213">
        <v>2</v>
      </c>
      <c r="AT2213">
        <v>1125</v>
      </c>
      <c r="AU2213">
        <v>1125</v>
      </c>
      <c r="AV2213">
        <v>2</v>
      </c>
      <c r="AW2213">
        <v>1125</v>
      </c>
      <c r="AY2213" t="s">
        <v>94</v>
      </c>
      <c r="AZ2213">
        <v>19</v>
      </c>
      <c r="BA2213">
        <v>37</v>
      </c>
      <c r="BB2213">
        <v>58</v>
      </c>
      <c r="BC2213">
        <v>254</v>
      </c>
      <c r="BD2213" s="1">
        <v>45835</v>
      </c>
      <c r="BE2213">
        <v>183</v>
      </c>
      <c r="BF2213">
        <v>20</v>
      </c>
      <c r="BG2213">
        <v>0</v>
      </c>
      <c r="BH2213">
        <v>156</v>
      </c>
      <c r="BI2213">
        <v>21</v>
      </c>
      <c r="BJ2213">
        <v>120</v>
      </c>
      <c r="BK2213">
        <v>80760</v>
      </c>
      <c r="BL2213" s="1">
        <v>43030</v>
      </c>
      <c r="BM2213" s="1">
        <v>45791</v>
      </c>
      <c r="BN2213">
        <v>4.7</v>
      </c>
      <c r="BO2213">
        <v>4.78</v>
      </c>
      <c r="BP2213">
        <v>4.8600000000000003</v>
      </c>
      <c r="BQ2213">
        <v>4.93</v>
      </c>
      <c r="BR2213">
        <v>4.9000000000000004</v>
      </c>
      <c r="BS2213">
        <v>4.8600000000000003</v>
      </c>
      <c r="BT2213">
        <v>4.7</v>
      </c>
      <c r="BV2213" t="s">
        <v>94</v>
      </c>
      <c r="BW2213">
        <v>14</v>
      </c>
      <c r="BX2213">
        <v>10</v>
      </c>
      <c r="BY2213">
        <v>4</v>
      </c>
      <c r="BZ2213">
        <v>0</v>
      </c>
      <c r="CA2213">
        <v>1.96</v>
      </c>
    </row>
    <row r="2214" spans="1:79">
      <c r="A2214">
        <v>20864947</v>
      </c>
      <c r="B2214" t="s">
        <v>19638</v>
      </c>
      <c r="C2214">
        <v>20250625031918</v>
      </c>
      <c r="D2214" s="1">
        <v>45835</v>
      </c>
      <c r="E2214" t="s">
        <v>80</v>
      </c>
      <c r="F2214" t="s">
        <v>19639</v>
      </c>
      <c r="G2214" t="s">
        <v>19640</v>
      </c>
      <c r="H2214" t="s">
        <v>9799</v>
      </c>
      <c r="I2214" t="s">
        <v>19641</v>
      </c>
      <c r="J2214">
        <v>4448934</v>
      </c>
      <c r="K2214" t="s">
        <v>9006</v>
      </c>
      <c r="L2214" t="s">
        <v>9007</v>
      </c>
      <c r="M2214" s="1">
        <v>41263</v>
      </c>
      <c r="N2214" t="s">
        <v>87</v>
      </c>
      <c r="O2214" t="s">
        <v>9008</v>
      </c>
      <c r="P2214" t="s">
        <v>108</v>
      </c>
      <c r="Q2214">
        <v>1</v>
      </c>
      <c r="R2214">
        <v>0.99</v>
      </c>
      <c r="S2214" t="s">
        <v>94</v>
      </c>
      <c r="T2214" t="s">
        <v>9009</v>
      </c>
      <c r="U2214" t="s">
        <v>9010</v>
      </c>
      <c r="V2214" t="s">
        <v>381</v>
      </c>
      <c r="W2214">
        <v>25</v>
      </c>
      <c r="X2214">
        <v>27</v>
      </c>
      <c r="Y2214" t="s">
        <v>93</v>
      </c>
      <c r="Z2214" t="s">
        <v>94</v>
      </c>
      <c r="AA2214" t="s">
        <v>94</v>
      </c>
      <c r="AB2214" t="s">
        <v>87</v>
      </c>
      <c r="AC2214" t="s">
        <v>112</v>
      </c>
      <c r="AE2214">
        <v>19.4369905</v>
      </c>
      <c r="AF2214">
        <v>-99.139200000000002</v>
      </c>
      <c r="AG2214" t="s">
        <v>142</v>
      </c>
      <c r="AH2214" t="s">
        <v>98</v>
      </c>
      <c r="AI2214">
        <v>4</v>
      </c>
      <c r="AJ2214">
        <v>1</v>
      </c>
      <c r="AK2214" t="s">
        <v>99</v>
      </c>
      <c r="AL2214">
        <v>1</v>
      </c>
      <c r="AM2214">
        <v>2</v>
      </c>
      <c r="AN2214" t="s">
        <v>19642</v>
      </c>
      <c r="AO2214">
        <v>2042</v>
      </c>
      <c r="AP2214">
        <v>1</v>
      </c>
      <c r="AQ2214">
        <v>1125</v>
      </c>
      <c r="AR2214">
        <v>1</v>
      </c>
      <c r="AS2214">
        <v>1</v>
      </c>
      <c r="AT2214">
        <v>1125</v>
      </c>
      <c r="AU2214">
        <v>1125</v>
      </c>
      <c r="AV2214">
        <v>1</v>
      </c>
      <c r="AW2214">
        <v>1125</v>
      </c>
      <c r="AY2214" t="s">
        <v>94</v>
      </c>
      <c r="AZ2214">
        <v>28</v>
      </c>
      <c r="BA2214">
        <v>51</v>
      </c>
      <c r="BB2214">
        <v>66</v>
      </c>
      <c r="BC2214">
        <v>266</v>
      </c>
      <c r="BD2214" s="1">
        <v>45835</v>
      </c>
      <c r="BE2214">
        <v>15</v>
      </c>
      <c r="BF2214">
        <v>0</v>
      </c>
      <c r="BG2214">
        <v>0</v>
      </c>
      <c r="BH2214">
        <v>119</v>
      </c>
      <c r="BI2214">
        <v>0</v>
      </c>
      <c r="BJ2214">
        <v>0</v>
      </c>
      <c r="BK2214">
        <v>0</v>
      </c>
      <c r="BL2214" s="1">
        <v>42993</v>
      </c>
      <c r="BM2214" s="1">
        <v>45251</v>
      </c>
      <c r="BN2214">
        <v>4.5999999999999996</v>
      </c>
      <c r="BO2214">
        <v>4.7300000000000004</v>
      </c>
      <c r="BP2214">
        <v>4.87</v>
      </c>
      <c r="BQ2214">
        <v>4.93</v>
      </c>
      <c r="BR2214">
        <v>4.87</v>
      </c>
      <c r="BS2214">
        <v>4.87</v>
      </c>
      <c r="BT2214">
        <v>4.87</v>
      </c>
      <c r="BV2214" t="s">
        <v>90</v>
      </c>
      <c r="BW2214">
        <v>22</v>
      </c>
      <c r="BX2214">
        <v>22</v>
      </c>
      <c r="BY2214">
        <v>0</v>
      </c>
      <c r="BZ2214">
        <v>0</v>
      </c>
      <c r="CA2214">
        <v>0.16</v>
      </c>
    </row>
    <row r="2215" spans="1:79">
      <c r="A2215">
        <v>20873685</v>
      </c>
      <c r="B2215" t="s">
        <v>19643</v>
      </c>
      <c r="C2215">
        <v>20250625031918</v>
      </c>
      <c r="D2215" s="1">
        <v>45834</v>
      </c>
      <c r="E2215" t="s">
        <v>80</v>
      </c>
      <c r="F2215" t="s">
        <v>19644</v>
      </c>
      <c r="G2215" t="s">
        <v>19645</v>
      </c>
      <c r="H2215" t="s">
        <v>19646</v>
      </c>
      <c r="I2215" t="s">
        <v>19647</v>
      </c>
      <c r="J2215">
        <v>143552276</v>
      </c>
      <c r="K2215" t="s">
        <v>19648</v>
      </c>
      <c r="L2215" t="s">
        <v>5717</v>
      </c>
      <c r="M2215" s="1">
        <v>42947</v>
      </c>
      <c r="N2215" t="s">
        <v>87</v>
      </c>
      <c r="O2215" t="s">
        <v>19649</v>
      </c>
      <c r="P2215" t="s">
        <v>108</v>
      </c>
      <c r="Q2215">
        <v>1</v>
      </c>
      <c r="R2215">
        <v>0.99</v>
      </c>
      <c r="S2215" t="s">
        <v>94</v>
      </c>
      <c r="T2215" t="s">
        <v>19650</v>
      </c>
      <c r="U2215" t="s">
        <v>19651</v>
      </c>
      <c r="W2215">
        <v>1</v>
      </c>
      <c r="X2215">
        <v>1</v>
      </c>
      <c r="Y2215" t="s">
        <v>128</v>
      </c>
      <c r="Z2215" t="s">
        <v>94</v>
      </c>
      <c r="AA2215" t="s">
        <v>94</v>
      </c>
      <c r="AB2215" t="s">
        <v>87</v>
      </c>
      <c r="AC2215" t="s">
        <v>418</v>
      </c>
      <c r="AE2215">
        <v>19.400780000000001</v>
      </c>
      <c r="AF2215">
        <v>-99.092510000000004</v>
      </c>
      <c r="AG2215" t="s">
        <v>523</v>
      </c>
      <c r="AH2215" t="s">
        <v>98</v>
      </c>
      <c r="AI2215">
        <v>6</v>
      </c>
      <c r="AJ2215">
        <v>1</v>
      </c>
      <c r="AK2215" t="s">
        <v>99</v>
      </c>
      <c r="AL2215">
        <v>3</v>
      </c>
      <c r="AM2215">
        <v>3</v>
      </c>
      <c r="AN2215" t="s">
        <v>19652</v>
      </c>
      <c r="AO2215">
        <v>886</v>
      </c>
      <c r="AP2215">
        <v>1</v>
      </c>
      <c r="AQ2215">
        <v>3</v>
      </c>
      <c r="AR2215">
        <v>1</v>
      </c>
      <c r="AS2215">
        <v>3</v>
      </c>
      <c r="AT2215">
        <v>3</v>
      </c>
      <c r="AU2215">
        <v>3</v>
      </c>
      <c r="AV2215">
        <v>1.1000000000000001</v>
      </c>
      <c r="AW2215">
        <v>3</v>
      </c>
      <c r="AY2215" t="s">
        <v>94</v>
      </c>
      <c r="AZ2215">
        <v>0</v>
      </c>
      <c r="BA2215">
        <v>5</v>
      </c>
      <c r="BB2215">
        <v>10</v>
      </c>
      <c r="BC2215">
        <v>10</v>
      </c>
      <c r="BD2215" s="1">
        <v>45834</v>
      </c>
      <c r="BE2215">
        <v>305</v>
      </c>
      <c r="BF2215">
        <v>59</v>
      </c>
      <c r="BG2215">
        <v>3</v>
      </c>
      <c r="BH2215">
        <v>10</v>
      </c>
      <c r="BI2215">
        <v>44</v>
      </c>
      <c r="BJ2215">
        <v>255</v>
      </c>
      <c r="BK2215">
        <v>225930</v>
      </c>
      <c r="BL2215" s="1">
        <v>43019</v>
      </c>
      <c r="BM2215" s="1">
        <v>45810</v>
      </c>
      <c r="BN2215">
        <v>4.93</v>
      </c>
      <c r="BO2215">
        <v>4.95</v>
      </c>
      <c r="BP2215">
        <v>4.9400000000000004</v>
      </c>
      <c r="BQ2215">
        <v>4.97</v>
      </c>
      <c r="BR2215">
        <v>4.9800000000000004</v>
      </c>
      <c r="BS2215">
        <v>4.92</v>
      </c>
      <c r="BT2215">
        <v>4.8899999999999997</v>
      </c>
      <c r="BV2215" t="s">
        <v>90</v>
      </c>
      <c r="BW2215">
        <v>1</v>
      </c>
      <c r="BX2215">
        <v>1</v>
      </c>
      <c r="BY2215">
        <v>0</v>
      </c>
      <c r="BZ2215">
        <v>0</v>
      </c>
      <c r="CA2215">
        <v>3.25</v>
      </c>
    </row>
    <row r="2216" spans="1:79">
      <c r="A2216">
        <v>20881522</v>
      </c>
      <c r="B2216" t="s">
        <v>19653</v>
      </c>
      <c r="C2216">
        <v>20250625031918</v>
      </c>
      <c r="D2216" s="1">
        <v>45839</v>
      </c>
      <c r="E2216" t="s">
        <v>80</v>
      </c>
      <c r="F2216" t="s">
        <v>19654</v>
      </c>
      <c r="G2216" t="s">
        <v>19655</v>
      </c>
      <c r="H2216" t="s">
        <v>19656</v>
      </c>
      <c r="I2216" t="s">
        <v>19657</v>
      </c>
      <c r="J2216">
        <v>133278799</v>
      </c>
      <c r="K2216" t="s">
        <v>19658</v>
      </c>
      <c r="L2216" t="s">
        <v>3560</v>
      </c>
      <c r="M2216" s="1">
        <v>42889</v>
      </c>
      <c r="N2216" t="s">
        <v>87</v>
      </c>
      <c r="O2216" t="s">
        <v>19659</v>
      </c>
      <c r="P2216" t="s">
        <v>108</v>
      </c>
      <c r="Q2216">
        <v>1</v>
      </c>
      <c r="R2216">
        <v>1</v>
      </c>
      <c r="S2216" t="s">
        <v>94</v>
      </c>
      <c r="T2216" t="s">
        <v>19660</v>
      </c>
      <c r="U2216" t="s">
        <v>19661</v>
      </c>
      <c r="W2216">
        <v>1</v>
      </c>
      <c r="X2216">
        <v>1</v>
      </c>
      <c r="Y2216" t="s">
        <v>128</v>
      </c>
      <c r="Z2216" t="s">
        <v>94</v>
      </c>
      <c r="AA2216" t="s">
        <v>94</v>
      </c>
      <c r="AB2216" t="s">
        <v>87</v>
      </c>
      <c r="AC2216" t="s">
        <v>154</v>
      </c>
      <c r="AE2216">
        <v>19.326619999999998</v>
      </c>
      <c r="AF2216">
        <v>-99.148610000000005</v>
      </c>
      <c r="AG2216" t="s">
        <v>142</v>
      </c>
      <c r="AH2216" t="s">
        <v>98</v>
      </c>
      <c r="AI2216">
        <v>2</v>
      </c>
      <c r="AJ2216">
        <v>1</v>
      </c>
      <c r="AK2216" t="s">
        <v>99</v>
      </c>
      <c r="AL2216">
        <v>1</v>
      </c>
      <c r="AM2216">
        <v>1</v>
      </c>
      <c r="AN2216" t="s">
        <v>19662</v>
      </c>
      <c r="AO2216">
        <v>524</v>
      </c>
      <c r="AP2216">
        <v>2</v>
      </c>
      <c r="AQ2216">
        <v>10</v>
      </c>
      <c r="AR2216">
        <v>2</v>
      </c>
      <c r="AS2216">
        <v>2</v>
      </c>
      <c r="AT2216">
        <v>1125</v>
      </c>
      <c r="AU2216">
        <v>1125</v>
      </c>
      <c r="AV2216">
        <v>2</v>
      </c>
      <c r="AW2216">
        <v>1125</v>
      </c>
      <c r="AY2216" t="s">
        <v>94</v>
      </c>
      <c r="AZ2216">
        <v>4</v>
      </c>
      <c r="BA2216">
        <v>4</v>
      </c>
      <c r="BB2216">
        <v>7</v>
      </c>
      <c r="BC2216">
        <v>7</v>
      </c>
      <c r="BD2216" s="1">
        <v>45839</v>
      </c>
      <c r="BE2216">
        <v>72</v>
      </c>
      <c r="BF2216">
        <v>8</v>
      </c>
      <c r="BG2216">
        <v>0</v>
      </c>
      <c r="BH2216">
        <v>7</v>
      </c>
      <c r="BI2216">
        <v>9</v>
      </c>
      <c r="BJ2216">
        <v>48</v>
      </c>
      <c r="BK2216">
        <v>25152</v>
      </c>
      <c r="BL2216" s="1">
        <v>43057</v>
      </c>
      <c r="BM2216" s="1">
        <v>45798</v>
      </c>
      <c r="BN2216">
        <v>4.93</v>
      </c>
      <c r="BO2216">
        <v>4.99</v>
      </c>
      <c r="BP2216">
        <v>4.97</v>
      </c>
      <c r="BQ2216">
        <v>4.92</v>
      </c>
      <c r="BR2216">
        <v>5</v>
      </c>
      <c r="BS2216">
        <v>4.76</v>
      </c>
      <c r="BT2216">
        <v>4.92</v>
      </c>
      <c r="BV2216" t="s">
        <v>90</v>
      </c>
      <c r="BW2216">
        <v>1</v>
      </c>
      <c r="BX2216">
        <v>1</v>
      </c>
      <c r="BY2216">
        <v>0</v>
      </c>
      <c r="BZ2216">
        <v>0</v>
      </c>
      <c r="CA2216">
        <v>0.78</v>
      </c>
    </row>
    <row r="2217" spans="1:79">
      <c r="A2217">
        <v>20456127</v>
      </c>
      <c r="B2217" t="s">
        <v>19663</v>
      </c>
      <c r="C2217">
        <v>20250625031918</v>
      </c>
      <c r="D2217" s="1">
        <v>45839</v>
      </c>
      <c r="E2217" t="s">
        <v>80</v>
      </c>
      <c r="F2217" t="s">
        <v>19664</v>
      </c>
      <c r="G2217" t="s">
        <v>19665</v>
      </c>
      <c r="H2217" t="s">
        <v>19666</v>
      </c>
      <c r="I2217" t="s">
        <v>19667</v>
      </c>
      <c r="J2217">
        <v>30870894</v>
      </c>
      <c r="K2217" t="s">
        <v>19668</v>
      </c>
      <c r="L2217" t="s">
        <v>277</v>
      </c>
      <c r="M2217" s="1">
        <v>42102</v>
      </c>
      <c r="N2217" t="s">
        <v>87</v>
      </c>
      <c r="O2217" t="s">
        <v>19669</v>
      </c>
      <c r="P2217" t="s">
        <v>279</v>
      </c>
      <c r="Q2217">
        <v>0</v>
      </c>
      <c r="R2217">
        <v>0</v>
      </c>
      <c r="S2217" t="s">
        <v>90</v>
      </c>
      <c r="T2217" t="s">
        <v>19670</v>
      </c>
      <c r="U2217" t="s">
        <v>19671</v>
      </c>
      <c r="V2217" t="s">
        <v>1834</v>
      </c>
      <c r="W2217">
        <v>2</v>
      </c>
      <c r="X2217">
        <v>2</v>
      </c>
      <c r="Y2217" t="s">
        <v>128</v>
      </c>
      <c r="Z2217" t="s">
        <v>94</v>
      </c>
      <c r="AA2217" t="s">
        <v>94</v>
      </c>
      <c r="AB2217" t="s">
        <v>87</v>
      </c>
      <c r="AC2217" t="s">
        <v>194</v>
      </c>
      <c r="AE2217">
        <v>19.377469999999999</v>
      </c>
      <c r="AF2217">
        <v>-99.186639999999997</v>
      </c>
      <c r="AG2217" t="s">
        <v>195</v>
      </c>
      <c r="AH2217" t="s">
        <v>165</v>
      </c>
      <c r="AI2217">
        <v>1</v>
      </c>
      <c r="AJ2217">
        <v>1</v>
      </c>
      <c r="AK2217" t="s">
        <v>269</v>
      </c>
      <c r="AL2217">
        <v>1</v>
      </c>
      <c r="AM2217">
        <v>1</v>
      </c>
      <c r="AN2217" t="s">
        <v>19672</v>
      </c>
      <c r="AO2217">
        <v>280</v>
      </c>
      <c r="AP2217">
        <v>3</v>
      </c>
      <c r="AQ2217">
        <v>15</v>
      </c>
      <c r="AR2217">
        <v>3</v>
      </c>
      <c r="AS2217">
        <v>3</v>
      </c>
      <c r="AT2217">
        <v>15</v>
      </c>
      <c r="AU2217">
        <v>15</v>
      </c>
      <c r="AV2217">
        <v>3</v>
      </c>
      <c r="AW2217">
        <v>15</v>
      </c>
      <c r="AY2217" t="s">
        <v>94</v>
      </c>
      <c r="AZ2217">
        <v>28</v>
      </c>
      <c r="BA2217">
        <v>58</v>
      </c>
      <c r="BB2217">
        <v>87</v>
      </c>
      <c r="BC2217">
        <v>87</v>
      </c>
      <c r="BD2217" s="1">
        <v>45839</v>
      </c>
      <c r="BE2217">
        <v>1</v>
      </c>
      <c r="BF2217">
        <v>0</v>
      </c>
      <c r="BG2217">
        <v>0</v>
      </c>
      <c r="BH2217">
        <v>87</v>
      </c>
      <c r="BI2217">
        <v>0</v>
      </c>
      <c r="BJ2217">
        <v>0</v>
      </c>
      <c r="BK2217">
        <v>0</v>
      </c>
      <c r="BL2217" s="1">
        <v>42978</v>
      </c>
      <c r="BM2217" s="1">
        <v>42978</v>
      </c>
      <c r="BN2217">
        <v>4</v>
      </c>
      <c r="BP2217">
        <v>2</v>
      </c>
      <c r="BV2217" t="s">
        <v>90</v>
      </c>
      <c r="BW2217">
        <v>1</v>
      </c>
      <c r="BX2217">
        <v>0</v>
      </c>
      <c r="BY2217">
        <v>1</v>
      </c>
      <c r="BZ2217">
        <v>0</v>
      </c>
      <c r="CA2217">
        <v>0.01</v>
      </c>
    </row>
    <row r="2218" spans="1:79">
      <c r="A2218">
        <v>20456442</v>
      </c>
      <c r="B2218" t="s">
        <v>19673</v>
      </c>
      <c r="C2218">
        <v>20250625031918</v>
      </c>
      <c r="D2218" s="1">
        <v>45839</v>
      </c>
      <c r="E2218" t="s">
        <v>158</v>
      </c>
      <c r="F2218" t="s">
        <v>19674</v>
      </c>
      <c r="G2218" t="s">
        <v>19675</v>
      </c>
      <c r="H2218" t="s">
        <v>19676</v>
      </c>
      <c r="I2218" t="s">
        <v>19677</v>
      </c>
      <c r="J2218">
        <v>125851271</v>
      </c>
      <c r="K2218" t="s">
        <v>19586</v>
      </c>
      <c r="L2218" t="s">
        <v>4020</v>
      </c>
      <c r="M2218" s="1">
        <v>42839</v>
      </c>
      <c r="N2218" t="s">
        <v>87</v>
      </c>
      <c r="O2218" t="s">
        <v>19587</v>
      </c>
      <c r="P2218" t="s">
        <v>89</v>
      </c>
      <c r="Q2218" t="s">
        <v>89</v>
      </c>
      <c r="R2218" t="s">
        <v>89</v>
      </c>
      <c r="S2218" t="s">
        <v>90</v>
      </c>
      <c r="T2218" t="s">
        <v>19588</v>
      </c>
      <c r="U2218" t="s">
        <v>19589</v>
      </c>
      <c r="W2218">
        <v>3</v>
      </c>
      <c r="X2218">
        <v>3</v>
      </c>
      <c r="Y2218" t="s">
        <v>128</v>
      </c>
      <c r="Z2218" t="s">
        <v>94</v>
      </c>
      <c r="AA2218" t="s">
        <v>90</v>
      </c>
      <c r="AB2218" t="s">
        <v>87</v>
      </c>
      <c r="AC2218" t="s">
        <v>3889</v>
      </c>
      <c r="AE2218">
        <v>19.318899999999999</v>
      </c>
      <c r="AF2218">
        <v>-99.238770000000002</v>
      </c>
      <c r="AG2218" t="s">
        <v>195</v>
      </c>
      <c r="AH2218" t="s">
        <v>165</v>
      </c>
      <c r="AI2218">
        <v>2</v>
      </c>
      <c r="AK2218" t="s">
        <v>661</v>
      </c>
      <c r="AN2218" t="s">
        <v>19678</v>
      </c>
      <c r="AP2218">
        <v>3</v>
      </c>
      <c r="AQ2218">
        <v>1125</v>
      </c>
      <c r="AR2218">
        <v>2</v>
      </c>
      <c r="AS2218">
        <v>3</v>
      </c>
      <c r="AT2218">
        <v>1125</v>
      </c>
      <c r="AU2218">
        <v>1125</v>
      </c>
      <c r="AV2218">
        <v>2.7</v>
      </c>
      <c r="AW2218">
        <v>1125</v>
      </c>
      <c r="AZ2218">
        <v>0</v>
      </c>
      <c r="BA2218">
        <v>0</v>
      </c>
      <c r="BB2218">
        <v>0</v>
      </c>
      <c r="BC2218">
        <v>0</v>
      </c>
      <c r="BD2218" s="1">
        <v>45839</v>
      </c>
      <c r="BE2218">
        <v>12</v>
      </c>
      <c r="BF2218">
        <v>0</v>
      </c>
      <c r="BG2218">
        <v>0</v>
      </c>
      <c r="BH2218">
        <v>0</v>
      </c>
      <c r="BI2218">
        <v>0</v>
      </c>
      <c r="BJ2218">
        <v>0</v>
      </c>
      <c r="BL2218" s="1">
        <v>43021</v>
      </c>
      <c r="BM2218" s="1">
        <v>43667</v>
      </c>
      <c r="BN2218">
        <v>5</v>
      </c>
      <c r="BO2218">
        <v>5</v>
      </c>
      <c r="BP2218">
        <v>4.92</v>
      </c>
      <c r="BQ2218">
        <v>5</v>
      </c>
      <c r="BR2218">
        <v>5</v>
      </c>
      <c r="BS2218">
        <v>4.75</v>
      </c>
      <c r="BT2218">
        <v>5</v>
      </c>
      <c r="BV2218" t="s">
        <v>90</v>
      </c>
      <c r="BW2218">
        <v>3</v>
      </c>
      <c r="BX2218">
        <v>0</v>
      </c>
      <c r="BY2218">
        <v>3</v>
      </c>
      <c r="BZ2218">
        <v>0</v>
      </c>
      <c r="CA2218">
        <v>0.13</v>
      </c>
    </row>
    <row r="2219" spans="1:79">
      <c r="A2219">
        <v>20456806</v>
      </c>
      <c r="B2219" t="s">
        <v>19679</v>
      </c>
      <c r="C2219">
        <v>20250625031918</v>
      </c>
      <c r="D2219" s="1">
        <v>45839</v>
      </c>
      <c r="E2219" t="s">
        <v>158</v>
      </c>
      <c r="F2219" t="s">
        <v>19680</v>
      </c>
      <c r="G2219" t="s">
        <v>19681</v>
      </c>
      <c r="H2219" t="s">
        <v>19676</v>
      </c>
      <c r="I2219" t="s">
        <v>19682</v>
      </c>
      <c r="J2219">
        <v>125851271</v>
      </c>
      <c r="K2219" t="s">
        <v>19586</v>
      </c>
      <c r="L2219" t="s">
        <v>4020</v>
      </c>
      <c r="M2219" s="1">
        <v>42839</v>
      </c>
      <c r="N2219" t="s">
        <v>87</v>
      </c>
      <c r="O2219" t="s">
        <v>19587</v>
      </c>
      <c r="P2219" t="s">
        <v>89</v>
      </c>
      <c r="Q2219" t="s">
        <v>89</v>
      </c>
      <c r="R2219" t="s">
        <v>89</v>
      </c>
      <c r="S2219" t="s">
        <v>90</v>
      </c>
      <c r="T2219" t="s">
        <v>19588</v>
      </c>
      <c r="U2219" t="s">
        <v>19589</v>
      </c>
      <c r="W2219">
        <v>3</v>
      </c>
      <c r="X2219">
        <v>3</v>
      </c>
      <c r="Y2219" t="s">
        <v>128</v>
      </c>
      <c r="Z2219" t="s">
        <v>94</v>
      </c>
      <c r="AA2219" t="s">
        <v>90</v>
      </c>
      <c r="AB2219" t="s">
        <v>87</v>
      </c>
      <c r="AC2219" t="s">
        <v>3889</v>
      </c>
      <c r="AE2219">
        <v>19.321000000000002</v>
      </c>
      <c r="AF2219">
        <v>-99.23903</v>
      </c>
      <c r="AG2219" t="s">
        <v>195</v>
      </c>
      <c r="AH2219" t="s">
        <v>165</v>
      </c>
      <c r="AI2219">
        <v>2</v>
      </c>
      <c r="AK2219" t="s">
        <v>210</v>
      </c>
      <c r="AN2219" t="s">
        <v>19678</v>
      </c>
      <c r="AP2219">
        <v>3</v>
      </c>
      <c r="AQ2219">
        <v>1125</v>
      </c>
      <c r="AR2219">
        <v>2</v>
      </c>
      <c r="AS2219">
        <v>3</v>
      </c>
      <c r="AT2219">
        <v>1125</v>
      </c>
      <c r="AU2219">
        <v>1125</v>
      </c>
      <c r="AV2219">
        <v>2.7</v>
      </c>
      <c r="AW2219">
        <v>1125</v>
      </c>
      <c r="AZ2219">
        <v>0</v>
      </c>
      <c r="BA2219">
        <v>0</v>
      </c>
      <c r="BB2219">
        <v>0</v>
      </c>
      <c r="BC2219">
        <v>0</v>
      </c>
      <c r="BD2219" s="1">
        <v>45839</v>
      </c>
      <c r="BE2219">
        <v>7</v>
      </c>
      <c r="BF2219">
        <v>0</v>
      </c>
      <c r="BG2219">
        <v>0</v>
      </c>
      <c r="BH2219">
        <v>0</v>
      </c>
      <c r="BI2219">
        <v>0</v>
      </c>
      <c r="BJ2219">
        <v>0</v>
      </c>
      <c r="BL2219" s="1">
        <v>43219</v>
      </c>
      <c r="BM2219" s="1">
        <v>45095</v>
      </c>
      <c r="BN2219">
        <v>5</v>
      </c>
      <c r="BO2219">
        <v>5</v>
      </c>
      <c r="BP2219">
        <v>5</v>
      </c>
      <c r="BQ2219">
        <v>4.8600000000000003</v>
      </c>
      <c r="BR2219">
        <v>5</v>
      </c>
      <c r="BS2219">
        <v>4.8600000000000003</v>
      </c>
      <c r="BT2219">
        <v>5</v>
      </c>
      <c r="BV2219" t="s">
        <v>90</v>
      </c>
      <c r="BW2219">
        <v>3</v>
      </c>
      <c r="BX2219">
        <v>0</v>
      </c>
      <c r="BY2219">
        <v>3</v>
      </c>
      <c r="BZ2219">
        <v>0</v>
      </c>
      <c r="CA2219">
        <v>0.08</v>
      </c>
    </row>
    <row r="2220" spans="1:79">
      <c r="A2220">
        <v>20457710</v>
      </c>
      <c r="B2220" t="s">
        <v>19683</v>
      </c>
      <c r="C2220">
        <v>20250625031918</v>
      </c>
      <c r="D2220" s="1">
        <v>45839</v>
      </c>
      <c r="E2220" t="s">
        <v>158</v>
      </c>
      <c r="F2220" t="s">
        <v>19684</v>
      </c>
      <c r="G2220" t="s">
        <v>19685</v>
      </c>
      <c r="H2220" t="s">
        <v>19686</v>
      </c>
      <c r="I2220" t="s">
        <v>19687</v>
      </c>
      <c r="J2220">
        <v>20319009</v>
      </c>
      <c r="K2220" t="s">
        <v>19688</v>
      </c>
      <c r="L2220" t="s">
        <v>12109</v>
      </c>
      <c r="M2220" s="1">
        <v>41871</v>
      </c>
      <c r="N2220" t="s">
        <v>87</v>
      </c>
      <c r="P2220" t="s">
        <v>89</v>
      </c>
      <c r="Q2220" t="s">
        <v>89</v>
      </c>
      <c r="R2220" t="s">
        <v>89</v>
      </c>
      <c r="S2220" t="s">
        <v>90</v>
      </c>
      <c r="T2220" t="s">
        <v>19689</v>
      </c>
      <c r="U2220" t="s">
        <v>19690</v>
      </c>
      <c r="V2220" t="s">
        <v>307</v>
      </c>
      <c r="W2220">
        <v>1</v>
      </c>
      <c r="X2220">
        <v>5</v>
      </c>
      <c r="Y2220" t="s">
        <v>93</v>
      </c>
      <c r="Z2220" t="s">
        <v>94</v>
      </c>
      <c r="AA2220" t="s">
        <v>94</v>
      </c>
      <c r="AB2220" t="s">
        <v>87</v>
      </c>
      <c r="AC2220" t="s">
        <v>112</v>
      </c>
      <c r="AE2220">
        <v>19.438210000000002</v>
      </c>
      <c r="AF2220">
        <v>-99.141869999999997</v>
      </c>
      <c r="AG2220" t="s">
        <v>142</v>
      </c>
      <c r="AH2220" t="s">
        <v>98</v>
      </c>
      <c r="AI2220">
        <v>2</v>
      </c>
      <c r="AK2220" t="s">
        <v>99</v>
      </c>
      <c r="AL2220">
        <v>1</v>
      </c>
      <c r="AN2220" t="s">
        <v>19691</v>
      </c>
      <c r="AP2220">
        <v>3</v>
      </c>
      <c r="AQ2220">
        <v>30</v>
      </c>
      <c r="AR2220">
        <v>3</v>
      </c>
      <c r="AS2220">
        <v>3</v>
      </c>
      <c r="AT2220">
        <v>30</v>
      </c>
      <c r="AU2220">
        <v>30</v>
      </c>
      <c r="AV2220">
        <v>3</v>
      </c>
      <c r="AW2220">
        <v>30</v>
      </c>
      <c r="AY2220" t="s">
        <v>94</v>
      </c>
      <c r="AZ2220">
        <v>0</v>
      </c>
      <c r="BA2220">
        <v>0</v>
      </c>
      <c r="BB2220">
        <v>0</v>
      </c>
      <c r="BC2220">
        <v>0</v>
      </c>
      <c r="BD2220" s="1">
        <v>45839</v>
      </c>
      <c r="BE2220">
        <v>66</v>
      </c>
      <c r="BF2220">
        <v>0</v>
      </c>
      <c r="BG2220">
        <v>0</v>
      </c>
      <c r="BH2220">
        <v>0</v>
      </c>
      <c r="BI2220">
        <v>0</v>
      </c>
      <c r="BJ2220">
        <v>0</v>
      </c>
      <c r="BL2220" s="1">
        <v>42967</v>
      </c>
      <c r="BM2220" s="1">
        <v>45068</v>
      </c>
      <c r="BN2220">
        <v>4.7</v>
      </c>
      <c r="BO2220">
        <v>4.83</v>
      </c>
      <c r="BP2220">
        <v>4.82</v>
      </c>
      <c r="BQ2220">
        <v>4.7699999999999996</v>
      </c>
      <c r="BR2220">
        <v>4.91</v>
      </c>
      <c r="BS2220">
        <v>4.9400000000000004</v>
      </c>
      <c r="BT2220">
        <v>4.8</v>
      </c>
      <c r="BV2220" t="s">
        <v>90</v>
      </c>
      <c r="BW2220">
        <v>1</v>
      </c>
      <c r="BX2220">
        <v>1</v>
      </c>
      <c r="BY2220">
        <v>0</v>
      </c>
      <c r="BZ2220">
        <v>0</v>
      </c>
      <c r="CA2220">
        <v>0.69</v>
      </c>
    </row>
    <row r="2221" spans="1:79">
      <c r="A2221">
        <v>20483770</v>
      </c>
      <c r="B2221" t="s">
        <v>19692</v>
      </c>
      <c r="C2221">
        <v>20250625031918</v>
      </c>
      <c r="D2221" s="1">
        <v>45835</v>
      </c>
      <c r="E2221" t="s">
        <v>80</v>
      </c>
      <c r="F2221" t="s">
        <v>19693</v>
      </c>
      <c r="G2221" t="s">
        <v>19694</v>
      </c>
      <c r="H2221" t="s">
        <v>19695</v>
      </c>
      <c r="I2221" t="s">
        <v>19696</v>
      </c>
      <c r="J2221">
        <v>146232702</v>
      </c>
      <c r="K2221" t="s">
        <v>19697</v>
      </c>
      <c r="L2221" t="s">
        <v>6600</v>
      </c>
      <c r="M2221" s="1">
        <v>42963</v>
      </c>
      <c r="N2221" t="s">
        <v>87</v>
      </c>
      <c r="P2221" t="s">
        <v>108</v>
      </c>
      <c r="Q2221">
        <v>1</v>
      </c>
      <c r="R2221">
        <v>0.94</v>
      </c>
      <c r="S2221" t="s">
        <v>90</v>
      </c>
      <c r="T2221" t="s">
        <v>19698</v>
      </c>
      <c r="U2221" t="s">
        <v>19699</v>
      </c>
      <c r="V2221" t="s">
        <v>682</v>
      </c>
      <c r="W2221">
        <v>1</v>
      </c>
      <c r="X2221">
        <v>3</v>
      </c>
      <c r="Y2221" t="s">
        <v>128</v>
      </c>
      <c r="Z2221" t="s">
        <v>94</v>
      </c>
      <c r="AA2221" t="s">
        <v>94</v>
      </c>
      <c r="AB2221" t="s">
        <v>87</v>
      </c>
      <c r="AC2221" t="s">
        <v>112</v>
      </c>
      <c r="AE2221">
        <v>19.404589999999999</v>
      </c>
      <c r="AF2221">
        <v>-99.16507</v>
      </c>
      <c r="AG2221" t="s">
        <v>257</v>
      </c>
      <c r="AH2221" t="s">
        <v>165</v>
      </c>
      <c r="AI2221">
        <v>2</v>
      </c>
      <c r="AJ2221">
        <v>1</v>
      </c>
      <c r="AK2221" t="s">
        <v>166</v>
      </c>
      <c r="AL2221">
        <v>2</v>
      </c>
      <c r="AM2221">
        <v>2</v>
      </c>
      <c r="AN2221" t="s">
        <v>19700</v>
      </c>
      <c r="AO2221">
        <v>315</v>
      </c>
      <c r="AP2221">
        <v>1</v>
      </c>
      <c r="AQ2221">
        <v>7</v>
      </c>
      <c r="AR2221">
        <v>1</v>
      </c>
      <c r="AS2221">
        <v>1</v>
      </c>
      <c r="AT2221">
        <v>7</v>
      </c>
      <c r="AU2221">
        <v>7</v>
      </c>
      <c r="AV2221">
        <v>1</v>
      </c>
      <c r="AW2221">
        <v>7</v>
      </c>
      <c r="AY2221" t="s">
        <v>94</v>
      </c>
      <c r="AZ2221">
        <v>9</v>
      </c>
      <c r="BA2221">
        <v>28</v>
      </c>
      <c r="BB2221">
        <v>57</v>
      </c>
      <c r="BC2221">
        <v>133</v>
      </c>
      <c r="BD2221" s="1">
        <v>45835</v>
      </c>
      <c r="BE2221">
        <v>169</v>
      </c>
      <c r="BF2221">
        <v>11</v>
      </c>
      <c r="BG2221">
        <v>3</v>
      </c>
      <c r="BH2221">
        <v>133</v>
      </c>
      <c r="BI2221">
        <v>6</v>
      </c>
      <c r="BJ2221">
        <v>66</v>
      </c>
      <c r="BK2221">
        <v>20790</v>
      </c>
      <c r="BL2221" s="1">
        <v>42986</v>
      </c>
      <c r="BM2221" s="1">
        <v>45834</v>
      </c>
      <c r="BN2221">
        <v>4.93</v>
      </c>
      <c r="BO2221">
        <v>4.96</v>
      </c>
      <c r="BP2221">
        <v>4.95</v>
      </c>
      <c r="BQ2221">
        <v>4.99</v>
      </c>
      <c r="BR2221">
        <v>4.99</v>
      </c>
      <c r="BS2221">
        <v>4.95</v>
      </c>
      <c r="BT2221">
        <v>4.8600000000000003</v>
      </c>
      <c r="BV2221" t="s">
        <v>90</v>
      </c>
      <c r="BW2221">
        <v>1</v>
      </c>
      <c r="BX2221">
        <v>0</v>
      </c>
      <c r="BY2221">
        <v>1</v>
      </c>
      <c r="BZ2221">
        <v>0</v>
      </c>
      <c r="CA2221">
        <v>1.78</v>
      </c>
    </row>
    <row r="2222" spans="1:79">
      <c r="A2222">
        <v>20484669</v>
      </c>
      <c r="B2222" t="s">
        <v>19701</v>
      </c>
      <c r="C2222">
        <v>20250625031918</v>
      </c>
      <c r="D2222" s="1">
        <v>45834</v>
      </c>
      <c r="E2222" t="s">
        <v>80</v>
      </c>
      <c r="F2222" t="s">
        <v>19702</v>
      </c>
      <c r="G2222" t="s">
        <v>17407</v>
      </c>
      <c r="H2222" t="s">
        <v>17408</v>
      </c>
      <c r="I2222" t="s">
        <v>19703</v>
      </c>
      <c r="J2222">
        <v>61030249</v>
      </c>
      <c r="K2222" t="s">
        <v>17410</v>
      </c>
      <c r="L2222" t="s">
        <v>1612</v>
      </c>
      <c r="M2222" s="1">
        <v>42430</v>
      </c>
      <c r="N2222" t="s">
        <v>87</v>
      </c>
      <c r="O2222" t="s">
        <v>17411</v>
      </c>
      <c r="P2222" t="s">
        <v>108</v>
      </c>
      <c r="Q2222">
        <v>1</v>
      </c>
      <c r="R2222">
        <v>0.98</v>
      </c>
      <c r="S2222" t="s">
        <v>90</v>
      </c>
      <c r="T2222" t="s">
        <v>17412</v>
      </c>
      <c r="U2222" t="s">
        <v>17413</v>
      </c>
      <c r="V2222" t="s">
        <v>245</v>
      </c>
      <c r="W2222">
        <v>38</v>
      </c>
      <c r="X2222">
        <v>38</v>
      </c>
      <c r="Y2222" t="s">
        <v>128</v>
      </c>
      <c r="Z2222" t="s">
        <v>94</v>
      </c>
      <c r="AA2222" t="s">
        <v>94</v>
      </c>
      <c r="AB2222" t="s">
        <v>87</v>
      </c>
      <c r="AC2222" t="s">
        <v>179</v>
      </c>
      <c r="AE2222">
        <v>19.434763</v>
      </c>
      <c r="AF2222">
        <v>-99.208054000000004</v>
      </c>
      <c r="AG2222" t="s">
        <v>195</v>
      </c>
      <c r="AH2222" t="s">
        <v>165</v>
      </c>
      <c r="AI2222">
        <v>2</v>
      </c>
      <c r="AJ2222">
        <v>1</v>
      </c>
      <c r="AK2222" t="s">
        <v>269</v>
      </c>
      <c r="AL2222">
        <v>1</v>
      </c>
      <c r="AM2222">
        <v>1</v>
      </c>
      <c r="AN2222" t="s">
        <v>19704</v>
      </c>
      <c r="AO2222">
        <v>1275</v>
      </c>
      <c r="AP2222">
        <v>1</v>
      </c>
      <c r="AQ2222">
        <v>90</v>
      </c>
      <c r="AR2222">
        <v>1</v>
      </c>
      <c r="AS2222">
        <v>1</v>
      </c>
      <c r="AT2222">
        <v>90</v>
      </c>
      <c r="AU2222">
        <v>90</v>
      </c>
      <c r="AV2222">
        <v>1</v>
      </c>
      <c r="AW2222">
        <v>90</v>
      </c>
      <c r="AY2222" t="s">
        <v>94</v>
      </c>
      <c r="AZ2222">
        <v>9</v>
      </c>
      <c r="BA2222">
        <v>39</v>
      </c>
      <c r="BB2222">
        <v>69</v>
      </c>
      <c r="BC2222">
        <v>344</v>
      </c>
      <c r="BD2222" s="1">
        <v>45834</v>
      </c>
      <c r="BE2222">
        <v>88</v>
      </c>
      <c r="BF2222">
        <v>4</v>
      </c>
      <c r="BG2222">
        <v>0</v>
      </c>
      <c r="BH2222">
        <v>168</v>
      </c>
      <c r="BI2222">
        <v>6</v>
      </c>
      <c r="BJ2222">
        <v>24</v>
      </c>
      <c r="BK2222">
        <v>30600</v>
      </c>
      <c r="BL2222" s="1">
        <v>42978</v>
      </c>
      <c r="BM2222" s="1">
        <v>45554</v>
      </c>
      <c r="BN2222">
        <v>4.8499999999999996</v>
      </c>
      <c r="BO2222">
        <v>4.9000000000000004</v>
      </c>
      <c r="BP2222">
        <v>4.8499999999999996</v>
      </c>
      <c r="BQ2222">
        <v>4.95</v>
      </c>
      <c r="BR2222">
        <v>4.95</v>
      </c>
      <c r="BS2222">
        <v>4.9400000000000004</v>
      </c>
      <c r="BT2222">
        <v>4.8600000000000003</v>
      </c>
      <c r="BV2222" t="s">
        <v>90</v>
      </c>
      <c r="BW2222">
        <v>38</v>
      </c>
      <c r="BX2222">
        <v>9</v>
      </c>
      <c r="BY2222">
        <v>28</v>
      </c>
      <c r="BZ2222">
        <v>1</v>
      </c>
      <c r="CA2222">
        <v>0.92</v>
      </c>
    </row>
    <row r="2223" spans="1:79">
      <c r="A2223">
        <v>20496481</v>
      </c>
      <c r="B2223" t="s">
        <v>19705</v>
      </c>
      <c r="C2223">
        <v>20250625031918</v>
      </c>
      <c r="D2223" s="1">
        <v>45839</v>
      </c>
      <c r="E2223" t="s">
        <v>80</v>
      </c>
      <c r="F2223" t="s">
        <v>19706</v>
      </c>
      <c r="G2223" t="s">
        <v>19707</v>
      </c>
      <c r="H2223" t="s">
        <v>19708</v>
      </c>
      <c r="I2223" t="s">
        <v>19709</v>
      </c>
      <c r="J2223">
        <v>12000159</v>
      </c>
      <c r="K2223" t="s">
        <v>19710</v>
      </c>
      <c r="L2223" t="s">
        <v>16020</v>
      </c>
      <c r="M2223" s="1">
        <v>41676</v>
      </c>
      <c r="N2223" t="s">
        <v>87</v>
      </c>
      <c r="O2223" t="s">
        <v>19711</v>
      </c>
      <c r="P2223" t="s">
        <v>108</v>
      </c>
      <c r="Q2223">
        <v>1</v>
      </c>
      <c r="R2223">
        <v>1</v>
      </c>
      <c r="T2223" t="s">
        <v>19712</v>
      </c>
      <c r="U2223" t="s">
        <v>19713</v>
      </c>
      <c r="W2223">
        <v>45</v>
      </c>
      <c r="X2223">
        <v>58</v>
      </c>
      <c r="Y2223" t="s">
        <v>128</v>
      </c>
      <c r="Z2223" t="s">
        <v>94</v>
      </c>
      <c r="AA2223" t="s">
        <v>94</v>
      </c>
      <c r="AB2223" t="s">
        <v>87</v>
      </c>
      <c r="AC2223" t="s">
        <v>179</v>
      </c>
      <c r="AE2223">
        <v>19.444980000000001</v>
      </c>
      <c r="AF2223">
        <v>-99.2029</v>
      </c>
      <c r="AG2223" t="s">
        <v>142</v>
      </c>
      <c r="AH2223" t="s">
        <v>98</v>
      </c>
      <c r="AI2223">
        <v>4</v>
      </c>
      <c r="AJ2223">
        <v>2</v>
      </c>
      <c r="AK2223" t="s">
        <v>338</v>
      </c>
      <c r="AL2223">
        <v>2</v>
      </c>
      <c r="AM2223">
        <v>2</v>
      </c>
      <c r="AN2223" t="s">
        <v>19714</v>
      </c>
      <c r="AO2223">
        <v>1434</v>
      </c>
      <c r="AP2223">
        <v>3</v>
      </c>
      <c r="AQ2223">
        <v>180</v>
      </c>
      <c r="AR2223">
        <v>3</v>
      </c>
      <c r="AS2223">
        <v>3</v>
      </c>
      <c r="AT2223">
        <v>1125</v>
      </c>
      <c r="AU2223">
        <v>1125</v>
      </c>
      <c r="AV2223">
        <v>3</v>
      </c>
      <c r="AW2223">
        <v>1125</v>
      </c>
      <c r="AY2223" t="s">
        <v>94</v>
      </c>
      <c r="AZ2223">
        <v>5</v>
      </c>
      <c r="BA2223">
        <v>20</v>
      </c>
      <c r="BB2223">
        <v>50</v>
      </c>
      <c r="BC2223">
        <v>132</v>
      </c>
      <c r="BD2223" s="1">
        <v>45839</v>
      </c>
      <c r="BE2223">
        <v>426</v>
      </c>
      <c r="BF2223">
        <v>37</v>
      </c>
      <c r="BG2223">
        <v>3</v>
      </c>
      <c r="BH2223">
        <v>132</v>
      </c>
      <c r="BI2223">
        <v>35</v>
      </c>
      <c r="BJ2223">
        <v>222</v>
      </c>
      <c r="BK2223">
        <v>318348</v>
      </c>
      <c r="BL2223" s="1">
        <v>42967</v>
      </c>
      <c r="BM2223" s="1">
        <v>45830</v>
      </c>
      <c r="BN2223">
        <v>4.8899999999999997</v>
      </c>
      <c r="BO2223">
        <v>4.95</v>
      </c>
      <c r="BP2223">
        <v>4.9000000000000004</v>
      </c>
      <c r="BQ2223">
        <v>4.8899999999999997</v>
      </c>
      <c r="BR2223">
        <v>4.9800000000000004</v>
      </c>
      <c r="BS2223">
        <v>4.9400000000000004</v>
      </c>
      <c r="BT2223">
        <v>4.88</v>
      </c>
      <c r="BV2223" t="s">
        <v>90</v>
      </c>
      <c r="BW2223">
        <v>9</v>
      </c>
      <c r="BX2223">
        <v>9</v>
      </c>
      <c r="BY2223">
        <v>0</v>
      </c>
      <c r="BZ2223">
        <v>0</v>
      </c>
      <c r="CA2223">
        <v>4.45</v>
      </c>
    </row>
    <row r="2224" spans="1:79">
      <c r="A2224">
        <v>20520421</v>
      </c>
      <c r="B2224" t="s">
        <v>19715</v>
      </c>
      <c r="C2224">
        <v>20250625031918</v>
      </c>
      <c r="D2224" s="1">
        <v>45835</v>
      </c>
      <c r="E2224" t="s">
        <v>80</v>
      </c>
      <c r="F2224" t="s">
        <v>19716</v>
      </c>
      <c r="G2224" t="s">
        <v>19717</v>
      </c>
      <c r="H2224" t="s">
        <v>19718</v>
      </c>
      <c r="I2224" t="s">
        <v>19719</v>
      </c>
      <c r="J2224">
        <v>114544261</v>
      </c>
      <c r="K2224" t="s">
        <v>19720</v>
      </c>
      <c r="L2224" t="s">
        <v>16759</v>
      </c>
      <c r="M2224" s="1">
        <v>42768</v>
      </c>
      <c r="N2224" t="s">
        <v>316</v>
      </c>
      <c r="O2224" t="s">
        <v>19721</v>
      </c>
      <c r="P2224" t="s">
        <v>89</v>
      </c>
      <c r="Q2224" t="s">
        <v>89</v>
      </c>
      <c r="R2224">
        <v>1</v>
      </c>
      <c r="S2224" t="s">
        <v>90</v>
      </c>
      <c r="T2224" t="s">
        <v>19722</v>
      </c>
      <c r="U2224" t="s">
        <v>19723</v>
      </c>
      <c r="W2224">
        <v>1</v>
      </c>
      <c r="X2224">
        <v>1</v>
      </c>
      <c r="Y2224" t="s">
        <v>128</v>
      </c>
      <c r="Z2224" t="s">
        <v>94</v>
      </c>
      <c r="AA2224" t="s">
        <v>90</v>
      </c>
      <c r="AB2224" t="s">
        <v>87</v>
      </c>
      <c r="AC2224" t="s">
        <v>112</v>
      </c>
      <c r="AE2224">
        <v>19.414180000000002</v>
      </c>
      <c r="AF2224">
        <v>-99.166610000000006</v>
      </c>
      <c r="AG2224" t="s">
        <v>195</v>
      </c>
      <c r="AH2224" t="s">
        <v>165</v>
      </c>
      <c r="AI2224">
        <v>2</v>
      </c>
      <c r="AJ2224">
        <v>4</v>
      </c>
      <c r="AK2224" t="s">
        <v>3568</v>
      </c>
      <c r="AL2224">
        <v>2</v>
      </c>
      <c r="AM2224">
        <v>2</v>
      </c>
      <c r="AN2224" t="s">
        <v>19724</v>
      </c>
      <c r="AO2224">
        <v>495</v>
      </c>
      <c r="AP2224">
        <v>2</v>
      </c>
      <c r="AQ2224">
        <v>1125</v>
      </c>
      <c r="AR2224">
        <v>2</v>
      </c>
      <c r="AS2224">
        <v>2</v>
      </c>
      <c r="AT2224">
        <v>1125</v>
      </c>
      <c r="AU2224">
        <v>1125</v>
      </c>
      <c r="AV2224">
        <v>2</v>
      </c>
      <c r="AW2224">
        <v>1125</v>
      </c>
      <c r="AY2224" t="s">
        <v>94</v>
      </c>
      <c r="AZ2224">
        <v>0</v>
      </c>
      <c r="BA2224">
        <v>0</v>
      </c>
      <c r="BB2224">
        <v>0</v>
      </c>
      <c r="BC2224">
        <v>177</v>
      </c>
      <c r="BD2224" s="1">
        <v>45835</v>
      </c>
      <c r="BE2224">
        <v>27</v>
      </c>
      <c r="BF2224">
        <v>1</v>
      </c>
      <c r="BG2224">
        <v>0</v>
      </c>
      <c r="BH2224">
        <v>0</v>
      </c>
      <c r="BI2224">
        <v>0</v>
      </c>
      <c r="BJ2224">
        <v>6</v>
      </c>
      <c r="BK2224">
        <v>2970</v>
      </c>
      <c r="BL2224" s="1">
        <v>43041</v>
      </c>
      <c r="BM2224" s="1">
        <v>45712</v>
      </c>
      <c r="BN2224">
        <v>4.5599999999999996</v>
      </c>
      <c r="BO2224">
        <v>4.37</v>
      </c>
      <c r="BP2224">
        <v>4.59</v>
      </c>
      <c r="BQ2224">
        <v>4.8499999999999996</v>
      </c>
      <c r="BR2224">
        <v>4.8499999999999996</v>
      </c>
      <c r="BS2224">
        <v>4.78</v>
      </c>
      <c r="BT2224">
        <v>4.5599999999999996</v>
      </c>
      <c r="BV2224" t="s">
        <v>90</v>
      </c>
      <c r="BW2224">
        <v>1</v>
      </c>
      <c r="BX2224">
        <v>0</v>
      </c>
      <c r="BY2224">
        <v>1</v>
      </c>
      <c r="BZ2224">
        <v>0</v>
      </c>
      <c r="CA2224">
        <v>0.28999999999999998</v>
      </c>
    </row>
    <row r="2225" spans="1:79">
      <c r="A2225">
        <v>20521083</v>
      </c>
      <c r="B2225" t="s">
        <v>19725</v>
      </c>
      <c r="C2225">
        <v>20250625031918</v>
      </c>
      <c r="D2225" s="1">
        <v>45836</v>
      </c>
      <c r="E2225" t="s">
        <v>80</v>
      </c>
      <c r="F2225" t="s">
        <v>19726</v>
      </c>
      <c r="G2225" t="s">
        <v>19727</v>
      </c>
      <c r="H2225" t="s">
        <v>19728</v>
      </c>
      <c r="I2225" t="s">
        <v>19729</v>
      </c>
      <c r="J2225">
        <v>102788143</v>
      </c>
      <c r="K2225" t="s">
        <v>19730</v>
      </c>
      <c r="L2225" t="s">
        <v>188</v>
      </c>
      <c r="M2225" s="1">
        <v>42680</v>
      </c>
      <c r="N2225" t="s">
        <v>3958</v>
      </c>
      <c r="P2225" t="s">
        <v>108</v>
      </c>
      <c r="Q2225">
        <v>1</v>
      </c>
      <c r="R2225">
        <v>0.93</v>
      </c>
      <c r="S2225" t="s">
        <v>94</v>
      </c>
      <c r="T2225" t="s">
        <v>19731</v>
      </c>
      <c r="U2225" t="s">
        <v>19732</v>
      </c>
      <c r="V2225" t="s">
        <v>815</v>
      </c>
      <c r="W2225">
        <v>3</v>
      </c>
      <c r="X2225">
        <v>3</v>
      </c>
      <c r="Y2225" t="s">
        <v>128</v>
      </c>
      <c r="Z2225" t="s">
        <v>94</v>
      </c>
      <c r="AA2225" t="s">
        <v>94</v>
      </c>
      <c r="AB2225" t="s">
        <v>87</v>
      </c>
      <c r="AC2225" t="s">
        <v>194</v>
      </c>
      <c r="AE2225">
        <v>19.384370000000001</v>
      </c>
      <c r="AF2225">
        <v>-99.152569999999997</v>
      </c>
      <c r="AG2225" t="s">
        <v>257</v>
      </c>
      <c r="AH2225" t="s">
        <v>165</v>
      </c>
      <c r="AI2225">
        <v>2</v>
      </c>
      <c r="AJ2225">
        <v>1.5</v>
      </c>
      <c r="AK2225" t="s">
        <v>661</v>
      </c>
      <c r="AL2225">
        <v>1</v>
      </c>
      <c r="AM2225">
        <v>1</v>
      </c>
      <c r="AN2225" t="s">
        <v>19733</v>
      </c>
      <c r="AO2225">
        <v>245</v>
      </c>
      <c r="AP2225">
        <v>2</v>
      </c>
      <c r="AQ2225">
        <v>1125</v>
      </c>
      <c r="AR2225">
        <v>2</v>
      </c>
      <c r="AS2225">
        <v>2</v>
      </c>
      <c r="AT2225">
        <v>1125</v>
      </c>
      <c r="AU2225">
        <v>1125</v>
      </c>
      <c r="AV2225">
        <v>2</v>
      </c>
      <c r="AW2225">
        <v>1125</v>
      </c>
      <c r="AY2225" t="s">
        <v>94</v>
      </c>
      <c r="AZ2225">
        <v>0</v>
      </c>
      <c r="BA2225">
        <v>0</v>
      </c>
      <c r="BB2225">
        <v>0</v>
      </c>
      <c r="BC2225">
        <v>119</v>
      </c>
      <c r="BD2225" s="1">
        <v>45836</v>
      </c>
      <c r="BE2225">
        <v>62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 s="1">
        <v>42972</v>
      </c>
      <c r="BM2225" s="1">
        <v>44570</v>
      </c>
      <c r="BN2225">
        <v>4.74</v>
      </c>
      <c r="BO2225">
        <v>4.82</v>
      </c>
      <c r="BP2225">
        <v>4.6100000000000003</v>
      </c>
      <c r="BQ2225">
        <v>4.9400000000000004</v>
      </c>
      <c r="BR2225">
        <v>4.87</v>
      </c>
      <c r="BS2225">
        <v>4.8899999999999997</v>
      </c>
      <c r="BT2225">
        <v>4.84</v>
      </c>
      <c r="BV2225" t="s">
        <v>90</v>
      </c>
      <c r="BW2225">
        <v>3</v>
      </c>
      <c r="BX2225">
        <v>0</v>
      </c>
      <c r="BY2225">
        <v>3</v>
      </c>
      <c r="BZ2225">
        <v>0</v>
      </c>
      <c r="CA2225">
        <v>0.65</v>
      </c>
    </row>
    <row r="2226" spans="1:79">
      <c r="A2226">
        <v>20885940</v>
      </c>
      <c r="B2226" t="s">
        <v>19734</v>
      </c>
      <c r="C2226">
        <v>20250625031918</v>
      </c>
      <c r="D2226" s="1">
        <v>45839</v>
      </c>
      <c r="E2226" t="s">
        <v>158</v>
      </c>
      <c r="F2226" t="s">
        <v>19735</v>
      </c>
      <c r="G2226" t="s">
        <v>19736</v>
      </c>
      <c r="H2226" t="s">
        <v>19737</v>
      </c>
      <c r="I2226" t="s">
        <v>19738</v>
      </c>
      <c r="J2226">
        <v>150008575</v>
      </c>
      <c r="K2226" t="s">
        <v>19739</v>
      </c>
      <c r="L2226" t="s">
        <v>8018</v>
      </c>
      <c r="M2226" s="1">
        <v>42988</v>
      </c>
      <c r="N2226" t="s">
        <v>87</v>
      </c>
      <c r="O2226" t="s">
        <v>19740</v>
      </c>
      <c r="P2226" t="s">
        <v>89</v>
      </c>
      <c r="Q2226" t="s">
        <v>89</v>
      </c>
      <c r="R2226" t="s">
        <v>89</v>
      </c>
      <c r="S2226" t="s">
        <v>90</v>
      </c>
      <c r="T2226" t="s">
        <v>19741</v>
      </c>
      <c r="U2226" t="s">
        <v>19742</v>
      </c>
      <c r="V2226" t="s">
        <v>331</v>
      </c>
      <c r="W2226">
        <v>1</v>
      </c>
      <c r="X2226">
        <v>2</v>
      </c>
      <c r="Y2226" t="s">
        <v>128</v>
      </c>
      <c r="Z2226" t="s">
        <v>94</v>
      </c>
      <c r="AA2226" t="s">
        <v>94</v>
      </c>
      <c r="AB2226" t="s">
        <v>87</v>
      </c>
      <c r="AC2226" t="s">
        <v>112</v>
      </c>
      <c r="AE2226">
        <v>19.416930000000001</v>
      </c>
      <c r="AF2226">
        <v>-99.161540000000002</v>
      </c>
      <c r="AG2226" t="s">
        <v>130</v>
      </c>
      <c r="AH2226" t="s">
        <v>98</v>
      </c>
      <c r="AI2226">
        <v>4</v>
      </c>
      <c r="AK2226" t="s">
        <v>1100</v>
      </c>
      <c r="AL2226">
        <v>2</v>
      </c>
      <c r="AN2226" t="s">
        <v>19743</v>
      </c>
      <c r="AP2226">
        <v>2</v>
      </c>
      <c r="AQ2226">
        <v>60</v>
      </c>
      <c r="AR2226">
        <v>2</v>
      </c>
      <c r="AS2226">
        <v>2</v>
      </c>
      <c r="AT2226">
        <v>1125</v>
      </c>
      <c r="AU2226">
        <v>1125</v>
      </c>
      <c r="AV2226">
        <v>2</v>
      </c>
      <c r="AW2226">
        <v>1125</v>
      </c>
      <c r="AY2226" t="s">
        <v>94</v>
      </c>
      <c r="AZ2226">
        <v>0</v>
      </c>
      <c r="BA2226">
        <v>0</v>
      </c>
      <c r="BB2226">
        <v>0</v>
      </c>
      <c r="BC2226">
        <v>33</v>
      </c>
      <c r="BD2226" s="1">
        <v>45839</v>
      </c>
      <c r="BE2226">
        <v>175</v>
      </c>
      <c r="BF2226">
        <v>0</v>
      </c>
      <c r="BG2226">
        <v>0</v>
      </c>
      <c r="BH2226">
        <v>0</v>
      </c>
      <c r="BI2226">
        <v>0</v>
      </c>
      <c r="BJ2226">
        <v>0</v>
      </c>
      <c r="BL2226" s="1">
        <v>43024</v>
      </c>
      <c r="BM2226" s="1">
        <v>45255</v>
      </c>
      <c r="BN2226">
        <v>4.8899999999999997</v>
      </c>
      <c r="BO2226">
        <v>4.95</v>
      </c>
      <c r="BP2226">
        <v>4.95</v>
      </c>
      <c r="BQ2226">
        <v>4.96</v>
      </c>
      <c r="BR2226">
        <v>4.96</v>
      </c>
      <c r="BS2226">
        <v>4.95</v>
      </c>
      <c r="BT2226">
        <v>4.9000000000000004</v>
      </c>
      <c r="BV2226" t="s">
        <v>90</v>
      </c>
      <c r="BW2226">
        <v>1</v>
      </c>
      <c r="BX2226">
        <v>1</v>
      </c>
      <c r="BY2226">
        <v>0</v>
      </c>
      <c r="BZ2226">
        <v>0</v>
      </c>
      <c r="CA2226">
        <v>1.86</v>
      </c>
    </row>
    <row r="2227" spans="1:79">
      <c r="A2227">
        <v>20887917</v>
      </c>
      <c r="B2227" t="s">
        <v>19744</v>
      </c>
      <c r="C2227">
        <v>20250625031918</v>
      </c>
      <c r="D2227" s="1">
        <v>45834</v>
      </c>
      <c r="E2227" t="s">
        <v>80</v>
      </c>
      <c r="F2227" t="s">
        <v>19745</v>
      </c>
      <c r="G2227" t="s">
        <v>19746</v>
      </c>
      <c r="H2227" t="s">
        <v>19747</v>
      </c>
      <c r="I2227" t="s">
        <v>19748</v>
      </c>
      <c r="J2227">
        <v>52831233</v>
      </c>
      <c r="K2227" t="s">
        <v>19749</v>
      </c>
      <c r="L2227" t="s">
        <v>8209</v>
      </c>
      <c r="M2227" s="1">
        <v>42369</v>
      </c>
      <c r="N2227" t="s">
        <v>87</v>
      </c>
      <c r="P2227" t="s">
        <v>108</v>
      </c>
      <c r="Q2227">
        <v>1</v>
      </c>
      <c r="R2227">
        <v>0.78</v>
      </c>
      <c r="S2227" t="s">
        <v>90</v>
      </c>
      <c r="T2227" t="s">
        <v>19750</v>
      </c>
      <c r="U2227" t="s">
        <v>19751</v>
      </c>
      <c r="V2227" t="s">
        <v>815</v>
      </c>
      <c r="W2227">
        <v>5</v>
      </c>
      <c r="X2227">
        <v>6</v>
      </c>
      <c r="Y2227" t="s">
        <v>128</v>
      </c>
      <c r="Z2227" t="s">
        <v>94</v>
      </c>
      <c r="AA2227" t="s">
        <v>94</v>
      </c>
      <c r="AB2227" t="s">
        <v>87</v>
      </c>
      <c r="AC2227" t="s">
        <v>194</v>
      </c>
      <c r="AE2227">
        <v>19.384119999999999</v>
      </c>
      <c r="AF2227">
        <v>-99.157340000000005</v>
      </c>
      <c r="AG2227" t="s">
        <v>257</v>
      </c>
      <c r="AH2227" t="s">
        <v>165</v>
      </c>
      <c r="AI2227">
        <v>1</v>
      </c>
      <c r="AJ2227">
        <v>1.5</v>
      </c>
      <c r="AK2227" t="s">
        <v>661</v>
      </c>
      <c r="AL2227">
        <v>1</v>
      </c>
      <c r="AM2227">
        <v>1</v>
      </c>
      <c r="AN2227" t="s">
        <v>19752</v>
      </c>
      <c r="AO2227">
        <v>416</v>
      </c>
      <c r="AP2227">
        <v>3</v>
      </c>
      <c r="AQ2227">
        <v>1125</v>
      </c>
      <c r="AR2227">
        <v>3</v>
      </c>
      <c r="AS2227">
        <v>3</v>
      </c>
      <c r="AT2227">
        <v>1125</v>
      </c>
      <c r="AU2227">
        <v>1125</v>
      </c>
      <c r="AV2227">
        <v>3</v>
      </c>
      <c r="AW2227">
        <v>1125</v>
      </c>
      <c r="AY2227" t="s">
        <v>94</v>
      </c>
      <c r="AZ2227">
        <v>25</v>
      </c>
      <c r="BA2227">
        <v>55</v>
      </c>
      <c r="BB2227">
        <v>85</v>
      </c>
      <c r="BC2227">
        <v>175</v>
      </c>
      <c r="BD2227" s="1">
        <v>45834</v>
      </c>
      <c r="BE2227">
        <v>4</v>
      </c>
      <c r="BF2227">
        <v>2</v>
      </c>
      <c r="BG2227">
        <v>0</v>
      </c>
      <c r="BH2227">
        <v>175</v>
      </c>
      <c r="BI2227">
        <v>1</v>
      </c>
      <c r="BJ2227">
        <v>12</v>
      </c>
      <c r="BK2227">
        <v>4992</v>
      </c>
      <c r="BL2227" s="1">
        <v>43539</v>
      </c>
      <c r="BM2227" s="1">
        <v>45708</v>
      </c>
      <c r="BN2227">
        <v>5</v>
      </c>
      <c r="BO2227">
        <v>5</v>
      </c>
      <c r="BP2227">
        <v>5</v>
      </c>
      <c r="BQ2227">
        <v>5</v>
      </c>
      <c r="BR2227">
        <v>5</v>
      </c>
      <c r="BS2227">
        <v>5</v>
      </c>
      <c r="BT2227">
        <v>4.75</v>
      </c>
      <c r="BV2227" t="s">
        <v>90</v>
      </c>
      <c r="BW2227">
        <v>4</v>
      </c>
      <c r="BX2227">
        <v>0</v>
      </c>
      <c r="BY2227">
        <v>4</v>
      </c>
      <c r="BZ2227">
        <v>0</v>
      </c>
      <c r="CA2227">
        <v>0.05</v>
      </c>
    </row>
    <row r="2228" spans="1:79">
      <c r="A2228">
        <v>20896664</v>
      </c>
      <c r="B2228" t="s">
        <v>19753</v>
      </c>
      <c r="C2228">
        <v>20250625031918</v>
      </c>
      <c r="D2228" s="1">
        <v>45839</v>
      </c>
      <c r="E2228" t="s">
        <v>80</v>
      </c>
      <c r="F2228" t="s">
        <v>19754</v>
      </c>
      <c r="G2228" t="s">
        <v>19755</v>
      </c>
      <c r="H2228" t="s">
        <v>19756</v>
      </c>
      <c r="I2228" t="s">
        <v>19757</v>
      </c>
      <c r="J2228">
        <v>66354214</v>
      </c>
      <c r="K2228" t="s">
        <v>19758</v>
      </c>
      <c r="L2228" t="s">
        <v>19759</v>
      </c>
      <c r="M2228" s="1">
        <v>42468</v>
      </c>
      <c r="N2228" t="s">
        <v>87</v>
      </c>
      <c r="O2228" t="s">
        <v>19760</v>
      </c>
      <c r="P2228" t="s">
        <v>108</v>
      </c>
      <c r="Q2228">
        <v>1</v>
      </c>
      <c r="R2228">
        <v>1</v>
      </c>
      <c r="T2228" t="s">
        <v>19761</v>
      </c>
      <c r="U2228" t="s">
        <v>19762</v>
      </c>
      <c r="W2228">
        <v>4</v>
      </c>
      <c r="X2228">
        <v>4</v>
      </c>
      <c r="Y2228" t="s">
        <v>128</v>
      </c>
      <c r="Z2228" t="s">
        <v>94</v>
      </c>
      <c r="AA2228" t="s">
        <v>94</v>
      </c>
      <c r="AB2228" t="s">
        <v>87</v>
      </c>
      <c r="AC2228" t="s">
        <v>179</v>
      </c>
      <c r="AE2228">
        <v>19.433692932128906</v>
      </c>
      <c r="AF2228">
        <v>-99.184791564941406</v>
      </c>
      <c r="AG2228" t="s">
        <v>209</v>
      </c>
      <c r="AH2228" t="s">
        <v>98</v>
      </c>
      <c r="AI2228">
        <v>2</v>
      </c>
      <c r="AJ2228">
        <v>1.5</v>
      </c>
      <c r="AK2228" t="s">
        <v>210</v>
      </c>
      <c r="AL2228">
        <v>1</v>
      </c>
      <c r="AM2228">
        <v>1</v>
      </c>
      <c r="AN2228" t="s">
        <v>19763</v>
      </c>
      <c r="AO2228">
        <v>1734</v>
      </c>
      <c r="AP2228">
        <v>1</v>
      </c>
      <c r="AQ2228">
        <v>1125</v>
      </c>
      <c r="AR2228">
        <v>1</v>
      </c>
      <c r="AS2228">
        <v>1</v>
      </c>
      <c r="AT2228">
        <v>1125</v>
      </c>
      <c r="AU2228">
        <v>1125</v>
      </c>
      <c r="AV2228">
        <v>1</v>
      </c>
      <c r="AW2228">
        <v>1125</v>
      </c>
      <c r="AY2228" t="s">
        <v>94</v>
      </c>
      <c r="AZ2228">
        <v>30</v>
      </c>
      <c r="BA2228">
        <v>60</v>
      </c>
      <c r="BB2228">
        <v>90</v>
      </c>
      <c r="BC2228">
        <v>365</v>
      </c>
      <c r="BD2228" s="1">
        <v>45839</v>
      </c>
      <c r="BE2228">
        <v>283</v>
      </c>
      <c r="BF2228">
        <v>59</v>
      </c>
      <c r="BG2228">
        <v>1</v>
      </c>
      <c r="BH2228">
        <v>184</v>
      </c>
      <c r="BI2228">
        <v>42</v>
      </c>
      <c r="BJ2228">
        <v>255</v>
      </c>
      <c r="BK2228">
        <v>442170</v>
      </c>
      <c r="BL2228" s="1">
        <v>42998</v>
      </c>
      <c r="BM2228" s="1">
        <v>45824</v>
      </c>
      <c r="BN2228">
        <v>4.78</v>
      </c>
      <c r="BO2228">
        <v>4.8600000000000003</v>
      </c>
      <c r="BP2228">
        <v>4.84</v>
      </c>
      <c r="BQ2228">
        <v>4.9000000000000004</v>
      </c>
      <c r="BR2228">
        <v>4.87</v>
      </c>
      <c r="BS2228">
        <v>4.93</v>
      </c>
      <c r="BT2228">
        <v>4.72</v>
      </c>
      <c r="BV2228" t="s">
        <v>90</v>
      </c>
      <c r="BW2228">
        <v>1</v>
      </c>
      <c r="BX2228">
        <v>1</v>
      </c>
      <c r="BY2228">
        <v>0</v>
      </c>
      <c r="BZ2228">
        <v>0</v>
      </c>
      <c r="CA2228">
        <v>2.99</v>
      </c>
    </row>
    <row r="2229" spans="1:79">
      <c r="A2229">
        <v>20898245</v>
      </c>
      <c r="B2229" t="s">
        <v>19764</v>
      </c>
      <c r="C2229">
        <v>20250625031918</v>
      </c>
      <c r="D2229" s="1">
        <v>45839</v>
      </c>
      <c r="E2229" t="s">
        <v>158</v>
      </c>
      <c r="F2229" t="s">
        <v>19765</v>
      </c>
      <c r="G2229" t="s">
        <v>19766</v>
      </c>
      <c r="H2229" t="s">
        <v>19767</v>
      </c>
      <c r="I2229" t="s">
        <v>19768</v>
      </c>
      <c r="J2229">
        <v>26759548</v>
      </c>
      <c r="K2229" t="s">
        <v>19769</v>
      </c>
      <c r="L2229" t="s">
        <v>2172</v>
      </c>
      <c r="M2229" s="1">
        <v>42030</v>
      </c>
      <c r="N2229" t="s">
        <v>87</v>
      </c>
      <c r="P2229" t="s">
        <v>89</v>
      </c>
      <c r="Q2229" t="s">
        <v>89</v>
      </c>
      <c r="R2229" t="s">
        <v>89</v>
      </c>
      <c r="S2229" t="s">
        <v>90</v>
      </c>
      <c r="T2229" t="s">
        <v>19770</v>
      </c>
      <c r="U2229" t="s">
        <v>19771</v>
      </c>
      <c r="W2229">
        <v>1</v>
      </c>
      <c r="X2229">
        <v>3</v>
      </c>
      <c r="Y2229" t="s">
        <v>128</v>
      </c>
      <c r="Z2229" t="s">
        <v>94</v>
      </c>
      <c r="AA2229" t="s">
        <v>94</v>
      </c>
      <c r="AB2229" t="s">
        <v>87</v>
      </c>
      <c r="AC2229" t="s">
        <v>179</v>
      </c>
      <c r="AE2229">
        <v>19.444469999999999</v>
      </c>
      <c r="AF2229">
        <v>-99.2029</v>
      </c>
      <c r="AG2229" t="s">
        <v>142</v>
      </c>
      <c r="AH2229" t="s">
        <v>98</v>
      </c>
      <c r="AI2229">
        <v>4</v>
      </c>
      <c r="AK2229" t="s">
        <v>338</v>
      </c>
      <c r="AL2229">
        <v>2</v>
      </c>
      <c r="AN2229" t="s">
        <v>19772</v>
      </c>
      <c r="AP2229">
        <v>3</v>
      </c>
      <c r="AQ2229">
        <v>1125</v>
      </c>
      <c r="AR2229">
        <v>3</v>
      </c>
      <c r="AS2229">
        <v>3</v>
      </c>
      <c r="AT2229">
        <v>1125</v>
      </c>
      <c r="AU2229">
        <v>1125</v>
      </c>
      <c r="AV2229">
        <v>3</v>
      </c>
      <c r="AW2229">
        <v>1125</v>
      </c>
      <c r="AY2229" t="s">
        <v>94</v>
      </c>
      <c r="AZ2229">
        <v>0</v>
      </c>
      <c r="BA2229">
        <v>0</v>
      </c>
      <c r="BB2229">
        <v>0</v>
      </c>
      <c r="BC2229">
        <v>0</v>
      </c>
      <c r="BD2229" s="1">
        <v>45839</v>
      </c>
      <c r="BE2229">
        <v>56</v>
      </c>
      <c r="BF2229">
        <v>0</v>
      </c>
      <c r="BG2229">
        <v>0</v>
      </c>
      <c r="BH2229">
        <v>0</v>
      </c>
      <c r="BI2229">
        <v>0</v>
      </c>
      <c r="BJ2229">
        <v>0</v>
      </c>
      <c r="BL2229" s="1">
        <v>43000</v>
      </c>
      <c r="BM2229" s="1">
        <v>44474</v>
      </c>
      <c r="BN2229">
        <v>4.88</v>
      </c>
      <c r="BO2229">
        <v>4.8899999999999997</v>
      </c>
      <c r="BP2229">
        <v>4.88</v>
      </c>
      <c r="BQ2229">
        <v>4.96</v>
      </c>
      <c r="BR2229">
        <v>4.91</v>
      </c>
      <c r="BS2229">
        <v>4.93</v>
      </c>
      <c r="BT2229">
        <v>4.88</v>
      </c>
      <c r="BV2229" t="s">
        <v>90</v>
      </c>
      <c r="BW2229">
        <v>1</v>
      </c>
      <c r="BX2229">
        <v>1</v>
      </c>
      <c r="BY2229">
        <v>0</v>
      </c>
      <c r="BZ2229">
        <v>0</v>
      </c>
      <c r="CA2229">
        <v>0.59</v>
      </c>
    </row>
    <row r="2230" spans="1:79">
      <c r="A2230">
        <v>20901436</v>
      </c>
      <c r="B2230" t="s">
        <v>19773</v>
      </c>
      <c r="C2230">
        <v>20250625031918</v>
      </c>
      <c r="D2230" s="1">
        <v>45839</v>
      </c>
      <c r="E2230" t="s">
        <v>80</v>
      </c>
      <c r="F2230" t="s">
        <v>19774</v>
      </c>
      <c r="G2230" t="s">
        <v>19775</v>
      </c>
      <c r="H2230" t="s">
        <v>19776</v>
      </c>
      <c r="I2230" t="s">
        <v>19777</v>
      </c>
      <c r="J2230">
        <v>125439623</v>
      </c>
      <c r="K2230" t="s">
        <v>19778</v>
      </c>
      <c r="L2230" t="s">
        <v>203</v>
      </c>
      <c r="M2230" s="1">
        <v>42836</v>
      </c>
      <c r="N2230" t="s">
        <v>87</v>
      </c>
      <c r="O2230" t="s">
        <v>19779</v>
      </c>
      <c r="P2230" t="s">
        <v>108</v>
      </c>
      <c r="Q2230">
        <v>1</v>
      </c>
      <c r="R2230">
        <v>0.96</v>
      </c>
      <c r="T2230" t="s">
        <v>19780</v>
      </c>
      <c r="U2230" t="s">
        <v>19781</v>
      </c>
      <c r="V2230" t="s">
        <v>381</v>
      </c>
      <c r="W2230">
        <v>3</v>
      </c>
      <c r="X2230">
        <v>3</v>
      </c>
      <c r="Y2230" t="s">
        <v>128</v>
      </c>
      <c r="Z2230" t="s">
        <v>94</v>
      </c>
      <c r="AA2230" t="s">
        <v>94</v>
      </c>
      <c r="AB2230" t="s">
        <v>87</v>
      </c>
      <c r="AC2230" t="s">
        <v>112</v>
      </c>
      <c r="AE2230">
        <v>19.427530000000001</v>
      </c>
      <c r="AF2230">
        <v>-99.1541</v>
      </c>
      <c r="AG2230" t="s">
        <v>1093</v>
      </c>
      <c r="AH2230" t="s">
        <v>98</v>
      </c>
      <c r="AI2230">
        <v>3</v>
      </c>
      <c r="AJ2230">
        <v>1</v>
      </c>
      <c r="AK2230" t="s">
        <v>99</v>
      </c>
      <c r="AL2230">
        <v>1</v>
      </c>
      <c r="AM2230">
        <v>1</v>
      </c>
      <c r="AN2230" t="s">
        <v>19782</v>
      </c>
      <c r="AO2230">
        <v>1237</v>
      </c>
      <c r="AP2230">
        <v>2</v>
      </c>
      <c r="AQ2230">
        <v>1125</v>
      </c>
      <c r="AR2230">
        <v>2</v>
      </c>
      <c r="AS2230">
        <v>2</v>
      </c>
      <c r="AT2230">
        <v>1125</v>
      </c>
      <c r="AU2230">
        <v>1125</v>
      </c>
      <c r="AV2230">
        <v>2</v>
      </c>
      <c r="AW2230">
        <v>1125</v>
      </c>
      <c r="AY2230" t="s">
        <v>94</v>
      </c>
      <c r="AZ2230">
        <v>3</v>
      </c>
      <c r="BA2230">
        <v>7</v>
      </c>
      <c r="BB2230">
        <v>10</v>
      </c>
      <c r="BC2230">
        <v>155</v>
      </c>
      <c r="BD2230" s="1">
        <v>45839</v>
      </c>
      <c r="BE2230">
        <v>426</v>
      </c>
      <c r="BF2230">
        <v>66</v>
      </c>
      <c r="BG2230">
        <v>6</v>
      </c>
      <c r="BH2230">
        <v>38</v>
      </c>
      <c r="BI2230">
        <v>61</v>
      </c>
      <c r="BJ2230">
        <v>255</v>
      </c>
      <c r="BK2230">
        <v>315435</v>
      </c>
      <c r="BL2230" s="1">
        <v>43024</v>
      </c>
      <c r="BM2230" s="1">
        <v>45834</v>
      </c>
      <c r="BN2230">
        <v>4.92</v>
      </c>
      <c r="BO2230">
        <v>4.96</v>
      </c>
      <c r="BP2230">
        <v>4.93</v>
      </c>
      <c r="BQ2230">
        <v>4.93</v>
      </c>
      <c r="BR2230">
        <v>4.93</v>
      </c>
      <c r="BS2230">
        <v>4.78</v>
      </c>
      <c r="BT2230">
        <v>4.8899999999999997</v>
      </c>
      <c r="BV2230" t="s">
        <v>90</v>
      </c>
      <c r="BW2230">
        <v>2</v>
      </c>
      <c r="BX2230">
        <v>2</v>
      </c>
      <c r="BY2230">
        <v>0</v>
      </c>
      <c r="BZ2230">
        <v>0</v>
      </c>
      <c r="CA2230">
        <v>4.54</v>
      </c>
    </row>
    <row r="2231" spans="1:79">
      <c r="A2231">
        <v>20902524</v>
      </c>
      <c r="B2231" t="s">
        <v>19783</v>
      </c>
      <c r="C2231">
        <v>20250625031918</v>
      </c>
      <c r="D2231" s="1">
        <v>45835</v>
      </c>
      <c r="E2231" t="s">
        <v>80</v>
      </c>
      <c r="F2231" t="s">
        <v>19784</v>
      </c>
      <c r="G2231" t="s">
        <v>19785</v>
      </c>
      <c r="H2231" t="s">
        <v>19786</v>
      </c>
      <c r="I2231" t="s">
        <v>19787</v>
      </c>
      <c r="J2231">
        <v>93733966</v>
      </c>
      <c r="K2231" t="s">
        <v>10435</v>
      </c>
      <c r="L2231" t="s">
        <v>10436</v>
      </c>
      <c r="M2231" s="1">
        <v>42618</v>
      </c>
      <c r="N2231" t="s">
        <v>87</v>
      </c>
      <c r="O2231" t="s">
        <v>10437</v>
      </c>
      <c r="P2231" t="s">
        <v>108</v>
      </c>
      <c r="Q2231">
        <v>1</v>
      </c>
      <c r="R2231">
        <v>1</v>
      </c>
      <c r="S2231" t="s">
        <v>94</v>
      </c>
      <c r="T2231" t="s">
        <v>10438</v>
      </c>
      <c r="U2231" t="s">
        <v>10439</v>
      </c>
      <c r="V2231" t="s">
        <v>141</v>
      </c>
      <c r="W2231">
        <v>4</v>
      </c>
      <c r="X2231">
        <v>4</v>
      </c>
      <c r="Y2231" t="s">
        <v>128</v>
      </c>
      <c r="Z2231" t="s">
        <v>94</v>
      </c>
      <c r="AA2231" t="s">
        <v>94</v>
      </c>
      <c r="AB2231" t="s">
        <v>87</v>
      </c>
      <c r="AC2231" t="s">
        <v>112</v>
      </c>
      <c r="AE2231">
        <v>19.409870000000002</v>
      </c>
      <c r="AF2231">
        <v>-99.172460000000001</v>
      </c>
      <c r="AG2231" t="s">
        <v>257</v>
      </c>
      <c r="AH2231" t="s">
        <v>165</v>
      </c>
      <c r="AI2231">
        <v>2</v>
      </c>
      <c r="AJ2231">
        <v>1</v>
      </c>
      <c r="AK2231" t="s">
        <v>269</v>
      </c>
      <c r="AL2231">
        <v>1</v>
      </c>
      <c r="AM2231">
        <v>1</v>
      </c>
      <c r="AN2231" t="s">
        <v>19788</v>
      </c>
      <c r="AO2231">
        <v>570</v>
      </c>
      <c r="AP2231">
        <v>2</v>
      </c>
      <c r="AQ2231">
        <v>1125</v>
      </c>
      <c r="AR2231">
        <v>2</v>
      </c>
      <c r="AS2231">
        <v>2</v>
      </c>
      <c r="AT2231">
        <v>1125</v>
      </c>
      <c r="AU2231">
        <v>1125</v>
      </c>
      <c r="AV2231">
        <v>2</v>
      </c>
      <c r="AW2231">
        <v>1125</v>
      </c>
      <c r="AY2231" t="s">
        <v>94</v>
      </c>
      <c r="AZ2231">
        <v>13</v>
      </c>
      <c r="BA2231">
        <v>43</v>
      </c>
      <c r="BB2231">
        <v>73</v>
      </c>
      <c r="BC2231">
        <v>253</v>
      </c>
      <c r="BD2231" s="1">
        <v>45835</v>
      </c>
      <c r="BE2231">
        <v>154</v>
      </c>
      <c r="BF2231">
        <v>27</v>
      </c>
      <c r="BG2231">
        <v>3</v>
      </c>
      <c r="BH2231">
        <v>171</v>
      </c>
      <c r="BI2231">
        <v>28</v>
      </c>
      <c r="BJ2231">
        <v>162</v>
      </c>
      <c r="BK2231">
        <v>92340</v>
      </c>
      <c r="BL2231" s="1">
        <v>43037</v>
      </c>
      <c r="BM2231" s="1">
        <v>45825</v>
      </c>
      <c r="BN2231">
        <v>4.96</v>
      </c>
      <c r="BO2231">
        <v>4.9800000000000004</v>
      </c>
      <c r="BP2231">
        <v>4.9000000000000004</v>
      </c>
      <c r="BQ2231">
        <v>5</v>
      </c>
      <c r="BR2231">
        <v>5</v>
      </c>
      <c r="BS2231">
        <v>4.99</v>
      </c>
      <c r="BT2231">
        <v>4.96</v>
      </c>
      <c r="BV2231" t="s">
        <v>94</v>
      </c>
      <c r="BW2231">
        <v>4</v>
      </c>
      <c r="BX2231">
        <v>1</v>
      </c>
      <c r="BY2231">
        <v>3</v>
      </c>
      <c r="BZ2231">
        <v>0</v>
      </c>
      <c r="CA2231">
        <v>1.65</v>
      </c>
    </row>
    <row r="2232" spans="1:79">
      <c r="A2232">
        <v>20527710</v>
      </c>
      <c r="B2232" t="s">
        <v>19789</v>
      </c>
      <c r="C2232">
        <v>20250625031918</v>
      </c>
      <c r="D2232" s="1">
        <v>45839</v>
      </c>
      <c r="E2232" t="s">
        <v>158</v>
      </c>
      <c r="F2232" t="s">
        <v>19790</v>
      </c>
      <c r="G2232" t="s">
        <v>19791</v>
      </c>
      <c r="I2232" t="s">
        <v>19792</v>
      </c>
      <c r="J2232">
        <v>30600030</v>
      </c>
      <c r="K2232" t="s">
        <v>8415</v>
      </c>
      <c r="L2232" t="s">
        <v>8416</v>
      </c>
      <c r="M2232" s="1">
        <v>42098</v>
      </c>
      <c r="N2232" t="s">
        <v>7355</v>
      </c>
      <c r="O2232" t="s">
        <v>8417</v>
      </c>
      <c r="P2232" t="s">
        <v>108</v>
      </c>
      <c r="Q2232">
        <v>1</v>
      </c>
      <c r="R2232">
        <v>1</v>
      </c>
      <c r="S2232" t="s">
        <v>94</v>
      </c>
      <c r="T2232" t="s">
        <v>8418</v>
      </c>
      <c r="U2232" t="s">
        <v>8419</v>
      </c>
      <c r="W2232">
        <v>15</v>
      </c>
      <c r="X2232">
        <v>24</v>
      </c>
      <c r="Y2232" t="s">
        <v>128</v>
      </c>
      <c r="Z2232" t="s">
        <v>94</v>
      </c>
      <c r="AA2232" t="s">
        <v>94</v>
      </c>
      <c r="AC2232" t="s">
        <v>194</v>
      </c>
      <c r="AE2232">
        <v>19.402450000000002</v>
      </c>
      <c r="AF2232">
        <v>-99.146609999999995</v>
      </c>
      <c r="AG2232" t="s">
        <v>1093</v>
      </c>
      <c r="AH2232" t="s">
        <v>98</v>
      </c>
      <c r="AI2232">
        <v>3</v>
      </c>
      <c r="AK2232" t="s">
        <v>99</v>
      </c>
      <c r="AL2232">
        <v>1</v>
      </c>
      <c r="AN2232" t="s">
        <v>19793</v>
      </c>
      <c r="AP2232">
        <v>1</v>
      </c>
      <c r="AQ2232">
        <v>365</v>
      </c>
      <c r="AR2232">
        <v>1</v>
      </c>
      <c r="AS2232">
        <v>1</v>
      </c>
      <c r="AT2232">
        <v>365</v>
      </c>
      <c r="AU2232">
        <v>365</v>
      </c>
      <c r="AV2232">
        <v>1</v>
      </c>
      <c r="AW2232">
        <v>365</v>
      </c>
      <c r="AY2232" t="s">
        <v>94</v>
      </c>
      <c r="AZ2232">
        <v>30</v>
      </c>
      <c r="BA2232">
        <v>60</v>
      </c>
      <c r="BB2232">
        <v>90</v>
      </c>
      <c r="BC2232">
        <v>362</v>
      </c>
      <c r="BD2232" s="1">
        <v>45839</v>
      </c>
      <c r="BE2232">
        <v>6</v>
      </c>
      <c r="BF2232">
        <v>0</v>
      </c>
      <c r="BG2232">
        <v>0</v>
      </c>
      <c r="BH2232">
        <v>181</v>
      </c>
      <c r="BI2232">
        <v>0</v>
      </c>
      <c r="BJ2232">
        <v>0</v>
      </c>
      <c r="BL2232" s="1">
        <v>42986</v>
      </c>
      <c r="BM2232" s="1">
        <v>43170</v>
      </c>
      <c r="BN2232">
        <v>4.83</v>
      </c>
      <c r="BO2232">
        <v>5</v>
      </c>
      <c r="BP2232">
        <v>4.33</v>
      </c>
      <c r="BQ2232">
        <v>5</v>
      </c>
      <c r="BR2232">
        <v>5</v>
      </c>
      <c r="BS2232">
        <v>4.33</v>
      </c>
      <c r="BT2232">
        <v>4.67</v>
      </c>
      <c r="BV2232" t="s">
        <v>94</v>
      </c>
      <c r="BW2232">
        <v>14</v>
      </c>
      <c r="BX2232">
        <v>14</v>
      </c>
      <c r="BY2232">
        <v>0</v>
      </c>
      <c r="BZ2232">
        <v>0</v>
      </c>
      <c r="CA2232">
        <v>0.06</v>
      </c>
    </row>
    <row r="2233" spans="1:79">
      <c r="A2233">
        <v>20533918</v>
      </c>
      <c r="B2233" t="s">
        <v>19794</v>
      </c>
      <c r="C2233">
        <v>20250625031918</v>
      </c>
      <c r="D2233" s="1">
        <v>45833</v>
      </c>
      <c r="E2233" t="s">
        <v>80</v>
      </c>
      <c r="F2233" t="s">
        <v>19795</v>
      </c>
      <c r="I2233" t="s">
        <v>19796</v>
      </c>
      <c r="J2233">
        <v>113456340</v>
      </c>
      <c r="K2233" t="s">
        <v>14326</v>
      </c>
      <c r="L2233" t="s">
        <v>1412</v>
      </c>
      <c r="M2233" s="1">
        <v>42761</v>
      </c>
      <c r="N2233" t="s">
        <v>316</v>
      </c>
      <c r="O2233" t="s">
        <v>14327</v>
      </c>
      <c r="P2233" t="s">
        <v>89</v>
      </c>
      <c r="Q2233" t="s">
        <v>89</v>
      </c>
      <c r="R2233" t="s">
        <v>89</v>
      </c>
      <c r="S2233" t="s">
        <v>90</v>
      </c>
      <c r="T2233" t="s">
        <v>14328</v>
      </c>
      <c r="U2233" t="s">
        <v>14329</v>
      </c>
      <c r="W2233">
        <v>4</v>
      </c>
      <c r="X2233">
        <v>4</v>
      </c>
      <c r="Y2233" t="s">
        <v>128</v>
      </c>
      <c r="Z2233" t="s">
        <v>94</v>
      </c>
      <c r="AA2233" t="s">
        <v>94</v>
      </c>
      <c r="AC2233" t="s">
        <v>96</v>
      </c>
      <c r="AE2233">
        <v>19.366569999999999</v>
      </c>
      <c r="AF2233">
        <v>-99.287180000000006</v>
      </c>
      <c r="AG2233" t="s">
        <v>257</v>
      </c>
      <c r="AH2233" t="s">
        <v>165</v>
      </c>
      <c r="AI2233">
        <v>1</v>
      </c>
      <c r="AJ2233">
        <v>1</v>
      </c>
      <c r="AK2233" t="s">
        <v>166</v>
      </c>
      <c r="AL2233">
        <v>1</v>
      </c>
      <c r="AM2233">
        <v>1</v>
      </c>
      <c r="AN2233" t="s">
        <v>19797</v>
      </c>
      <c r="AO2233">
        <v>3000</v>
      </c>
      <c r="AP2233">
        <v>1</v>
      </c>
      <c r="AQ2233">
        <v>1125</v>
      </c>
      <c r="AR2233">
        <v>1</v>
      </c>
      <c r="AS2233">
        <v>1</v>
      </c>
      <c r="AT2233">
        <v>1125</v>
      </c>
      <c r="AU2233">
        <v>1125</v>
      </c>
      <c r="AV2233">
        <v>1</v>
      </c>
      <c r="AW2233">
        <v>1125</v>
      </c>
      <c r="AY2233" t="s">
        <v>94</v>
      </c>
      <c r="AZ2233">
        <v>30</v>
      </c>
      <c r="BA2233">
        <v>60</v>
      </c>
      <c r="BB2233">
        <v>90</v>
      </c>
      <c r="BC2233">
        <v>365</v>
      </c>
      <c r="BD2233" s="1">
        <v>45833</v>
      </c>
      <c r="BE2233">
        <v>0</v>
      </c>
      <c r="BF2233">
        <v>0</v>
      </c>
      <c r="BG2233">
        <v>0</v>
      </c>
      <c r="BH2233">
        <v>190</v>
      </c>
      <c r="BI2233">
        <v>0</v>
      </c>
      <c r="BJ2233">
        <v>0</v>
      </c>
      <c r="BK2233">
        <v>0</v>
      </c>
      <c r="BL2233" s="1"/>
      <c r="BM2233" s="1"/>
      <c r="BV2233" t="s">
        <v>90</v>
      </c>
      <c r="BW2233">
        <v>4</v>
      </c>
      <c r="BX2233">
        <v>0</v>
      </c>
      <c r="BY2233">
        <v>4</v>
      </c>
      <c r="BZ2233">
        <v>0</v>
      </c>
    </row>
    <row r="2234" spans="1:79">
      <c r="A2234">
        <v>20536288</v>
      </c>
      <c r="B2234" t="s">
        <v>19798</v>
      </c>
      <c r="C2234">
        <v>20250625031918</v>
      </c>
      <c r="D2234" s="1">
        <v>45839</v>
      </c>
      <c r="E2234" t="s">
        <v>80</v>
      </c>
      <c r="F2234" t="s">
        <v>19799</v>
      </c>
      <c r="G2234" t="s">
        <v>19800</v>
      </c>
      <c r="H2234" t="s">
        <v>19801</v>
      </c>
      <c r="I2234" t="s">
        <v>19802</v>
      </c>
      <c r="J2234">
        <v>31629633</v>
      </c>
      <c r="K2234" t="s">
        <v>19803</v>
      </c>
      <c r="L2234" t="s">
        <v>19804</v>
      </c>
      <c r="M2234" s="1">
        <v>42115</v>
      </c>
      <c r="N2234" t="s">
        <v>3503</v>
      </c>
      <c r="P2234" t="s">
        <v>108</v>
      </c>
      <c r="Q2234">
        <v>1</v>
      </c>
      <c r="R2234">
        <v>0.84</v>
      </c>
      <c r="S2234" t="s">
        <v>94</v>
      </c>
      <c r="T2234" t="s">
        <v>19805</v>
      </c>
      <c r="U2234" t="s">
        <v>19806</v>
      </c>
      <c r="V2234" t="s">
        <v>19807</v>
      </c>
      <c r="W2234">
        <v>2</v>
      </c>
      <c r="X2234">
        <v>3</v>
      </c>
      <c r="Y2234" t="s">
        <v>128</v>
      </c>
      <c r="Z2234" t="s">
        <v>94</v>
      </c>
      <c r="AA2234" t="s">
        <v>94</v>
      </c>
      <c r="AB2234" t="s">
        <v>87</v>
      </c>
      <c r="AC2234" t="s">
        <v>179</v>
      </c>
      <c r="AE2234">
        <v>19.43432</v>
      </c>
      <c r="AF2234">
        <v>-99.210980000000006</v>
      </c>
      <c r="AG2234" t="s">
        <v>142</v>
      </c>
      <c r="AH2234" t="s">
        <v>98</v>
      </c>
      <c r="AI2234">
        <v>2</v>
      </c>
      <c r="AJ2234">
        <v>1</v>
      </c>
      <c r="AK2234" t="s">
        <v>99</v>
      </c>
      <c r="AL2234">
        <v>1</v>
      </c>
      <c r="AM2234">
        <v>1</v>
      </c>
      <c r="AN2234" t="s">
        <v>19808</v>
      </c>
      <c r="AO2234">
        <v>1172</v>
      </c>
      <c r="AP2234">
        <v>3</v>
      </c>
      <c r="AQ2234">
        <v>120</v>
      </c>
      <c r="AR2234">
        <v>2</v>
      </c>
      <c r="AS2234">
        <v>2</v>
      </c>
      <c r="AT2234">
        <v>1125</v>
      </c>
      <c r="AU2234">
        <v>1125</v>
      </c>
      <c r="AV2234">
        <v>2</v>
      </c>
      <c r="AW2234">
        <v>1125</v>
      </c>
      <c r="AY2234" t="s">
        <v>94</v>
      </c>
      <c r="AZ2234">
        <v>30</v>
      </c>
      <c r="BA2234">
        <v>60</v>
      </c>
      <c r="BB2234">
        <v>90</v>
      </c>
      <c r="BC2234">
        <v>269</v>
      </c>
      <c r="BD2234" s="1">
        <v>45839</v>
      </c>
      <c r="BE2234">
        <v>69</v>
      </c>
      <c r="BF2234">
        <v>6</v>
      </c>
      <c r="BG2234">
        <v>0</v>
      </c>
      <c r="BH2234">
        <v>184</v>
      </c>
      <c r="BI2234">
        <v>7</v>
      </c>
      <c r="BJ2234">
        <v>36</v>
      </c>
      <c r="BK2234">
        <v>42192</v>
      </c>
      <c r="BL2234" s="1">
        <v>42979</v>
      </c>
      <c r="BM2234" s="1">
        <v>45807</v>
      </c>
      <c r="BN2234">
        <v>4.7</v>
      </c>
      <c r="BO2234">
        <v>4.75</v>
      </c>
      <c r="BP2234">
        <v>4.78</v>
      </c>
      <c r="BQ2234">
        <v>4.72</v>
      </c>
      <c r="BR2234">
        <v>4.75</v>
      </c>
      <c r="BS2234">
        <v>4.71</v>
      </c>
      <c r="BT2234">
        <v>4.55</v>
      </c>
      <c r="BV2234" t="s">
        <v>90</v>
      </c>
      <c r="BW2234">
        <v>1</v>
      </c>
      <c r="BX2234">
        <v>1</v>
      </c>
      <c r="BY2234">
        <v>0</v>
      </c>
      <c r="BZ2234">
        <v>0</v>
      </c>
      <c r="CA2234">
        <v>0.72</v>
      </c>
    </row>
    <row r="2235" spans="1:79">
      <c r="A2235">
        <v>20536551</v>
      </c>
      <c r="B2235" t="s">
        <v>19809</v>
      </c>
      <c r="C2235">
        <v>20250625031918</v>
      </c>
      <c r="D2235" s="1">
        <v>45839</v>
      </c>
      <c r="E2235" t="s">
        <v>80</v>
      </c>
      <c r="F2235" t="s">
        <v>19810</v>
      </c>
      <c r="G2235" t="s">
        <v>19811</v>
      </c>
      <c r="H2235" t="s">
        <v>19812</v>
      </c>
      <c r="I2235" t="s">
        <v>19813</v>
      </c>
      <c r="J2235">
        <v>51268574</v>
      </c>
      <c r="K2235" t="s">
        <v>19814</v>
      </c>
      <c r="L2235" t="s">
        <v>19815</v>
      </c>
      <c r="M2235" s="1">
        <v>42351</v>
      </c>
      <c r="N2235" t="s">
        <v>87</v>
      </c>
      <c r="O2235" t="s">
        <v>19816</v>
      </c>
      <c r="P2235" t="s">
        <v>108</v>
      </c>
      <c r="Q2235">
        <v>1</v>
      </c>
      <c r="R2235">
        <v>0.98</v>
      </c>
      <c r="S2235" t="s">
        <v>90</v>
      </c>
      <c r="T2235" t="s">
        <v>19817</v>
      </c>
      <c r="U2235" t="s">
        <v>19818</v>
      </c>
      <c r="W2235">
        <v>1</v>
      </c>
      <c r="X2235">
        <v>4</v>
      </c>
      <c r="Y2235" t="s">
        <v>128</v>
      </c>
      <c r="Z2235" t="s">
        <v>94</v>
      </c>
      <c r="AA2235" t="s">
        <v>94</v>
      </c>
      <c r="AB2235" t="s">
        <v>87</v>
      </c>
      <c r="AC2235" t="s">
        <v>503</v>
      </c>
      <c r="AE2235">
        <v>19.35998</v>
      </c>
      <c r="AF2235">
        <v>-99.182879999999997</v>
      </c>
      <c r="AG2235" t="s">
        <v>142</v>
      </c>
      <c r="AH2235" t="s">
        <v>98</v>
      </c>
      <c r="AI2235">
        <v>6</v>
      </c>
      <c r="AJ2235">
        <v>2</v>
      </c>
      <c r="AK2235" t="s">
        <v>338</v>
      </c>
      <c r="AL2235">
        <v>3</v>
      </c>
      <c r="AM2235">
        <v>4</v>
      </c>
      <c r="AN2235" t="s">
        <v>19819</v>
      </c>
      <c r="AO2235">
        <v>1924</v>
      </c>
      <c r="AP2235">
        <v>3</v>
      </c>
      <c r="AQ2235">
        <v>1125</v>
      </c>
      <c r="AR2235">
        <v>3</v>
      </c>
      <c r="AS2235">
        <v>3</v>
      </c>
      <c r="AT2235">
        <v>1125</v>
      </c>
      <c r="AU2235">
        <v>1125</v>
      </c>
      <c r="AV2235">
        <v>3</v>
      </c>
      <c r="AW2235">
        <v>1125</v>
      </c>
      <c r="AY2235" t="s">
        <v>94</v>
      </c>
      <c r="AZ2235">
        <v>25</v>
      </c>
      <c r="BA2235">
        <v>52</v>
      </c>
      <c r="BB2235">
        <v>82</v>
      </c>
      <c r="BC2235">
        <v>354</v>
      </c>
      <c r="BD2235" s="1">
        <v>45839</v>
      </c>
      <c r="BE2235">
        <v>93</v>
      </c>
      <c r="BF2235">
        <v>22</v>
      </c>
      <c r="BG2235">
        <v>0</v>
      </c>
      <c r="BH2235">
        <v>173</v>
      </c>
      <c r="BI2235">
        <v>18</v>
      </c>
      <c r="BJ2235">
        <v>132</v>
      </c>
      <c r="BK2235">
        <v>253968</v>
      </c>
      <c r="BL2235" s="1">
        <v>43038</v>
      </c>
      <c r="BM2235" s="1">
        <v>45806</v>
      </c>
      <c r="BN2235">
        <v>4.6100000000000003</v>
      </c>
      <c r="BO2235">
        <v>4.7699999999999996</v>
      </c>
      <c r="BP2235">
        <v>4.41</v>
      </c>
      <c r="BQ2235">
        <v>4.91</v>
      </c>
      <c r="BR2235">
        <v>4.75</v>
      </c>
      <c r="BS2235">
        <v>4.9400000000000004</v>
      </c>
      <c r="BT2235">
        <v>4.6900000000000004</v>
      </c>
      <c r="BV2235" t="s">
        <v>90</v>
      </c>
      <c r="BW2235">
        <v>1</v>
      </c>
      <c r="BX2235">
        <v>1</v>
      </c>
      <c r="BY2235">
        <v>0</v>
      </c>
      <c r="BZ2235">
        <v>0</v>
      </c>
      <c r="CA2235">
        <v>1</v>
      </c>
    </row>
    <row r="2236" spans="1:79">
      <c r="A2236">
        <v>20541514</v>
      </c>
      <c r="B2236" t="s">
        <v>19820</v>
      </c>
      <c r="C2236">
        <v>20250625031918</v>
      </c>
      <c r="D2236" s="1">
        <v>45833</v>
      </c>
      <c r="E2236" t="s">
        <v>80</v>
      </c>
      <c r="F2236" t="s">
        <v>19821</v>
      </c>
      <c r="G2236" t="s">
        <v>19822</v>
      </c>
      <c r="H2236" t="s">
        <v>19823</v>
      </c>
      <c r="I2236" t="s">
        <v>19824</v>
      </c>
      <c r="J2236">
        <v>1683373</v>
      </c>
      <c r="K2236" t="s">
        <v>655</v>
      </c>
      <c r="L2236" t="s">
        <v>656</v>
      </c>
      <c r="M2236" s="1">
        <v>40940</v>
      </c>
      <c r="N2236" t="s">
        <v>87</v>
      </c>
      <c r="O2236" t="s">
        <v>657</v>
      </c>
      <c r="P2236" t="s">
        <v>89</v>
      </c>
      <c r="Q2236" t="s">
        <v>89</v>
      </c>
      <c r="R2236">
        <v>1</v>
      </c>
      <c r="S2236" t="s">
        <v>90</v>
      </c>
      <c r="T2236" t="s">
        <v>658</v>
      </c>
      <c r="U2236" t="s">
        <v>659</v>
      </c>
      <c r="W2236">
        <v>5</v>
      </c>
      <c r="X2236">
        <v>5</v>
      </c>
      <c r="Y2236" t="s">
        <v>128</v>
      </c>
      <c r="Z2236" t="s">
        <v>94</v>
      </c>
      <c r="AA2236" t="s">
        <v>94</v>
      </c>
      <c r="AB2236" t="s">
        <v>87</v>
      </c>
      <c r="AC2236" t="s">
        <v>660</v>
      </c>
      <c r="AE2236">
        <v>19.276409999999998</v>
      </c>
      <c r="AF2236">
        <v>-99.179569999999998</v>
      </c>
      <c r="AG2236" t="s">
        <v>257</v>
      </c>
      <c r="AH2236" t="s">
        <v>165</v>
      </c>
      <c r="AI2236">
        <v>2</v>
      </c>
      <c r="AJ2236">
        <v>1.5</v>
      </c>
      <c r="AK2236" t="s">
        <v>661</v>
      </c>
      <c r="AL2236">
        <v>1</v>
      </c>
      <c r="AM2236">
        <v>1</v>
      </c>
      <c r="AN2236" t="s">
        <v>19825</v>
      </c>
      <c r="AO2236">
        <v>271</v>
      </c>
      <c r="AP2236">
        <v>1</v>
      </c>
      <c r="AQ2236">
        <v>1125</v>
      </c>
      <c r="AR2236">
        <v>1</v>
      </c>
      <c r="AS2236">
        <v>2</v>
      </c>
      <c r="AT2236">
        <v>1125</v>
      </c>
      <c r="AU2236">
        <v>1125</v>
      </c>
      <c r="AV2236">
        <v>1.3</v>
      </c>
      <c r="AW2236">
        <v>1125</v>
      </c>
      <c r="AY2236" t="s">
        <v>94</v>
      </c>
      <c r="AZ2236">
        <v>29</v>
      </c>
      <c r="BA2236">
        <v>59</v>
      </c>
      <c r="BB2236">
        <v>89</v>
      </c>
      <c r="BC2236">
        <v>364</v>
      </c>
      <c r="BD2236" s="1">
        <v>45833</v>
      </c>
      <c r="BE2236">
        <v>4</v>
      </c>
      <c r="BF2236">
        <v>0</v>
      </c>
      <c r="BG2236">
        <v>0</v>
      </c>
      <c r="BH2236">
        <v>189</v>
      </c>
      <c r="BI2236">
        <v>0</v>
      </c>
      <c r="BJ2236">
        <v>0</v>
      </c>
      <c r="BK2236">
        <v>0</v>
      </c>
      <c r="BL2236" s="1">
        <v>43126</v>
      </c>
      <c r="BM2236" s="1">
        <v>44619</v>
      </c>
      <c r="BN2236">
        <v>4.75</v>
      </c>
      <c r="BO2236">
        <v>4.75</v>
      </c>
      <c r="BP2236">
        <v>4.75</v>
      </c>
      <c r="BQ2236">
        <v>5</v>
      </c>
      <c r="BR2236">
        <v>5</v>
      </c>
      <c r="BS2236">
        <v>4.75</v>
      </c>
      <c r="BT2236">
        <v>4.5</v>
      </c>
      <c r="BV2236" t="s">
        <v>90</v>
      </c>
      <c r="BW2236">
        <v>5</v>
      </c>
      <c r="BX2236">
        <v>0</v>
      </c>
      <c r="BY2236">
        <v>5</v>
      </c>
      <c r="BZ2236">
        <v>0</v>
      </c>
      <c r="CA2236">
        <v>0.04</v>
      </c>
    </row>
    <row r="2237" spans="1:79">
      <c r="A2237">
        <v>20555102</v>
      </c>
      <c r="B2237" t="s">
        <v>19826</v>
      </c>
      <c r="C2237">
        <v>20250625031918</v>
      </c>
      <c r="D2237" s="1">
        <v>45839</v>
      </c>
      <c r="E2237" t="s">
        <v>80</v>
      </c>
      <c r="F2237" t="s">
        <v>19827</v>
      </c>
      <c r="G2237" t="s">
        <v>3329</v>
      </c>
      <c r="H2237" t="s">
        <v>19828</v>
      </c>
      <c r="I2237" t="s">
        <v>19829</v>
      </c>
      <c r="J2237">
        <v>6890179</v>
      </c>
      <c r="K2237" t="s">
        <v>3033</v>
      </c>
      <c r="L2237" t="s">
        <v>3034</v>
      </c>
      <c r="M2237" s="1">
        <v>41438</v>
      </c>
      <c r="N2237" t="s">
        <v>87</v>
      </c>
      <c r="O2237" t="s">
        <v>3035</v>
      </c>
      <c r="P2237" t="s">
        <v>108</v>
      </c>
      <c r="Q2237">
        <v>1</v>
      </c>
      <c r="R2237">
        <v>0.99</v>
      </c>
      <c r="S2237" t="s">
        <v>94</v>
      </c>
      <c r="T2237" t="s">
        <v>3036</v>
      </c>
      <c r="U2237" t="s">
        <v>3037</v>
      </c>
      <c r="V2237" t="s">
        <v>2277</v>
      </c>
      <c r="W2237">
        <v>17</v>
      </c>
      <c r="X2237">
        <v>17</v>
      </c>
      <c r="Y2237" t="s">
        <v>128</v>
      </c>
      <c r="Z2237" t="s">
        <v>94</v>
      </c>
      <c r="AA2237" t="s">
        <v>94</v>
      </c>
      <c r="AB2237" t="s">
        <v>87</v>
      </c>
      <c r="AC2237" t="s">
        <v>503</v>
      </c>
      <c r="AE2237">
        <v>19.353739999999998</v>
      </c>
      <c r="AF2237">
        <v>-99.19211</v>
      </c>
      <c r="AG2237" t="s">
        <v>142</v>
      </c>
      <c r="AH2237" t="s">
        <v>98</v>
      </c>
      <c r="AI2237">
        <v>2</v>
      </c>
      <c r="AJ2237">
        <v>1</v>
      </c>
      <c r="AK2237" t="s">
        <v>99</v>
      </c>
      <c r="AL2237">
        <v>1</v>
      </c>
      <c r="AM2237">
        <v>1</v>
      </c>
      <c r="AN2237" t="s">
        <v>19830</v>
      </c>
      <c r="AO2237">
        <v>1050</v>
      </c>
      <c r="AP2237">
        <v>2</v>
      </c>
      <c r="AQ2237">
        <v>365</v>
      </c>
      <c r="AR2237">
        <v>2</v>
      </c>
      <c r="AS2237">
        <v>2</v>
      </c>
      <c r="AT2237">
        <v>365</v>
      </c>
      <c r="AU2237">
        <v>365</v>
      </c>
      <c r="AV2237">
        <v>2</v>
      </c>
      <c r="AW2237">
        <v>365</v>
      </c>
      <c r="AY2237" t="s">
        <v>94</v>
      </c>
      <c r="AZ2237">
        <v>30</v>
      </c>
      <c r="BA2237">
        <v>60</v>
      </c>
      <c r="BB2237">
        <v>90</v>
      </c>
      <c r="BC2237">
        <v>365</v>
      </c>
      <c r="BD2237" s="1">
        <v>45839</v>
      </c>
      <c r="BE2237">
        <v>49</v>
      </c>
      <c r="BF2237">
        <v>3</v>
      </c>
      <c r="BG2237">
        <v>0</v>
      </c>
      <c r="BH2237">
        <v>184</v>
      </c>
      <c r="BI2237">
        <v>3</v>
      </c>
      <c r="BJ2237">
        <v>18</v>
      </c>
      <c r="BK2237">
        <v>18900</v>
      </c>
      <c r="BL2237" s="1">
        <v>43064</v>
      </c>
      <c r="BM2237" s="1">
        <v>45717</v>
      </c>
      <c r="BN2237">
        <v>4.9400000000000004</v>
      </c>
      <c r="BO2237">
        <v>4.9800000000000004</v>
      </c>
      <c r="BP2237">
        <v>4.92</v>
      </c>
      <c r="BQ2237">
        <v>5</v>
      </c>
      <c r="BR2237">
        <v>4.9800000000000004</v>
      </c>
      <c r="BS2237">
        <v>5</v>
      </c>
      <c r="BT2237">
        <v>4.84</v>
      </c>
      <c r="BV2237" t="s">
        <v>94</v>
      </c>
      <c r="BW2237">
        <v>17</v>
      </c>
      <c r="BX2237">
        <v>14</v>
      </c>
      <c r="BY2237">
        <v>3</v>
      </c>
      <c r="BZ2237">
        <v>0</v>
      </c>
      <c r="CA2237">
        <v>0.53</v>
      </c>
    </row>
    <row r="2238" spans="1:79">
      <c r="A2238">
        <v>20557068</v>
      </c>
      <c r="B2238" t="s">
        <v>19831</v>
      </c>
      <c r="C2238">
        <v>20250625031918</v>
      </c>
      <c r="D2238" s="1">
        <v>45839</v>
      </c>
      <c r="E2238" t="s">
        <v>80</v>
      </c>
      <c r="F2238" t="s">
        <v>19832</v>
      </c>
      <c r="G2238" t="s">
        <v>19833</v>
      </c>
      <c r="H2238" t="s">
        <v>19834</v>
      </c>
      <c r="I2238" t="s">
        <v>19835</v>
      </c>
      <c r="J2238">
        <v>35171526</v>
      </c>
      <c r="K2238" t="s">
        <v>19836</v>
      </c>
      <c r="L2238" t="s">
        <v>2201</v>
      </c>
      <c r="M2238" s="1">
        <v>42161</v>
      </c>
      <c r="N2238" t="s">
        <v>87</v>
      </c>
      <c r="P2238" t="s">
        <v>108</v>
      </c>
      <c r="Q2238">
        <v>1</v>
      </c>
      <c r="R2238">
        <v>1</v>
      </c>
      <c r="S2238" t="s">
        <v>94</v>
      </c>
      <c r="T2238" t="s">
        <v>19837</v>
      </c>
      <c r="U2238" t="s">
        <v>19838</v>
      </c>
      <c r="V2238" t="s">
        <v>1030</v>
      </c>
      <c r="W2238">
        <v>12</v>
      </c>
      <c r="X2238">
        <v>22</v>
      </c>
      <c r="Y2238" t="s">
        <v>128</v>
      </c>
      <c r="Z2238" t="s">
        <v>94</v>
      </c>
      <c r="AA2238" t="s">
        <v>94</v>
      </c>
      <c r="AB2238" t="s">
        <v>87</v>
      </c>
      <c r="AC2238" t="s">
        <v>112</v>
      </c>
      <c r="AE2238">
        <v>19.434745788574219</v>
      </c>
      <c r="AF2238">
        <v>-99.152297973632798</v>
      </c>
      <c r="AG2238" t="s">
        <v>142</v>
      </c>
      <c r="AH2238" t="s">
        <v>98</v>
      </c>
      <c r="AI2238">
        <v>4</v>
      </c>
      <c r="AJ2238">
        <v>2</v>
      </c>
      <c r="AK2238" t="s">
        <v>338</v>
      </c>
      <c r="AL2238">
        <v>2</v>
      </c>
      <c r="AM2238">
        <v>2</v>
      </c>
      <c r="AN2238" t="s">
        <v>19839</v>
      </c>
      <c r="AO2238">
        <v>3705</v>
      </c>
      <c r="AP2238">
        <v>2</v>
      </c>
      <c r="AQ2238">
        <v>1125</v>
      </c>
      <c r="AR2238">
        <v>2</v>
      </c>
      <c r="AS2238">
        <v>2</v>
      </c>
      <c r="AT2238">
        <v>2</v>
      </c>
      <c r="AU2238">
        <v>1125</v>
      </c>
      <c r="AV2238">
        <v>2</v>
      </c>
      <c r="AW2238">
        <v>171.3</v>
      </c>
      <c r="AY2238" t="s">
        <v>94</v>
      </c>
      <c r="AZ2238">
        <v>11</v>
      </c>
      <c r="BA2238">
        <v>41</v>
      </c>
      <c r="BB2238">
        <v>57</v>
      </c>
      <c r="BC2238">
        <v>57</v>
      </c>
      <c r="BD2238" s="1">
        <v>45839</v>
      </c>
      <c r="BE2238">
        <v>221</v>
      </c>
      <c r="BF2238">
        <v>26</v>
      </c>
      <c r="BG2238">
        <v>2</v>
      </c>
      <c r="BH2238">
        <v>57</v>
      </c>
      <c r="BI2238">
        <v>27</v>
      </c>
      <c r="BJ2238">
        <v>156</v>
      </c>
      <c r="BK2238">
        <v>577980</v>
      </c>
      <c r="BL2238" s="1">
        <v>43024</v>
      </c>
      <c r="BM2238" s="1">
        <v>45824</v>
      </c>
      <c r="BN2238">
        <v>4.8600000000000003</v>
      </c>
      <c r="BO2238">
        <v>4.91</v>
      </c>
      <c r="BP2238">
        <v>4.93</v>
      </c>
      <c r="BQ2238">
        <v>4.83</v>
      </c>
      <c r="BR2238">
        <v>4.9000000000000004</v>
      </c>
      <c r="BS2238">
        <v>4.9000000000000004</v>
      </c>
      <c r="BT2238">
        <v>4.79</v>
      </c>
      <c r="BV2238" t="s">
        <v>94</v>
      </c>
      <c r="BW2238">
        <v>10</v>
      </c>
      <c r="BX2238">
        <v>10</v>
      </c>
      <c r="BY2238">
        <v>0</v>
      </c>
      <c r="BZ2238">
        <v>0</v>
      </c>
      <c r="CA2238">
        <v>2.35</v>
      </c>
    </row>
    <row r="2239" spans="1:79">
      <c r="A2239">
        <v>20557398</v>
      </c>
      <c r="B2239" t="s">
        <v>19840</v>
      </c>
      <c r="C2239">
        <v>20250625031918</v>
      </c>
      <c r="D2239" s="1">
        <v>45839</v>
      </c>
      <c r="E2239" t="s">
        <v>80</v>
      </c>
      <c r="F2239" t="s">
        <v>19841</v>
      </c>
      <c r="G2239" t="s">
        <v>19842</v>
      </c>
      <c r="H2239" t="s">
        <v>19843</v>
      </c>
      <c r="I2239" t="s">
        <v>19844</v>
      </c>
      <c r="J2239">
        <v>107766864</v>
      </c>
      <c r="K2239" t="s">
        <v>19845</v>
      </c>
      <c r="L2239" t="s">
        <v>1830</v>
      </c>
      <c r="M2239" s="1">
        <v>42723</v>
      </c>
      <c r="N2239" t="s">
        <v>87</v>
      </c>
      <c r="O2239" t="s">
        <v>19846</v>
      </c>
      <c r="P2239" t="s">
        <v>108</v>
      </c>
      <c r="Q2239">
        <v>1</v>
      </c>
      <c r="R2239">
        <v>0.98</v>
      </c>
      <c r="S2239" t="s">
        <v>90</v>
      </c>
      <c r="T2239" t="s">
        <v>19847</v>
      </c>
      <c r="U2239" t="s">
        <v>19848</v>
      </c>
      <c r="W2239">
        <v>1</v>
      </c>
      <c r="X2239">
        <v>2</v>
      </c>
      <c r="Y2239" t="s">
        <v>93</v>
      </c>
      <c r="Z2239" t="s">
        <v>94</v>
      </c>
      <c r="AA2239" t="s">
        <v>94</v>
      </c>
      <c r="AB2239" t="s">
        <v>87</v>
      </c>
      <c r="AC2239" t="s">
        <v>112</v>
      </c>
      <c r="AE2239">
        <v>19.416270000000001</v>
      </c>
      <c r="AF2239">
        <v>-99.177539999999993</v>
      </c>
      <c r="AG2239" t="s">
        <v>142</v>
      </c>
      <c r="AH2239" t="s">
        <v>98</v>
      </c>
      <c r="AI2239">
        <v>4</v>
      </c>
      <c r="AJ2239">
        <v>2</v>
      </c>
      <c r="AK2239" t="s">
        <v>338</v>
      </c>
      <c r="AL2239">
        <v>2</v>
      </c>
      <c r="AM2239">
        <v>2</v>
      </c>
      <c r="AN2239" t="s">
        <v>19849</v>
      </c>
      <c r="AO2239">
        <v>2201</v>
      </c>
      <c r="AP2239">
        <v>1</v>
      </c>
      <c r="AQ2239">
        <v>1125</v>
      </c>
      <c r="AR2239">
        <v>1</v>
      </c>
      <c r="AS2239">
        <v>2</v>
      </c>
      <c r="AT2239">
        <v>1125</v>
      </c>
      <c r="AU2239">
        <v>1125</v>
      </c>
      <c r="AV2239">
        <v>1.3</v>
      </c>
      <c r="AW2239">
        <v>1125</v>
      </c>
      <c r="AY2239" t="s">
        <v>94</v>
      </c>
      <c r="AZ2239">
        <v>26</v>
      </c>
      <c r="BA2239">
        <v>42</v>
      </c>
      <c r="BB2239">
        <v>53</v>
      </c>
      <c r="BC2239">
        <v>231</v>
      </c>
      <c r="BD2239" s="1">
        <v>45839</v>
      </c>
      <c r="BE2239">
        <v>302</v>
      </c>
      <c r="BF2239">
        <v>24</v>
      </c>
      <c r="BG2239">
        <v>3</v>
      </c>
      <c r="BH2239">
        <v>78</v>
      </c>
      <c r="BI2239">
        <v>21</v>
      </c>
      <c r="BJ2239">
        <v>144</v>
      </c>
      <c r="BK2239">
        <v>316944</v>
      </c>
      <c r="BL2239" s="1">
        <v>42981</v>
      </c>
      <c r="BM2239" s="1">
        <v>45828</v>
      </c>
      <c r="BN2239">
        <v>4.83</v>
      </c>
      <c r="BO2239">
        <v>4.8899999999999997</v>
      </c>
      <c r="BP2239">
        <v>4.92</v>
      </c>
      <c r="BQ2239">
        <v>4.92</v>
      </c>
      <c r="BR2239">
        <v>4.83</v>
      </c>
      <c r="BS2239">
        <v>4.96</v>
      </c>
      <c r="BT2239">
        <v>4.8600000000000003</v>
      </c>
      <c r="BV2239" t="s">
        <v>90</v>
      </c>
      <c r="BW2239">
        <v>1</v>
      </c>
      <c r="BX2239">
        <v>1</v>
      </c>
      <c r="BY2239">
        <v>0</v>
      </c>
      <c r="BZ2239">
        <v>0</v>
      </c>
      <c r="CA2239">
        <v>3.17</v>
      </c>
    </row>
    <row r="2240" spans="1:79">
      <c r="A2240">
        <v>20558234</v>
      </c>
      <c r="B2240" t="s">
        <v>19850</v>
      </c>
      <c r="C2240">
        <v>20250625031918</v>
      </c>
      <c r="D2240" s="1">
        <v>45840</v>
      </c>
      <c r="E2240" t="s">
        <v>80</v>
      </c>
      <c r="F2240" t="s">
        <v>19851</v>
      </c>
      <c r="G2240" t="s">
        <v>19852</v>
      </c>
      <c r="I2240" t="s">
        <v>19853</v>
      </c>
      <c r="J2240">
        <v>121596173</v>
      </c>
      <c r="K2240" t="s">
        <v>15436</v>
      </c>
      <c r="L2240" t="s">
        <v>2471</v>
      </c>
      <c r="M2240" s="1">
        <v>42813</v>
      </c>
      <c r="N2240" t="s">
        <v>87</v>
      </c>
      <c r="P2240" t="s">
        <v>108</v>
      </c>
      <c r="Q2240">
        <v>1</v>
      </c>
      <c r="R2240">
        <v>1</v>
      </c>
      <c r="S2240" t="s">
        <v>90</v>
      </c>
      <c r="T2240" t="s">
        <v>15437</v>
      </c>
      <c r="U2240" t="s">
        <v>15438</v>
      </c>
      <c r="W2240">
        <v>2</v>
      </c>
      <c r="X2240">
        <v>5</v>
      </c>
      <c r="Y2240" t="s">
        <v>128</v>
      </c>
      <c r="Z2240" t="s">
        <v>94</v>
      </c>
      <c r="AA2240" t="s">
        <v>94</v>
      </c>
      <c r="AC2240" t="s">
        <v>660</v>
      </c>
      <c r="AE2240">
        <v>19.273287599651578</v>
      </c>
      <c r="AF2240">
        <v>-99.141544183441994</v>
      </c>
      <c r="AG2240" t="s">
        <v>257</v>
      </c>
      <c r="AH2240" t="s">
        <v>165</v>
      </c>
      <c r="AI2240">
        <v>2</v>
      </c>
      <c r="AJ2240">
        <v>1</v>
      </c>
      <c r="AK2240" t="s">
        <v>269</v>
      </c>
      <c r="AL2240">
        <v>1</v>
      </c>
      <c r="AM2240">
        <v>2</v>
      </c>
      <c r="AN2240" t="s">
        <v>19854</v>
      </c>
      <c r="AO2240">
        <v>405</v>
      </c>
      <c r="AP2240">
        <v>1</v>
      </c>
      <c r="AQ2240">
        <v>1125</v>
      </c>
      <c r="AR2240">
        <v>1</v>
      </c>
      <c r="AS2240">
        <v>1</v>
      </c>
      <c r="AT2240">
        <v>1125</v>
      </c>
      <c r="AU2240">
        <v>1125</v>
      </c>
      <c r="AV2240">
        <v>1</v>
      </c>
      <c r="AW2240">
        <v>1125</v>
      </c>
      <c r="AY2240" t="s">
        <v>94</v>
      </c>
      <c r="AZ2240">
        <v>26</v>
      </c>
      <c r="BA2240">
        <v>56</v>
      </c>
      <c r="BB2240">
        <v>86</v>
      </c>
      <c r="BC2240">
        <v>361</v>
      </c>
      <c r="BD2240" s="1">
        <v>45840</v>
      </c>
      <c r="BE2240">
        <v>92</v>
      </c>
      <c r="BF2240">
        <v>16</v>
      </c>
      <c r="BG2240">
        <v>1</v>
      </c>
      <c r="BH2240">
        <v>179</v>
      </c>
      <c r="BI2240">
        <v>13</v>
      </c>
      <c r="BJ2240">
        <v>96</v>
      </c>
      <c r="BK2240">
        <v>38880</v>
      </c>
      <c r="BL2240" s="1">
        <v>43060</v>
      </c>
      <c r="BM2240" s="1">
        <v>45821</v>
      </c>
      <c r="BN2240">
        <v>4.8600000000000003</v>
      </c>
      <c r="BO2240">
        <v>4.8600000000000003</v>
      </c>
      <c r="BP2240">
        <v>4.9000000000000004</v>
      </c>
      <c r="BQ2240">
        <v>4.8099999999999996</v>
      </c>
      <c r="BR2240">
        <v>4.93</v>
      </c>
      <c r="BS2240">
        <v>4.9000000000000004</v>
      </c>
      <c r="BT2240">
        <v>4.95</v>
      </c>
      <c r="BV2240" t="s">
        <v>94</v>
      </c>
      <c r="BW2240">
        <v>2</v>
      </c>
      <c r="BX2240">
        <v>0</v>
      </c>
      <c r="BY2240">
        <v>2</v>
      </c>
      <c r="BZ2240">
        <v>0</v>
      </c>
      <c r="CA2240">
        <v>0.99</v>
      </c>
    </row>
    <row r="2241" spans="1:79">
      <c r="A2241">
        <v>20908035</v>
      </c>
      <c r="B2241" t="s">
        <v>19855</v>
      </c>
      <c r="C2241">
        <v>20250625031918</v>
      </c>
      <c r="D2241" s="1">
        <v>45833</v>
      </c>
      <c r="E2241" t="s">
        <v>80</v>
      </c>
      <c r="F2241" t="s">
        <v>19856</v>
      </c>
      <c r="G2241" t="s">
        <v>19857</v>
      </c>
      <c r="H2241" t="s">
        <v>19858</v>
      </c>
      <c r="I2241" t="s">
        <v>19859</v>
      </c>
      <c r="J2241">
        <v>102084443</v>
      </c>
      <c r="K2241" t="s">
        <v>19860</v>
      </c>
      <c r="L2241" t="s">
        <v>19861</v>
      </c>
      <c r="M2241" s="1">
        <v>42675</v>
      </c>
      <c r="N2241" t="s">
        <v>87</v>
      </c>
      <c r="P2241" t="s">
        <v>108</v>
      </c>
      <c r="Q2241">
        <v>1</v>
      </c>
      <c r="R2241">
        <v>0.98</v>
      </c>
      <c r="S2241" t="s">
        <v>94</v>
      </c>
      <c r="T2241" t="s">
        <v>19862</v>
      </c>
      <c r="U2241" t="s">
        <v>19863</v>
      </c>
      <c r="W2241">
        <v>4</v>
      </c>
      <c r="X2241">
        <v>5</v>
      </c>
      <c r="Y2241" t="s">
        <v>128</v>
      </c>
      <c r="Z2241" t="s">
        <v>94</v>
      </c>
      <c r="AA2241" t="s">
        <v>94</v>
      </c>
      <c r="AB2241" t="s">
        <v>87</v>
      </c>
      <c r="AC2241" t="s">
        <v>3889</v>
      </c>
      <c r="AE2241">
        <v>19.3195926</v>
      </c>
      <c r="AF2241">
        <v>-99.223447899999996</v>
      </c>
      <c r="AG2241" t="s">
        <v>257</v>
      </c>
      <c r="AH2241" t="s">
        <v>165</v>
      </c>
      <c r="AI2241">
        <v>1</v>
      </c>
      <c r="AJ2241">
        <v>1</v>
      </c>
      <c r="AK2241" t="s">
        <v>166</v>
      </c>
      <c r="AL2241">
        <v>1</v>
      </c>
      <c r="AM2241">
        <v>1</v>
      </c>
      <c r="AN2241" t="s">
        <v>19864</v>
      </c>
      <c r="AO2241">
        <v>898</v>
      </c>
      <c r="AP2241">
        <v>1</v>
      </c>
      <c r="AQ2241">
        <v>365</v>
      </c>
      <c r="AR2241">
        <v>1</v>
      </c>
      <c r="AS2241">
        <v>1</v>
      </c>
      <c r="AT2241">
        <v>365</v>
      </c>
      <c r="AU2241">
        <v>365</v>
      </c>
      <c r="AV2241">
        <v>1</v>
      </c>
      <c r="AW2241">
        <v>365</v>
      </c>
      <c r="AY2241" t="s">
        <v>94</v>
      </c>
      <c r="AZ2241">
        <v>6</v>
      </c>
      <c r="BA2241">
        <v>15</v>
      </c>
      <c r="BB2241">
        <v>30</v>
      </c>
      <c r="BC2241">
        <v>305</v>
      </c>
      <c r="BD2241" s="1">
        <v>45833</v>
      </c>
      <c r="BE2241">
        <v>26</v>
      </c>
      <c r="BF2241">
        <v>3</v>
      </c>
      <c r="BG2241">
        <v>0</v>
      </c>
      <c r="BH2241">
        <v>130</v>
      </c>
      <c r="BI2241">
        <v>1</v>
      </c>
      <c r="BJ2241">
        <v>18</v>
      </c>
      <c r="BK2241">
        <v>16164</v>
      </c>
      <c r="BL2241" s="1">
        <v>43063</v>
      </c>
      <c r="BM2241" s="1">
        <v>45753</v>
      </c>
      <c r="BN2241">
        <v>4.92</v>
      </c>
      <c r="BO2241">
        <v>4.96</v>
      </c>
      <c r="BP2241">
        <v>4.96</v>
      </c>
      <c r="BQ2241">
        <v>4.92</v>
      </c>
      <c r="BR2241">
        <v>5</v>
      </c>
      <c r="BS2241">
        <v>4.96</v>
      </c>
      <c r="BT2241">
        <v>4.96</v>
      </c>
      <c r="BV2241" t="s">
        <v>90</v>
      </c>
      <c r="BW2241">
        <v>4</v>
      </c>
      <c r="BX2241">
        <v>0</v>
      </c>
      <c r="BY2241">
        <v>4</v>
      </c>
      <c r="BZ2241">
        <v>0</v>
      </c>
      <c r="CA2241">
        <v>0.28000000000000003</v>
      </c>
    </row>
    <row r="2242" spans="1:79">
      <c r="A2242">
        <v>20917607</v>
      </c>
      <c r="B2242" t="s">
        <v>19865</v>
      </c>
      <c r="C2242">
        <v>20250625031918</v>
      </c>
      <c r="D2242" s="1">
        <v>45839</v>
      </c>
      <c r="E2242" t="s">
        <v>158</v>
      </c>
      <c r="F2242" t="s">
        <v>19866</v>
      </c>
      <c r="G2242" t="s">
        <v>19867</v>
      </c>
      <c r="H2242" t="s">
        <v>19868</v>
      </c>
      <c r="I2242" t="s">
        <v>19869</v>
      </c>
      <c r="J2242">
        <v>150336244</v>
      </c>
      <c r="K2242" t="s">
        <v>19870</v>
      </c>
      <c r="L2242" t="s">
        <v>1994</v>
      </c>
      <c r="M2242" s="1">
        <v>42990</v>
      </c>
      <c r="N2242" t="s">
        <v>87</v>
      </c>
      <c r="O2242" t="s">
        <v>19871</v>
      </c>
      <c r="P2242" t="s">
        <v>304</v>
      </c>
      <c r="Q2242">
        <v>0.5</v>
      </c>
      <c r="R2242" t="s">
        <v>89</v>
      </c>
      <c r="S2242" t="s">
        <v>90</v>
      </c>
      <c r="T2242" t="s">
        <v>19872</v>
      </c>
      <c r="U2242" t="s">
        <v>19873</v>
      </c>
      <c r="V2242" t="s">
        <v>365</v>
      </c>
      <c r="W2242">
        <v>1</v>
      </c>
      <c r="X2242">
        <v>1</v>
      </c>
      <c r="Y2242" t="s">
        <v>93</v>
      </c>
      <c r="Z2242" t="s">
        <v>94</v>
      </c>
      <c r="AA2242" t="s">
        <v>94</v>
      </c>
      <c r="AB2242" t="s">
        <v>87</v>
      </c>
      <c r="AC2242" t="s">
        <v>179</v>
      </c>
      <c r="AE2242">
        <v>19.4314</v>
      </c>
      <c r="AF2242">
        <v>-99.173119999999997</v>
      </c>
      <c r="AG2242" t="s">
        <v>142</v>
      </c>
      <c r="AH2242" t="s">
        <v>98</v>
      </c>
      <c r="AI2242">
        <v>3</v>
      </c>
      <c r="AK2242" t="s">
        <v>99</v>
      </c>
      <c r="AL2242">
        <v>2</v>
      </c>
      <c r="AN2242" t="s">
        <v>19874</v>
      </c>
      <c r="AP2242">
        <v>2</v>
      </c>
      <c r="AQ2242">
        <v>70</v>
      </c>
      <c r="AR2242">
        <v>2</v>
      </c>
      <c r="AS2242">
        <v>2</v>
      </c>
      <c r="AT2242">
        <v>70</v>
      </c>
      <c r="AU2242">
        <v>70</v>
      </c>
      <c r="AV2242">
        <v>2</v>
      </c>
      <c r="AW2242">
        <v>70</v>
      </c>
      <c r="AY2242" t="s">
        <v>94</v>
      </c>
      <c r="AZ2242">
        <v>0</v>
      </c>
      <c r="BA2242">
        <v>0</v>
      </c>
      <c r="BB2242">
        <v>0</v>
      </c>
      <c r="BC2242">
        <v>0</v>
      </c>
      <c r="BD2242" s="1">
        <v>45839</v>
      </c>
      <c r="BE2242">
        <v>62</v>
      </c>
      <c r="BF2242">
        <v>0</v>
      </c>
      <c r="BG2242">
        <v>0</v>
      </c>
      <c r="BH2242">
        <v>0</v>
      </c>
      <c r="BI2242">
        <v>0</v>
      </c>
      <c r="BJ2242">
        <v>0</v>
      </c>
      <c r="BL2242" s="1">
        <v>43003</v>
      </c>
      <c r="BM2242" s="1">
        <v>43906</v>
      </c>
      <c r="BN2242">
        <v>4.84</v>
      </c>
      <c r="BO2242">
        <v>4.97</v>
      </c>
      <c r="BP2242">
        <v>4.74</v>
      </c>
      <c r="BQ2242">
        <v>4.9800000000000004</v>
      </c>
      <c r="BR2242">
        <v>4.97</v>
      </c>
      <c r="BS2242">
        <v>4.9400000000000004</v>
      </c>
      <c r="BT2242">
        <v>4.87</v>
      </c>
      <c r="BV2242" t="s">
        <v>90</v>
      </c>
      <c r="BW2242">
        <v>1</v>
      </c>
      <c r="BX2242">
        <v>1</v>
      </c>
      <c r="BY2242">
        <v>0</v>
      </c>
      <c r="BZ2242">
        <v>0</v>
      </c>
      <c r="CA2242">
        <v>0.66</v>
      </c>
    </row>
    <row r="2243" spans="1:79">
      <c r="A2243">
        <v>20917613</v>
      </c>
      <c r="B2243" t="s">
        <v>19875</v>
      </c>
      <c r="C2243">
        <v>20250625031918</v>
      </c>
      <c r="D2243" s="1">
        <v>45840</v>
      </c>
      <c r="E2243" t="s">
        <v>80</v>
      </c>
      <c r="F2243" t="s">
        <v>19876</v>
      </c>
      <c r="G2243" t="s">
        <v>19877</v>
      </c>
      <c r="H2243" t="s">
        <v>18977</v>
      </c>
      <c r="I2243" t="s">
        <v>19878</v>
      </c>
      <c r="J2243">
        <v>127205373</v>
      </c>
      <c r="K2243" t="s">
        <v>18979</v>
      </c>
      <c r="L2243" t="s">
        <v>18980</v>
      </c>
      <c r="M2243" s="1">
        <v>42848</v>
      </c>
      <c r="N2243" t="s">
        <v>87</v>
      </c>
      <c r="O2243" t="s">
        <v>18981</v>
      </c>
      <c r="P2243" t="s">
        <v>108</v>
      </c>
      <c r="Q2243">
        <v>1</v>
      </c>
      <c r="R2243">
        <v>1</v>
      </c>
      <c r="S2243" t="s">
        <v>94</v>
      </c>
      <c r="T2243" t="s">
        <v>18982</v>
      </c>
      <c r="U2243" t="s">
        <v>18983</v>
      </c>
      <c r="V2243" t="s">
        <v>365</v>
      </c>
      <c r="W2243">
        <v>20</v>
      </c>
      <c r="X2243">
        <v>20</v>
      </c>
      <c r="Y2243" t="s">
        <v>93</v>
      </c>
      <c r="Z2243" t="s">
        <v>94</v>
      </c>
      <c r="AA2243" t="s">
        <v>94</v>
      </c>
      <c r="AB2243" t="s">
        <v>87</v>
      </c>
      <c r="AC2243" t="s">
        <v>112</v>
      </c>
      <c r="AE2243">
        <v>19.43365</v>
      </c>
      <c r="AF2243">
        <v>-99.169399999999996</v>
      </c>
      <c r="AG2243" t="s">
        <v>142</v>
      </c>
      <c r="AH2243" t="s">
        <v>98</v>
      </c>
      <c r="AI2243">
        <v>2</v>
      </c>
      <c r="AJ2243">
        <v>1</v>
      </c>
      <c r="AK2243" t="s">
        <v>99</v>
      </c>
      <c r="AL2243">
        <v>1</v>
      </c>
      <c r="AM2243">
        <v>1</v>
      </c>
      <c r="AN2243" t="s">
        <v>19879</v>
      </c>
      <c r="AO2243">
        <v>3248</v>
      </c>
      <c r="AP2243">
        <v>1</v>
      </c>
      <c r="AQ2243">
        <v>365</v>
      </c>
      <c r="AR2243">
        <v>1</v>
      </c>
      <c r="AS2243">
        <v>1</v>
      </c>
      <c r="AT2243">
        <v>365</v>
      </c>
      <c r="AU2243">
        <v>1125</v>
      </c>
      <c r="AV2243">
        <v>1</v>
      </c>
      <c r="AW2243">
        <v>893.9</v>
      </c>
      <c r="AY2243" t="s">
        <v>94</v>
      </c>
      <c r="AZ2243">
        <v>24</v>
      </c>
      <c r="BA2243">
        <v>54</v>
      </c>
      <c r="BB2243">
        <v>65</v>
      </c>
      <c r="BC2243">
        <v>65</v>
      </c>
      <c r="BD2243" s="1">
        <v>45840</v>
      </c>
      <c r="BE2243">
        <v>66</v>
      </c>
      <c r="BF2243">
        <v>3</v>
      </c>
      <c r="BG2243">
        <v>0</v>
      </c>
      <c r="BH2243">
        <v>65</v>
      </c>
      <c r="BI2243">
        <v>5</v>
      </c>
      <c r="BJ2243">
        <v>18</v>
      </c>
      <c r="BK2243">
        <v>58464</v>
      </c>
      <c r="BL2243" s="1">
        <v>42993</v>
      </c>
      <c r="BM2243" s="1">
        <v>45746</v>
      </c>
      <c r="BN2243">
        <v>4.9400000000000004</v>
      </c>
      <c r="BO2243">
        <v>4.9800000000000004</v>
      </c>
      <c r="BP2243">
        <v>4.9400000000000004</v>
      </c>
      <c r="BQ2243">
        <v>4.9800000000000004</v>
      </c>
      <c r="BR2243">
        <v>4.88</v>
      </c>
      <c r="BS2243">
        <v>4.95</v>
      </c>
      <c r="BT2243">
        <v>4.92</v>
      </c>
      <c r="BV2243" t="s">
        <v>90</v>
      </c>
      <c r="BW2243">
        <v>20</v>
      </c>
      <c r="BX2243">
        <v>20</v>
      </c>
      <c r="BY2243">
        <v>0</v>
      </c>
      <c r="BZ2243">
        <v>0</v>
      </c>
      <c r="CA2243">
        <v>0.7</v>
      </c>
    </row>
    <row r="2244" spans="1:79">
      <c r="A2244">
        <v>20918346</v>
      </c>
      <c r="B2244" t="s">
        <v>19880</v>
      </c>
      <c r="C2244">
        <v>20250625031918</v>
      </c>
      <c r="D2244" s="1">
        <v>45839</v>
      </c>
      <c r="E2244" t="s">
        <v>80</v>
      </c>
      <c r="F2244" t="s">
        <v>19881</v>
      </c>
      <c r="G2244" t="s">
        <v>19882</v>
      </c>
      <c r="H2244" t="s">
        <v>19883</v>
      </c>
      <c r="I2244" t="s">
        <v>19884</v>
      </c>
      <c r="J2244">
        <v>150345756</v>
      </c>
      <c r="K2244" t="s">
        <v>19885</v>
      </c>
      <c r="L2244" t="s">
        <v>19886</v>
      </c>
      <c r="M2244" s="1">
        <v>42990</v>
      </c>
      <c r="N2244" t="s">
        <v>87</v>
      </c>
      <c r="P2244" t="s">
        <v>124</v>
      </c>
      <c r="Q2244">
        <v>1</v>
      </c>
      <c r="R2244">
        <v>0.92</v>
      </c>
      <c r="S2244" t="s">
        <v>94</v>
      </c>
      <c r="T2244" t="s">
        <v>19887</v>
      </c>
      <c r="U2244" t="s">
        <v>19888</v>
      </c>
      <c r="W2244">
        <v>1</v>
      </c>
      <c r="X2244">
        <v>1</v>
      </c>
      <c r="Y2244" t="s">
        <v>128</v>
      </c>
      <c r="Z2244" t="s">
        <v>94</v>
      </c>
      <c r="AA2244" t="s">
        <v>94</v>
      </c>
      <c r="AB2244" t="s">
        <v>87</v>
      </c>
      <c r="AC2244" t="s">
        <v>1019</v>
      </c>
      <c r="AE2244">
        <v>19.47035</v>
      </c>
      <c r="AF2244">
        <v>-99.09872</v>
      </c>
      <c r="AG2244" t="s">
        <v>209</v>
      </c>
      <c r="AH2244" t="s">
        <v>98</v>
      </c>
      <c r="AI2244">
        <v>1</v>
      </c>
      <c r="AJ2244">
        <v>1</v>
      </c>
      <c r="AK2244" t="s">
        <v>99</v>
      </c>
      <c r="AL2244">
        <v>1</v>
      </c>
      <c r="AM2244">
        <v>1</v>
      </c>
      <c r="AN2244" t="s">
        <v>19889</v>
      </c>
      <c r="AO2244">
        <v>530</v>
      </c>
      <c r="AP2244">
        <v>2</v>
      </c>
      <c r="AQ2244">
        <v>28</v>
      </c>
      <c r="AR2244">
        <v>2</v>
      </c>
      <c r="AS2244">
        <v>2</v>
      </c>
      <c r="AT2244">
        <v>28</v>
      </c>
      <c r="AU2244">
        <v>28</v>
      </c>
      <c r="AV2244">
        <v>2</v>
      </c>
      <c r="AW2244">
        <v>28</v>
      </c>
      <c r="AY2244" t="s">
        <v>94</v>
      </c>
      <c r="AZ2244">
        <v>28</v>
      </c>
      <c r="BA2244">
        <v>58</v>
      </c>
      <c r="BB2244">
        <v>88</v>
      </c>
      <c r="BC2244">
        <v>88</v>
      </c>
      <c r="BD2244" s="1">
        <v>45839</v>
      </c>
      <c r="BE2244">
        <v>31</v>
      </c>
      <c r="BF2244">
        <v>17</v>
      </c>
      <c r="BG2244">
        <v>1</v>
      </c>
      <c r="BH2244">
        <v>88</v>
      </c>
      <c r="BI2244">
        <v>14</v>
      </c>
      <c r="BJ2244">
        <v>102</v>
      </c>
      <c r="BK2244">
        <v>54060</v>
      </c>
      <c r="BL2244" s="1">
        <v>43000</v>
      </c>
      <c r="BM2244" s="1">
        <v>45820</v>
      </c>
      <c r="BN2244">
        <v>5</v>
      </c>
      <c r="BO2244">
        <v>5</v>
      </c>
      <c r="BP2244">
        <v>5</v>
      </c>
      <c r="BQ2244">
        <v>5</v>
      </c>
      <c r="BR2244">
        <v>5</v>
      </c>
      <c r="BS2244">
        <v>4.9000000000000004</v>
      </c>
      <c r="BT2244">
        <v>5</v>
      </c>
      <c r="BV2244" t="s">
        <v>90</v>
      </c>
      <c r="BW2244">
        <v>1</v>
      </c>
      <c r="BX2244">
        <v>1</v>
      </c>
      <c r="BY2244">
        <v>0</v>
      </c>
      <c r="BZ2244">
        <v>0</v>
      </c>
      <c r="CA2244">
        <v>0.33</v>
      </c>
    </row>
    <row r="2245" spans="1:79">
      <c r="A2245">
        <v>20920634</v>
      </c>
      <c r="B2245" t="s">
        <v>19890</v>
      </c>
      <c r="C2245">
        <v>20250625031918</v>
      </c>
      <c r="D2245" s="1">
        <v>45839</v>
      </c>
      <c r="E2245" t="s">
        <v>80</v>
      </c>
      <c r="F2245" t="s">
        <v>19891</v>
      </c>
      <c r="G2245" t="s">
        <v>19892</v>
      </c>
      <c r="H2245" t="s">
        <v>19893</v>
      </c>
      <c r="I2245" t="s">
        <v>19894</v>
      </c>
      <c r="J2245">
        <v>16344553</v>
      </c>
      <c r="K2245" t="s">
        <v>19895</v>
      </c>
      <c r="L2245" t="s">
        <v>19896</v>
      </c>
      <c r="M2245" s="1">
        <v>42471</v>
      </c>
      <c r="N2245" t="s">
        <v>87</v>
      </c>
      <c r="O2245" t="s">
        <v>19897</v>
      </c>
      <c r="P2245" t="s">
        <v>108</v>
      </c>
      <c r="Q2245">
        <v>1</v>
      </c>
      <c r="R2245">
        <v>1</v>
      </c>
      <c r="S2245" t="s">
        <v>94</v>
      </c>
      <c r="T2245" t="s">
        <v>19898</v>
      </c>
      <c r="U2245" t="s">
        <v>19899</v>
      </c>
      <c r="V2245" t="s">
        <v>331</v>
      </c>
      <c r="W2245">
        <v>1</v>
      </c>
      <c r="X2245">
        <v>1</v>
      </c>
      <c r="Y2245" t="s">
        <v>128</v>
      </c>
      <c r="Z2245" t="s">
        <v>94</v>
      </c>
      <c r="AA2245" t="s">
        <v>94</v>
      </c>
      <c r="AB2245" t="s">
        <v>87</v>
      </c>
      <c r="AC2245" t="s">
        <v>112</v>
      </c>
      <c r="AE2245">
        <v>19.41844</v>
      </c>
      <c r="AF2245">
        <v>-99.160669999999996</v>
      </c>
      <c r="AG2245" t="s">
        <v>2647</v>
      </c>
      <c r="AH2245" t="s">
        <v>165</v>
      </c>
      <c r="AI2245">
        <v>2</v>
      </c>
      <c r="AJ2245">
        <v>1</v>
      </c>
      <c r="AK2245" t="s">
        <v>166</v>
      </c>
      <c r="AL2245">
        <v>1</v>
      </c>
      <c r="AM2245">
        <v>2</v>
      </c>
      <c r="AN2245" t="s">
        <v>19900</v>
      </c>
      <c r="AO2245">
        <v>850</v>
      </c>
      <c r="AP2245">
        <v>3</v>
      </c>
      <c r="AQ2245">
        <v>15</v>
      </c>
      <c r="AR2245">
        <v>3</v>
      </c>
      <c r="AS2245">
        <v>3</v>
      </c>
      <c r="AT2245">
        <v>1125</v>
      </c>
      <c r="AU2245">
        <v>1125</v>
      </c>
      <c r="AV2245">
        <v>3</v>
      </c>
      <c r="AW2245">
        <v>1125</v>
      </c>
      <c r="AY2245" t="s">
        <v>94</v>
      </c>
      <c r="AZ2245">
        <v>7</v>
      </c>
      <c r="BA2245">
        <v>9</v>
      </c>
      <c r="BB2245">
        <v>16</v>
      </c>
      <c r="BC2245">
        <v>16</v>
      </c>
      <c r="BD2245" s="1">
        <v>45839</v>
      </c>
      <c r="BE2245">
        <v>148</v>
      </c>
      <c r="BF2245">
        <v>23</v>
      </c>
      <c r="BG2245">
        <v>1</v>
      </c>
      <c r="BH2245">
        <v>16</v>
      </c>
      <c r="BI2245">
        <v>23</v>
      </c>
      <c r="BJ2245">
        <v>138</v>
      </c>
      <c r="BK2245">
        <v>117300</v>
      </c>
      <c r="BL2245" s="1">
        <v>43039</v>
      </c>
      <c r="BM2245" s="1">
        <v>45822</v>
      </c>
      <c r="BN2245">
        <v>4.99</v>
      </c>
      <c r="BO2245">
        <v>4.97</v>
      </c>
      <c r="BP2245">
        <v>5</v>
      </c>
      <c r="BQ2245">
        <v>4.9800000000000004</v>
      </c>
      <c r="BR2245">
        <v>5</v>
      </c>
      <c r="BS2245">
        <v>4.99</v>
      </c>
      <c r="BT2245">
        <v>4.97</v>
      </c>
      <c r="BV2245" t="s">
        <v>90</v>
      </c>
      <c r="BW2245">
        <v>1</v>
      </c>
      <c r="BX2245">
        <v>0</v>
      </c>
      <c r="BY2245">
        <v>1</v>
      </c>
      <c r="BZ2245">
        <v>0</v>
      </c>
      <c r="CA2245">
        <v>1.59</v>
      </c>
    </row>
    <row r="2246" spans="1:79">
      <c r="A2246">
        <v>20930137</v>
      </c>
      <c r="B2246" t="s">
        <v>19901</v>
      </c>
      <c r="C2246">
        <v>20250625031918</v>
      </c>
      <c r="D2246" s="1">
        <v>45840</v>
      </c>
      <c r="E2246" t="s">
        <v>80</v>
      </c>
      <c r="F2246" t="s">
        <v>19902</v>
      </c>
      <c r="G2246" t="s">
        <v>19903</v>
      </c>
      <c r="H2246" t="s">
        <v>19629</v>
      </c>
      <c r="I2246" t="s">
        <v>19904</v>
      </c>
      <c r="J2246">
        <v>101508636</v>
      </c>
      <c r="K2246" t="s">
        <v>14210</v>
      </c>
      <c r="L2246" t="s">
        <v>14211</v>
      </c>
      <c r="M2246" s="1">
        <v>42670</v>
      </c>
      <c r="N2246" t="s">
        <v>87</v>
      </c>
      <c r="O2246" t="s">
        <v>14212</v>
      </c>
      <c r="P2246" t="s">
        <v>108</v>
      </c>
      <c r="Q2246">
        <v>0.97</v>
      </c>
      <c r="R2246">
        <v>1</v>
      </c>
      <c r="S2246" t="s">
        <v>94</v>
      </c>
      <c r="T2246" t="s">
        <v>14213</v>
      </c>
      <c r="U2246" t="s">
        <v>14214</v>
      </c>
      <c r="V2246" t="s">
        <v>141</v>
      </c>
      <c r="W2246">
        <v>24</v>
      </c>
      <c r="X2246">
        <v>29</v>
      </c>
      <c r="Y2246" t="s">
        <v>164</v>
      </c>
      <c r="Z2246" t="s">
        <v>94</v>
      </c>
      <c r="AA2246" t="s">
        <v>94</v>
      </c>
      <c r="AB2246" t="s">
        <v>87</v>
      </c>
      <c r="AC2246" t="s">
        <v>112</v>
      </c>
      <c r="AE2246">
        <v>19.40821</v>
      </c>
      <c r="AF2246">
        <v>-99.171909999999997</v>
      </c>
      <c r="AG2246" t="s">
        <v>142</v>
      </c>
      <c r="AH2246" t="s">
        <v>98</v>
      </c>
      <c r="AI2246">
        <v>2</v>
      </c>
      <c r="AJ2246">
        <v>1</v>
      </c>
      <c r="AK2246" t="s">
        <v>99</v>
      </c>
      <c r="AL2246">
        <v>1</v>
      </c>
      <c r="AM2246">
        <v>1</v>
      </c>
      <c r="AN2246" t="s">
        <v>19905</v>
      </c>
      <c r="AO2246">
        <v>4175</v>
      </c>
      <c r="AP2246">
        <v>1</v>
      </c>
      <c r="AQ2246">
        <v>365</v>
      </c>
      <c r="AR2246">
        <v>1</v>
      </c>
      <c r="AS2246">
        <v>3</v>
      </c>
      <c r="AT2246">
        <v>365</v>
      </c>
      <c r="AU2246">
        <v>365</v>
      </c>
      <c r="AV2246">
        <v>1.1000000000000001</v>
      </c>
      <c r="AW2246">
        <v>365</v>
      </c>
      <c r="AY2246" t="s">
        <v>94</v>
      </c>
      <c r="AZ2246">
        <v>15</v>
      </c>
      <c r="BA2246">
        <v>41</v>
      </c>
      <c r="BB2246">
        <v>60</v>
      </c>
      <c r="BC2246">
        <v>146</v>
      </c>
      <c r="BD2246" s="1">
        <v>45840</v>
      </c>
      <c r="BE2246">
        <v>62</v>
      </c>
      <c r="BF2246">
        <v>0</v>
      </c>
      <c r="BG2246">
        <v>0</v>
      </c>
      <c r="BH2246">
        <v>143</v>
      </c>
      <c r="BI2246">
        <v>2</v>
      </c>
      <c r="BJ2246">
        <v>0</v>
      </c>
      <c r="BK2246">
        <v>0</v>
      </c>
      <c r="BL2246" s="1">
        <v>43058</v>
      </c>
      <c r="BM2246" s="1">
        <v>45454</v>
      </c>
      <c r="BN2246">
        <v>4.9400000000000004</v>
      </c>
      <c r="BO2246">
        <v>4.95</v>
      </c>
      <c r="BP2246">
        <v>4.93</v>
      </c>
      <c r="BQ2246">
        <v>4.9800000000000004</v>
      </c>
      <c r="BR2246">
        <v>4.97</v>
      </c>
      <c r="BS2246">
        <v>5</v>
      </c>
      <c r="BT2246">
        <v>4.9000000000000004</v>
      </c>
      <c r="BV2246" t="s">
        <v>94</v>
      </c>
      <c r="BW2246">
        <v>24</v>
      </c>
      <c r="BX2246">
        <v>22</v>
      </c>
      <c r="BY2246">
        <v>2</v>
      </c>
      <c r="BZ2246">
        <v>0</v>
      </c>
      <c r="CA2246">
        <v>0.67</v>
      </c>
    </row>
    <row r="2247" spans="1:79">
      <c r="A2247">
        <v>20933103</v>
      </c>
      <c r="B2247" t="s">
        <v>19906</v>
      </c>
      <c r="C2247">
        <v>20250625031918</v>
      </c>
      <c r="D2247" s="1">
        <v>45838</v>
      </c>
      <c r="E2247" t="s">
        <v>80</v>
      </c>
      <c r="F2247" t="s">
        <v>19907</v>
      </c>
      <c r="G2247" t="s">
        <v>19908</v>
      </c>
      <c r="H2247" t="s">
        <v>19909</v>
      </c>
      <c r="I2247" t="s">
        <v>19910</v>
      </c>
      <c r="J2247">
        <v>47775605</v>
      </c>
      <c r="K2247" t="s">
        <v>19911</v>
      </c>
      <c r="L2247" t="s">
        <v>6278</v>
      </c>
      <c r="M2247" s="1">
        <v>42307</v>
      </c>
      <c r="N2247" t="s">
        <v>87</v>
      </c>
      <c r="O2247" t="s">
        <v>19912</v>
      </c>
      <c r="P2247" t="s">
        <v>108</v>
      </c>
      <c r="Q2247">
        <v>1</v>
      </c>
      <c r="R2247">
        <v>0.98</v>
      </c>
      <c r="S2247" t="s">
        <v>94</v>
      </c>
      <c r="T2247" t="s">
        <v>19913</v>
      </c>
      <c r="U2247" t="s">
        <v>19914</v>
      </c>
      <c r="V2247" t="s">
        <v>381</v>
      </c>
      <c r="W2247">
        <v>1</v>
      </c>
      <c r="X2247">
        <v>1</v>
      </c>
      <c r="Y2247" t="s">
        <v>93</v>
      </c>
      <c r="Z2247" t="s">
        <v>94</v>
      </c>
      <c r="AA2247" t="s">
        <v>94</v>
      </c>
      <c r="AB2247" t="s">
        <v>2419</v>
      </c>
      <c r="AC2247" t="s">
        <v>112</v>
      </c>
      <c r="AE2247">
        <v>19.424420000000001</v>
      </c>
      <c r="AF2247">
        <v>-99.132009999999994</v>
      </c>
      <c r="AG2247" t="s">
        <v>1093</v>
      </c>
      <c r="AH2247" t="s">
        <v>98</v>
      </c>
      <c r="AI2247">
        <v>6</v>
      </c>
      <c r="AJ2247">
        <v>1.5</v>
      </c>
      <c r="AK2247" t="s">
        <v>210</v>
      </c>
      <c r="AL2247">
        <v>3</v>
      </c>
      <c r="AM2247">
        <v>4</v>
      </c>
      <c r="AN2247" t="s">
        <v>19915</v>
      </c>
      <c r="AO2247">
        <v>1447</v>
      </c>
      <c r="AP2247">
        <v>1</v>
      </c>
      <c r="AQ2247">
        <v>1125</v>
      </c>
      <c r="AR2247">
        <v>1</v>
      </c>
      <c r="AS2247">
        <v>1</v>
      </c>
      <c r="AT2247">
        <v>1125</v>
      </c>
      <c r="AU2247">
        <v>1125</v>
      </c>
      <c r="AV2247">
        <v>1</v>
      </c>
      <c r="AW2247">
        <v>1125</v>
      </c>
      <c r="AY2247" t="s">
        <v>94</v>
      </c>
      <c r="AZ2247">
        <v>15</v>
      </c>
      <c r="BA2247">
        <v>17</v>
      </c>
      <c r="BB2247">
        <v>18</v>
      </c>
      <c r="BC2247">
        <v>48</v>
      </c>
      <c r="BD2247" s="1">
        <v>45838</v>
      </c>
      <c r="BE2247">
        <v>187</v>
      </c>
      <c r="BF2247">
        <v>46</v>
      </c>
      <c r="BG2247">
        <v>1</v>
      </c>
      <c r="BH2247">
        <v>19</v>
      </c>
      <c r="BI2247">
        <v>54</v>
      </c>
      <c r="BJ2247">
        <v>255</v>
      </c>
      <c r="BK2247">
        <v>368985</v>
      </c>
      <c r="BL2247" s="1">
        <v>43037</v>
      </c>
      <c r="BM2247" s="1">
        <v>45830</v>
      </c>
      <c r="BN2247">
        <v>4.84</v>
      </c>
      <c r="BO2247">
        <v>4.9000000000000004</v>
      </c>
      <c r="BP2247">
        <v>4.87</v>
      </c>
      <c r="BQ2247">
        <v>4.9000000000000004</v>
      </c>
      <c r="BR2247">
        <v>4.91</v>
      </c>
      <c r="BS2247">
        <v>4.8899999999999997</v>
      </c>
      <c r="BT2247">
        <v>4.8499999999999996</v>
      </c>
      <c r="BV2247" t="s">
        <v>90</v>
      </c>
      <c r="BW2247">
        <v>1</v>
      </c>
      <c r="BX2247">
        <v>1</v>
      </c>
      <c r="BY2247">
        <v>0</v>
      </c>
      <c r="BZ2247">
        <v>0</v>
      </c>
      <c r="CA2247">
        <v>2</v>
      </c>
    </row>
    <row r="2248" spans="1:79">
      <c r="A2248">
        <v>20933329</v>
      </c>
      <c r="B2248" t="s">
        <v>19916</v>
      </c>
      <c r="C2248">
        <v>20250625031918</v>
      </c>
      <c r="D2248" s="1">
        <v>45836</v>
      </c>
      <c r="E2248" t="s">
        <v>80</v>
      </c>
      <c r="F2248" t="s">
        <v>19917</v>
      </c>
      <c r="G2248" t="s">
        <v>19918</v>
      </c>
      <c r="H2248" t="s">
        <v>19919</v>
      </c>
      <c r="I2248" t="s">
        <v>19920</v>
      </c>
      <c r="J2248">
        <v>101508636</v>
      </c>
      <c r="K2248" t="s">
        <v>14210</v>
      </c>
      <c r="L2248" t="s">
        <v>14211</v>
      </c>
      <c r="M2248" s="1">
        <v>42670</v>
      </c>
      <c r="N2248" t="s">
        <v>87</v>
      </c>
      <c r="O2248" t="s">
        <v>14212</v>
      </c>
      <c r="P2248" t="s">
        <v>108</v>
      </c>
      <c r="Q2248">
        <v>0.97</v>
      </c>
      <c r="R2248">
        <v>1</v>
      </c>
      <c r="S2248" t="s">
        <v>94</v>
      </c>
      <c r="T2248" t="s">
        <v>14213</v>
      </c>
      <c r="U2248" t="s">
        <v>14214</v>
      </c>
      <c r="V2248" t="s">
        <v>141</v>
      </c>
      <c r="W2248">
        <v>24</v>
      </c>
      <c r="X2248">
        <v>29</v>
      </c>
      <c r="Y2248" t="s">
        <v>164</v>
      </c>
      <c r="Z2248" t="s">
        <v>94</v>
      </c>
      <c r="AA2248" t="s">
        <v>94</v>
      </c>
      <c r="AB2248" t="s">
        <v>87</v>
      </c>
      <c r="AC2248" t="s">
        <v>112</v>
      </c>
      <c r="AE2248">
        <v>19.40868</v>
      </c>
      <c r="AF2248">
        <v>-99.170590000000004</v>
      </c>
      <c r="AG2248" t="s">
        <v>142</v>
      </c>
      <c r="AH2248" t="s">
        <v>98</v>
      </c>
      <c r="AI2248">
        <v>6</v>
      </c>
      <c r="AJ2248">
        <v>3</v>
      </c>
      <c r="AK2248" t="s">
        <v>1070</v>
      </c>
      <c r="AL2248">
        <v>3</v>
      </c>
      <c r="AM2248">
        <v>3</v>
      </c>
      <c r="AN2248" t="s">
        <v>19921</v>
      </c>
      <c r="AO2248">
        <v>6334</v>
      </c>
      <c r="AP2248">
        <v>1</v>
      </c>
      <c r="AQ2248">
        <v>365</v>
      </c>
      <c r="AR2248">
        <v>1</v>
      </c>
      <c r="AS2248">
        <v>2</v>
      </c>
      <c r="AT2248">
        <v>365</v>
      </c>
      <c r="AU2248">
        <v>1125</v>
      </c>
      <c r="AV2248">
        <v>1.3</v>
      </c>
      <c r="AW2248">
        <v>519.1</v>
      </c>
      <c r="AY2248" t="s">
        <v>94</v>
      </c>
      <c r="AZ2248">
        <v>20</v>
      </c>
      <c r="BA2248">
        <v>47</v>
      </c>
      <c r="BB2248">
        <v>66</v>
      </c>
      <c r="BC2248">
        <v>78</v>
      </c>
      <c r="BD2248" s="1">
        <v>45836</v>
      </c>
      <c r="BE2248">
        <v>181</v>
      </c>
      <c r="BF2248">
        <v>17</v>
      </c>
      <c r="BG2248">
        <v>0</v>
      </c>
      <c r="BH2248">
        <v>78</v>
      </c>
      <c r="BI2248">
        <v>20</v>
      </c>
      <c r="BJ2248">
        <v>102</v>
      </c>
      <c r="BK2248">
        <v>646068</v>
      </c>
      <c r="BL2248" s="1">
        <v>43016</v>
      </c>
      <c r="BM2248" s="1">
        <v>45804</v>
      </c>
      <c r="BN2248">
        <v>4.9400000000000004</v>
      </c>
      <c r="BO2248">
        <v>4.93</v>
      </c>
      <c r="BP2248">
        <v>4.96</v>
      </c>
      <c r="BQ2248">
        <v>4.9800000000000004</v>
      </c>
      <c r="BR2248">
        <v>4.91</v>
      </c>
      <c r="BS2248">
        <v>4.9800000000000004</v>
      </c>
      <c r="BT2248">
        <v>4.84</v>
      </c>
      <c r="BV2248" t="s">
        <v>90</v>
      </c>
      <c r="BW2248">
        <v>24</v>
      </c>
      <c r="BX2248">
        <v>22</v>
      </c>
      <c r="BY2248">
        <v>2</v>
      </c>
      <c r="BZ2248">
        <v>0</v>
      </c>
      <c r="CA2248">
        <v>1.92</v>
      </c>
    </row>
    <row r="2249" spans="1:79">
      <c r="A2249">
        <v>20933806</v>
      </c>
      <c r="B2249" t="s">
        <v>19922</v>
      </c>
      <c r="C2249">
        <v>20250625031918</v>
      </c>
      <c r="D2249" s="1">
        <v>45839</v>
      </c>
      <c r="E2249" t="s">
        <v>158</v>
      </c>
      <c r="F2249" t="s">
        <v>19923</v>
      </c>
      <c r="G2249" t="s">
        <v>19924</v>
      </c>
      <c r="H2249" t="s">
        <v>18203</v>
      </c>
      <c r="I2249" t="s">
        <v>19925</v>
      </c>
      <c r="J2249">
        <v>815705</v>
      </c>
      <c r="K2249" t="s">
        <v>18205</v>
      </c>
      <c r="L2249" t="s">
        <v>1038</v>
      </c>
      <c r="M2249" s="1">
        <v>40737</v>
      </c>
      <c r="N2249" t="s">
        <v>87</v>
      </c>
      <c r="O2249" t="s">
        <v>18206</v>
      </c>
      <c r="P2249" t="s">
        <v>108</v>
      </c>
      <c r="Q2249">
        <v>1</v>
      </c>
      <c r="R2249">
        <v>1</v>
      </c>
      <c r="S2249" t="s">
        <v>94</v>
      </c>
      <c r="T2249" t="s">
        <v>18207</v>
      </c>
      <c r="U2249" t="s">
        <v>18208</v>
      </c>
      <c r="V2249" t="s">
        <v>245</v>
      </c>
      <c r="W2249">
        <v>10</v>
      </c>
      <c r="X2249">
        <v>11</v>
      </c>
      <c r="Y2249" t="s">
        <v>128</v>
      </c>
      <c r="Z2249" t="s">
        <v>94</v>
      </c>
      <c r="AA2249" t="s">
        <v>94</v>
      </c>
      <c r="AB2249" t="s">
        <v>87</v>
      </c>
      <c r="AC2249" t="s">
        <v>179</v>
      </c>
      <c r="AE2249">
        <v>19.433869999999999</v>
      </c>
      <c r="AF2249">
        <v>-99.186149999999998</v>
      </c>
      <c r="AG2249" t="s">
        <v>142</v>
      </c>
      <c r="AH2249" t="s">
        <v>98</v>
      </c>
      <c r="AI2249">
        <v>3</v>
      </c>
      <c r="AK2249" t="s">
        <v>210</v>
      </c>
      <c r="AL2249">
        <v>2</v>
      </c>
      <c r="AN2249" t="s">
        <v>19926</v>
      </c>
      <c r="AP2249">
        <v>2</v>
      </c>
      <c r="AQ2249">
        <v>365</v>
      </c>
      <c r="AR2249">
        <v>2</v>
      </c>
      <c r="AS2249">
        <v>2</v>
      </c>
      <c r="AT2249">
        <v>1125</v>
      </c>
      <c r="AU2249">
        <v>1125</v>
      </c>
      <c r="AV2249">
        <v>2</v>
      </c>
      <c r="AW2249">
        <v>1125</v>
      </c>
      <c r="AY2249" t="s">
        <v>94</v>
      </c>
      <c r="AZ2249">
        <v>0</v>
      </c>
      <c r="BA2249">
        <v>0</v>
      </c>
      <c r="BB2249">
        <v>0</v>
      </c>
      <c r="BC2249">
        <v>83</v>
      </c>
      <c r="BD2249" s="1">
        <v>45839</v>
      </c>
      <c r="BE2249">
        <v>196</v>
      </c>
      <c r="BF2249">
        <v>26</v>
      </c>
      <c r="BG2249">
        <v>0</v>
      </c>
      <c r="BH2249">
        <v>0</v>
      </c>
      <c r="BI2249">
        <v>48</v>
      </c>
      <c r="BJ2249">
        <v>156</v>
      </c>
      <c r="BL2249" s="1">
        <v>43009</v>
      </c>
      <c r="BM2249" s="1">
        <v>45656</v>
      </c>
      <c r="BN2249">
        <v>4.7699999999999996</v>
      </c>
      <c r="BO2249">
        <v>4.8099999999999996</v>
      </c>
      <c r="BP2249">
        <v>4.76</v>
      </c>
      <c r="BQ2249">
        <v>4.96</v>
      </c>
      <c r="BR2249">
        <v>4.91</v>
      </c>
      <c r="BS2249">
        <v>4.9800000000000004</v>
      </c>
      <c r="BT2249">
        <v>4.7699999999999996</v>
      </c>
      <c r="BV2249" t="s">
        <v>90</v>
      </c>
      <c r="BW2249">
        <v>10</v>
      </c>
      <c r="BX2249">
        <v>10</v>
      </c>
      <c r="BY2249">
        <v>0</v>
      </c>
      <c r="BZ2249">
        <v>0</v>
      </c>
      <c r="CA2249">
        <v>2.08</v>
      </c>
    </row>
    <row r="2250" spans="1:79">
      <c r="A2250">
        <v>20589724</v>
      </c>
      <c r="B2250" t="s">
        <v>19927</v>
      </c>
      <c r="C2250">
        <v>20250625031918</v>
      </c>
      <c r="D2250" s="1">
        <v>45839</v>
      </c>
      <c r="E2250" t="s">
        <v>158</v>
      </c>
      <c r="F2250" t="s">
        <v>19928</v>
      </c>
      <c r="G2250" t="s">
        <v>19929</v>
      </c>
      <c r="H2250" t="s">
        <v>19930</v>
      </c>
      <c r="I2250" t="s">
        <v>19931</v>
      </c>
      <c r="J2250">
        <v>60536333</v>
      </c>
      <c r="K2250" t="s">
        <v>19229</v>
      </c>
      <c r="L2250" t="s">
        <v>783</v>
      </c>
      <c r="M2250" s="1">
        <v>42426</v>
      </c>
      <c r="N2250" t="s">
        <v>87</v>
      </c>
      <c r="O2250" t="s">
        <v>19230</v>
      </c>
      <c r="P2250" t="s">
        <v>89</v>
      </c>
      <c r="Q2250" t="s">
        <v>89</v>
      </c>
      <c r="R2250">
        <v>1</v>
      </c>
      <c r="S2250" t="s">
        <v>90</v>
      </c>
      <c r="T2250" t="s">
        <v>19231</v>
      </c>
      <c r="U2250" t="s">
        <v>19232</v>
      </c>
      <c r="V2250" t="s">
        <v>331</v>
      </c>
      <c r="W2250">
        <v>2</v>
      </c>
      <c r="X2250">
        <v>3</v>
      </c>
      <c r="Y2250" t="s">
        <v>93</v>
      </c>
      <c r="Z2250" t="s">
        <v>94</v>
      </c>
      <c r="AA2250" t="s">
        <v>94</v>
      </c>
      <c r="AB2250" t="s">
        <v>87</v>
      </c>
      <c r="AC2250" t="s">
        <v>112</v>
      </c>
      <c r="AE2250">
        <v>19.415569999999999</v>
      </c>
      <c r="AF2250">
        <v>-99.159779999999998</v>
      </c>
      <c r="AG2250" t="s">
        <v>142</v>
      </c>
      <c r="AH2250" t="s">
        <v>98</v>
      </c>
      <c r="AI2250">
        <v>4</v>
      </c>
      <c r="AK2250" t="s">
        <v>338</v>
      </c>
      <c r="AL2250">
        <v>2</v>
      </c>
      <c r="AN2250" t="s">
        <v>19932</v>
      </c>
      <c r="AP2250">
        <v>5</v>
      </c>
      <c r="AQ2250">
        <v>42</v>
      </c>
      <c r="AR2250">
        <v>1</v>
      </c>
      <c r="AS2250">
        <v>5</v>
      </c>
      <c r="AT2250">
        <v>1125</v>
      </c>
      <c r="AU2250">
        <v>1125</v>
      </c>
      <c r="AV2250">
        <v>5</v>
      </c>
      <c r="AW2250">
        <v>1125</v>
      </c>
      <c r="AY2250" t="s">
        <v>94</v>
      </c>
      <c r="AZ2250">
        <v>0</v>
      </c>
      <c r="BA2250">
        <v>5</v>
      </c>
      <c r="BB2250">
        <v>5</v>
      </c>
      <c r="BC2250">
        <v>5</v>
      </c>
      <c r="BD2250" s="1">
        <v>45839</v>
      </c>
      <c r="BE2250">
        <v>33</v>
      </c>
      <c r="BF2250">
        <v>1</v>
      </c>
      <c r="BG2250">
        <v>0</v>
      </c>
      <c r="BH2250">
        <v>5</v>
      </c>
      <c r="BI2250">
        <v>0</v>
      </c>
      <c r="BJ2250">
        <v>10</v>
      </c>
      <c r="BL2250" s="1">
        <v>42989</v>
      </c>
      <c r="BM2250" s="1">
        <v>45658</v>
      </c>
      <c r="BN2250">
        <v>4.8499999999999996</v>
      </c>
      <c r="BO2250">
        <v>4.9400000000000004</v>
      </c>
      <c r="BP2250">
        <v>4.7</v>
      </c>
      <c r="BQ2250">
        <v>5</v>
      </c>
      <c r="BR2250">
        <v>5</v>
      </c>
      <c r="BS2250">
        <v>4.97</v>
      </c>
      <c r="BT2250">
        <v>4.9400000000000004</v>
      </c>
      <c r="BV2250" t="s">
        <v>90</v>
      </c>
      <c r="BW2250">
        <v>2</v>
      </c>
      <c r="BX2250">
        <v>1</v>
      </c>
      <c r="BY2250">
        <v>1</v>
      </c>
      <c r="BZ2250">
        <v>0</v>
      </c>
      <c r="CA2250">
        <v>0.35</v>
      </c>
    </row>
    <row r="2251" spans="1:79">
      <c r="A2251">
        <v>20590461</v>
      </c>
      <c r="B2251" t="s">
        <v>19933</v>
      </c>
      <c r="C2251">
        <v>20250625031918</v>
      </c>
      <c r="D2251" s="1">
        <v>45837</v>
      </c>
      <c r="E2251" t="s">
        <v>80</v>
      </c>
      <c r="F2251" t="s">
        <v>19934</v>
      </c>
      <c r="G2251" t="s">
        <v>19935</v>
      </c>
      <c r="H2251" t="s">
        <v>19936</v>
      </c>
      <c r="I2251" t="s">
        <v>19937</v>
      </c>
      <c r="J2251">
        <v>147079107</v>
      </c>
      <c r="K2251" t="s">
        <v>19938</v>
      </c>
      <c r="L2251" t="s">
        <v>3110</v>
      </c>
      <c r="M2251" s="1">
        <v>42968</v>
      </c>
      <c r="N2251" t="s">
        <v>19939</v>
      </c>
      <c r="P2251" t="s">
        <v>108</v>
      </c>
      <c r="Q2251">
        <v>1</v>
      </c>
      <c r="R2251">
        <v>0.89</v>
      </c>
      <c r="S2251" t="s">
        <v>94</v>
      </c>
      <c r="T2251" t="s">
        <v>19940</v>
      </c>
      <c r="U2251" t="s">
        <v>19941</v>
      </c>
      <c r="V2251" t="s">
        <v>2584</v>
      </c>
      <c r="W2251">
        <v>1</v>
      </c>
      <c r="X2251">
        <v>2</v>
      </c>
      <c r="Y2251" t="s">
        <v>93</v>
      </c>
      <c r="Z2251" t="s">
        <v>94</v>
      </c>
      <c r="AA2251" t="s">
        <v>94</v>
      </c>
      <c r="AB2251" t="s">
        <v>19942</v>
      </c>
      <c r="AC2251" t="s">
        <v>96</v>
      </c>
      <c r="AE2251">
        <v>19.355794906616211</v>
      </c>
      <c r="AF2251">
        <v>-99.275573730468693</v>
      </c>
      <c r="AG2251" t="s">
        <v>209</v>
      </c>
      <c r="AH2251" t="s">
        <v>98</v>
      </c>
      <c r="AI2251">
        <v>4</v>
      </c>
      <c r="AJ2251">
        <v>2</v>
      </c>
      <c r="AK2251" t="s">
        <v>338</v>
      </c>
      <c r="AL2251">
        <v>2</v>
      </c>
      <c r="AM2251">
        <v>3</v>
      </c>
      <c r="AN2251" t="s">
        <v>19943</v>
      </c>
      <c r="AO2251">
        <v>1995</v>
      </c>
      <c r="AP2251">
        <v>14</v>
      </c>
      <c r="AQ2251">
        <v>1125</v>
      </c>
      <c r="AR2251">
        <v>14</v>
      </c>
      <c r="AS2251">
        <v>14</v>
      </c>
      <c r="AT2251">
        <v>1125</v>
      </c>
      <c r="AU2251">
        <v>1125</v>
      </c>
      <c r="AV2251">
        <v>14</v>
      </c>
      <c r="AW2251">
        <v>1125</v>
      </c>
      <c r="AY2251" t="s">
        <v>94</v>
      </c>
      <c r="AZ2251">
        <v>1</v>
      </c>
      <c r="BA2251">
        <v>29</v>
      </c>
      <c r="BB2251">
        <v>59</v>
      </c>
      <c r="BC2251">
        <v>334</v>
      </c>
      <c r="BD2251" s="1">
        <v>45837</v>
      </c>
      <c r="BE2251">
        <v>21</v>
      </c>
      <c r="BF2251">
        <v>3</v>
      </c>
      <c r="BG2251">
        <v>0</v>
      </c>
      <c r="BH2251">
        <v>155</v>
      </c>
      <c r="BI2251">
        <v>2</v>
      </c>
      <c r="BJ2251">
        <v>84</v>
      </c>
      <c r="BK2251">
        <v>167580</v>
      </c>
      <c r="BL2251" s="1">
        <v>43324</v>
      </c>
      <c r="BM2251" s="1">
        <v>45751</v>
      </c>
      <c r="BN2251">
        <v>4.8600000000000003</v>
      </c>
      <c r="BO2251">
        <v>4.95</v>
      </c>
      <c r="BP2251">
        <v>4.95</v>
      </c>
      <c r="BQ2251">
        <v>5</v>
      </c>
      <c r="BR2251">
        <v>5</v>
      </c>
      <c r="BS2251">
        <v>4.95</v>
      </c>
      <c r="BT2251">
        <v>4.8600000000000003</v>
      </c>
      <c r="BV2251" t="s">
        <v>90</v>
      </c>
      <c r="BW2251">
        <v>1</v>
      </c>
      <c r="BX2251">
        <v>1</v>
      </c>
      <c r="BY2251">
        <v>0</v>
      </c>
      <c r="BZ2251">
        <v>0</v>
      </c>
      <c r="CA2251">
        <v>0.25</v>
      </c>
    </row>
    <row r="2252" spans="1:79">
      <c r="A2252">
        <v>20590954</v>
      </c>
      <c r="B2252" t="s">
        <v>19944</v>
      </c>
      <c r="C2252">
        <v>20250625031918</v>
      </c>
      <c r="D2252" s="1">
        <v>45839</v>
      </c>
      <c r="E2252" t="s">
        <v>80</v>
      </c>
      <c r="F2252" t="s">
        <v>19945</v>
      </c>
      <c r="G2252" t="s">
        <v>19946</v>
      </c>
      <c r="I2252" t="s">
        <v>19947</v>
      </c>
      <c r="J2252">
        <v>95120583</v>
      </c>
      <c r="K2252" t="s">
        <v>19948</v>
      </c>
      <c r="L2252" t="s">
        <v>277</v>
      </c>
      <c r="M2252" s="1">
        <v>42627</v>
      </c>
      <c r="N2252" t="s">
        <v>87</v>
      </c>
      <c r="O2252" t="s">
        <v>19949</v>
      </c>
      <c r="P2252" t="s">
        <v>124</v>
      </c>
      <c r="Q2252">
        <v>0.96</v>
      </c>
      <c r="R2252">
        <v>0.99</v>
      </c>
      <c r="S2252" t="s">
        <v>90</v>
      </c>
      <c r="T2252" t="s">
        <v>19950</v>
      </c>
      <c r="U2252" t="s">
        <v>19951</v>
      </c>
      <c r="V2252" t="s">
        <v>19952</v>
      </c>
      <c r="W2252">
        <v>3</v>
      </c>
      <c r="X2252">
        <v>3</v>
      </c>
      <c r="Y2252" t="s">
        <v>128</v>
      </c>
      <c r="Z2252" t="s">
        <v>94</v>
      </c>
      <c r="AA2252" t="s">
        <v>94</v>
      </c>
      <c r="AC2252" t="s">
        <v>936</v>
      </c>
      <c r="AE2252">
        <v>19.41581</v>
      </c>
      <c r="AF2252">
        <v>-99.094809999999995</v>
      </c>
      <c r="AG2252" t="s">
        <v>130</v>
      </c>
      <c r="AH2252" t="s">
        <v>98</v>
      </c>
      <c r="AI2252">
        <v>4</v>
      </c>
      <c r="AJ2252">
        <v>1</v>
      </c>
      <c r="AK2252" t="s">
        <v>99</v>
      </c>
      <c r="AL2252">
        <v>2</v>
      </c>
      <c r="AM2252">
        <v>2</v>
      </c>
      <c r="AN2252" t="s">
        <v>19953</v>
      </c>
      <c r="AO2252">
        <v>840</v>
      </c>
      <c r="AP2252">
        <v>1</v>
      </c>
      <c r="AQ2252">
        <v>180</v>
      </c>
      <c r="AR2252">
        <v>1</v>
      </c>
      <c r="AS2252">
        <v>1</v>
      </c>
      <c r="AT2252">
        <v>180</v>
      </c>
      <c r="AU2252">
        <v>180</v>
      </c>
      <c r="AV2252">
        <v>1</v>
      </c>
      <c r="AW2252">
        <v>180</v>
      </c>
      <c r="AY2252" t="s">
        <v>94</v>
      </c>
      <c r="AZ2252">
        <v>30</v>
      </c>
      <c r="BA2252">
        <v>59</v>
      </c>
      <c r="BB2252">
        <v>81</v>
      </c>
      <c r="BC2252">
        <v>331</v>
      </c>
      <c r="BD2252" s="1">
        <v>45839</v>
      </c>
      <c r="BE2252">
        <v>141</v>
      </c>
      <c r="BF2252">
        <v>38</v>
      </c>
      <c r="BG2252">
        <v>1</v>
      </c>
      <c r="BH2252">
        <v>153</v>
      </c>
      <c r="BI2252">
        <v>34</v>
      </c>
      <c r="BJ2252">
        <v>228</v>
      </c>
      <c r="BK2252">
        <v>191520</v>
      </c>
      <c r="BL2252" s="1">
        <v>43012</v>
      </c>
      <c r="BM2252" s="1">
        <v>45823</v>
      </c>
      <c r="BN2252">
        <v>4.5</v>
      </c>
      <c r="BO2252">
        <v>4.5999999999999996</v>
      </c>
      <c r="BP2252">
        <v>4.51</v>
      </c>
      <c r="BQ2252">
        <v>4.7</v>
      </c>
      <c r="BR2252">
        <v>4.75</v>
      </c>
      <c r="BS2252">
        <v>4.79</v>
      </c>
      <c r="BT2252">
        <v>4.3499999999999996</v>
      </c>
      <c r="BV2252" t="s">
        <v>90</v>
      </c>
      <c r="BW2252">
        <v>2</v>
      </c>
      <c r="BX2252">
        <v>2</v>
      </c>
      <c r="BY2252">
        <v>0</v>
      </c>
      <c r="BZ2252">
        <v>0</v>
      </c>
      <c r="CA2252">
        <v>1.5</v>
      </c>
    </row>
    <row r="2253" spans="1:79">
      <c r="A2253">
        <v>20591260</v>
      </c>
      <c r="B2253" t="s">
        <v>19954</v>
      </c>
      <c r="C2253">
        <v>20250625031918</v>
      </c>
      <c r="D2253" s="1">
        <v>45835</v>
      </c>
      <c r="E2253" t="s">
        <v>80</v>
      </c>
      <c r="F2253" t="s">
        <v>19955</v>
      </c>
      <c r="G2253" t="s">
        <v>19956</v>
      </c>
      <c r="H2253" t="s">
        <v>19957</v>
      </c>
      <c r="I2253" t="s">
        <v>19958</v>
      </c>
      <c r="J2253">
        <v>128937488</v>
      </c>
      <c r="K2253" t="s">
        <v>16201</v>
      </c>
      <c r="L2253" t="s">
        <v>4612</v>
      </c>
      <c r="M2253" s="1">
        <v>42860</v>
      </c>
      <c r="N2253" t="s">
        <v>87</v>
      </c>
      <c r="O2253" t="s">
        <v>16202</v>
      </c>
      <c r="P2253" t="s">
        <v>108</v>
      </c>
      <c r="Q2253">
        <v>1</v>
      </c>
      <c r="R2253">
        <v>0.99</v>
      </c>
      <c r="S2253" t="s">
        <v>94</v>
      </c>
      <c r="T2253" t="s">
        <v>16203</v>
      </c>
      <c r="U2253" t="s">
        <v>16204</v>
      </c>
      <c r="W2253">
        <v>3</v>
      </c>
      <c r="X2253">
        <v>3</v>
      </c>
      <c r="Y2253" t="s">
        <v>128</v>
      </c>
      <c r="Z2253" t="s">
        <v>94</v>
      </c>
      <c r="AA2253" t="s">
        <v>94</v>
      </c>
      <c r="AB2253" t="s">
        <v>16205</v>
      </c>
      <c r="AC2253" t="s">
        <v>112</v>
      </c>
      <c r="AE2253">
        <v>19.42877</v>
      </c>
      <c r="AF2253">
        <v>-99.171549999999996</v>
      </c>
      <c r="AG2253" t="s">
        <v>257</v>
      </c>
      <c r="AH2253" t="s">
        <v>165</v>
      </c>
      <c r="AI2253">
        <v>2</v>
      </c>
      <c r="AJ2253">
        <v>1.5</v>
      </c>
      <c r="AK2253" t="s">
        <v>210</v>
      </c>
      <c r="AL2253">
        <v>1</v>
      </c>
      <c r="AM2253">
        <v>1</v>
      </c>
      <c r="AN2253" t="s">
        <v>19959</v>
      </c>
      <c r="AO2253">
        <v>696</v>
      </c>
      <c r="AP2253">
        <v>3</v>
      </c>
      <c r="AQ2253">
        <v>1125</v>
      </c>
      <c r="AR2253">
        <v>3</v>
      </c>
      <c r="AS2253">
        <v>3</v>
      </c>
      <c r="AT2253">
        <v>1125</v>
      </c>
      <c r="AU2253">
        <v>1125</v>
      </c>
      <c r="AV2253">
        <v>3</v>
      </c>
      <c r="AW2253">
        <v>1125</v>
      </c>
      <c r="AY2253" t="s">
        <v>94</v>
      </c>
      <c r="AZ2253">
        <v>12</v>
      </c>
      <c r="BA2253">
        <v>37</v>
      </c>
      <c r="BB2253">
        <v>58</v>
      </c>
      <c r="BC2253">
        <v>301</v>
      </c>
      <c r="BD2253" s="1">
        <v>45835</v>
      </c>
      <c r="BE2253">
        <v>111</v>
      </c>
      <c r="BF2253">
        <v>34</v>
      </c>
      <c r="BG2253">
        <v>1</v>
      </c>
      <c r="BH2253">
        <v>140</v>
      </c>
      <c r="BI2253">
        <v>26</v>
      </c>
      <c r="BJ2253">
        <v>204</v>
      </c>
      <c r="BK2253">
        <v>141984</v>
      </c>
      <c r="BL2253" s="1">
        <v>43057</v>
      </c>
      <c r="BM2253" s="1">
        <v>45819</v>
      </c>
      <c r="BN2253">
        <v>4.96</v>
      </c>
      <c r="BO2253">
        <v>4.95</v>
      </c>
      <c r="BP2253">
        <v>4.96</v>
      </c>
      <c r="BQ2253">
        <v>4.96</v>
      </c>
      <c r="BR2253">
        <v>4.95</v>
      </c>
      <c r="BS2253">
        <v>4.95</v>
      </c>
      <c r="BT2253">
        <v>4.93</v>
      </c>
      <c r="BV2253" t="s">
        <v>90</v>
      </c>
      <c r="BW2253">
        <v>3</v>
      </c>
      <c r="BX2253">
        <v>0</v>
      </c>
      <c r="BY2253">
        <v>3</v>
      </c>
      <c r="BZ2253">
        <v>0</v>
      </c>
      <c r="CA2253">
        <v>1.2</v>
      </c>
    </row>
    <row r="2254" spans="1:79">
      <c r="A2254">
        <v>20593714</v>
      </c>
      <c r="B2254" t="s">
        <v>19960</v>
      </c>
      <c r="C2254">
        <v>20250625031918</v>
      </c>
      <c r="D2254" s="1">
        <v>45839</v>
      </c>
      <c r="E2254" t="s">
        <v>80</v>
      </c>
      <c r="F2254" t="s">
        <v>19961</v>
      </c>
      <c r="G2254" t="s">
        <v>19962</v>
      </c>
      <c r="I2254" t="s">
        <v>19963</v>
      </c>
      <c r="J2254">
        <v>66387078</v>
      </c>
      <c r="K2254" t="s">
        <v>19964</v>
      </c>
      <c r="L2254" t="s">
        <v>19965</v>
      </c>
      <c r="M2254" s="1">
        <v>42468</v>
      </c>
      <c r="N2254" t="s">
        <v>87</v>
      </c>
      <c r="O2254" t="s">
        <v>19966</v>
      </c>
      <c r="P2254" t="s">
        <v>108</v>
      </c>
      <c r="Q2254">
        <v>1</v>
      </c>
      <c r="R2254">
        <v>1</v>
      </c>
      <c r="S2254" t="s">
        <v>94</v>
      </c>
      <c r="T2254" t="s">
        <v>19967</v>
      </c>
      <c r="U2254" t="s">
        <v>19968</v>
      </c>
      <c r="V2254" t="s">
        <v>365</v>
      </c>
      <c r="W2254">
        <v>46</v>
      </c>
      <c r="X2254">
        <v>52</v>
      </c>
      <c r="Y2254" t="s">
        <v>128</v>
      </c>
      <c r="Z2254" t="s">
        <v>94</v>
      </c>
      <c r="AA2254" t="s">
        <v>94</v>
      </c>
      <c r="AC2254" t="s">
        <v>112</v>
      </c>
      <c r="AE2254">
        <v>19.430949999999999</v>
      </c>
      <c r="AF2254">
        <v>-99.163880000000006</v>
      </c>
      <c r="AG2254" t="s">
        <v>1561</v>
      </c>
      <c r="AH2254" t="s">
        <v>165</v>
      </c>
      <c r="AI2254">
        <v>2</v>
      </c>
      <c r="AJ2254">
        <v>1</v>
      </c>
      <c r="AK2254" t="s">
        <v>269</v>
      </c>
      <c r="AL2254">
        <v>1</v>
      </c>
      <c r="AM2254">
        <v>1</v>
      </c>
      <c r="AN2254" t="s">
        <v>19969</v>
      </c>
      <c r="AO2254">
        <v>423</v>
      </c>
      <c r="AP2254">
        <v>1</v>
      </c>
      <c r="AQ2254">
        <v>44</v>
      </c>
      <c r="AR2254">
        <v>1</v>
      </c>
      <c r="AS2254">
        <v>200</v>
      </c>
      <c r="AT2254">
        <v>25</v>
      </c>
      <c r="AU2254">
        <v>200</v>
      </c>
      <c r="AV2254">
        <v>6.5</v>
      </c>
      <c r="AW2254">
        <v>31.1</v>
      </c>
      <c r="AY2254" t="s">
        <v>94</v>
      </c>
      <c r="AZ2254">
        <v>30</v>
      </c>
      <c r="BA2254">
        <v>60</v>
      </c>
      <c r="BB2254">
        <v>90</v>
      </c>
      <c r="BC2254">
        <v>259</v>
      </c>
      <c r="BD2254" s="1">
        <v>45839</v>
      </c>
      <c r="BE2254">
        <v>156</v>
      </c>
      <c r="BF2254">
        <v>21</v>
      </c>
      <c r="BG2254">
        <v>1</v>
      </c>
      <c r="BH2254">
        <v>176</v>
      </c>
      <c r="BI2254">
        <v>31</v>
      </c>
      <c r="BJ2254">
        <v>126</v>
      </c>
      <c r="BK2254">
        <v>53298</v>
      </c>
      <c r="BL2254" s="1">
        <v>43063</v>
      </c>
      <c r="BM2254" s="1">
        <v>45832</v>
      </c>
      <c r="BN2254">
        <v>4.72</v>
      </c>
      <c r="BO2254">
        <v>4.8099999999999996</v>
      </c>
      <c r="BP2254">
        <v>4.6500000000000004</v>
      </c>
      <c r="BQ2254">
        <v>4.91</v>
      </c>
      <c r="BR2254">
        <v>4.92</v>
      </c>
      <c r="BS2254">
        <v>4.95</v>
      </c>
      <c r="BT2254">
        <v>4.72</v>
      </c>
      <c r="BV2254" t="s">
        <v>90</v>
      </c>
      <c r="BW2254">
        <v>39</v>
      </c>
      <c r="BX2254">
        <v>0</v>
      </c>
      <c r="BY2254">
        <v>39</v>
      </c>
      <c r="BZ2254">
        <v>0</v>
      </c>
      <c r="CA2254">
        <v>1.69</v>
      </c>
    </row>
    <row r="2255" spans="1:79">
      <c r="A2255">
        <v>20596886</v>
      </c>
      <c r="B2255" t="s">
        <v>19970</v>
      </c>
      <c r="C2255">
        <v>20250625031918</v>
      </c>
      <c r="D2255" s="1">
        <v>45839</v>
      </c>
      <c r="E2255" t="s">
        <v>80</v>
      </c>
      <c r="F2255" t="s">
        <v>19971</v>
      </c>
      <c r="G2255" t="s">
        <v>19972</v>
      </c>
      <c r="H2255" t="s">
        <v>19973</v>
      </c>
      <c r="I2255" t="s">
        <v>19974</v>
      </c>
      <c r="J2255">
        <v>27655702</v>
      </c>
      <c r="K2255" t="s">
        <v>19975</v>
      </c>
      <c r="L2255" t="s">
        <v>19976</v>
      </c>
      <c r="M2255" s="1">
        <v>42047</v>
      </c>
      <c r="N2255" t="s">
        <v>17249</v>
      </c>
      <c r="O2255" t="s">
        <v>19977</v>
      </c>
      <c r="P2255" t="s">
        <v>304</v>
      </c>
      <c r="Q2255">
        <v>1</v>
      </c>
      <c r="R2255">
        <v>0</v>
      </c>
      <c r="S2255" t="s">
        <v>90</v>
      </c>
      <c r="T2255" t="s">
        <v>19978</v>
      </c>
      <c r="U2255" t="s">
        <v>19979</v>
      </c>
      <c r="W2255">
        <v>1</v>
      </c>
      <c r="X2255">
        <v>2</v>
      </c>
      <c r="Y2255" t="s">
        <v>93</v>
      </c>
      <c r="Z2255" t="s">
        <v>94</v>
      </c>
      <c r="AA2255" t="s">
        <v>94</v>
      </c>
      <c r="AB2255" t="s">
        <v>87</v>
      </c>
      <c r="AC2255" t="s">
        <v>179</v>
      </c>
      <c r="AE2255">
        <v>19.42914</v>
      </c>
      <c r="AF2255">
        <v>-99.178420000000003</v>
      </c>
      <c r="AG2255" t="s">
        <v>142</v>
      </c>
      <c r="AH2255" t="s">
        <v>98</v>
      </c>
      <c r="AI2255">
        <v>4</v>
      </c>
      <c r="AJ2255">
        <v>1</v>
      </c>
      <c r="AK2255" t="s">
        <v>99</v>
      </c>
      <c r="AL2255">
        <v>2</v>
      </c>
      <c r="AM2255">
        <v>2</v>
      </c>
      <c r="AN2255" t="s">
        <v>19980</v>
      </c>
      <c r="AO2255">
        <v>1220</v>
      </c>
      <c r="AP2255">
        <v>2</v>
      </c>
      <c r="AQ2255">
        <v>325</v>
      </c>
      <c r="AR2255">
        <v>2</v>
      </c>
      <c r="AS2255">
        <v>3</v>
      </c>
      <c r="AT2255">
        <v>325</v>
      </c>
      <c r="AU2255">
        <v>325</v>
      </c>
      <c r="AV2255">
        <v>2.1</v>
      </c>
      <c r="AW2255">
        <v>325</v>
      </c>
      <c r="AY2255" t="s">
        <v>94</v>
      </c>
      <c r="AZ2255">
        <v>4</v>
      </c>
      <c r="BA2255">
        <v>4</v>
      </c>
      <c r="BB2255">
        <v>7</v>
      </c>
      <c r="BC2255">
        <v>215</v>
      </c>
      <c r="BD2255" s="1">
        <v>45839</v>
      </c>
      <c r="BE2255">
        <v>52</v>
      </c>
      <c r="BF2255">
        <v>0</v>
      </c>
      <c r="BG2255">
        <v>0</v>
      </c>
      <c r="BH2255">
        <v>34</v>
      </c>
      <c r="BI2255">
        <v>2</v>
      </c>
      <c r="BJ2255">
        <v>0</v>
      </c>
      <c r="BK2255">
        <v>0</v>
      </c>
      <c r="BL2255" s="1">
        <v>42990</v>
      </c>
      <c r="BM2255" s="1">
        <v>45331</v>
      </c>
      <c r="BN2255">
        <v>4.7699999999999996</v>
      </c>
      <c r="BO2255">
        <v>4.8099999999999996</v>
      </c>
      <c r="BP2255">
        <v>4.7300000000000004</v>
      </c>
      <c r="BQ2255">
        <v>4.8499999999999996</v>
      </c>
      <c r="BR2255">
        <v>4.71</v>
      </c>
      <c r="BS2255">
        <v>4.96</v>
      </c>
      <c r="BT2255">
        <v>4.7699999999999996</v>
      </c>
      <c r="BV2255" t="s">
        <v>90</v>
      </c>
      <c r="BW2255">
        <v>1</v>
      </c>
      <c r="BX2255">
        <v>1</v>
      </c>
      <c r="BY2255">
        <v>0</v>
      </c>
      <c r="BZ2255">
        <v>0</v>
      </c>
      <c r="CA2255">
        <v>0.55000000000000004</v>
      </c>
    </row>
    <row r="2256" spans="1:79">
      <c r="A2256">
        <v>20603068</v>
      </c>
      <c r="B2256" t="s">
        <v>19981</v>
      </c>
      <c r="C2256">
        <v>20250625031918</v>
      </c>
      <c r="D2256" s="1">
        <v>45839</v>
      </c>
      <c r="E2256" t="s">
        <v>80</v>
      </c>
      <c r="F2256" t="s">
        <v>19982</v>
      </c>
      <c r="G2256" t="s">
        <v>19983</v>
      </c>
      <c r="I2256" t="s">
        <v>19984</v>
      </c>
      <c r="J2256">
        <v>12130503</v>
      </c>
      <c r="K2256" t="s">
        <v>8674</v>
      </c>
      <c r="L2256" t="s">
        <v>8675</v>
      </c>
      <c r="M2256" s="1">
        <v>41680</v>
      </c>
      <c r="N2256" t="s">
        <v>87</v>
      </c>
      <c r="O2256" t="s">
        <v>8676</v>
      </c>
      <c r="P2256" t="s">
        <v>108</v>
      </c>
      <c r="Q2256">
        <v>1</v>
      </c>
      <c r="R2256">
        <v>0.97</v>
      </c>
      <c r="S2256" t="s">
        <v>90</v>
      </c>
      <c r="T2256" t="s">
        <v>8677</v>
      </c>
      <c r="U2256" t="s">
        <v>8678</v>
      </c>
      <c r="V2256" t="s">
        <v>268</v>
      </c>
      <c r="W2256">
        <v>20</v>
      </c>
      <c r="X2256">
        <v>39</v>
      </c>
      <c r="Y2256" t="s">
        <v>128</v>
      </c>
      <c r="Z2256" t="s">
        <v>94</v>
      </c>
      <c r="AA2256" t="s">
        <v>94</v>
      </c>
      <c r="AC2256" t="s">
        <v>194</v>
      </c>
      <c r="AE2256">
        <v>19.393989999999999</v>
      </c>
      <c r="AF2256">
        <v>-99.188159999999996</v>
      </c>
      <c r="AG2256" t="s">
        <v>466</v>
      </c>
      <c r="AH2256" t="s">
        <v>165</v>
      </c>
      <c r="AI2256">
        <v>2</v>
      </c>
      <c r="AJ2256">
        <v>1</v>
      </c>
      <c r="AK2256" t="s">
        <v>166</v>
      </c>
      <c r="AL2256">
        <v>1</v>
      </c>
      <c r="AM2256">
        <v>1</v>
      </c>
      <c r="AN2256" t="s">
        <v>19985</v>
      </c>
      <c r="AO2256">
        <v>507</v>
      </c>
      <c r="AP2256">
        <v>1</v>
      </c>
      <c r="AQ2256">
        <v>35</v>
      </c>
      <c r="AR2256">
        <v>1</v>
      </c>
      <c r="AS2256">
        <v>1</v>
      </c>
      <c r="AT2256">
        <v>35</v>
      </c>
      <c r="AU2256">
        <v>35</v>
      </c>
      <c r="AV2256">
        <v>1</v>
      </c>
      <c r="AW2256">
        <v>35</v>
      </c>
      <c r="AY2256" t="s">
        <v>94</v>
      </c>
      <c r="AZ2256">
        <v>21</v>
      </c>
      <c r="BA2256">
        <v>43</v>
      </c>
      <c r="BB2256">
        <v>73</v>
      </c>
      <c r="BC2256">
        <v>162</v>
      </c>
      <c r="BD2256" s="1">
        <v>45839</v>
      </c>
      <c r="BE2256">
        <v>83</v>
      </c>
      <c r="BF2256">
        <v>0</v>
      </c>
      <c r="BG2256">
        <v>0</v>
      </c>
      <c r="BH2256">
        <v>162</v>
      </c>
      <c r="BI2256">
        <v>0</v>
      </c>
      <c r="BJ2256">
        <v>0</v>
      </c>
      <c r="BK2256">
        <v>0</v>
      </c>
      <c r="BL2256" s="1">
        <v>42975</v>
      </c>
      <c r="BM2256" s="1">
        <v>44112</v>
      </c>
      <c r="BN2256">
        <v>4.7300000000000004</v>
      </c>
      <c r="BO2256">
        <v>4.88</v>
      </c>
      <c r="BP2256">
        <v>4.8099999999999996</v>
      </c>
      <c r="BQ2256">
        <v>4.88</v>
      </c>
      <c r="BR2256">
        <v>4.8099999999999996</v>
      </c>
      <c r="BS2256">
        <v>4.5999999999999996</v>
      </c>
      <c r="BT2256">
        <v>4.8</v>
      </c>
      <c r="BV2256" t="s">
        <v>90</v>
      </c>
      <c r="BW2256">
        <v>10</v>
      </c>
      <c r="BX2256">
        <v>4</v>
      </c>
      <c r="BY2256">
        <v>6</v>
      </c>
      <c r="BZ2256">
        <v>0</v>
      </c>
      <c r="CA2256">
        <v>0.87</v>
      </c>
    </row>
    <row r="2257" spans="1:79">
      <c r="A2257">
        <v>20605127</v>
      </c>
      <c r="B2257" t="s">
        <v>19986</v>
      </c>
      <c r="C2257">
        <v>20250625031918</v>
      </c>
      <c r="D2257" s="1">
        <v>45840</v>
      </c>
      <c r="E2257" t="s">
        <v>80</v>
      </c>
      <c r="F2257" t="s">
        <v>19987</v>
      </c>
      <c r="G2257" t="s">
        <v>19988</v>
      </c>
      <c r="H2257" t="s">
        <v>19989</v>
      </c>
      <c r="I2257" t="s">
        <v>19990</v>
      </c>
      <c r="J2257">
        <v>147254250</v>
      </c>
      <c r="K2257" t="s">
        <v>19991</v>
      </c>
      <c r="L2257" t="s">
        <v>19992</v>
      </c>
      <c r="M2257" s="1">
        <v>42969</v>
      </c>
      <c r="N2257" t="s">
        <v>87</v>
      </c>
      <c r="O2257" t="s">
        <v>19993</v>
      </c>
      <c r="P2257" t="s">
        <v>108</v>
      </c>
      <c r="Q2257">
        <v>1</v>
      </c>
      <c r="R2257">
        <v>0.99</v>
      </c>
      <c r="S2257" t="s">
        <v>90</v>
      </c>
      <c r="T2257" t="s">
        <v>19994</v>
      </c>
      <c r="U2257" t="s">
        <v>19995</v>
      </c>
      <c r="V2257" t="s">
        <v>331</v>
      </c>
      <c r="W2257">
        <v>7</v>
      </c>
      <c r="X2257">
        <v>7</v>
      </c>
      <c r="Y2257" t="s">
        <v>128</v>
      </c>
      <c r="Z2257" t="s">
        <v>94</v>
      </c>
      <c r="AA2257" t="s">
        <v>94</v>
      </c>
      <c r="AB2257" t="s">
        <v>87</v>
      </c>
      <c r="AC2257" t="s">
        <v>112</v>
      </c>
      <c r="AE2257">
        <v>19.411458969116211</v>
      </c>
      <c r="AF2257">
        <v>-99.165184020996094</v>
      </c>
      <c r="AG2257" t="s">
        <v>209</v>
      </c>
      <c r="AH2257" t="s">
        <v>98</v>
      </c>
      <c r="AI2257">
        <v>4</v>
      </c>
      <c r="AJ2257">
        <v>1</v>
      </c>
      <c r="AK2257" t="s">
        <v>99</v>
      </c>
      <c r="AL2257">
        <v>1</v>
      </c>
      <c r="AM2257">
        <v>2</v>
      </c>
      <c r="AN2257" t="s">
        <v>19996</v>
      </c>
      <c r="AO2257">
        <v>1052</v>
      </c>
      <c r="AP2257">
        <v>1</v>
      </c>
      <c r="AQ2257">
        <v>1125</v>
      </c>
      <c r="AR2257">
        <v>1</v>
      </c>
      <c r="AS2257">
        <v>2</v>
      </c>
      <c r="AT2257">
        <v>1125</v>
      </c>
      <c r="AU2257">
        <v>1125</v>
      </c>
      <c r="AV2257">
        <v>1.1000000000000001</v>
      </c>
      <c r="AW2257">
        <v>1125</v>
      </c>
      <c r="AY2257" t="s">
        <v>94</v>
      </c>
      <c r="AZ2257">
        <v>17</v>
      </c>
      <c r="BA2257">
        <v>47</v>
      </c>
      <c r="BB2257">
        <v>77</v>
      </c>
      <c r="BC2257">
        <v>351</v>
      </c>
      <c r="BD2257" s="1">
        <v>45840</v>
      </c>
      <c r="BE2257">
        <v>202</v>
      </c>
      <c r="BF2257">
        <v>16</v>
      </c>
      <c r="BG2257">
        <v>1</v>
      </c>
      <c r="BH2257">
        <v>170</v>
      </c>
      <c r="BI2257">
        <v>14</v>
      </c>
      <c r="BJ2257">
        <v>96</v>
      </c>
      <c r="BK2257">
        <v>100992</v>
      </c>
      <c r="BL2257" s="1">
        <v>42978</v>
      </c>
      <c r="BM2257" s="1">
        <v>45831</v>
      </c>
      <c r="BN2257">
        <v>4.8099999999999996</v>
      </c>
      <c r="BO2257">
        <v>4.8499999999999996</v>
      </c>
      <c r="BP2257">
        <v>4.82</v>
      </c>
      <c r="BQ2257">
        <v>4.9400000000000004</v>
      </c>
      <c r="BR2257">
        <v>4.8099999999999996</v>
      </c>
      <c r="BS2257">
        <v>4.96</v>
      </c>
      <c r="BT2257">
        <v>4.79</v>
      </c>
      <c r="BV2257" t="s">
        <v>90</v>
      </c>
      <c r="BW2257">
        <v>7</v>
      </c>
      <c r="BX2257">
        <v>5</v>
      </c>
      <c r="BY2257">
        <v>2</v>
      </c>
      <c r="BZ2257">
        <v>0</v>
      </c>
      <c r="CA2257">
        <v>2.12</v>
      </c>
    </row>
    <row r="2258" spans="1:79">
      <c r="A2258">
        <v>20617998</v>
      </c>
      <c r="B2258" t="s">
        <v>19997</v>
      </c>
      <c r="C2258">
        <v>20250625031918</v>
      </c>
      <c r="D2258" s="1">
        <v>45837</v>
      </c>
      <c r="E2258" t="s">
        <v>80</v>
      </c>
      <c r="F2258" t="s">
        <v>19998</v>
      </c>
      <c r="G2258" t="s">
        <v>19999</v>
      </c>
      <c r="H2258" t="s">
        <v>20000</v>
      </c>
      <c r="I2258" t="s">
        <v>20001</v>
      </c>
      <c r="J2258">
        <v>147372617</v>
      </c>
      <c r="K2258" t="s">
        <v>20002</v>
      </c>
      <c r="L2258" t="s">
        <v>361</v>
      </c>
      <c r="M2258" s="1">
        <v>42970</v>
      </c>
      <c r="N2258" t="s">
        <v>87</v>
      </c>
      <c r="O2258" t="s">
        <v>20003</v>
      </c>
      <c r="P2258" t="s">
        <v>108</v>
      </c>
      <c r="Q2258">
        <v>1</v>
      </c>
      <c r="R2258">
        <v>0.91</v>
      </c>
      <c r="S2258" t="s">
        <v>94</v>
      </c>
      <c r="T2258" t="s">
        <v>20004</v>
      </c>
      <c r="U2258" t="s">
        <v>20005</v>
      </c>
      <c r="V2258" t="s">
        <v>20006</v>
      </c>
      <c r="W2258">
        <v>2</v>
      </c>
      <c r="X2258">
        <v>2</v>
      </c>
      <c r="Y2258" t="s">
        <v>93</v>
      </c>
      <c r="Z2258" t="s">
        <v>94</v>
      </c>
      <c r="AA2258" t="s">
        <v>94</v>
      </c>
      <c r="AB2258" t="s">
        <v>87</v>
      </c>
      <c r="AC2258" t="s">
        <v>154</v>
      </c>
      <c r="AE2258">
        <v>19.331976000000001</v>
      </c>
      <c r="AF2258">
        <v>-99.123016000000007</v>
      </c>
      <c r="AG2258" t="s">
        <v>523</v>
      </c>
      <c r="AH2258" t="s">
        <v>98</v>
      </c>
      <c r="AI2258">
        <v>2</v>
      </c>
      <c r="AJ2258">
        <v>1.5</v>
      </c>
      <c r="AK2258" t="s">
        <v>210</v>
      </c>
      <c r="AL2258">
        <v>1</v>
      </c>
      <c r="AM2258">
        <v>1</v>
      </c>
      <c r="AN2258" t="s">
        <v>20007</v>
      </c>
      <c r="AO2258">
        <v>536</v>
      </c>
      <c r="AP2258">
        <v>2</v>
      </c>
      <c r="AQ2258">
        <v>1125</v>
      </c>
      <c r="AR2258">
        <v>2</v>
      </c>
      <c r="AS2258">
        <v>2</v>
      </c>
      <c r="AT2258">
        <v>1125</v>
      </c>
      <c r="AU2258">
        <v>1125</v>
      </c>
      <c r="AV2258">
        <v>2</v>
      </c>
      <c r="AW2258">
        <v>1125</v>
      </c>
      <c r="AY2258" t="s">
        <v>94</v>
      </c>
      <c r="AZ2258">
        <v>30</v>
      </c>
      <c r="BA2258">
        <v>60</v>
      </c>
      <c r="BB2258">
        <v>90</v>
      </c>
      <c r="BC2258">
        <v>355</v>
      </c>
      <c r="BD2258" s="1">
        <v>45837</v>
      </c>
      <c r="BE2258">
        <v>53</v>
      </c>
      <c r="BF2258">
        <v>27</v>
      </c>
      <c r="BG2258">
        <v>0</v>
      </c>
      <c r="BH2258">
        <v>186</v>
      </c>
      <c r="BI2258">
        <v>20</v>
      </c>
      <c r="BJ2258">
        <v>162</v>
      </c>
      <c r="BK2258">
        <v>86832</v>
      </c>
      <c r="BL2258" s="1">
        <v>44332</v>
      </c>
      <c r="BM2258" s="1">
        <v>45803</v>
      </c>
      <c r="BN2258">
        <v>4.72</v>
      </c>
      <c r="BO2258">
        <v>4.7699999999999996</v>
      </c>
      <c r="BP2258">
        <v>4.72</v>
      </c>
      <c r="BQ2258">
        <v>4.8099999999999996</v>
      </c>
      <c r="BR2258">
        <v>4.8499999999999996</v>
      </c>
      <c r="BS2258">
        <v>4.74</v>
      </c>
      <c r="BT2258">
        <v>4.66</v>
      </c>
      <c r="BV2258" t="s">
        <v>90</v>
      </c>
      <c r="BW2258">
        <v>2</v>
      </c>
      <c r="BX2258">
        <v>1</v>
      </c>
      <c r="BY2258">
        <v>1</v>
      </c>
      <c r="BZ2258">
        <v>0</v>
      </c>
      <c r="CA2258">
        <v>1.06</v>
      </c>
    </row>
    <row r="2259" spans="1:79">
      <c r="A2259">
        <v>20934198</v>
      </c>
      <c r="B2259" t="s">
        <v>20008</v>
      </c>
      <c r="C2259">
        <v>20250625031918</v>
      </c>
      <c r="D2259" s="1">
        <v>45834</v>
      </c>
      <c r="E2259" t="s">
        <v>80</v>
      </c>
      <c r="F2259" t="s">
        <v>20009</v>
      </c>
      <c r="G2259" t="s">
        <v>20010</v>
      </c>
      <c r="H2259" t="s">
        <v>20011</v>
      </c>
      <c r="I2259" t="s">
        <v>20012</v>
      </c>
      <c r="J2259">
        <v>150500008</v>
      </c>
      <c r="K2259" t="s">
        <v>20013</v>
      </c>
      <c r="L2259" t="s">
        <v>1055</v>
      </c>
      <c r="M2259" s="1">
        <v>42991</v>
      </c>
      <c r="N2259" t="s">
        <v>87</v>
      </c>
      <c r="P2259" t="s">
        <v>108</v>
      </c>
      <c r="Q2259">
        <v>1</v>
      </c>
      <c r="R2259">
        <v>1</v>
      </c>
      <c r="S2259" t="s">
        <v>94</v>
      </c>
      <c r="T2259" t="s">
        <v>20014</v>
      </c>
      <c r="U2259" t="s">
        <v>20015</v>
      </c>
      <c r="V2259" t="s">
        <v>4529</v>
      </c>
      <c r="W2259">
        <v>5</v>
      </c>
      <c r="X2259">
        <v>6</v>
      </c>
      <c r="Y2259" t="s">
        <v>128</v>
      </c>
      <c r="Z2259" t="s">
        <v>94</v>
      </c>
      <c r="AA2259" t="s">
        <v>94</v>
      </c>
      <c r="AB2259" t="s">
        <v>87</v>
      </c>
      <c r="AC2259" t="s">
        <v>194</v>
      </c>
      <c r="AE2259">
        <v>19.368639999999999</v>
      </c>
      <c r="AF2259">
        <v>-99.183679999999995</v>
      </c>
      <c r="AG2259" t="s">
        <v>257</v>
      </c>
      <c r="AH2259" t="s">
        <v>165</v>
      </c>
      <c r="AI2259">
        <v>9</v>
      </c>
      <c r="AJ2259">
        <v>3.5</v>
      </c>
      <c r="AK2259" t="s">
        <v>861</v>
      </c>
      <c r="AL2259">
        <v>3</v>
      </c>
      <c r="AM2259">
        <v>6</v>
      </c>
      <c r="AN2259" t="s">
        <v>20016</v>
      </c>
      <c r="AO2259">
        <v>3323</v>
      </c>
      <c r="AP2259">
        <v>1</v>
      </c>
      <c r="AQ2259">
        <v>10</v>
      </c>
      <c r="AR2259">
        <v>1</v>
      </c>
      <c r="AS2259">
        <v>1</v>
      </c>
      <c r="AT2259">
        <v>10</v>
      </c>
      <c r="AU2259">
        <v>10</v>
      </c>
      <c r="AV2259">
        <v>1</v>
      </c>
      <c r="AW2259">
        <v>10</v>
      </c>
      <c r="AY2259" t="s">
        <v>94</v>
      </c>
      <c r="AZ2259">
        <v>26</v>
      </c>
      <c r="BA2259">
        <v>56</v>
      </c>
      <c r="BB2259">
        <v>86</v>
      </c>
      <c r="BC2259">
        <v>240</v>
      </c>
      <c r="BD2259" s="1">
        <v>45834</v>
      </c>
      <c r="BE2259">
        <v>105</v>
      </c>
      <c r="BF2259">
        <v>3</v>
      </c>
      <c r="BG2259">
        <v>0</v>
      </c>
      <c r="BH2259">
        <v>159</v>
      </c>
      <c r="BI2259">
        <v>3</v>
      </c>
      <c r="BJ2259">
        <v>18</v>
      </c>
      <c r="BK2259">
        <v>59814</v>
      </c>
      <c r="BL2259" s="1">
        <v>43002</v>
      </c>
      <c r="BM2259" s="1">
        <v>45690</v>
      </c>
      <c r="BN2259">
        <v>4.99</v>
      </c>
      <c r="BO2259">
        <v>4.9800000000000004</v>
      </c>
      <c r="BP2259">
        <v>5</v>
      </c>
      <c r="BQ2259">
        <v>5</v>
      </c>
      <c r="BR2259">
        <v>4.96</v>
      </c>
      <c r="BS2259">
        <v>4.9800000000000004</v>
      </c>
      <c r="BT2259">
        <v>4.96</v>
      </c>
      <c r="BV2259" t="s">
        <v>94</v>
      </c>
      <c r="BW2259">
        <v>5</v>
      </c>
      <c r="BX2259">
        <v>0</v>
      </c>
      <c r="BY2259">
        <v>5</v>
      </c>
      <c r="BZ2259">
        <v>0</v>
      </c>
      <c r="CA2259">
        <v>1.1100000000000001</v>
      </c>
    </row>
    <row r="2260" spans="1:79">
      <c r="A2260">
        <v>20942485</v>
      </c>
      <c r="B2260" t="s">
        <v>20017</v>
      </c>
      <c r="C2260">
        <v>20250625031918</v>
      </c>
      <c r="D2260" s="1">
        <v>45840</v>
      </c>
      <c r="E2260" t="s">
        <v>80</v>
      </c>
      <c r="F2260" t="s">
        <v>20018</v>
      </c>
      <c r="G2260" t="s">
        <v>20019</v>
      </c>
      <c r="H2260" t="s">
        <v>20020</v>
      </c>
      <c r="I2260" t="s">
        <v>20021</v>
      </c>
      <c r="J2260">
        <v>46428406</v>
      </c>
      <c r="K2260" t="s">
        <v>20022</v>
      </c>
      <c r="L2260" t="s">
        <v>20023</v>
      </c>
      <c r="M2260" s="1">
        <v>42290</v>
      </c>
      <c r="N2260" t="s">
        <v>87</v>
      </c>
      <c r="O2260" t="s">
        <v>20024</v>
      </c>
      <c r="P2260" t="s">
        <v>108</v>
      </c>
      <c r="Q2260">
        <v>1</v>
      </c>
      <c r="R2260">
        <v>0.97</v>
      </c>
      <c r="S2260" t="s">
        <v>94</v>
      </c>
      <c r="T2260" t="s">
        <v>20025</v>
      </c>
      <c r="U2260" t="s">
        <v>20026</v>
      </c>
      <c r="V2260" t="s">
        <v>331</v>
      </c>
      <c r="W2260">
        <v>1</v>
      </c>
      <c r="X2260">
        <v>2</v>
      </c>
      <c r="Y2260" t="s">
        <v>128</v>
      </c>
      <c r="Z2260" t="s">
        <v>94</v>
      </c>
      <c r="AA2260" t="s">
        <v>94</v>
      </c>
      <c r="AB2260" t="s">
        <v>87</v>
      </c>
      <c r="AC2260" t="s">
        <v>112</v>
      </c>
      <c r="AE2260">
        <v>19.415330000000001</v>
      </c>
      <c r="AF2260">
        <v>-99.154229999999998</v>
      </c>
      <c r="AG2260" t="s">
        <v>142</v>
      </c>
      <c r="AH2260" t="s">
        <v>98</v>
      </c>
      <c r="AI2260">
        <v>2</v>
      </c>
      <c r="AJ2260">
        <v>1</v>
      </c>
      <c r="AK2260" t="s">
        <v>99</v>
      </c>
      <c r="AL2260">
        <v>1</v>
      </c>
      <c r="AM2260">
        <v>1</v>
      </c>
      <c r="AN2260" t="s">
        <v>20027</v>
      </c>
      <c r="AO2260">
        <v>892</v>
      </c>
      <c r="AP2260">
        <v>3</v>
      </c>
      <c r="AQ2260">
        <v>31</v>
      </c>
      <c r="AR2260">
        <v>3</v>
      </c>
      <c r="AS2260">
        <v>3</v>
      </c>
      <c r="AT2260">
        <v>1125</v>
      </c>
      <c r="AU2260">
        <v>1125</v>
      </c>
      <c r="AV2260">
        <v>3</v>
      </c>
      <c r="AW2260">
        <v>1125</v>
      </c>
      <c r="AY2260" t="s">
        <v>94</v>
      </c>
      <c r="AZ2260">
        <v>18</v>
      </c>
      <c r="BA2260">
        <v>48</v>
      </c>
      <c r="BB2260">
        <v>68</v>
      </c>
      <c r="BC2260">
        <v>213</v>
      </c>
      <c r="BD2260" s="1">
        <v>45840</v>
      </c>
      <c r="BE2260">
        <v>102</v>
      </c>
      <c r="BF2260">
        <v>14</v>
      </c>
      <c r="BG2260">
        <v>0</v>
      </c>
      <c r="BH2260">
        <v>126</v>
      </c>
      <c r="BI2260">
        <v>10</v>
      </c>
      <c r="BJ2260">
        <v>84</v>
      </c>
      <c r="BK2260">
        <v>74928</v>
      </c>
      <c r="BL2260" s="1">
        <v>43049</v>
      </c>
      <c r="BM2260" s="1">
        <v>45755</v>
      </c>
      <c r="BN2260">
        <v>4.84</v>
      </c>
      <c r="BO2260">
        <v>4.8899999999999997</v>
      </c>
      <c r="BP2260">
        <v>4.8600000000000003</v>
      </c>
      <c r="BQ2260">
        <v>4.99</v>
      </c>
      <c r="BR2260">
        <v>4.9800000000000004</v>
      </c>
      <c r="BS2260">
        <v>4.99</v>
      </c>
      <c r="BT2260">
        <v>4.8899999999999997</v>
      </c>
      <c r="BV2260" t="s">
        <v>90</v>
      </c>
      <c r="BW2260">
        <v>1</v>
      </c>
      <c r="BX2260">
        <v>1</v>
      </c>
      <c r="BY2260">
        <v>0</v>
      </c>
      <c r="BZ2260">
        <v>0</v>
      </c>
      <c r="CA2260">
        <v>1.1000000000000001</v>
      </c>
    </row>
    <row r="2261" spans="1:79">
      <c r="A2261">
        <v>20942591</v>
      </c>
      <c r="B2261" t="s">
        <v>20028</v>
      </c>
      <c r="C2261">
        <v>20250625031918</v>
      </c>
      <c r="D2261" s="1">
        <v>45835</v>
      </c>
      <c r="E2261" t="s">
        <v>80</v>
      </c>
      <c r="F2261" t="s">
        <v>20029</v>
      </c>
      <c r="G2261" t="s">
        <v>20030</v>
      </c>
      <c r="H2261" t="s">
        <v>20031</v>
      </c>
      <c r="I2261" t="s">
        <v>20032</v>
      </c>
      <c r="J2261">
        <v>150577539</v>
      </c>
      <c r="K2261" t="s">
        <v>20033</v>
      </c>
      <c r="L2261" t="s">
        <v>3156</v>
      </c>
      <c r="M2261" s="1">
        <v>42992</v>
      </c>
      <c r="N2261" t="s">
        <v>87</v>
      </c>
      <c r="O2261" t="s">
        <v>20034</v>
      </c>
      <c r="P2261" t="s">
        <v>108</v>
      </c>
      <c r="Q2261">
        <v>0.9</v>
      </c>
      <c r="R2261">
        <v>1</v>
      </c>
      <c r="S2261" t="s">
        <v>90</v>
      </c>
      <c r="T2261" t="s">
        <v>20035</v>
      </c>
      <c r="U2261" t="s">
        <v>20036</v>
      </c>
      <c r="V2261" t="s">
        <v>381</v>
      </c>
      <c r="W2261">
        <v>2</v>
      </c>
      <c r="X2261">
        <v>3</v>
      </c>
      <c r="Y2261" t="s">
        <v>128</v>
      </c>
      <c r="Z2261" t="s">
        <v>94</v>
      </c>
      <c r="AA2261" t="s">
        <v>94</v>
      </c>
      <c r="AB2261" t="s">
        <v>87</v>
      </c>
      <c r="AC2261" t="s">
        <v>112</v>
      </c>
      <c r="AE2261">
        <v>19.43488</v>
      </c>
      <c r="AF2261">
        <v>-99.143870000000007</v>
      </c>
      <c r="AG2261" t="s">
        <v>142</v>
      </c>
      <c r="AH2261" t="s">
        <v>98</v>
      </c>
      <c r="AI2261">
        <v>2</v>
      </c>
      <c r="AJ2261">
        <v>1</v>
      </c>
      <c r="AK2261" t="s">
        <v>99</v>
      </c>
      <c r="AL2261">
        <v>2</v>
      </c>
      <c r="AM2261">
        <v>1</v>
      </c>
      <c r="AN2261" t="s">
        <v>20037</v>
      </c>
      <c r="AO2261">
        <v>1083</v>
      </c>
      <c r="AP2261">
        <v>1</v>
      </c>
      <c r="AQ2261">
        <v>1125</v>
      </c>
      <c r="AR2261">
        <v>1</v>
      </c>
      <c r="AS2261">
        <v>1</v>
      </c>
      <c r="AT2261">
        <v>1125</v>
      </c>
      <c r="AU2261">
        <v>1125</v>
      </c>
      <c r="AV2261">
        <v>1</v>
      </c>
      <c r="AW2261">
        <v>1125</v>
      </c>
      <c r="AY2261" t="s">
        <v>94</v>
      </c>
      <c r="AZ2261">
        <v>28</v>
      </c>
      <c r="BA2261">
        <v>58</v>
      </c>
      <c r="BB2261">
        <v>78</v>
      </c>
      <c r="BC2261">
        <v>351</v>
      </c>
      <c r="BD2261" s="1">
        <v>45835</v>
      </c>
      <c r="BE2261">
        <v>216</v>
      </c>
      <c r="BF2261">
        <v>14</v>
      </c>
      <c r="BG2261">
        <v>0</v>
      </c>
      <c r="BH2261">
        <v>174</v>
      </c>
      <c r="BI2261">
        <v>14</v>
      </c>
      <c r="BJ2261">
        <v>84</v>
      </c>
      <c r="BK2261">
        <v>90972</v>
      </c>
      <c r="BL2261" s="1">
        <v>43042</v>
      </c>
      <c r="BM2261" s="1">
        <v>45766</v>
      </c>
      <c r="BN2261">
        <v>4.7300000000000004</v>
      </c>
      <c r="BO2261">
        <v>4.7699999999999996</v>
      </c>
      <c r="BP2261">
        <v>4.84</v>
      </c>
      <c r="BQ2261">
        <v>4.83</v>
      </c>
      <c r="BR2261">
        <v>4.68</v>
      </c>
      <c r="BS2261">
        <v>4.8899999999999997</v>
      </c>
      <c r="BT2261">
        <v>4.76</v>
      </c>
      <c r="BV2261" t="s">
        <v>90</v>
      </c>
      <c r="BW2261">
        <v>2</v>
      </c>
      <c r="BX2261">
        <v>2</v>
      </c>
      <c r="BY2261">
        <v>0</v>
      </c>
      <c r="BZ2261">
        <v>0</v>
      </c>
      <c r="CA2261">
        <v>2.3199999999999998</v>
      </c>
    </row>
    <row r="2262" spans="1:79">
      <c r="A2262">
        <v>20944045</v>
      </c>
      <c r="B2262" t="s">
        <v>20038</v>
      </c>
      <c r="C2262">
        <v>20250625031918</v>
      </c>
      <c r="D2262" s="1">
        <v>45834</v>
      </c>
      <c r="E2262" t="s">
        <v>80</v>
      </c>
      <c r="F2262" t="s">
        <v>20039</v>
      </c>
      <c r="G2262" t="s">
        <v>20040</v>
      </c>
      <c r="H2262" t="s">
        <v>20041</v>
      </c>
      <c r="I2262" t="s">
        <v>20042</v>
      </c>
      <c r="J2262">
        <v>146017894</v>
      </c>
      <c r="K2262" t="s">
        <v>20043</v>
      </c>
      <c r="L2262" t="s">
        <v>20044</v>
      </c>
      <c r="M2262" s="1">
        <v>42961</v>
      </c>
      <c r="N2262" t="s">
        <v>87</v>
      </c>
      <c r="P2262" t="s">
        <v>108</v>
      </c>
      <c r="Q2262">
        <v>1</v>
      </c>
      <c r="R2262">
        <v>1</v>
      </c>
      <c r="S2262" t="s">
        <v>94</v>
      </c>
      <c r="T2262" t="s">
        <v>20045</v>
      </c>
      <c r="U2262" t="s">
        <v>20046</v>
      </c>
      <c r="W2262">
        <v>3</v>
      </c>
      <c r="X2262">
        <v>3</v>
      </c>
      <c r="Y2262" t="s">
        <v>128</v>
      </c>
      <c r="Z2262" t="s">
        <v>94</v>
      </c>
      <c r="AA2262" t="s">
        <v>94</v>
      </c>
      <c r="AB2262" t="s">
        <v>87</v>
      </c>
      <c r="AC2262" t="s">
        <v>660</v>
      </c>
      <c r="AE2262">
        <v>19.268509999999999</v>
      </c>
      <c r="AF2262">
        <v>-99.175179999999997</v>
      </c>
      <c r="AG2262" t="s">
        <v>130</v>
      </c>
      <c r="AH2262" t="s">
        <v>98</v>
      </c>
      <c r="AI2262">
        <v>2</v>
      </c>
      <c r="AJ2262">
        <v>1</v>
      </c>
      <c r="AK2262" t="s">
        <v>99</v>
      </c>
      <c r="AL2262">
        <v>1</v>
      </c>
      <c r="AM2262">
        <v>3</v>
      </c>
      <c r="AN2262" t="s">
        <v>20047</v>
      </c>
      <c r="AO2262">
        <v>380</v>
      </c>
      <c r="AP2262">
        <v>30</v>
      </c>
      <c r="AQ2262">
        <v>1125</v>
      </c>
      <c r="AR2262">
        <v>30</v>
      </c>
      <c r="AS2262">
        <v>30</v>
      </c>
      <c r="AT2262">
        <v>1125</v>
      </c>
      <c r="AU2262">
        <v>1125</v>
      </c>
      <c r="AV2262">
        <v>30</v>
      </c>
      <c r="AW2262">
        <v>1125</v>
      </c>
      <c r="AY2262" t="s">
        <v>94</v>
      </c>
      <c r="AZ2262">
        <v>29</v>
      </c>
      <c r="BA2262">
        <v>59</v>
      </c>
      <c r="BB2262">
        <v>89</v>
      </c>
      <c r="BC2262">
        <v>364</v>
      </c>
      <c r="BD2262" s="1">
        <v>45834</v>
      </c>
      <c r="BE2262">
        <v>1</v>
      </c>
      <c r="BF2262">
        <v>0</v>
      </c>
      <c r="BG2262">
        <v>0</v>
      </c>
      <c r="BH2262">
        <v>188</v>
      </c>
      <c r="BI2262">
        <v>0</v>
      </c>
      <c r="BJ2262">
        <v>0</v>
      </c>
      <c r="BK2262">
        <v>0</v>
      </c>
      <c r="BL2262" s="1">
        <v>43022</v>
      </c>
      <c r="BM2262" s="1">
        <v>43022</v>
      </c>
      <c r="BN2262">
        <v>5</v>
      </c>
      <c r="BO2262">
        <v>5</v>
      </c>
      <c r="BP2262">
        <v>5</v>
      </c>
      <c r="BQ2262">
        <v>5</v>
      </c>
      <c r="BR2262">
        <v>5</v>
      </c>
      <c r="BS2262">
        <v>5</v>
      </c>
      <c r="BT2262">
        <v>5</v>
      </c>
      <c r="BV2262" t="s">
        <v>90</v>
      </c>
      <c r="BW2262">
        <v>3</v>
      </c>
      <c r="BX2262">
        <v>1</v>
      </c>
      <c r="BY2262">
        <v>2</v>
      </c>
      <c r="BZ2262">
        <v>0</v>
      </c>
      <c r="CA2262">
        <v>0.01</v>
      </c>
    </row>
    <row r="2263" spans="1:79">
      <c r="A2263">
        <v>20944864</v>
      </c>
      <c r="B2263" t="s">
        <v>20048</v>
      </c>
      <c r="C2263">
        <v>20250625031918</v>
      </c>
      <c r="D2263" s="1">
        <v>45835</v>
      </c>
      <c r="E2263" t="s">
        <v>80</v>
      </c>
      <c r="F2263" t="s">
        <v>20049</v>
      </c>
      <c r="G2263" t="s">
        <v>20050</v>
      </c>
      <c r="H2263" t="s">
        <v>20051</v>
      </c>
      <c r="I2263" t="s">
        <v>20052</v>
      </c>
      <c r="J2263">
        <v>16346761</v>
      </c>
      <c r="K2263" t="s">
        <v>6094</v>
      </c>
      <c r="L2263" t="s">
        <v>539</v>
      </c>
      <c r="M2263" s="1">
        <v>41793</v>
      </c>
      <c r="N2263" t="s">
        <v>87</v>
      </c>
      <c r="O2263" t="s">
        <v>6095</v>
      </c>
      <c r="P2263" t="s">
        <v>108</v>
      </c>
      <c r="Q2263">
        <v>1</v>
      </c>
      <c r="R2263">
        <v>0.95</v>
      </c>
      <c r="T2263" t="s">
        <v>6096</v>
      </c>
      <c r="U2263" t="s">
        <v>6097</v>
      </c>
      <c r="V2263" t="s">
        <v>111</v>
      </c>
      <c r="W2263">
        <v>31</v>
      </c>
      <c r="X2263">
        <v>31</v>
      </c>
      <c r="Y2263" t="s">
        <v>128</v>
      </c>
      <c r="Z2263" t="s">
        <v>94</v>
      </c>
      <c r="AA2263" t="s">
        <v>94</v>
      </c>
      <c r="AB2263" t="s">
        <v>87</v>
      </c>
      <c r="AC2263" t="s">
        <v>112</v>
      </c>
      <c r="AE2263">
        <v>19.407350000000001</v>
      </c>
      <c r="AF2263">
        <v>-99.164270000000002</v>
      </c>
      <c r="AG2263" t="s">
        <v>195</v>
      </c>
      <c r="AH2263" t="s">
        <v>165</v>
      </c>
      <c r="AI2263">
        <v>2</v>
      </c>
      <c r="AJ2263">
        <v>1</v>
      </c>
      <c r="AK2263" t="s">
        <v>166</v>
      </c>
      <c r="AL2263">
        <v>1</v>
      </c>
      <c r="AM2263">
        <v>1</v>
      </c>
      <c r="AN2263" t="s">
        <v>20053</v>
      </c>
      <c r="AO2263">
        <v>452</v>
      </c>
      <c r="AP2263">
        <v>2</v>
      </c>
      <c r="AQ2263">
        <v>1125</v>
      </c>
      <c r="AR2263">
        <v>2</v>
      </c>
      <c r="AS2263">
        <v>2</v>
      </c>
      <c r="AT2263">
        <v>1125</v>
      </c>
      <c r="AU2263">
        <v>1125</v>
      </c>
      <c r="AV2263">
        <v>2</v>
      </c>
      <c r="AW2263">
        <v>1125</v>
      </c>
      <c r="AY2263" t="s">
        <v>94</v>
      </c>
      <c r="AZ2263">
        <v>23</v>
      </c>
      <c r="BA2263">
        <v>53</v>
      </c>
      <c r="BB2263">
        <v>83</v>
      </c>
      <c r="BC2263">
        <v>358</v>
      </c>
      <c r="BD2263" s="1">
        <v>45835</v>
      </c>
      <c r="BE2263">
        <v>78</v>
      </c>
      <c r="BF2263">
        <v>9</v>
      </c>
      <c r="BG2263">
        <v>1</v>
      </c>
      <c r="BH2263">
        <v>181</v>
      </c>
      <c r="BI2263">
        <v>0</v>
      </c>
      <c r="BJ2263">
        <v>54</v>
      </c>
      <c r="BK2263">
        <v>24408</v>
      </c>
      <c r="BL2263" s="1">
        <v>43038</v>
      </c>
      <c r="BM2263" s="1">
        <v>45821</v>
      </c>
      <c r="BN2263">
        <v>4.6500000000000004</v>
      </c>
      <c r="BO2263">
        <v>4.8099999999999996</v>
      </c>
      <c r="BP2263">
        <v>4.7699999999999996</v>
      </c>
      <c r="BQ2263">
        <v>4.88</v>
      </c>
      <c r="BR2263">
        <v>4.88</v>
      </c>
      <c r="BS2263">
        <v>4.87</v>
      </c>
      <c r="BT2263">
        <v>4.6500000000000004</v>
      </c>
      <c r="BV2263" t="s">
        <v>90</v>
      </c>
      <c r="BW2263">
        <v>14</v>
      </c>
      <c r="BX2263">
        <v>10</v>
      </c>
      <c r="BY2263">
        <v>4</v>
      </c>
      <c r="BZ2263">
        <v>0</v>
      </c>
      <c r="CA2263">
        <v>0.84</v>
      </c>
    </row>
    <row r="2264" spans="1:79">
      <c r="A2264">
        <v>20945344</v>
      </c>
      <c r="B2264" t="s">
        <v>20054</v>
      </c>
      <c r="C2264">
        <v>20250625031918</v>
      </c>
      <c r="D2264" s="1">
        <v>45835</v>
      </c>
      <c r="E2264" t="s">
        <v>80</v>
      </c>
      <c r="F2264" t="s">
        <v>20055</v>
      </c>
      <c r="G2264" t="s">
        <v>20056</v>
      </c>
      <c r="H2264" t="s">
        <v>20051</v>
      </c>
      <c r="I2264" t="s">
        <v>20057</v>
      </c>
      <c r="J2264">
        <v>16346761</v>
      </c>
      <c r="K2264" t="s">
        <v>6094</v>
      </c>
      <c r="L2264" t="s">
        <v>539</v>
      </c>
      <c r="M2264" s="1">
        <v>41793</v>
      </c>
      <c r="N2264" t="s">
        <v>87</v>
      </c>
      <c r="O2264" t="s">
        <v>6095</v>
      </c>
      <c r="P2264" t="s">
        <v>108</v>
      </c>
      <c r="Q2264">
        <v>1</v>
      </c>
      <c r="R2264">
        <v>0.95</v>
      </c>
      <c r="T2264" t="s">
        <v>6096</v>
      </c>
      <c r="U2264" t="s">
        <v>6097</v>
      </c>
      <c r="V2264" t="s">
        <v>111</v>
      </c>
      <c r="W2264">
        <v>31</v>
      </c>
      <c r="X2264">
        <v>31</v>
      </c>
      <c r="Y2264" t="s">
        <v>128</v>
      </c>
      <c r="Z2264" t="s">
        <v>94</v>
      </c>
      <c r="AA2264" t="s">
        <v>94</v>
      </c>
      <c r="AB2264" t="s">
        <v>87</v>
      </c>
      <c r="AC2264" t="s">
        <v>112</v>
      </c>
      <c r="AE2264">
        <v>19.408010000000001</v>
      </c>
      <c r="AF2264">
        <v>-99.164500000000004</v>
      </c>
      <c r="AG2264" t="s">
        <v>466</v>
      </c>
      <c r="AH2264" t="s">
        <v>165</v>
      </c>
      <c r="AI2264">
        <v>2</v>
      </c>
      <c r="AJ2264">
        <v>1</v>
      </c>
      <c r="AK2264" t="s">
        <v>166</v>
      </c>
      <c r="AL2264">
        <v>1</v>
      </c>
      <c r="AM2264">
        <v>1</v>
      </c>
      <c r="AN2264" t="s">
        <v>20058</v>
      </c>
      <c r="AO2264">
        <v>484</v>
      </c>
      <c r="AP2264">
        <v>2</v>
      </c>
      <c r="AQ2264">
        <v>1125</v>
      </c>
      <c r="AR2264">
        <v>2</v>
      </c>
      <c r="AS2264">
        <v>2</v>
      </c>
      <c r="AT2264">
        <v>1125</v>
      </c>
      <c r="AU2264">
        <v>1125</v>
      </c>
      <c r="AV2264">
        <v>2</v>
      </c>
      <c r="AW2264">
        <v>1125</v>
      </c>
      <c r="AY2264" t="s">
        <v>94</v>
      </c>
      <c r="AZ2264">
        <v>26</v>
      </c>
      <c r="BA2264">
        <v>56</v>
      </c>
      <c r="BB2264">
        <v>86</v>
      </c>
      <c r="BC2264">
        <v>355</v>
      </c>
      <c r="BD2264" s="1">
        <v>45835</v>
      </c>
      <c r="BE2264">
        <v>140</v>
      </c>
      <c r="BF2264">
        <v>9</v>
      </c>
      <c r="BG2264">
        <v>0</v>
      </c>
      <c r="BH2264">
        <v>178</v>
      </c>
      <c r="BI2264">
        <v>4</v>
      </c>
      <c r="BJ2264">
        <v>54</v>
      </c>
      <c r="BK2264">
        <v>26136</v>
      </c>
      <c r="BL2264" s="1">
        <v>43007</v>
      </c>
      <c r="BM2264" s="1">
        <v>45775</v>
      </c>
      <c r="BN2264">
        <v>4.74</v>
      </c>
      <c r="BO2264">
        <v>4.83</v>
      </c>
      <c r="BP2264">
        <v>4.83</v>
      </c>
      <c r="BQ2264">
        <v>4.88</v>
      </c>
      <c r="BR2264">
        <v>4.92</v>
      </c>
      <c r="BS2264">
        <v>4.8099999999999996</v>
      </c>
      <c r="BT2264">
        <v>4.71</v>
      </c>
      <c r="BV2264" t="s">
        <v>90</v>
      </c>
      <c r="BW2264">
        <v>14</v>
      </c>
      <c r="BX2264">
        <v>10</v>
      </c>
      <c r="BY2264">
        <v>4</v>
      </c>
      <c r="BZ2264">
        <v>0</v>
      </c>
      <c r="CA2264">
        <v>1.48</v>
      </c>
    </row>
    <row r="2265" spans="1:79">
      <c r="A2265">
        <v>20946278</v>
      </c>
      <c r="B2265" t="s">
        <v>20059</v>
      </c>
      <c r="C2265">
        <v>20250625031918</v>
      </c>
      <c r="D2265" s="1">
        <v>45835</v>
      </c>
      <c r="E2265" t="s">
        <v>80</v>
      </c>
      <c r="F2265" t="s">
        <v>20060</v>
      </c>
      <c r="G2265" t="s">
        <v>20061</v>
      </c>
      <c r="I2265" t="s">
        <v>20062</v>
      </c>
      <c r="J2265">
        <v>74031067</v>
      </c>
      <c r="K2265" t="s">
        <v>20063</v>
      </c>
      <c r="L2265" t="s">
        <v>1830</v>
      </c>
      <c r="M2265" s="1">
        <v>42515</v>
      </c>
      <c r="N2265" t="s">
        <v>87</v>
      </c>
      <c r="P2265" t="s">
        <v>108</v>
      </c>
      <c r="Q2265">
        <v>1</v>
      </c>
      <c r="R2265">
        <v>1</v>
      </c>
      <c r="S2265" t="s">
        <v>90</v>
      </c>
      <c r="T2265" t="s">
        <v>20064</v>
      </c>
      <c r="U2265" t="s">
        <v>20065</v>
      </c>
      <c r="V2265" t="s">
        <v>5401</v>
      </c>
      <c r="W2265">
        <v>1</v>
      </c>
      <c r="X2265">
        <v>1</v>
      </c>
      <c r="Y2265" t="s">
        <v>128</v>
      </c>
      <c r="Z2265" t="s">
        <v>94</v>
      </c>
      <c r="AA2265" t="s">
        <v>94</v>
      </c>
      <c r="AC2265" t="s">
        <v>179</v>
      </c>
      <c r="AE2265">
        <v>19.436262722996389</v>
      </c>
      <c r="AF2265">
        <v>-99.190853726983605</v>
      </c>
      <c r="AG2265" t="s">
        <v>142</v>
      </c>
      <c r="AH2265" t="s">
        <v>98</v>
      </c>
      <c r="AI2265">
        <v>6</v>
      </c>
      <c r="AJ2265">
        <v>3.5</v>
      </c>
      <c r="AK2265" t="s">
        <v>861</v>
      </c>
      <c r="AL2265">
        <v>3</v>
      </c>
      <c r="AM2265">
        <v>3</v>
      </c>
      <c r="AN2265" t="s">
        <v>20066</v>
      </c>
      <c r="AO2265">
        <v>1769</v>
      </c>
      <c r="AP2265">
        <v>1</v>
      </c>
      <c r="AQ2265">
        <v>365</v>
      </c>
      <c r="AR2265">
        <v>1</v>
      </c>
      <c r="AS2265">
        <v>2</v>
      </c>
      <c r="AT2265">
        <v>365</v>
      </c>
      <c r="AU2265">
        <v>365</v>
      </c>
      <c r="AV2265">
        <v>1</v>
      </c>
      <c r="AW2265">
        <v>365</v>
      </c>
      <c r="AY2265" t="s">
        <v>94</v>
      </c>
      <c r="AZ2265">
        <v>17</v>
      </c>
      <c r="BA2265">
        <v>22</v>
      </c>
      <c r="BB2265">
        <v>40</v>
      </c>
      <c r="BC2265">
        <v>305</v>
      </c>
      <c r="BD2265" s="1">
        <v>45835</v>
      </c>
      <c r="BE2265">
        <v>9</v>
      </c>
      <c r="BF2265">
        <v>9</v>
      </c>
      <c r="BG2265">
        <v>5</v>
      </c>
      <c r="BH2265">
        <v>128</v>
      </c>
      <c r="BI2265">
        <v>0</v>
      </c>
      <c r="BJ2265">
        <v>54</v>
      </c>
      <c r="BK2265">
        <v>95526</v>
      </c>
      <c r="BL2265" s="1">
        <v>45760</v>
      </c>
      <c r="BM2265" s="1">
        <v>45830</v>
      </c>
      <c r="BN2265">
        <v>5</v>
      </c>
      <c r="BO2265">
        <v>5</v>
      </c>
      <c r="BP2265">
        <v>5</v>
      </c>
      <c r="BQ2265">
        <v>4.8899999999999997</v>
      </c>
      <c r="BR2265">
        <v>5</v>
      </c>
      <c r="BS2265">
        <v>5</v>
      </c>
      <c r="BT2265">
        <v>4.78</v>
      </c>
      <c r="BV2265" t="s">
        <v>94</v>
      </c>
      <c r="BW2265">
        <v>1</v>
      </c>
      <c r="BX2265">
        <v>1</v>
      </c>
      <c r="BY2265">
        <v>0</v>
      </c>
      <c r="BZ2265">
        <v>0</v>
      </c>
      <c r="CA2265">
        <v>3.55</v>
      </c>
    </row>
    <row r="2266" spans="1:79">
      <c r="A2266">
        <v>20946364</v>
      </c>
      <c r="B2266" t="s">
        <v>20067</v>
      </c>
      <c r="C2266">
        <v>20250625031918</v>
      </c>
      <c r="D2266" s="1">
        <v>45835</v>
      </c>
      <c r="E2266" t="s">
        <v>80</v>
      </c>
      <c r="F2266" t="s">
        <v>20068</v>
      </c>
      <c r="G2266" t="s">
        <v>20069</v>
      </c>
      <c r="H2266" t="s">
        <v>20070</v>
      </c>
      <c r="I2266" t="s">
        <v>20071</v>
      </c>
      <c r="J2266">
        <v>16346761</v>
      </c>
      <c r="K2266" t="s">
        <v>6094</v>
      </c>
      <c r="L2266" t="s">
        <v>539</v>
      </c>
      <c r="M2266" s="1">
        <v>41793</v>
      </c>
      <c r="N2266" t="s">
        <v>87</v>
      </c>
      <c r="O2266" t="s">
        <v>6095</v>
      </c>
      <c r="P2266" t="s">
        <v>108</v>
      </c>
      <c r="Q2266">
        <v>1</v>
      </c>
      <c r="R2266">
        <v>0.95</v>
      </c>
      <c r="T2266" t="s">
        <v>6096</v>
      </c>
      <c r="U2266" t="s">
        <v>6097</v>
      </c>
      <c r="V2266" t="s">
        <v>111</v>
      </c>
      <c r="W2266">
        <v>31</v>
      </c>
      <c r="X2266">
        <v>31</v>
      </c>
      <c r="Y2266" t="s">
        <v>128</v>
      </c>
      <c r="Z2266" t="s">
        <v>94</v>
      </c>
      <c r="AA2266" t="s">
        <v>94</v>
      </c>
      <c r="AB2266" t="s">
        <v>87</v>
      </c>
      <c r="AC2266" t="s">
        <v>112</v>
      </c>
      <c r="AE2266">
        <v>19.407450000000001</v>
      </c>
      <c r="AF2266">
        <v>-99.162369999999996</v>
      </c>
      <c r="AG2266" t="s">
        <v>195</v>
      </c>
      <c r="AH2266" t="s">
        <v>165</v>
      </c>
      <c r="AI2266">
        <v>2</v>
      </c>
      <c r="AJ2266">
        <v>1</v>
      </c>
      <c r="AK2266" t="s">
        <v>166</v>
      </c>
      <c r="AL2266">
        <v>1</v>
      </c>
      <c r="AM2266">
        <v>1</v>
      </c>
      <c r="AN2266" t="s">
        <v>20072</v>
      </c>
      <c r="AO2266">
        <v>484</v>
      </c>
      <c r="AP2266">
        <v>2</v>
      </c>
      <c r="AQ2266">
        <v>1125</v>
      </c>
      <c r="AR2266">
        <v>2</v>
      </c>
      <c r="AS2266">
        <v>2</v>
      </c>
      <c r="AT2266">
        <v>1125</v>
      </c>
      <c r="AU2266">
        <v>1125</v>
      </c>
      <c r="AV2266">
        <v>2</v>
      </c>
      <c r="AW2266">
        <v>1125</v>
      </c>
      <c r="AY2266" t="s">
        <v>94</v>
      </c>
      <c r="AZ2266">
        <v>28</v>
      </c>
      <c r="BA2266">
        <v>58</v>
      </c>
      <c r="BB2266">
        <v>88</v>
      </c>
      <c r="BC2266">
        <v>363</v>
      </c>
      <c r="BD2266" s="1">
        <v>45835</v>
      </c>
      <c r="BE2266">
        <v>144</v>
      </c>
      <c r="BF2266">
        <v>13</v>
      </c>
      <c r="BG2266">
        <v>0</v>
      </c>
      <c r="BH2266">
        <v>186</v>
      </c>
      <c r="BI2266">
        <v>13</v>
      </c>
      <c r="BJ2266">
        <v>78</v>
      </c>
      <c r="BK2266">
        <v>37752</v>
      </c>
      <c r="BL2266" s="1">
        <v>43042</v>
      </c>
      <c r="BM2266" s="1">
        <v>45785</v>
      </c>
      <c r="BN2266">
        <v>4.76</v>
      </c>
      <c r="BO2266">
        <v>4.92</v>
      </c>
      <c r="BP2266">
        <v>4.9000000000000004</v>
      </c>
      <c r="BQ2266">
        <v>4.9400000000000004</v>
      </c>
      <c r="BR2266">
        <v>4.91</v>
      </c>
      <c r="BS2266">
        <v>4.8600000000000003</v>
      </c>
      <c r="BT2266">
        <v>4.7699999999999996</v>
      </c>
      <c r="BV2266" t="s">
        <v>90</v>
      </c>
      <c r="BW2266">
        <v>14</v>
      </c>
      <c r="BX2266">
        <v>10</v>
      </c>
      <c r="BY2266">
        <v>4</v>
      </c>
      <c r="BZ2266">
        <v>0</v>
      </c>
      <c r="CA2266">
        <v>1.55</v>
      </c>
    </row>
    <row r="2267" spans="1:79">
      <c r="A2267">
        <v>20956600</v>
      </c>
      <c r="B2267" t="s">
        <v>20073</v>
      </c>
      <c r="C2267">
        <v>20250625031918</v>
      </c>
      <c r="D2267" s="1">
        <v>45839</v>
      </c>
      <c r="E2267" t="s">
        <v>158</v>
      </c>
      <c r="F2267" t="s">
        <v>20074</v>
      </c>
      <c r="G2267" t="s">
        <v>20075</v>
      </c>
      <c r="I2267" t="s">
        <v>20076</v>
      </c>
      <c r="J2267">
        <v>22482905</v>
      </c>
      <c r="K2267" t="s">
        <v>3411</v>
      </c>
      <c r="L2267" t="s">
        <v>3412</v>
      </c>
      <c r="M2267" s="1">
        <v>41925</v>
      </c>
      <c r="N2267" t="s">
        <v>189</v>
      </c>
      <c r="O2267" t="s">
        <v>3413</v>
      </c>
      <c r="P2267" t="s">
        <v>89</v>
      </c>
      <c r="Q2267" t="s">
        <v>89</v>
      </c>
      <c r="R2267" t="s">
        <v>89</v>
      </c>
      <c r="S2267" t="s">
        <v>90</v>
      </c>
      <c r="T2267" t="s">
        <v>3414</v>
      </c>
      <c r="U2267" t="s">
        <v>3415</v>
      </c>
      <c r="W2267">
        <v>3</v>
      </c>
      <c r="X2267">
        <v>6</v>
      </c>
      <c r="Y2267" t="s">
        <v>128</v>
      </c>
      <c r="Z2267" t="s">
        <v>94</v>
      </c>
      <c r="AA2267" t="s">
        <v>90</v>
      </c>
      <c r="AC2267" t="s">
        <v>503</v>
      </c>
      <c r="AE2267">
        <v>19.337199999999999</v>
      </c>
      <c r="AF2267">
        <v>-99.202950000000001</v>
      </c>
      <c r="AG2267" t="s">
        <v>2647</v>
      </c>
      <c r="AH2267" t="s">
        <v>165</v>
      </c>
      <c r="AI2267">
        <v>1</v>
      </c>
      <c r="AK2267" t="s">
        <v>269</v>
      </c>
      <c r="AN2267" t="s">
        <v>20077</v>
      </c>
      <c r="AP2267">
        <v>1</v>
      </c>
      <c r="AQ2267">
        <v>1125</v>
      </c>
      <c r="AR2267">
        <v>1</v>
      </c>
      <c r="AS2267">
        <v>1</v>
      </c>
      <c r="AT2267">
        <v>1125</v>
      </c>
      <c r="AU2267">
        <v>1125</v>
      </c>
      <c r="AV2267">
        <v>1</v>
      </c>
      <c r="AW2267">
        <v>1125</v>
      </c>
      <c r="AZ2267">
        <v>0</v>
      </c>
      <c r="BA2267">
        <v>0</v>
      </c>
      <c r="BB2267">
        <v>0</v>
      </c>
      <c r="BC2267">
        <v>0</v>
      </c>
      <c r="BD2267" s="1">
        <v>45839</v>
      </c>
      <c r="BE2267">
        <v>2</v>
      </c>
      <c r="BF2267">
        <v>0</v>
      </c>
      <c r="BG2267">
        <v>0</v>
      </c>
      <c r="BH2267">
        <v>0</v>
      </c>
      <c r="BI2267">
        <v>0</v>
      </c>
      <c r="BJ2267">
        <v>0</v>
      </c>
      <c r="BL2267" s="1">
        <v>43449</v>
      </c>
      <c r="BM2267" s="1">
        <v>43618</v>
      </c>
      <c r="BN2267">
        <v>4.5</v>
      </c>
      <c r="BO2267">
        <v>4</v>
      </c>
      <c r="BP2267">
        <v>4</v>
      </c>
      <c r="BQ2267">
        <v>4</v>
      </c>
      <c r="BR2267">
        <v>5</v>
      </c>
      <c r="BS2267">
        <v>4</v>
      </c>
      <c r="BT2267">
        <v>4.5</v>
      </c>
      <c r="BV2267" t="s">
        <v>90</v>
      </c>
      <c r="BW2267">
        <v>2</v>
      </c>
      <c r="BX2267">
        <v>0</v>
      </c>
      <c r="BY2267">
        <v>2</v>
      </c>
      <c r="BZ2267">
        <v>0</v>
      </c>
      <c r="CA2267">
        <v>0.03</v>
      </c>
    </row>
    <row r="2268" spans="1:79">
      <c r="A2268">
        <v>20958983</v>
      </c>
      <c r="B2268" t="s">
        <v>20078</v>
      </c>
      <c r="C2268">
        <v>20250625031918</v>
      </c>
      <c r="D2268" s="1">
        <v>45835</v>
      </c>
      <c r="E2268" t="s">
        <v>80</v>
      </c>
      <c r="F2268" t="s">
        <v>20079</v>
      </c>
      <c r="G2268" t="s">
        <v>20080</v>
      </c>
      <c r="H2268" t="s">
        <v>20081</v>
      </c>
      <c r="I2268" t="s">
        <v>20082</v>
      </c>
      <c r="J2268">
        <v>91919433</v>
      </c>
      <c r="K2268" t="s">
        <v>20083</v>
      </c>
      <c r="L2268" t="s">
        <v>3156</v>
      </c>
      <c r="M2268" s="1">
        <v>42607</v>
      </c>
      <c r="N2268" t="s">
        <v>87</v>
      </c>
      <c r="P2268" t="s">
        <v>108</v>
      </c>
      <c r="Q2268">
        <v>1</v>
      </c>
      <c r="R2268">
        <v>0.81</v>
      </c>
      <c r="S2268" t="s">
        <v>90</v>
      </c>
      <c r="T2268" t="s">
        <v>20084</v>
      </c>
      <c r="U2268" t="s">
        <v>20085</v>
      </c>
      <c r="W2268">
        <v>2</v>
      </c>
      <c r="X2268">
        <v>2</v>
      </c>
      <c r="Y2268" t="s">
        <v>128</v>
      </c>
      <c r="Z2268" t="s">
        <v>94</v>
      </c>
      <c r="AA2268" t="s">
        <v>94</v>
      </c>
      <c r="AB2268" t="s">
        <v>87</v>
      </c>
      <c r="AC2268" t="s">
        <v>112</v>
      </c>
      <c r="AE2268">
        <v>19.431660553056943</v>
      </c>
      <c r="AF2268">
        <v>-99.134703650938903</v>
      </c>
      <c r="AG2268" t="s">
        <v>466</v>
      </c>
      <c r="AH2268" t="s">
        <v>165</v>
      </c>
      <c r="AI2268">
        <v>4</v>
      </c>
      <c r="AJ2268">
        <v>1</v>
      </c>
      <c r="AK2268" t="s">
        <v>269</v>
      </c>
      <c r="AL2268">
        <v>1</v>
      </c>
      <c r="AM2268">
        <v>2</v>
      </c>
      <c r="AN2268" t="s">
        <v>20086</v>
      </c>
      <c r="AO2268">
        <v>489</v>
      </c>
      <c r="AP2268">
        <v>2</v>
      </c>
      <c r="AQ2268">
        <v>30</v>
      </c>
      <c r="AR2268">
        <v>2</v>
      </c>
      <c r="AS2268">
        <v>2</v>
      </c>
      <c r="AT2268">
        <v>30</v>
      </c>
      <c r="AU2268">
        <v>30</v>
      </c>
      <c r="AV2268">
        <v>2</v>
      </c>
      <c r="AW2268">
        <v>30</v>
      </c>
      <c r="AY2268" t="s">
        <v>94</v>
      </c>
      <c r="AZ2268">
        <v>23</v>
      </c>
      <c r="BA2268">
        <v>53</v>
      </c>
      <c r="BB2268">
        <v>82</v>
      </c>
      <c r="BC2268">
        <v>82</v>
      </c>
      <c r="BD2268" s="1">
        <v>45835</v>
      </c>
      <c r="BE2268">
        <v>164</v>
      </c>
      <c r="BF2268">
        <v>24</v>
      </c>
      <c r="BG2268">
        <v>1</v>
      </c>
      <c r="BH2268">
        <v>82</v>
      </c>
      <c r="BI2268">
        <v>9</v>
      </c>
      <c r="BJ2268">
        <v>144</v>
      </c>
      <c r="BK2268">
        <v>70416</v>
      </c>
      <c r="BL2268" s="1">
        <v>43046</v>
      </c>
      <c r="BM2268" s="1">
        <v>45831</v>
      </c>
      <c r="BN2268">
        <v>4.84</v>
      </c>
      <c r="BO2268">
        <v>4.83</v>
      </c>
      <c r="BP2268">
        <v>4.8</v>
      </c>
      <c r="BQ2268">
        <v>4.82</v>
      </c>
      <c r="BR2268">
        <v>4.8499999999999996</v>
      </c>
      <c r="BS2268">
        <v>4.9400000000000004</v>
      </c>
      <c r="BT2268">
        <v>4.7699999999999996</v>
      </c>
      <c r="BV2268" t="s">
        <v>94</v>
      </c>
      <c r="BW2268">
        <v>2</v>
      </c>
      <c r="BX2268">
        <v>1</v>
      </c>
      <c r="BY2268">
        <v>1</v>
      </c>
      <c r="BZ2268">
        <v>0</v>
      </c>
      <c r="CA2268">
        <v>1.76</v>
      </c>
    </row>
    <row r="2269" spans="1:79">
      <c r="A2269">
        <v>20618063</v>
      </c>
      <c r="B2269" t="s">
        <v>20087</v>
      </c>
      <c r="C2269">
        <v>20250625031918</v>
      </c>
      <c r="D2269" s="1">
        <v>45839</v>
      </c>
      <c r="E2269" t="s">
        <v>158</v>
      </c>
      <c r="F2269" t="s">
        <v>20088</v>
      </c>
      <c r="G2269" t="s">
        <v>20089</v>
      </c>
      <c r="H2269" t="s">
        <v>20090</v>
      </c>
      <c r="I2269" t="s">
        <v>20091</v>
      </c>
      <c r="J2269">
        <v>147373893</v>
      </c>
      <c r="K2269" t="s">
        <v>20092</v>
      </c>
      <c r="L2269" t="s">
        <v>6843</v>
      </c>
      <c r="M2269" s="1">
        <v>42970</v>
      </c>
      <c r="N2269" t="s">
        <v>87</v>
      </c>
      <c r="P2269" t="s">
        <v>89</v>
      </c>
      <c r="Q2269" t="s">
        <v>89</v>
      </c>
      <c r="R2269" t="s">
        <v>89</v>
      </c>
      <c r="S2269" t="s">
        <v>90</v>
      </c>
      <c r="T2269" t="s">
        <v>20093</v>
      </c>
      <c r="U2269" t="s">
        <v>20094</v>
      </c>
      <c r="W2269">
        <v>1</v>
      </c>
      <c r="X2269">
        <v>1</v>
      </c>
      <c r="Y2269" t="s">
        <v>128</v>
      </c>
      <c r="Z2269" t="s">
        <v>94</v>
      </c>
      <c r="AA2269" t="s">
        <v>90</v>
      </c>
      <c r="AB2269" t="s">
        <v>208</v>
      </c>
      <c r="AC2269" t="s">
        <v>112</v>
      </c>
      <c r="AE2269">
        <v>19.42756</v>
      </c>
      <c r="AF2269">
        <v>-99.158730000000006</v>
      </c>
      <c r="AG2269" t="s">
        <v>466</v>
      </c>
      <c r="AH2269" t="s">
        <v>165</v>
      </c>
      <c r="AI2269">
        <v>2</v>
      </c>
      <c r="AK2269" t="s">
        <v>661</v>
      </c>
      <c r="AL2269">
        <v>2</v>
      </c>
      <c r="AN2269" t="s">
        <v>20095</v>
      </c>
      <c r="AP2269">
        <v>3</v>
      </c>
      <c r="AQ2269">
        <v>15</v>
      </c>
      <c r="AR2269">
        <v>3</v>
      </c>
      <c r="AS2269">
        <v>3</v>
      </c>
      <c r="AT2269">
        <v>15</v>
      </c>
      <c r="AU2269">
        <v>15</v>
      </c>
      <c r="AV2269">
        <v>3</v>
      </c>
      <c r="AW2269">
        <v>15</v>
      </c>
      <c r="AZ2269">
        <v>0</v>
      </c>
      <c r="BA2269">
        <v>0</v>
      </c>
      <c r="BB2269">
        <v>0</v>
      </c>
      <c r="BC2269">
        <v>0</v>
      </c>
      <c r="BD2269" s="1">
        <v>45839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0</v>
      </c>
      <c r="BL2269" s="1"/>
      <c r="BM2269" s="1"/>
      <c r="BV2269" t="s">
        <v>90</v>
      </c>
      <c r="BW2269">
        <v>1</v>
      </c>
      <c r="BX2269">
        <v>0</v>
      </c>
      <c r="BY2269">
        <v>1</v>
      </c>
      <c r="BZ2269">
        <v>0</v>
      </c>
    </row>
    <row r="2270" spans="1:79">
      <c r="A2270">
        <v>20624811</v>
      </c>
      <c r="B2270" t="s">
        <v>20096</v>
      </c>
      <c r="C2270">
        <v>20250625031918</v>
      </c>
      <c r="D2270" s="1">
        <v>45835</v>
      </c>
      <c r="E2270" t="s">
        <v>80</v>
      </c>
      <c r="F2270" t="s">
        <v>20097</v>
      </c>
      <c r="G2270" t="s">
        <v>20098</v>
      </c>
      <c r="H2270" t="s">
        <v>20099</v>
      </c>
      <c r="I2270" t="s">
        <v>20100</v>
      </c>
      <c r="J2270">
        <v>274650524</v>
      </c>
      <c r="K2270" t="s">
        <v>20101</v>
      </c>
      <c r="L2270" t="s">
        <v>188</v>
      </c>
      <c r="M2270" s="1">
        <v>43655</v>
      </c>
      <c r="P2270" t="s">
        <v>89</v>
      </c>
      <c r="Q2270" t="s">
        <v>89</v>
      </c>
      <c r="R2270" t="s">
        <v>89</v>
      </c>
      <c r="S2270" t="s">
        <v>90</v>
      </c>
      <c r="T2270" t="s">
        <v>20102</v>
      </c>
      <c r="U2270" t="s">
        <v>20103</v>
      </c>
      <c r="W2270">
        <v>1</v>
      </c>
      <c r="X2270">
        <v>1</v>
      </c>
      <c r="Y2270" t="s">
        <v>4326</v>
      </c>
      <c r="Z2270" t="s">
        <v>94</v>
      </c>
      <c r="AA2270" t="s">
        <v>90</v>
      </c>
      <c r="AB2270" t="s">
        <v>87</v>
      </c>
      <c r="AC2270" t="s">
        <v>112</v>
      </c>
      <c r="AE2270">
        <v>19.41386</v>
      </c>
      <c r="AF2270">
        <v>-99.166889999999995</v>
      </c>
      <c r="AG2270" t="s">
        <v>130</v>
      </c>
      <c r="AH2270" t="s">
        <v>98</v>
      </c>
      <c r="AI2270">
        <v>4</v>
      </c>
      <c r="AJ2270">
        <v>2</v>
      </c>
      <c r="AK2270" t="s">
        <v>338</v>
      </c>
      <c r="AL2270">
        <v>3</v>
      </c>
      <c r="AM2270">
        <v>3</v>
      </c>
      <c r="AN2270" t="s">
        <v>20104</v>
      </c>
      <c r="AO2270">
        <v>2768</v>
      </c>
      <c r="AP2270">
        <v>2</v>
      </c>
      <c r="AQ2270">
        <v>365</v>
      </c>
      <c r="AR2270">
        <v>2</v>
      </c>
      <c r="AS2270">
        <v>2</v>
      </c>
      <c r="AT2270">
        <v>365</v>
      </c>
      <c r="AU2270">
        <v>365</v>
      </c>
      <c r="AV2270">
        <v>2</v>
      </c>
      <c r="AW2270">
        <v>365</v>
      </c>
      <c r="AZ2270">
        <v>7</v>
      </c>
      <c r="BA2270">
        <v>16</v>
      </c>
      <c r="BB2270">
        <v>46</v>
      </c>
      <c r="BC2270">
        <v>253</v>
      </c>
      <c r="BD2270" s="1">
        <v>45835</v>
      </c>
      <c r="BE2270">
        <v>105</v>
      </c>
      <c r="BF2270">
        <v>22</v>
      </c>
      <c r="BG2270">
        <v>1</v>
      </c>
      <c r="BH2270">
        <v>99</v>
      </c>
      <c r="BI2270">
        <v>12</v>
      </c>
      <c r="BJ2270">
        <v>132</v>
      </c>
      <c r="BK2270">
        <v>365376</v>
      </c>
      <c r="BL2270" s="1">
        <v>43022</v>
      </c>
      <c r="BM2270" s="1">
        <v>45830</v>
      </c>
      <c r="BN2270">
        <v>4.93</v>
      </c>
      <c r="BO2270">
        <v>4.9800000000000004</v>
      </c>
      <c r="BP2270">
        <v>4.93</v>
      </c>
      <c r="BQ2270">
        <v>4.97</v>
      </c>
      <c r="BR2270">
        <v>4.96</v>
      </c>
      <c r="BS2270">
        <v>5</v>
      </c>
      <c r="BT2270">
        <v>4.91</v>
      </c>
      <c r="BV2270" t="s">
        <v>90</v>
      </c>
      <c r="BW2270">
        <v>1</v>
      </c>
      <c r="BX2270">
        <v>1</v>
      </c>
      <c r="BY2270">
        <v>0</v>
      </c>
      <c r="BZ2270">
        <v>0</v>
      </c>
      <c r="CA2270">
        <v>1.1200000000000001</v>
      </c>
    </row>
    <row r="2271" spans="1:79">
      <c r="A2271">
        <v>20634151</v>
      </c>
      <c r="B2271" t="s">
        <v>20105</v>
      </c>
      <c r="C2271">
        <v>20250625031918</v>
      </c>
      <c r="D2271" s="1">
        <v>45833</v>
      </c>
      <c r="E2271" t="s">
        <v>80</v>
      </c>
      <c r="F2271" t="s">
        <v>20106</v>
      </c>
      <c r="G2271" t="s">
        <v>20107</v>
      </c>
      <c r="H2271" t="s">
        <v>20108</v>
      </c>
      <c r="I2271" t="s">
        <v>20109</v>
      </c>
      <c r="J2271">
        <v>147525370</v>
      </c>
      <c r="K2271" t="s">
        <v>20110</v>
      </c>
      <c r="L2271" t="s">
        <v>20111</v>
      </c>
      <c r="M2271" s="1">
        <v>42971</v>
      </c>
      <c r="N2271" t="s">
        <v>87</v>
      </c>
      <c r="O2271" t="s">
        <v>20112</v>
      </c>
      <c r="P2271" t="s">
        <v>89</v>
      </c>
      <c r="Q2271" t="s">
        <v>89</v>
      </c>
      <c r="R2271" t="s">
        <v>89</v>
      </c>
      <c r="S2271" t="s">
        <v>90</v>
      </c>
      <c r="T2271" t="s">
        <v>20113</v>
      </c>
      <c r="U2271" t="s">
        <v>20114</v>
      </c>
      <c r="W2271">
        <v>1</v>
      </c>
      <c r="X2271">
        <v>1</v>
      </c>
      <c r="Y2271" t="s">
        <v>128</v>
      </c>
      <c r="Z2271" t="s">
        <v>94</v>
      </c>
      <c r="AA2271" t="s">
        <v>94</v>
      </c>
      <c r="AB2271" t="s">
        <v>87</v>
      </c>
      <c r="AC2271" t="s">
        <v>1042</v>
      </c>
      <c r="AE2271">
        <v>19.275600000000001</v>
      </c>
      <c r="AF2271">
        <v>-99.138459999999995</v>
      </c>
      <c r="AG2271" t="s">
        <v>959</v>
      </c>
      <c r="AH2271" t="s">
        <v>165</v>
      </c>
      <c r="AI2271">
        <v>2</v>
      </c>
      <c r="AJ2271">
        <v>1</v>
      </c>
      <c r="AK2271" t="s">
        <v>166</v>
      </c>
      <c r="AL2271">
        <v>2</v>
      </c>
      <c r="AM2271">
        <v>1</v>
      </c>
      <c r="AN2271" t="s">
        <v>20115</v>
      </c>
      <c r="AO2271">
        <v>339</v>
      </c>
      <c r="AP2271">
        <v>3</v>
      </c>
      <c r="AQ2271">
        <v>20</v>
      </c>
      <c r="AR2271">
        <v>3</v>
      </c>
      <c r="AS2271">
        <v>3</v>
      </c>
      <c r="AT2271">
        <v>20</v>
      </c>
      <c r="AU2271">
        <v>20</v>
      </c>
      <c r="AV2271">
        <v>3</v>
      </c>
      <c r="AW2271">
        <v>20</v>
      </c>
      <c r="AY2271" t="s">
        <v>94</v>
      </c>
      <c r="AZ2271">
        <v>23</v>
      </c>
      <c r="BA2271">
        <v>53</v>
      </c>
      <c r="BB2271">
        <v>83</v>
      </c>
      <c r="BC2271">
        <v>263</v>
      </c>
      <c r="BD2271" s="1">
        <v>45833</v>
      </c>
      <c r="BE2271">
        <v>0</v>
      </c>
      <c r="BF2271">
        <v>0</v>
      </c>
      <c r="BG2271">
        <v>0</v>
      </c>
      <c r="BH2271">
        <v>183</v>
      </c>
      <c r="BI2271">
        <v>0</v>
      </c>
      <c r="BJ2271">
        <v>0</v>
      </c>
      <c r="BK2271">
        <v>0</v>
      </c>
      <c r="BL2271" s="1"/>
      <c r="BM2271" s="1"/>
      <c r="BV2271" t="s">
        <v>90</v>
      </c>
      <c r="BW2271">
        <v>1</v>
      </c>
      <c r="BX2271">
        <v>0</v>
      </c>
      <c r="BY2271">
        <v>1</v>
      </c>
      <c r="BZ2271">
        <v>0</v>
      </c>
    </row>
    <row r="2272" spans="1:79">
      <c r="A2272">
        <v>20997647</v>
      </c>
      <c r="B2272" t="s">
        <v>20116</v>
      </c>
      <c r="C2272">
        <v>20250625031918</v>
      </c>
      <c r="D2272" s="1">
        <v>45833</v>
      </c>
      <c r="E2272" t="s">
        <v>80</v>
      </c>
      <c r="F2272" t="s">
        <v>20117</v>
      </c>
      <c r="G2272" t="s">
        <v>17224</v>
      </c>
      <c r="H2272" t="s">
        <v>10006</v>
      </c>
      <c r="I2272" t="s">
        <v>20118</v>
      </c>
      <c r="J2272">
        <v>76421517</v>
      </c>
      <c r="K2272" t="s">
        <v>10008</v>
      </c>
      <c r="L2272" t="s">
        <v>1108</v>
      </c>
      <c r="M2272" s="1">
        <v>42528</v>
      </c>
      <c r="N2272" t="s">
        <v>87</v>
      </c>
      <c r="O2272" t="s">
        <v>10009</v>
      </c>
      <c r="P2272" t="s">
        <v>279</v>
      </c>
      <c r="Q2272">
        <v>0</v>
      </c>
      <c r="R2272">
        <v>0</v>
      </c>
      <c r="S2272" t="s">
        <v>90</v>
      </c>
      <c r="T2272" t="s">
        <v>10010</v>
      </c>
      <c r="U2272" t="s">
        <v>10011</v>
      </c>
      <c r="W2272">
        <v>7</v>
      </c>
      <c r="X2272">
        <v>8</v>
      </c>
      <c r="Y2272" t="s">
        <v>128</v>
      </c>
      <c r="Z2272" t="s">
        <v>94</v>
      </c>
      <c r="AA2272" t="s">
        <v>94</v>
      </c>
      <c r="AB2272" t="s">
        <v>87</v>
      </c>
      <c r="AC2272" t="s">
        <v>96</v>
      </c>
      <c r="AE2272">
        <v>19.369987487792969</v>
      </c>
      <c r="AF2272">
        <v>-99.283004760742102</v>
      </c>
      <c r="AG2272" t="s">
        <v>257</v>
      </c>
      <c r="AH2272" t="s">
        <v>165</v>
      </c>
      <c r="AI2272">
        <v>6</v>
      </c>
      <c r="AJ2272">
        <v>3</v>
      </c>
      <c r="AK2272" t="s">
        <v>1070</v>
      </c>
      <c r="AL2272">
        <v>3</v>
      </c>
      <c r="AM2272">
        <v>3</v>
      </c>
      <c r="AN2272" t="s">
        <v>20119</v>
      </c>
      <c r="AO2272">
        <v>2978</v>
      </c>
      <c r="AP2272">
        <v>2</v>
      </c>
      <c r="AQ2272">
        <v>1125</v>
      </c>
      <c r="AR2272">
        <v>2</v>
      </c>
      <c r="AS2272">
        <v>2</v>
      </c>
      <c r="AT2272">
        <v>1125</v>
      </c>
      <c r="AU2272">
        <v>1125</v>
      </c>
      <c r="AV2272">
        <v>2</v>
      </c>
      <c r="AW2272">
        <v>1125</v>
      </c>
      <c r="AY2272" t="s">
        <v>94</v>
      </c>
      <c r="AZ2272">
        <v>28</v>
      </c>
      <c r="BA2272">
        <v>58</v>
      </c>
      <c r="BB2272">
        <v>88</v>
      </c>
      <c r="BC2272">
        <v>178</v>
      </c>
      <c r="BD2272" s="1">
        <v>45833</v>
      </c>
      <c r="BE2272">
        <v>1</v>
      </c>
      <c r="BF2272">
        <v>0</v>
      </c>
      <c r="BG2272">
        <v>0</v>
      </c>
      <c r="BH2272">
        <v>178</v>
      </c>
      <c r="BI2272">
        <v>0</v>
      </c>
      <c r="BJ2272">
        <v>0</v>
      </c>
      <c r="BK2272">
        <v>0</v>
      </c>
      <c r="BL2272" s="1">
        <v>43219</v>
      </c>
      <c r="BM2272" s="1">
        <v>43219</v>
      </c>
      <c r="BN2272">
        <v>5</v>
      </c>
      <c r="BO2272">
        <v>4</v>
      </c>
      <c r="BP2272">
        <v>5</v>
      </c>
      <c r="BQ2272">
        <v>5</v>
      </c>
      <c r="BR2272">
        <v>5</v>
      </c>
      <c r="BS2272">
        <v>4</v>
      </c>
      <c r="BT2272">
        <v>4</v>
      </c>
      <c r="BV2272" t="s">
        <v>90</v>
      </c>
      <c r="BW2272">
        <v>6</v>
      </c>
      <c r="BX2272">
        <v>0</v>
      </c>
      <c r="BY2272">
        <v>6</v>
      </c>
      <c r="BZ2272">
        <v>0</v>
      </c>
      <c r="CA2272">
        <v>0.01</v>
      </c>
    </row>
    <row r="2273" spans="1:79">
      <c r="A2273">
        <v>21037201</v>
      </c>
      <c r="B2273" t="s">
        <v>20120</v>
      </c>
      <c r="C2273">
        <v>20250625031918</v>
      </c>
      <c r="D2273" s="1">
        <v>45834</v>
      </c>
      <c r="E2273" t="s">
        <v>80</v>
      </c>
      <c r="F2273" t="s">
        <v>20121</v>
      </c>
      <c r="G2273" t="s">
        <v>20122</v>
      </c>
      <c r="H2273" t="s">
        <v>20123</v>
      </c>
      <c r="I2273" t="s">
        <v>20124</v>
      </c>
      <c r="J2273">
        <v>12756313</v>
      </c>
      <c r="K2273" t="s">
        <v>3241</v>
      </c>
      <c r="L2273" t="s">
        <v>2050</v>
      </c>
      <c r="M2273" s="1">
        <v>41701</v>
      </c>
      <c r="N2273" t="s">
        <v>87</v>
      </c>
      <c r="O2273" t="s">
        <v>3242</v>
      </c>
      <c r="P2273" t="s">
        <v>124</v>
      </c>
      <c r="Q2273">
        <v>0.78</v>
      </c>
      <c r="R2273">
        <v>0.63</v>
      </c>
      <c r="S2273" t="s">
        <v>94</v>
      </c>
      <c r="T2273" t="s">
        <v>3243</v>
      </c>
      <c r="U2273" t="s">
        <v>3244</v>
      </c>
      <c r="V2273" t="s">
        <v>3102</v>
      </c>
      <c r="W2273">
        <v>7</v>
      </c>
      <c r="X2273">
        <v>10</v>
      </c>
      <c r="Y2273" t="s">
        <v>128</v>
      </c>
      <c r="Z2273" t="s">
        <v>94</v>
      </c>
      <c r="AA2273" t="s">
        <v>94</v>
      </c>
      <c r="AB2273" t="s">
        <v>87</v>
      </c>
      <c r="AC2273" t="s">
        <v>503</v>
      </c>
      <c r="AE2273">
        <v>19.336559999999999</v>
      </c>
      <c r="AF2273">
        <v>-99.196789999999993</v>
      </c>
      <c r="AG2273" t="s">
        <v>195</v>
      </c>
      <c r="AH2273" t="s">
        <v>165</v>
      </c>
      <c r="AI2273">
        <v>1</v>
      </c>
      <c r="AJ2273">
        <v>1</v>
      </c>
      <c r="AK2273" t="s">
        <v>269</v>
      </c>
      <c r="AL2273">
        <v>1</v>
      </c>
      <c r="AM2273">
        <v>1</v>
      </c>
      <c r="AN2273" t="s">
        <v>20125</v>
      </c>
      <c r="AO2273">
        <v>571</v>
      </c>
      <c r="AP2273">
        <v>3</v>
      </c>
      <c r="AQ2273">
        <v>1125</v>
      </c>
      <c r="AR2273">
        <v>3</v>
      </c>
      <c r="AS2273">
        <v>3</v>
      </c>
      <c r="AT2273">
        <v>1125</v>
      </c>
      <c r="AU2273">
        <v>1125</v>
      </c>
      <c r="AV2273">
        <v>3</v>
      </c>
      <c r="AW2273">
        <v>1125</v>
      </c>
      <c r="AY2273" t="s">
        <v>94</v>
      </c>
      <c r="AZ2273">
        <v>27</v>
      </c>
      <c r="BA2273">
        <v>57</v>
      </c>
      <c r="BB2273">
        <v>84</v>
      </c>
      <c r="BC2273">
        <v>263</v>
      </c>
      <c r="BD2273" s="1">
        <v>45834</v>
      </c>
      <c r="BE2273">
        <v>17</v>
      </c>
      <c r="BF2273">
        <v>0</v>
      </c>
      <c r="BG2273">
        <v>0</v>
      </c>
      <c r="BH2273">
        <v>183</v>
      </c>
      <c r="BI2273">
        <v>0</v>
      </c>
      <c r="BJ2273">
        <v>0</v>
      </c>
      <c r="BK2273">
        <v>0</v>
      </c>
      <c r="BL2273" s="1">
        <v>43002</v>
      </c>
      <c r="BM2273" s="1">
        <v>45166</v>
      </c>
      <c r="BN2273">
        <v>4.71</v>
      </c>
      <c r="BO2273">
        <v>4.59</v>
      </c>
      <c r="BP2273">
        <v>4.71</v>
      </c>
      <c r="BQ2273">
        <v>4.71</v>
      </c>
      <c r="BR2273">
        <v>4.76</v>
      </c>
      <c r="BS2273">
        <v>4.9400000000000004</v>
      </c>
      <c r="BT2273">
        <v>4.71</v>
      </c>
      <c r="BV2273" t="s">
        <v>90</v>
      </c>
      <c r="BW2273">
        <v>7</v>
      </c>
      <c r="BX2273">
        <v>2</v>
      </c>
      <c r="BY2273">
        <v>5</v>
      </c>
      <c r="BZ2273">
        <v>0</v>
      </c>
      <c r="CA2273">
        <v>0.18</v>
      </c>
    </row>
    <row r="2274" spans="1:79">
      <c r="A2274">
        <v>21052296</v>
      </c>
      <c r="B2274" t="s">
        <v>20126</v>
      </c>
      <c r="C2274">
        <v>20250625031918</v>
      </c>
      <c r="D2274" s="1">
        <v>45834</v>
      </c>
      <c r="E2274" t="s">
        <v>80</v>
      </c>
      <c r="F2274" t="s">
        <v>20127</v>
      </c>
      <c r="G2274" t="s">
        <v>20128</v>
      </c>
      <c r="I2274" t="s">
        <v>20129</v>
      </c>
      <c r="J2274">
        <v>151657679</v>
      </c>
      <c r="K2274" t="s">
        <v>20130</v>
      </c>
      <c r="L2274" t="s">
        <v>4111</v>
      </c>
      <c r="M2274" s="1">
        <v>43000</v>
      </c>
      <c r="N2274" t="s">
        <v>87</v>
      </c>
      <c r="P2274" t="s">
        <v>108</v>
      </c>
      <c r="Q2274">
        <v>1</v>
      </c>
      <c r="R2274">
        <v>0.99</v>
      </c>
      <c r="S2274" t="s">
        <v>94</v>
      </c>
      <c r="T2274" t="s">
        <v>20131</v>
      </c>
      <c r="U2274" t="s">
        <v>20132</v>
      </c>
      <c r="W2274">
        <v>1</v>
      </c>
      <c r="X2274">
        <v>1</v>
      </c>
      <c r="Y2274" t="s">
        <v>128</v>
      </c>
      <c r="Z2274" t="s">
        <v>94</v>
      </c>
      <c r="AA2274" t="s">
        <v>94</v>
      </c>
      <c r="AC2274" t="s">
        <v>418</v>
      </c>
      <c r="AE2274">
        <v>19.4117</v>
      </c>
      <c r="AF2274">
        <v>-99.067570000000003</v>
      </c>
      <c r="AG2274" t="s">
        <v>142</v>
      </c>
      <c r="AH2274" t="s">
        <v>98</v>
      </c>
      <c r="AI2274">
        <v>4</v>
      </c>
      <c r="AJ2274">
        <v>1</v>
      </c>
      <c r="AK2274" t="s">
        <v>99</v>
      </c>
      <c r="AL2274">
        <v>2</v>
      </c>
      <c r="AM2274">
        <v>2</v>
      </c>
      <c r="AN2274" t="s">
        <v>20133</v>
      </c>
      <c r="AO2274">
        <v>760</v>
      </c>
      <c r="AP2274">
        <v>1</v>
      </c>
      <c r="AQ2274">
        <v>1125</v>
      </c>
      <c r="AR2274">
        <v>1</v>
      </c>
      <c r="AS2274">
        <v>1</v>
      </c>
      <c r="AT2274">
        <v>1125</v>
      </c>
      <c r="AU2274">
        <v>1125</v>
      </c>
      <c r="AV2274">
        <v>1</v>
      </c>
      <c r="AW2274">
        <v>1125</v>
      </c>
      <c r="AY2274" t="s">
        <v>94</v>
      </c>
      <c r="AZ2274">
        <v>21</v>
      </c>
      <c r="BA2274">
        <v>48</v>
      </c>
      <c r="BB2274">
        <v>69</v>
      </c>
      <c r="BC2274">
        <v>221</v>
      </c>
      <c r="BD2274" s="1">
        <v>45834</v>
      </c>
      <c r="BE2274">
        <v>915</v>
      </c>
      <c r="BF2274">
        <v>115</v>
      </c>
      <c r="BG2274">
        <v>6</v>
      </c>
      <c r="BH2274">
        <v>143</v>
      </c>
      <c r="BI2274">
        <v>110</v>
      </c>
      <c r="BJ2274">
        <v>255</v>
      </c>
      <c r="BK2274">
        <v>193800</v>
      </c>
      <c r="BL2274" s="1">
        <v>43012</v>
      </c>
      <c r="BM2274" s="1">
        <v>45823</v>
      </c>
      <c r="BN2274">
        <v>4.9000000000000004</v>
      </c>
      <c r="BO2274">
        <v>4.9400000000000004</v>
      </c>
      <c r="BP2274">
        <v>4.83</v>
      </c>
      <c r="BQ2274">
        <v>4.95</v>
      </c>
      <c r="BR2274">
        <v>4.9800000000000004</v>
      </c>
      <c r="BS2274">
        <v>4.7699999999999996</v>
      </c>
      <c r="BT2274">
        <v>4.88</v>
      </c>
      <c r="BV2274" t="s">
        <v>90</v>
      </c>
      <c r="BW2274">
        <v>1</v>
      </c>
      <c r="BX2274">
        <v>1</v>
      </c>
      <c r="BY2274">
        <v>0</v>
      </c>
      <c r="BZ2274">
        <v>0</v>
      </c>
      <c r="CA2274">
        <v>9.7200000000000006</v>
      </c>
    </row>
    <row r="2275" spans="1:79">
      <c r="A2275">
        <v>21054063</v>
      </c>
      <c r="B2275" t="s">
        <v>20134</v>
      </c>
      <c r="C2275">
        <v>20250625031918</v>
      </c>
      <c r="D2275" s="1">
        <v>45839</v>
      </c>
      <c r="E2275" t="s">
        <v>158</v>
      </c>
      <c r="F2275" t="s">
        <v>20135</v>
      </c>
      <c r="G2275" t="s">
        <v>20136</v>
      </c>
      <c r="I2275" t="s">
        <v>20137</v>
      </c>
      <c r="J2275">
        <v>125602838</v>
      </c>
      <c r="K2275" t="s">
        <v>20138</v>
      </c>
      <c r="L2275" t="s">
        <v>20139</v>
      </c>
      <c r="M2275" s="1">
        <v>42837</v>
      </c>
      <c r="N2275" t="s">
        <v>87</v>
      </c>
      <c r="P2275" t="s">
        <v>124</v>
      </c>
      <c r="Q2275">
        <v>1</v>
      </c>
      <c r="R2275">
        <v>0.5</v>
      </c>
      <c r="S2275" t="s">
        <v>90</v>
      </c>
      <c r="T2275" t="s">
        <v>20140</v>
      </c>
      <c r="U2275" t="s">
        <v>20141</v>
      </c>
      <c r="V2275" t="s">
        <v>815</v>
      </c>
      <c r="W2275">
        <v>2</v>
      </c>
      <c r="X2275">
        <v>4</v>
      </c>
      <c r="Y2275" t="s">
        <v>128</v>
      </c>
      <c r="Z2275" t="s">
        <v>94</v>
      </c>
      <c r="AA2275" t="s">
        <v>94</v>
      </c>
      <c r="AC2275" t="s">
        <v>194</v>
      </c>
      <c r="AE2275">
        <v>19.3903</v>
      </c>
      <c r="AF2275">
        <v>-99.150989999999993</v>
      </c>
      <c r="AG2275" t="s">
        <v>130</v>
      </c>
      <c r="AH2275" t="s">
        <v>98</v>
      </c>
      <c r="AI2275">
        <v>4</v>
      </c>
      <c r="AK2275" t="s">
        <v>5808</v>
      </c>
      <c r="AN2275" t="s">
        <v>20142</v>
      </c>
      <c r="AP2275">
        <v>30</v>
      </c>
      <c r="AQ2275">
        <v>365</v>
      </c>
      <c r="AR2275">
        <v>30</v>
      </c>
      <c r="AS2275">
        <v>30</v>
      </c>
      <c r="AT2275">
        <v>365</v>
      </c>
      <c r="AU2275">
        <v>365</v>
      </c>
      <c r="AV2275">
        <v>30</v>
      </c>
      <c r="AW2275">
        <v>365</v>
      </c>
      <c r="AY2275" t="s">
        <v>94</v>
      </c>
      <c r="AZ2275">
        <v>30</v>
      </c>
      <c r="BA2275">
        <v>60</v>
      </c>
      <c r="BB2275">
        <v>90</v>
      </c>
      <c r="BC2275">
        <v>365</v>
      </c>
      <c r="BD2275" s="1">
        <v>45839</v>
      </c>
      <c r="BE2275">
        <v>0</v>
      </c>
      <c r="BF2275">
        <v>0</v>
      </c>
      <c r="BG2275">
        <v>0</v>
      </c>
      <c r="BH2275">
        <v>184</v>
      </c>
      <c r="BI2275">
        <v>0</v>
      </c>
      <c r="BJ2275">
        <v>0</v>
      </c>
      <c r="BL2275" s="1"/>
      <c r="BM2275" s="1"/>
      <c r="BV2275" t="s">
        <v>90</v>
      </c>
      <c r="BW2275">
        <v>2</v>
      </c>
      <c r="BX2275">
        <v>2</v>
      </c>
      <c r="BY2275">
        <v>0</v>
      </c>
      <c r="BZ2275">
        <v>0</v>
      </c>
    </row>
    <row r="2276" spans="1:79">
      <c r="A2276">
        <v>21054855</v>
      </c>
      <c r="B2276" t="s">
        <v>20143</v>
      </c>
      <c r="C2276">
        <v>20250625031918</v>
      </c>
      <c r="D2276" s="1">
        <v>45833</v>
      </c>
      <c r="E2276" t="s">
        <v>80</v>
      </c>
      <c r="F2276" t="s">
        <v>20144</v>
      </c>
      <c r="G2276" t="s">
        <v>20145</v>
      </c>
      <c r="H2276" t="s">
        <v>20146</v>
      </c>
      <c r="I2276" t="s">
        <v>20147</v>
      </c>
      <c r="J2276">
        <v>151680971</v>
      </c>
      <c r="K2276" t="s">
        <v>20148</v>
      </c>
      <c r="L2276" t="s">
        <v>2822</v>
      </c>
      <c r="M2276" s="1">
        <v>43000</v>
      </c>
      <c r="N2276" t="s">
        <v>87</v>
      </c>
      <c r="O2276" t="s">
        <v>20149</v>
      </c>
      <c r="P2276" t="s">
        <v>304</v>
      </c>
      <c r="Q2276">
        <v>0.8</v>
      </c>
      <c r="R2276">
        <v>0.87</v>
      </c>
      <c r="S2276" t="s">
        <v>94</v>
      </c>
      <c r="T2276" t="s">
        <v>20150</v>
      </c>
      <c r="U2276" t="s">
        <v>20151</v>
      </c>
      <c r="V2276" t="s">
        <v>20152</v>
      </c>
      <c r="W2276">
        <v>3</v>
      </c>
      <c r="X2276">
        <v>4</v>
      </c>
      <c r="Y2276" t="s">
        <v>128</v>
      </c>
      <c r="Z2276" t="s">
        <v>94</v>
      </c>
      <c r="AA2276" t="s">
        <v>94</v>
      </c>
      <c r="AB2276" t="s">
        <v>87</v>
      </c>
      <c r="AC2276" t="s">
        <v>154</v>
      </c>
      <c r="AE2276">
        <v>19.306080000000001</v>
      </c>
      <c r="AF2276">
        <v>-99.180890000000005</v>
      </c>
      <c r="AG2276" t="s">
        <v>257</v>
      </c>
      <c r="AH2276" t="s">
        <v>165</v>
      </c>
      <c r="AI2276">
        <v>1</v>
      </c>
      <c r="AJ2276">
        <v>1</v>
      </c>
      <c r="AK2276" t="s">
        <v>269</v>
      </c>
      <c r="AL2276">
        <v>2</v>
      </c>
      <c r="AM2276">
        <v>2</v>
      </c>
      <c r="AN2276" t="s">
        <v>20153</v>
      </c>
      <c r="AO2276">
        <v>315</v>
      </c>
      <c r="AP2276">
        <v>2</v>
      </c>
      <c r="AQ2276">
        <v>1125</v>
      </c>
      <c r="AR2276">
        <v>2</v>
      </c>
      <c r="AS2276">
        <v>2</v>
      </c>
      <c r="AT2276">
        <v>1125</v>
      </c>
      <c r="AU2276">
        <v>1125</v>
      </c>
      <c r="AV2276">
        <v>2</v>
      </c>
      <c r="AW2276">
        <v>1125</v>
      </c>
      <c r="AY2276" t="s">
        <v>94</v>
      </c>
      <c r="AZ2276">
        <v>20</v>
      </c>
      <c r="BA2276">
        <v>25</v>
      </c>
      <c r="BB2276">
        <v>25</v>
      </c>
      <c r="BC2276">
        <v>25</v>
      </c>
      <c r="BD2276" s="1">
        <v>45833</v>
      </c>
      <c r="BE2276">
        <v>26</v>
      </c>
      <c r="BF2276">
        <v>3</v>
      </c>
      <c r="BG2276">
        <v>0</v>
      </c>
      <c r="BH2276">
        <v>25</v>
      </c>
      <c r="BI2276">
        <v>1</v>
      </c>
      <c r="BJ2276">
        <v>18</v>
      </c>
      <c r="BK2276">
        <v>5670</v>
      </c>
      <c r="BL2276" s="1">
        <v>43162</v>
      </c>
      <c r="BM2276" s="1">
        <v>45793</v>
      </c>
      <c r="BN2276">
        <v>4.92</v>
      </c>
      <c r="BO2276">
        <v>4.96</v>
      </c>
      <c r="BP2276">
        <v>4.8499999999999996</v>
      </c>
      <c r="BQ2276">
        <v>5</v>
      </c>
      <c r="BR2276">
        <v>4.96</v>
      </c>
      <c r="BS2276">
        <v>5</v>
      </c>
      <c r="BT2276">
        <v>4.92</v>
      </c>
      <c r="BV2276" t="s">
        <v>90</v>
      </c>
      <c r="BW2276">
        <v>2</v>
      </c>
      <c r="BX2276">
        <v>0</v>
      </c>
      <c r="BY2276">
        <v>2</v>
      </c>
      <c r="BZ2276">
        <v>0</v>
      </c>
      <c r="CA2276">
        <v>0.28999999999999998</v>
      </c>
    </row>
    <row r="2277" spans="1:79">
      <c r="A2277">
        <v>21058487</v>
      </c>
      <c r="B2277" t="s">
        <v>20154</v>
      </c>
      <c r="C2277">
        <v>20250625031918</v>
      </c>
      <c r="D2277" s="1">
        <v>45834</v>
      </c>
      <c r="E2277" t="s">
        <v>80</v>
      </c>
      <c r="F2277" t="s">
        <v>20155</v>
      </c>
      <c r="G2277" t="s">
        <v>20156</v>
      </c>
      <c r="H2277" t="s">
        <v>20157</v>
      </c>
      <c r="I2277" t="s">
        <v>20158</v>
      </c>
      <c r="J2277">
        <v>151715217</v>
      </c>
      <c r="K2277" t="s">
        <v>20159</v>
      </c>
      <c r="L2277" t="s">
        <v>12574</v>
      </c>
      <c r="M2277" s="1">
        <v>43000</v>
      </c>
      <c r="N2277" t="s">
        <v>87</v>
      </c>
      <c r="P2277" t="s">
        <v>279</v>
      </c>
      <c r="Q2277">
        <v>0</v>
      </c>
      <c r="R2277" t="s">
        <v>89</v>
      </c>
      <c r="S2277" t="s">
        <v>90</v>
      </c>
      <c r="T2277" t="s">
        <v>20160</v>
      </c>
      <c r="U2277" t="s">
        <v>20161</v>
      </c>
      <c r="W2277">
        <v>1</v>
      </c>
      <c r="X2277">
        <v>1</v>
      </c>
      <c r="Y2277" t="s">
        <v>164</v>
      </c>
      <c r="Z2277" t="s">
        <v>94</v>
      </c>
      <c r="AA2277" t="s">
        <v>94</v>
      </c>
      <c r="AB2277" t="s">
        <v>87</v>
      </c>
      <c r="AC2277" t="s">
        <v>480</v>
      </c>
      <c r="AE2277">
        <v>19.324629999999999</v>
      </c>
      <c r="AF2277">
        <v>-99.074979999999996</v>
      </c>
      <c r="AG2277" t="s">
        <v>466</v>
      </c>
      <c r="AH2277" t="s">
        <v>165</v>
      </c>
      <c r="AI2277">
        <v>1</v>
      </c>
      <c r="AJ2277">
        <v>1</v>
      </c>
      <c r="AK2277" t="s">
        <v>269</v>
      </c>
      <c r="AL2277">
        <v>1</v>
      </c>
      <c r="AM2277">
        <v>1</v>
      </c>
      <c r="AN2277" t="s">
        <v>20162</v>
      </c>
      <c r="AO2277">
        <v>641</v>
      </c>
      <c r="AP2277">
        <v>4</v>
      </c>
      <c r="AQ2277">
        <v>1125</v>
      </c>
      <c r="AR2277">
        <v>4</v>
      </c>
      <c r="AS2277">
        <v>4</v>
      </c>
      <c r="AT2277">
        <v>1125</v>
      </c>
      <c r="AU2277">
        <v>1125</v>
      </c>
      <c r="AV2277">
        <v>4</v>
      </c>
      <c r="AW2277">
        <v>1125</v>
      </c>
      <c r="AY2277" t="s">
        <v>94</v>
      </c>
      <c r="AZ2277">
        <v>24</v>
      </c>
      <c r="BA2277">
        <v>54</v>
      </c>
      <c r="BB2277">
        <v>84</v>
      </c>
      <c r="BC2277">
        <v>263</v>
      </c>
      <c r="BD2277" s="1">
        <v>45834</v>
      </c>
      <c r="BE2277">
        <v>8</v>
      </c>
      <c r="BF2277">
        <v>0</v>
      </c>
      <c r="BG2277">
        <v>0</v>
      </c>
      <c r="BH2277">
        <v>183</v>
      </c>
      <c r="BI2277">
        <v>0</v>
      </c>
      <c r="BJ2277">
        <v>0</v>
      </c>
      <c r="BK2277">
        <v>0</v>
      </c>
      <c r="BL2277" s="1">
        <v>43077</v>
      </c>
      <c r="BM2277" s="1">
        <v>43917</v>
      </c>
      <c r="BN2277">
        <v>4.63</v>
      </c>
      <c r="BO2277">
        <v>5</v>
      </c>
      <c r="BP2277">
        <v>4.5</v>
      </c>
      <c r="BQ2277">
        <v>4.63</v>
      </c>
      <c r="BR2277">
        <v>4.63</v>
      </c>
      <c r="BS2277">
        <v>4.88</v>
      </c>
      <c r="BT2277">
        <v>4.38</v>
      </c>
      <c r="BV2277" t="s">
        <v>90</v>
      </c>
      <c r="BW2277">
        <v>1</v>
      </c>
      <c r="BX2277">
        <v>0</v>
      </c>
      <c r="BY2277">
        <v>1</v>
      </c>
      <c r="BZ2277">
        <v>0</v>
      </c>
      <c r="CA2277">
        <v>0.09</v>
      </c>
    </row>
    <row r="2278" spans="1:79">
      <c r="A2278">
        <v>21059231</v>
      </c>
      <c r="B2278" t="s">
        <v>20163</v>
      </c>
      <c r="C2278">
        <v>20250625031918</v>
      </c>
      <c r="D2278" s="1">
        <v>45839</v>
      </c>
      <c r="E2278" t="s">
        <v>158</v>
      </c>
      <c r="F2278" t="s">
        <v>20164</v>
      </c>
      <c r="G2278" t="s">
        <v>20165</v>
      </c>
      <c r="H2278" t="s">
        <v>20166</v>
      </c>
      <c r="I2278" t="s">
        <v>20167</v>
      </c>
      <c r="J2278">
        <v>69008113</v>
      </c>
      <c r="K2278" t="s">
        <v>20168</v>
      </c>
      <c r="L2278" t="s">
        <v>20169</v>
      </c>
      <c r="M2278" s="1">
        <v>42486</v>
      </c>
      <c r="N2278" t="s">
        <v>87</v>
      </c>
      <c r="P2278" t="s">
        <v>108</v>
      </c>
      <c r="Q2278">
        <v>1</v>
      </c>
      <c r="R2278">
        <v>1</v>
      </c>
      <c r="S2278" t="s">
        <v>94</v>
      </c>
      <c r="T2278" t="s">
        <v>20170</v>
      </c>
      <c r="U2278" t="s">
        <v>20171</v>
      </c>
      <c r="V2278" t="s">
        <v>154</v>
      </c>
      <c r="W2278">
        <v>9</v>
      </c>
      <c r="X2278">
        <v>10</v>
      </c>
      <c r="Y2278" t="s">
        <v>128</v>
      </c>
      <c r="Z2278" t="s">
        <v>94</v>
      </c>
      <c r="AA2278" t="s">
        <v>94</v>
      </c>
      <c r="AB2278" t="s">
        <v>87</v>
      </c>
      <c r="AC2278" t="s">
        <v>154</v>
      </c>
      <c r="AE2278">
        <v>19.348510000000001</v>
      </c>
      <c r="AF2278">
        <v>-99.164670000000001</v>
      </c>
      <c r="AG2278" t="s">
        <v>504</v>
      </c>
      <c r="AH2278" t="s">
        <v>165</v>
      </c>
      <c r="AI2278">
        <v>4</v>
      </c>
      <c r="AK2278" t="s">
        <v>166</v>
      </c>
      <c r="AL2278">
        <v>1</v>
      </c>
      <c r="AN2278" t="s">
        <v>20172</v>
      </c>
      <c r="AP2278">
        <v>1</v>
      </c>
      <c r="AQ2278">
        <v>365</v>
      </c>
      <c r="AR2278">
        <v>1</v>
      </c>
      <c r="AS2278">
        <v>1</v>
      </c>
      <c r="AT2278">
        <v>365</v>
      </c>
      <c r="AU2278">
        <v>365</v>
      </c>
      <c r="AV2278">
        <v>1</v>
      </c>
      <c r="AW2278">
        <v>365</v>
      </c>
      <c r="AY2278" t="s">
        <v>94</v>
      </c>
      <c r="AZ2278">
        <v>19</v>
      </c>
      <c r="BA2278">
        <v>36</v>
      </c>
      <c r="BB2278">
        <v>54</v>
      </c>
      <c r="BC2278">
        <v>291</v>
      </c>
      <c r="BD2278" s="1">
        <v>45839</v>
      </c>
      <c r="BE2278">
        <v>80</v>
      </c>
      <c r="BF2278">
        <v>1</v>
      </c>
      <c r="BG2278">
        <v>0</v>
      </c>
      <c r="BH2278">
        <v>119</v>
      </c>
      <c r="BI2278">
        <v>1</v>
      </c>
      <c r="BJ2278">
        <v>6</v>
      </c>
      <c r="BL2278" s="1">
        <v>43004</v>
      </c>
      <c r="BM2278" s="1">
        <v>45547</v>
      </c>
      <c r="BN2278">
        <v>4.99</v>
      </c>
      <c r="BO2278">
        <v>5</v>
      </c>
      <c r="BP2278">
        <v>5</v>
      </c>
      <c r="BQ2278">
        <v>5</v>
      </c>
      <c r="BR2278">
        <v>5</v>
      </c>
      <c r="BS2278">
        <v>4.9800000000000004</v>
      </c>
      <c r="BT2278">
        <v>4.9800000000000004</v>
      </c>
      <c r="BV2278" t="s">
        <v>94</v>
      </c>
      <c r="BW2278">
        <v>9</v>
      </c>
      <c r="BX2278">
        <v>0</v>
      </c>
      <c r="BY2278">
        <v>7</v>
      </c>
      <c r="BZ2278">
        <v>0</v>
      </c>
      <c r="CA2278">
        <v>0.85</v>
      </c>
    </row>
    <row r="2279" spans="1:79">
      <c r="A2279">
        <v>20960207</v>
      </c>
      <c r="B2279" t="s">
        <v>20173</v>
      </c>
      <c r="C2279">
        <v>20250625031918</v>
      </c>
      <c r="D2279" s="1">
        <v>45840</v>
      </c>
      <c r="E2279" t="s">
        <v>80</v>
      </c>
      <c r="F2279" t="s">
        <v>20174</v>
      </c>
      <c r="G2279" t="s">
        <v>20175</v>
      </c>
      <c r="H2279" t="s">
        <v>20176</v>
      </c>
      <c r="I2279" t="s">
        <v>20177</v>
      </c>
      <c r="J2279">
        <v>65510667</v>
      </c>
      <c r="K2279" t="s">
        <v>20178</v>
      </c>
      <c r="L2279" t="s">
        <v>20179</v>
      </c>
      <c r="M2279" s="1">
        <v>42462</v>
      </c>
      <c r="N2279" t="s">
        <v>87</v>
      </c>
      <c r="O2279" t="s">
        <v>20180</v>
      </c>
      <c r="P2279" t="s">
        <v>108</v>
      </c>
      <c r="Q2279">
        <v>1</v>
      </c>
      <c r="R2279">
        <v>0.96</v>
      </c>
      <c r="S2279" t="s">
        <v>94</v>
      </c>
      <c r="T2279" t="s">
        <v>20181</v>
      </c>
      <c r="U2279" t="s">
        <v>20182</v>
      </c>
      <c r="V2279" t="s">
        <v>1352</v>
      </c>
      <c r="W2279">
        <v>1</v>
      </c>
      <c r="X2279">
        <v>2</v>
      </c>
      <c r="Y2279" t="s">
        <v>128</v>
      </c>
      <c r="Z2279" t="s">
        <v>94</v>
      </c>
      <c r="AA2279" t="s">
        <v>94</v>
      </c>
      <c r="AB2279" t="s">
        <v>87</v>
      </c>
      <c r="AC2279" t="s">
        <v>194</v>
      </c>
      <c r="AE2279">
        <v>19.367850000000001</v>
      </c>
      <c r="AF2279">
        <v>-99.180329999999998</v>
      </c>
      <c r="AG2279" t="s">
        <v>142</v>
      </c>
      <c r="AH2279" t="s">
        <v>98</v>
      </c>
      <c r="AI2279">
        <v>4</v>
      </c>
      <c r="AJ2279">
        <v>2</v>
      </c>
      <c r="AK2279" t="s">
        <v>338</v>
      </c>
      <c r="AL2279">
        <v>2</v>
      </c>
      <c r="AM2279">
        <v>2</v>
      </c>
      <c r="AN2279" t="s">
        <v>20183</v>
      </c>
      <c r="AO2279">
        <v>1330</v>
      </c>
      <c r="AP2279">
        <v>3</v>
      </c>
      <c r="AQ2279">
        <v>120</v>
      </c>
      <c r="AR2279">
        <v>3</v>
      </c>
      <c r="AS2279">
        <v>3</v>
      </c>
      <c r="AT2279">
        <v>1125</v>
      </c>
      <c r="AU2279">
        <v>1125</v>
      </c>
      <c r="AV2279">
        <v>3</v>
      </c>
      <c r="AW2279">
        <v>1125</v>
      </c>
      <c r="AY2279" t="s">
        <v>94</v>
      </c>
      <c r="AZ2279">
        <v>24</v>
      </c>
      <c r="BA2279">
        <v>38</v>
      </c>
      <c r="BB2279">
        <v>68</v>
      </c>
      <c r="BC2279">
        <v>158</v>
      </c>
      <c r="BD2279" s="1">
        <v>45840</v>
      </c>
      <c r="BE2279">
        <v>53</v>
      </c>
      <c r="BF2279">
        <v>14</v>
      </c>
      <c r="BG2279">
        <v>1</v>
      </c>
      <c r="BH2279">
        <v>158</v>
      </c>
      <c r="BI2279">
        <v>15</v>
      </c>
      <c r="BJ2279">
        <v>84</v>
      </c>
      <c r="BK2279">
        <v>111720</v>
      </c>
      <c r="BL2279" s="1">
        <v>43058</v>
      </c>
      <c r="BM2279" s="1">
        <v>45823</v>
      </c>
      <c r="BN2279">
        <v>4.7699999999999996</v>
      </c>
      <c r="BO2279">
        <v>4.8499999999999996</v>
      </c>
      <c r="BP2279">
        <v>4.8499999999999996</v>
      </c>
      <c r="BQ2279">
        <v>4.91</v>
      </c>
      <c r="BR2279">
        <v>4.9800000000000004</v>
      </c>
      <c r="BS2279">
        <v>4.92</v>
      </c>
      <c r="BT2279">
        <v>4.83</v>
      </c>
      <c r="BV2279" t="s">
        <v>90</v>
      </c>
      <c r="BW2279">
        <v>1</v>
      </c>
      <c r="BX2279">
        <v>1</v>
      </c>
      <c r="BY2279">
        <v>0</v>
      </c>
      <c r="BZ2279">
        <v>0</v>
      </c>
      <c r="CA2279">
        <v>0.56999999999999995</v>
      </c>
    </row>
    <row r="2280" spans="1:79">
      <c r="A2280">
        <v>20960412</v>
      </c>
      <c r="B2280" t="s">
        <v>20184</v>
      </c>
      <c r="C2280">
        <v>20250625031918</v>
      </c>
      <c r="D2280" s="1">
        <v>45835</v>
      </c>
      <c r="E2280" t="s">
        <v>80</v>
      </c>
      <c r="F2280" t="s">
        <v>20185</v>
      </c>
      <c r="G2280" t="s">
        <v>20186</v>
      </c>
      <c r="H2280" t="s">
        <v>20187</v>
      </c>
      <c r="I2280" t="s">
        <v>20188</v>
      </c>
      <c r="J2280">
        <v>106732364</v>
      </c>
      <c r="K2280" t="s">
        <v>15028</v>
      </c>
      <c r="L2280" t="s">
        <v>10323</v>
      </c>
      <c r="M2280" s="1">
        <v>42713</v>
      </c>
      <c r="N2280" t="s">
        <v>87</v>
      </c>
      <c r="O2280" t="s">
        <v>15029</v>
      </c>
      <c r="P2280" t="s">
        <v>108</v>
      </c>
      <c r="Q2280">
        <v>1</v>
      </c>
      <c r="R2280">
        <v>1</v>
      </c>
      <c r="S2280" t="s">
        <v>94</v>
      </c>
      <c r="T2280" t="s">
        <v>15030</v>
      </c>
      <c r="U2280" t="s">
        <v>15031</v>
      </c>
      <c r="V2280" t="s">
        <v>245</v>
      </c>
      <c r="W2280">
        <v>4</v>
      </c>
      <c r="X2280">
        <v>4</v>
      </c>
      <c r="Y2280" t="s">
        <v>128</v>
      </c>
      <c r="Z2280" t="s">
        <v>94</v>
      </c>
      <c r="AA2280" t="s">
        <v>94</v>
      </c>
      <c r="AB2280" t="s">
        <v>87</v>
      </c>
      <c r="AC2280" t="s">
        <v>179</v>
      </c>
      <c r="AE2280">
        <v>19.43479</v>
      </c>
      <c r="AF2280">
        <v>-99.188640000000007</v>
      </c>
      <c r="AG2280" t="s">
        <v>195</v>
      </c>
      <c r="AH2280" t="s">
        <v>165</v>
      </c>
      <c r="AI2280">
        <v>2</v>
      </c>
      <c r="AJ2280">
        <v>1</v>
      </c>
      <c r="AK2280" t="s">
        <v>166</v>
      </c>
      <c r="AL2280">
        <v>1</v>
      </c>
      <c r="AM2280">
        <v>1</v>
      </c>
      <c r="AN2280" t="s">
        <v>20189</v>
      </c>
      <c r="AO2280">
        <v>707</v>
      </c>
      <c r="AP2280">
        <v>2</v>
      </c>
      <c r="AQ2280">
        <v>365</v>
      </c>
      <c r="AR2280">
        <v>1</v>
      </c>
      <c r="AS2280">
        <v>2</v>
      </c>
      <c r="AT2280">
        <v>1125</v>
      </c>
      <c r="AU2280">
        <v>1125</v>
      </c>
      <c r="AV2280">
        <v>2</v>
      </c>
      <c r="AW2280">
        <v>1125</v>
      </c>
      <c r="AY2280" t="s">
        <v>94</v>
      </c>
      <c r="AZ2280">
        <v>0</v>
      </c>
      <c r="BA2280">
        <v>22</v>
      </c>
      <c r="BB2280">
        <v>45</v>
      </c>
      <c r="BC2280">
        <v>115</v>
      </c>
      <c r="BD2280" s="1">
        <v>45835</v>
      </c>
      <c r="BE2280">
        <v>272</v>
      </c>
      <c r="BF2280">
        <v>43</v>
      </c>
      <c r="BG2280">
        <v>4</v>
      </c>
      <c r="BH2280">
        <v>115</v>
      </c>
      <c r="BI2280">
        <v>40</v>
      </c>
      <c r="BJ2280">
        <v>255</v>
      </c>
      <c r="BK2280">
        <v>180285</v>
      </c>
      <c r="BL2280" s="1">
        <v>43002</v>
      </c>
      <c r="BM2280" s="1">
        <v>45826</v>
      </c>
      <c r="BN2280">
        <v>4.8600000000000003</v>
      </c>
      <c r="BO2280">
        <v>4.93</v>
      </c>
      <c r="BP2280">
        <v>4.95</v>
      </c>
      <c r="BQ2280">
        <v>4.9400000000000004</v>
      </c>
      <c r="BR2280">
        <v>4.93</v>
      </c>
      <c r="BS2280">
        <v>4.9800000000000004</v>
      </c>
      <c r="BT2280">
        <v>4.84</v>
      </c>
      <c r="BV2280" t="s">
        <v>94</v>
      </c>
      <c r="BW2280">
        <v>4</v>
      </c>
      <c r="BX2280">
        <v>2</v>
      </c>
      <c r="BY2280">
        <v>2</v>
      </c>
      <c r="BZ2280">
        <v>0</v>
      </c>
      <c r="CA2280">
        <v>2.88</v>
      </c>
    </row>
    <row r="2281" spans="1:79">
      <c r="A2281">
        <v>20970644</v>
      </c>
      <c r="B2281" t="s">
        <v>20190</v>
      </c>
      <c r="C2281">
        <v>20250625031918</v>
      </c>
      <c r="D2281" s="1">
        <v>45834</v>
      </c>
      <c r="E2281" t="s">
        <v>80</v>
      </c>
      <c r="F2281" t="s">
        <v>20191</v>
      </c>
      <c r="G2281" t="s">
        <v>20192</v>
      </c>
      <c r="H2281" t="s">
        <v>20193</v>
      </c>
      <c r="I2281" t="s">
        <v>20194</v>
      </c>
      <c r="J2281">
        <v>34603504</v>
      </c>
      <c r="K2281" t="s">
        <v>3996</v>
      </c>
      <c r="L2281" t="s">
        <v>3997</v>
      </c>
      <c r="M2281" s="1">
        <v>42154</v>
      </c>
      <c r="N2281" t="s">
        <v>87</v>
      </c>
      <c r="O2281" t="s">
        <v>3998</v>
      </c>
      <c r="P2281" t="s">
        <v>108</v>
      </c>
      <c r="Q2281">
        <v>1</v>
      </c>
      <c r="R2281">
        <v>1</v>
      </c>
      <c r="S2281" t="s">
        <v>90</v>
      </c>
      <c r="T2281" t="s">
        <v>3999</v>
      </c>
      <c r="U2281" t="s">
        <v>4000</v>
      </c>
      <c r="V2281" t="s">
        <v>442</v>
      </c>
      <c r="W2281">
        <v>3</v>
      </c>
      <c r="X2281">
        <v>5</v>
      </c>
      <c r="Y2281" t="s">
        <v>93</v>
      </c>
      <c r="Z2281" t="s">
        <v>94</v>
      </c>
      <c r="AA2281" t="s">
        <v>94</v>
      </c>
      <c r="AB2281" t="s">
        <v>87</v>
      </c>
      <c r="AC2281" t="s">
        <v>194</v>
      </c>
      <c r="AE2281">
        <v>19.37743</v>
      </c>
      <c r="AF2281">
        <v>-99.165229999999994</v>
      </c>
      <c r="AG2281" t="s">
        <v>257</v>
      </c>
      <c r="AH2281" t="s">
        <v>165</v>
      </c>
      <c r="AI2281">
        <v>1</v>
      </c>
      <c r="AJ2281">
        <v>1</v>
      </c>
      <c r="AK2281" t="s">
        <v>166</v>
      </c>
      <c r="AL2281">
        <v>1</v>
      </c>
      <c r="AM2281">
        <v>1</v>
      </c>
      <c r="AN2281" t="s">
        <v>20195</v>
      </c>
      <c r="AO2281">
        <v>455</v>
      </c>
      <c r="AP2281">
        <v>2</v>
      </c>
      <c r="AQ2281">
        <v>1125</v>
      </c>
      <c r="AR2281">
        <v>2</v>
      </c>
      <c r="AS2281">
        <v>2</v>
      </c>
      <c r="AT2281">
        <v>1125</v>
      </c>
      <c r="AU2281">
        <v>1125</v>
      </c>
      <c r="AV2281">
        <v>2</v>
      </c>
      <c r="AW2281">
        <v>1125</v>
      </c>
      <c r="AY2281" t="s">
        <v>94</v>
      </c>
      <c r="AZ2281">
        <v>28</v>
      </c>
      <c r="BA2281">
        <v>58</v>
      </c>
      <c r="BB2281">
        <v>88</v>
      </c>
      <c r="BC2281">
        <v>363</v>
      </c>
      <c r="BD2281" s="1">
        <v>45834</v>
      </c>
      <c r="BE2281">
        <v>55</v>
      </c>
      <c r="BF2281">
        <v>10</v>
      </c>
      <c r="BG2281">
        <v>2</v>
      </c>
      <c r="BH2281">
        <v>187</v>
      </c>
      <c r="BI2281">
        <v>9</v>
      </c>
      <c r="BJ2281">
        <v>60</v>
      </c>
      <c r="BK2281">
        <v>27300</v>
      </c>
      <c r="BL2281" s="1">
        <v>43590</v>
      </c>
      <c r="BM2281" s="1">
        <v>45827</v>
      </c>
      <c r="BN2281">
        <v>4.6399999999999997</v>
      </c>
      <c r="BO2281">
        <v>4.6399999999999997</v>
      </c>
      <c r="BP2281">
        <v>4.62</v>
      </c>
      <c r="BQ2281">
        <v>4.78</v>
      </c>
      <c r="BR2281">
        <v>4.76</v>
      </c>
      <c r="BS2281">
        <v>4.93</v>
      </c>
      <c r="BT2281">
        <v>4.58</v>
      </c>
      <c r="BV2281" t="s">
        <v>90</v>
      </c>
      <c r="BW2281">
        <v>3</v>
      </c>
      <c r="BX2281">
        <v>1</v>
      </c>
      <c r="BY2281">
        <v>2</v>
      </c>
      <c r="BZ2281">
        <v>0</v>
      </c>
      <c r="CA2281">
        <v>0.73</v>
      </c>
    </row>
    <row r="2282" spans="1:79">
      <c r="A2282">
        <v>20970909</v>
      </c>
      <c r="B2282" t="s">
        <v>20196</v>
      </c>
      <c r="C2282">
        <v>20250625031918</v>
      </c>
      <c r="D2282" s="1">
        <v>45839</v>
      </c>
      <c r="E2282" t="s">
        <v>80</v>
      </c>
      <c r="F2282" t="s">
        <v>20197</v>
      </c>
      <c r="G2282" t="s">
        <v>20198</v>
      </c>
      <c r="H2282" t="s">
        <v>20199</v>
      </c>
      <c r="I2282" t="s">
        <v>20200</v>
      </c>
      <c r="J2282">
        <v>31735883</v>
      </c>
      <c r="K2282" t="s">
        <v>20201</v>
      </c>
      <c r="L2282" t="s">
        <v>5377</v>
      </c>
      <c r="M2282" s="1">
        <v>42116</v>
      </c>
      <c r="N2282" t="s">
        <v>87</v>
      </c>
      <c r="O2282" t="s">
        <v>20202</v>
      </c>
      <c r="P2282" t="s">
        <v>124</v>
      </c>
      <c r="Q2282">
        <v>1</v>
      </c>
      <c r="R2282">
        <v>0.95</v>
      </c>
      <c r="S2282" t="s">
        <v>94</v>
      </c>
      <c r="T2282" t="s">
        <v>20203</v>
      </c>
      <c r="U2282" t="s">
        <v>20204</v>
      </c>
      <c r="V2282" t="s">
        <v>141</v>
      </c>
      <c r="W2282">
        <v>1</v>
      </c>
      <c r="X2282">
        <v>5</v>
      </c>
      <c r="Y2282" t="s">
        <v>128</v>
      </c>
      <c r="Z2282" t="s">
        <v>94</v>
      </c>
      <c r="AA2282" t="s">
        <v>94</v>
      </c>
      <c r="AB2282" t="s">
        <v>87</v>
      </c>
      <c r="AC2282" t="s">
        <v>112</v>
      </c>
      <c r="AE2282">
        <v>19.406469999999999</v>
      </c>
      <c r="AF2282">
        <v>-99.177949999999996</v>
      </c>
      <c r="AG2282" t="s">
        <v>466</v>
      </c>
      <c r="AH2282" t="s">
        <v>165</v>
      </c>
      <c r="AI2282">
        <v>1</v>
      </c>
      <c r="AJ2282">
        <v>1</v>
      </c>
      <c r="AK2282" t="s">
        <v>269</v>
      </c>
      <c r="AL2282">
        <v>1</v>
      </c>
      <c r="AM2282">
        <v>1</v>
      </c>
      <c r="AN2282" t="s">
        <v>20205</v>
      </c>
      <c r="AO2282">
        <v>557</v>
      </c>
      <c r="AP2282">
        <v>4</v>
      </c>
      <c r="AQ2282">
        <v>60</v>
      </c>
      <c r="AR2282">
        <v>4</v>
      </c>
      <c r="AS2282">
        <v>4</v>
      </c>
      <c r="AT2282">
        <v>60</v>
      </c>
      <c r="AU2282">
        <v>60</v>
      </c>
      <c r="AV2282">
        <v>4</v>
      </c>
      <c r="AW2282">
        <v>60</v>
      </c>
      <c r="AY2282" t="s">
        <v>94</v>
      </c>
      <c r="AZ2282">
        <v>0</v>
      </c>
      <c r="BA2282">
        <v>28</v>
      </c>
      <c r="BB2282">
        <v>28</v>
      </c>
      <c r="BC2282">
        <v>117</v>
      </c>
      <c r="BD2282" s="1">
        <v>45839</v>
      </c>
      <c r="BE2282">
        <v>84</v>
      </c>
      <c r="BF2282">
        <v>12</v>
      </c>
      <c r="BG2282">
        <v>0</v>
      </c>
      <c r="BH2282">
        <v>117</v>
      </c>
      <c r="BI2282">
        <v>8</v>
      </c>
      <c r="BJ2282">
        <v>96</v>
      </c>
      <c r="BK2282">
        <v>53472</v>
      </c>
      <c r="BL2282" s="1">
        <v>43030</v>
      </c>
      <c r="BM2282" s="1">
        <v>45805</v>
      </c>
      <c r="BN2282">
        <v>4.9800000000000004</v>
      </c>
      <c r="BO2282">
        <v>4.96</v>
      </c>
      <c r="BP2282">
        <v>4.95</v>
      </c>
      <c r="BQ2282">
        <v>4.9800000000000004</v>
      </c>
      <c r="BR2282">
        <v>4.9800000000000004</v>
      </c>
      <c r="BS2282">
        <v>4.93</v>
      </c>
      <c r="BT2282">
        <v>4.92</v>
      </c>
      <c r="BV2282" t="s">
        <v>90</v>
      </c>
      <c r="BW2282">
        <v>1</v>
      </c>
      <c r="BX2282">
        <v>0</v>
      </c>
      <c r="BY2282">
        <v>1</v>
      </c>
      <c r="BZ2282">
        <v>0</v>
      </c>
      <c r="CA2282">
        <v>0.9</v>
      </c>
    </row>
    <row r="2283" spans="1:79">
      <c r="A2283">
        <v>20980033</v>
      </c>
      <c r="B2283" t="s">
        <v>20206</v>
      </c>
      <c r="C2283">
        <v>20250625031918</v>
      </c>
      <c r="D2283" s="1">
        <v>45839</v>
      </c>
      <c r="E2283" t="s">
        <v>80</v>
      </c>
      <c r="F2283" t="s">
        <v>20207</v>
      </c>
      <c r="G2283" t="s">
        <v>20208</v>
      </c>
      <c r="I2283" t="s">
        <v>20209</v>
      </c>
      <c r="J2283">
        <v>30600030</v>
      </c>
      <c r="K2283" t="s">
        <v>8415</v>
      </c>
      <c r="L2283" t="s">
        <v>8416</v>
      </c>
      <c r="M2283" s="1">
        <v>42098</v>
      </c>
      <c r="N2283" t="s">
        <v>7355</v>
      </c>
      <c r="O2283" t="s">
        <v>8417</v>
      </c>
      <c r="P2283" t="s">
        <v>108</v>
      </c>
      <c r="Q2283">
        <v>1</v>
      </c>
      <c r="R2283">
        <v>1</v>
      </c>
      <c r="S2283" t="s">
        <v>94</v>
      </c>
      <c r="T2283" t="s">
        <v>8418</v>
      </c>
      <c r="U2283" t="s">
        <v>8419</v>
      </c>
      <c r="W2283">
        <v>15</v>
      </c>
      <c r="X2283">
        <v>24</v>
      </c>
      <c r="Y2283" t="s">
        <v>128</v>
      </c>
      <c r="Z2283" t="s">
        <v>94</v>
      </c>
      <c r="AA2283" t="s">
        <v>94</v>
      </c>
      <c r="AC2283" t="s">
        <v>194</v>
      </c>
      <c r="AE2283">
        <v>19.402450000000002</v>
      </c>
      <c r="AF2283">
        <v>-99.146609999999995</v>
      </c>
      <c r="AG2283" t="s">
        <v>1093</v>
      </c>
      <c r="AH2283" t="s">
        <v>98</v>
      </c>
      <c r="AI2283">
        <v>3</v>
      </c>
      <c r="AJ2283">
        <v>1</v>
      </c>
      <c r="AK2283" t="s">
        <v>99</v>
      </c>
      <c r="AL2283">
        <v>1</v>
      </c>
      <c r="AM2283">
        <v>2</v>
      </c>
      <c r="AN2283" t="s">
        <v>20210</v>
      </c>
      <c r="AO2283">
        <v>1363</v>
      </c>
      <c r="AP2283">
        <v>1</v>
      </c>
      <c r="AQ2283">
        <v>365</v>
      </c>
      <c r="AR2283">
        <v>1</v>
      </c>
      <c r="AS2283">
        <v>1</v>
      </c>
      <c r="AT2283">
        <v>365</v>
      </c>
      <c r="AU2283">
        <v>365</v>
      </c>
      <c r="AV2283">
        <v>1</v>
      </c>
      <c r="AW2283">
        <v>365</v>
      </c>
      <c r="AY2283" t="s">
        <v>94</v>
      </c>
      <c r="AZ2283">
        <v>30</v>
      </c>
      <c r="BA2283">
        <v>60</v>
      </c>
      <c r="BB2283">
        <v>90</v>
      </c>
      <c r="BC2283">
        <v>365</v>
      </c>
      <c r="BD2283" s="1">
        <v>45839</v>
      </c>
      <c r="BE2283">
        <v>20</v>
      </c>
      <c r="BF2283">
        <v>0</v>
      </c>
      <c r="BG2283">
        <v>0</v>
      </c>
      <c r="BH2283">
        <v>184</v>
      </c>
      <c r="BI2283">
        <v>0</v>
      </c>
      <c r="BJ2283">
        <v>0</v>
      </c>
      <c r="BK2283">
        <v>0</v>
      </c>
      <c r="BL2283" s="1">
        <v>43097</v>
      </c>
      <c r="BM2283" s="1">
        <v>45114</v>
      </c>
      <c r="BN2283">
        <v>4.8499999999999996</v>
      </c>
      <c r="BO2283">
        <v>4.5999999999999996</v>
      </c>
      <c r="BP2283">
        <v>4.9000000000000004</v>
      </c>
      <c r="BQ2283">
        <v>4.8</v>
      </c>
      <c r="BR2283">
        <v>4.75</v>
      </c>
      <c r="BS2283">
        <v>4.8</v>
      </c>
      <c r="BT2283">
        <v>4.8</v>
      </c>
      <c r="BV2283" t="s">
        <v>94</v>
      </c>
      <c r="BW2283">
        <v>14</v>
      </c>
      <c r="BX2283">
        <v>14</v>
      </c>
      <c r="BY2283">
        <v>0</v>
      </c>
      <c r="BZ2283">
        <v>0</v>
      </c>
      <c r="CA2283">
        <v>0.22</v>
      </c>
    </row>
    <row r="2284" spans="1:79">
      <c r="A2284">
        <v>20983873</v>
      </c>
      <c r="B2284" t="s">
        <v>20211</v>
      </c>
      <c r="C2284">
        <v>20250625031918</v>
      </c>
      <c r="D2284" s="1">
        <v>45835</v>
      </c>
      <c r="E2284" t="s">
        <v>80</v>
      </c>
      <c r="F2284" t="s">
        <v>20212</v>
      </c>
      <c r="G2284" t="s">
        <v>20213</v>
      </c>
      <c r="H2284" t="s">
        <v>20214</v>
      </c>
      <c r="I2284" t="s">
        <v>20215</v>
      </c>
      <c r="J2284">
        <v>151017996</v>
      </c>
      <c r="K2284" t="s">
        <v>20216</v>
      </c>
      <c r="L2284" t="s">
        <v>20217</v>
      </c>
      <c r="M2284" s="1">
        <v>42995</v>
      </c>
      <c r="P2284" t="s">
        <v>108</v>
      </c>
      <c r="Q2284">
        <v>1</v>
      </c>
      <c r="R2284">
        <v>1</v>
      </c>
      <c r="S2284" t="s">
        <v>90</v>
      </c>
      <c r="T2284" t="s">
        <v>20218</v>
      </c>
      <c r="U2284" t="s">
        <v>20219</v>
      </c>
      <c r="V2284" t="s">
        <v>245</v>
      </c>
      <c r="W2284">
        <v>2</v>
      </c>
      <c r="X2284">
        <v>3</v>
      </c>
      <c r="Y2284" t="s">
        <v>128</v>
      </c>
      <c r="Z2284" t="s">
        <v>94</v>
      </c>
      <c r="AA2284" t="s">
        <v>94</v>
      </c>
      <c r="AB2284" t="s">
        <v>87</v>
      </c>
      <c r="AC2284" t="s">
        <v>179</v>
      </c>
      <c r="AE2284">
        <v>19.43113</v>
      </c>
      <c r="AF2284">
        <v>-99.191429999999997</v>
      </c>
      <c r="AG2284" t="s">
        <v>1093</v>
      </c>
      <c r="AH2284" t="s">
        <v>98</v>
      </c>
      <c r="AI2284">
        <v>2</v>
      </c>
      <c r="AJ2284">
        <v>1</v>
      </c>
      <c r="AK2284" t="s">
        <v>99</v>
      </c>
      <c r="AL2284">
        <v>1</v>
      </c>
      <c r="AM2284">
        <v>1</v>
      </c>
      <c r="AN2284" t="s">
        <v>20220</v>
      </c>
      <c r="AO2284">
        <v>1600</v>
      </c>
      <c r="AP2284">
        <v>2</v>
      </c>
      <c r="AQ2284">
        <v>365</v>
      </c>
      <c r="AR2284">
        <v>2</v>
      </c>
      <c r="AS2284">
        <v>2</v>
      </c>
      <c r="AT2284">
        <v>1125</v>
      </c>
      <c r="AU2284">
        <v>1125</v>
      </c>
      <c r="AV2284">
        <v>2</v>
      </c>
      <c r="AW2284">
        <v>1125</v>
      </c>
      <c r="AY2284" t="s">
        <v>94</v>
      </c>
      <c r="AZ2284">
        <v>25</v>
      </c>
      <c r="BA2284">
        <v>55</v>
      </c>
      <c r="BB2284">
        <v>85</v>
      </c>
      <c r="BC2284">
        <v>174</v>
      </c>
      <c r="BD2284" s="1">
        <v>45835</v>
      </c>
      <c r="BE2284">
        <v>29</v>
      </c>
      <c r="BF2284">
        <v>0</v>
      </c>
      <c r="BG2284">
        <v>0</v>
      </c>
      <c r="BH2284">
        <v>174</v>
      </c>
      <c r="BI2284">
        <v>0</v>
      </c>
      <c r="BJ2284">
        <v>0</v>
      </c>
      <c r="BK2284">
        <v>0</v>
      </c>
      <c r="BL2284" s="1">
        <v>43058</v>
      </c>
      <c r="BM2284" s="1">
        <v>45013</v>
      </c>
      <c r="BN2284">
        <v>4.59</v>
      </c>
      <c r="BO2284">
        <v>4.9000000000000004</v>
      </c>
      <c r="BP2284">
        <v>4.76</v>
      </c>
      <c r="BQ2284">
        <v>4.93</v>
      </c>
      <c r="BR2284">
        <v>4.8600000000000003</v>
      </c>
      <c r="BS2284">
        <v>5</v>
      </c>
      <c r="BT2284">
        <v>4.62</v>
      </c>
      <c r="BV2284" t="s">
        <v>90</v>
      </c>
      <c r="BW2284">
        <v>2</v>
      </c>
      <c r="BX2284">
        <v>2</v>
      </c>
      <c r="BY2284">
        <v>0</v>
      </c>
      <c r="BZ2284">
        <v>0</v>
      </c>
      <c r="CA2284">
        <v>0.31</v>
      </c>
    </row>
    <row r="2285" spans="1:79">
      <c r="A2285">
        <v>20984711</v>
      </c>
      <c r="B2285" t="s">
        <v>20221</v>
      </c>
      <c r="C2285">
        <v>20250625031918</v>
      </c>
      <c r="D2285" s="1">
        <v>45839</v>
      </c>
      <c r="E2285" t="s">
        <v>80</v>
      </c>
      <c r="F2285" t="s">
        <v>20222</v>
      </c>
      <c r="G2285" t="s">
        <v>20223</v>
      </c>
      <c r="H2285" t="s">
        <v>20224</v>
      </c>
      <c r="I2285" t="s">
        <v>20225</v>
      </c>
      <c r="J2285">
        <v>151035471</v>
      </c>
      <c r="K2285" t="s">
        <v>20226</v>
      </c>
      <c r="L2285" t="s">
        <v>11293</v>
      </c>
      <c r="M2285" s="1">
        <v>42996</v>
      </c>
      <c r="N2285" t="s">
        <v>87</v>
      </c>
      <c r="O2285" t="s">
        <v>20227</v>
      </c>
      <c r="P2285" t="s">
        <v>304</v>
      </c>
      <c r="Q2285">
        <v>1</v>
      </c>
      <c r="R2285">
        <v>0.87</v>
      </c>
      <c r="S2285" t="s">
        <v>94</v>
      </c>
      <c r="T2285" t="s">
        <v>20228</v>
      </c>
      <c r="U2285" t="s">
        <v>20229</v>
      </c>
      <c r="V2285" t="s">
        <v>233</v>
      </c>
      <c r="W2285">
        <v>1</v>
      </c>
      <c r="X2285">
        <v>1</v>
      </c>
      <c r="Y2285" t="s">
        <v>128</v>
      </c>
      <c r="Z2285" t="s">
        <v>94</v>
      </c>
      <c r="AA2285" t="s">
        <v>94</v>
      </c>
      <c r="AB2285" t="s">
        <v>87</v>
      </c>
      <c r="AC2285" t="s">
        <v>179</v>
      </c>
      <c r="AE2285">
        <v>19.429539999999999</v>
      </c>
      <c r="AF2285">
        <v>-99.180239999999998</v>
      </c>
      <c r="AG2285" t="s">
        <v>142</v>
      </c>
      <c r="AH2285" t="s">
        <v>98</v>
      </c>
      <c r="AI2285">
        <v>4</v>
      </c>
      <c r="AJ2285">
        <v>1</v>
      </c>
      <c r="AK2285" t="s">
        <v>99</v>
      </c>
      <c r="AL2285">
        <v>2</v>
      </c>
      <c r="AM2285">
        <v>3</v>
      </c>
      <c r="AN2285" t="s">
        <v>20230</v>
      </c>
      <c r="AO2285">
        <v>1054</v>
      </c>
      <c r="AP2285">
        <v>2</v>
      </c>
      <c r="AQ2285">
        <v>1125</v>
      </c>
      <c r="AR2285">
        <v>1</v>
      </c>
      <c r="AS2285">
        <v>2</v>
      </c>
      <c r="AT2285">
        <v>1125</v>
      </c>
      <c r="AU2285">
        <v>1125</v>
      </c>
      <c r="AV2285">
        <v>2</v>
      </c>
      <c r="AW2285">
        <v>1125</v>
      </c>
      <c r="AY2285" t="s">
        <v>94</v>
      </c>
      <c r="AZ2285">
        <v>5</v>
      </c>
      <c r="BA2285">
        <v>5</v>
      </c>
      <c r="BB2285">
        <v>13</v>
      </c>
      <c r="BC2285">
        <v>37</v>
      </c>
      <c r="BD2285" s="1">
        <v>45839</v>
      </c>
      <c r="BE2285">
        <v>136</v>
      </c>
      <c r="BF2285">
        <v>26</v>
      </c>
      <c r="BG2285">
        <v>2</v>
      </c>
      <c r="BH2285">
        <v>29</v>
      </c>
      <c r="BI2285">
        <v>22</v>
      </c>
      <c r="BJ2285">
        <v>156</v>
      </c>
      <c r="BK2285">
        <v>164424</v>
      </c>
      <c r="BL2285" s="1">
        <v>43095</v>
      </c>
      <c r="BM2285" s="1">
        <v>45827</v>
      </c>
      <c r="BN2285">
        <v>4.93</v>
      </c>
      <c r="BO2285">
        <v>4.96</v>
      </c>
      <c r="BP2285">
        <v>4.8899999999999997</v>
      </c>
      <c r="BQ2285">
        <v>4.96</v>
      </c>
      <c r="BR2285">
        <v>4.95</v>
      </c>
      <c r="BS2285">
        <v>4.93</v>
      </c>
      <c r="BT2285">
        <v>4.93</v>
      </c>
      <c r="BV2285" t="s">
        <v>90</v>
      </c>
      <c r="BW2285">
        <v>1</v>
      </c>
      <c r="BX2285">
        <v>1</v>
      </c>
      <c r="BY2285">
        <v>0</v>
      </c>
      <c r="BZ2285">
        <v>0</v>
      </c>
      <c r="CA2285">
        <v>1.49</v>
      </c>
    </row>
    <row r="2286" spans="1:79">
      <c r="A2286">
        <v>20994042</v>
      </c>
      <c r="B2286" t="s">
        <v>20231</v>
      </c>
      <c r="C2286">
        <v>20250625031918</v>
      </c>
      <c r="D2286" s="1">
        <v>45834</v>
      </c>
      <c r="E2286" t="s">
        <v>80</v>
      </c>
      <c r="F2286" t="s">
        <v>20232</v>
      </c>
      <c r="G2286" t="s">
        <v>20233</v>
      </c>
      <c r="H2286" t="s">
        <v>20234</v>
      </c>
      <c r="I2286" t="s">
        <v>20235</v>
      </c>
      <c r="J2286">
        <v>151122016</v>
      </c>
      <c r="K2286" t="s">
        <v>20236</v>
      </c>
      <c r="L2286" t="s">
        <v>188</v>
      </c>
      <c r="M2286" s="1">
        <v>42996</v>
      </c>
      <c r="N2286" t="s">
        <v>87</v>
      </c>
      <c r="O2286" t="s">
        <v>20237</v>
      </c>
      <c r="P2286" t="s">
        <v>108</v>
      </c>
      <c r="Q2286">
        <v>1</v>
      </c>
      <c r="R2286">
        <v>1</v>
      </c>
      <c r="S2286" t="s">
        <v>94</v>
      </c>
      <c r="T2286" t="s">
        <v>20238</v>
      </c>
      <c r="U2286" t="s">
        <v>20239</v>
      </c>
      <c r="W2286">
        <v>1</v>
      </c>
      <c r="X2286">
        <v>1</v>
      </c>
      <c r="Y2286" t="s">
        <v>128</v>
      </c>
      <c r="Z2286" t="s">
        <v>94</v>
      </c>
      <c r="AA2286" t="s">
        <v>94</v>
      </c>
      <c r="AB2286" t="s">
        <v>87</v>
      </c>
      <c r="AC2286" t="s">
        <v>154</v>
      </c>
      <c r="AE2286">
        <v>19.340979999999998</v>
      </c>
      <c r="AF2286">
        <v>-99.182090000000002</v>
      </c>
      <c r="AG2286" t="s">
        <v>523</v>
      </c>
      <c r="AH2286" t="s">
        <v>98</v>
      </c>
      <c r="AI2286">
        <v>2</v>
      </c>
      <c r="AJ2286">
        <v>1</v>
      </c>
      <c r="AK2286" t="s">
        <v>99</v>
      </c>
      <c r="AL2286">
        <v>2</v>
      </c>
      <c r="AM2286">
        <v>2</v>
      </c>
      <c r="AN2286" t="s">
        <v>20240</v>
      </c>
      <c r="AO2286">
        <v>600</v>
      </c>
      <c r="AP2286">
        <v>6</v>
      </c>
      <c r="AQ2286">
        <v>1125</v>
      </c>
      <c r="AR2286">
        <v>2</v>
      </c>
      <c r="AS2286">
        <v>6</v>
      </c>
      <c r="AT2286">
        <v>1125</v>
      </c>
      <c r="AU2286">
        <v>1125</v>
      </c>
      <c r="AV2286">
        <v>5.4</v>
      </c>
      <c r="AW2286">
        <v>1125</v>
      </c>
      <c r="AY2286" t="s">
        <v>94</v>
      </c>
      <c r="AZ2286">
        <v>19</v>
      </c>
      <c r="BA2286">
        <v>38</v>
      </c>
      <c r="BB2286">
        <v>68</v>
      </c>
      <c r="BC2286">
        <v>158</v>
      </c>
      <c r="BD2286" s="1">
        <v>45834</v>
      </c>
      <c r="BE2286">
        <v>40</v>
      </c>
      <c r="BF2286">
        <v>7</v>
      </c>
      <c r="BG2286">
        <v>1</v>
      </c>
      <c r="BH2286">
        <v>158</v>
      </c>
      <c r="BI2286">
        <v>5</v>
      </c>
      <c r="BJ2286">
        <v>84</v>
      </c>
      <c r="BK2286">
        <v>50400</v>
      </c>
      <c r="BL2286" s="1">
        <v>43016</v>
      </c>
      <c r="BM2286" s="1">
        <v>45830</v>
      </c>
      <c r="BN2286">
        <v>4.9000000000000004</v>
      </c>
      <c r="BO2286">
        <v>5</v>
      </c>
      <c r="BP2286">
        <v>4.93</v>
      </c>
      <c r="BQ2286">
        <v>5</v>
      </c>
      <c r="BR2286">
        <v>5</v>
      </c>
      <c r="BS2286">
        <v>4.95</v>
      </c>
      <c r="BT2286">
        <v>4.8499999999999996</v>
      </c>
      <c r="BV2286" t="s">
        <v>90</v>
      </c>
      <c r="BW2286">
        <v>1</v>
      </c>
      <c r="BX2286">
        <v>1</v>
      </c>
      <c r="BY2286">
        <v>0</v>
      </c>
      <c r="BZ2286">
        <v>0</v>
      </c>
      <c r="CA2286">
        <v>0.43</v>
      </c>
    </row>
    <row r="2287" spans="1:79">
      <c r="A2287">
        <v>21424924</v>
      </c>
      <c r="B2287" t="s">
        <v>20241</v>
      </c>
      <c r="C2287">
        <v>20250625031918</v>
      </c>
      <c r="D2287" s="1">
        <v>45840</v>
      </c>
      <c r="E2287" t="s">
        <v>80</v>
      </c>
      <c r="F2287" t="s">
        <v>20242</v>
      </c>
      <c r="G2287" t="s">
        <v>20243</v>
      </c>
      <c r="H2287" t="s">
        <v>20244</v>
      </c>
      <c r="I2287" t="s">
        <v>20245</v>
      </c>
      <c r="J2287">
        <v>66756406</v>
      </c>
      <c r="K2287" t="s">
        <v>20246</v>
      </c>
      <c r="L2287" t="s">
        <v>4020</v>
      </c>
      <c r="M2287" s="1">
        <v>42471</v>
      </c>
      <c r="N2287" t="s">
        <v>87</v>
      </c>
      <c r="O2287" t="s">
        <v>20247</v>
      </c>
      <c r="P2287" t="s">
        <v>108</v>
      </c>
      <c r="Q2287">
        <v>1</v>
      </c>
      <c r="R2287">
        <v>1</v>
      </c>
      <c r="S2287" t="s">
        <v>94</v>
      </c>
      <c r="T2287" t="s">
        <v>20248</v>
      </c>
      <c r="U2287" t="s">
        <v>20249</v>
      </c>
      <c r="V2287" t="s">
        <v>682</v>
      </c>
      <c r="W2287">
        <v>3</v>
      </c>
      <c r="X2287">
        <v>6</v>
      </c>
      <c r="Y2287" t="s">
        <v>128</v>
      </c>
      <c r="Z2287" t="s">
        <v>94</v>
      </c>
      <c r="AA2287" t="s">
        <v>94</v>
      </c>
      <c r="AB2287" t="s">
        <v>87</v>
      </c>
      <c r="AC2287" t="s">
        <v>112</v>
      </c>
      <c r="AE2287">
        <v>19.411180000000002</v>
      </c>
      <c r="AF2287">
        <v>-99.159739999999999</v>
      </c>
      <c r="AG2287" t="s">
        <v>142</v>
      </c>
      <c r="AH2287" t="s">
        <v>98</v>
      </c>
      <c r="AI2287">
        <v>3</v>
      </c>
      <c r="AJ2287">
        <v>1</v>
      </c>
      <c r="AK2287" t="s">
        <v>99</v>
      </c>
      <c r="AL2287">
        <v>1</v>
      </c>
      <c r="AM2287">
        <v>1</v>
      </c>
      <c r="AN2287" t="s">
        <v>20250</v>
      </c>
      <c r="AO2287">
        <v>911</v>
      </c>
      <c r="AP2287">
        <v>3</v>
      </c>
      <c r="AQ2287">
        <v>1125</v>
      </c>
      <c r="AR2287">
        <v>3</v>
      </c>
      <c r="AS2287">
        <v>3</v>
      </c>
      <c r="AT2287">
        <v>1125</v>
      </c>
      <c r="AU2287">
        <v>1125</v>
      </c>
      <c r="AV2287">
        <v>3</v>
      </c>
      <c r="AW2287">
        <v>1125</v>
      </c>
      <c r="AY2287" t="s">
        <v>94</v>
      </c>
      <c r="AZ2287">
        <v>5</v>
      </c>
      <c r="BA2287">
        <v>35</v>
      </c>
      <c r="BB2287">
        <v>65</v>
      </c>
      <c r="BC2287">
        <v>340</v>
      </c>
      <c r="BD2287" s="1">
        <v>45840</v>
      </c>
      <c r="BE2287">
        <v>114</v>
      </c>
      <c r="BF2287">
        <v>15</v>
      </c>
      <c r="BG2287">
        <v>0</v>
      </c>
      <c r="BH2287">
        <v>158</v>
      </c>
      <c r="BI2287">
        <v>10</v>
      </c>
      <c r="BJ2287">
        <v>90</v>
      </c>
      <c r="BK2287">
        <v>81990</v>
      </c>
      <c r="BL2287" s="1">
        <v>43052</v>
      </c>
      <c r="BM2287" s="1">
        <v>45795</v>
      </c>
      <c r="BN2287">
        <v>4.57</v>
      </c>
      <c r="BO2287">
        <v>4.79</v>
      </c>
      <c r="BP2287">
        <v>4.53</v>
      </c>
      <c r="BQ2287">
        <v>4.9400000000000004</v>
      </c>
      <c r="BR2287">
        <v>4.9400000000000004</v>
      </c>
      <c r="BS2287">
        <v>4.91</v>
      </c>
      <c r="BT2287">
        <v>4.51</v>
      </c>
      <c r="BV2287" t="s">
        <v>90</v>
      </c>
      <c r="BW2287">
        <v>3</v>
      </c>
      <c r="BX2287">
        <v>1</v>
      </c>
      <c r="BY2287">
        <v>2</v>
      </c>
      <c r="BZ2287">
        <v>0</v>
      </c>
      <c r="CA2287">
        <v>1.23</v>
      </c>
    </row>
    <row r="2288" spans="1:79">
      <c r="A2288">
        <v>21427181</v>
      </c>
      <c r="B2288" t="s">
        <v>20251</v>
      </c>
      <c r="C2288">
        <v>20250625031918</v>
      </c>
      <c r="D2288" s="1">
        <v>45839</v>
      </c>
      <c r="E2288" t="s">
        <v>80</v>
      </c>
      <c r="F2288" t="s">
        <v>20252</v>
      </c>
      <c r="G2288" t="s">
        <v>20253</v>
      </c>
      <c r="H2288" t="s">
        <v>20254</v>
      </c>
      <c r="I2288" t="s">
        <v>20255</v>
      </c>
      <c r="J2288">
        <v>150500008</v>
      </c>
      <c r="K2288" t="s">
        <v>20013</v>
      </c>
      <c r="L2288" t="s">
        <v>1055</v>
      </c>
      <c r="M2288" s="1">
        <v>42991</v>
      </c>
      <c r="N2288" t="s">
        <v>87</v>
      </c>
      <c r="P2288" t="s">
        <v>108</v>
      </c>
      <c r="Q2288">
        <v>1</v>
      </c>
      <c r="R2288">
        <v>1</v>
      </c>
      <c r="S2288" t="s">
        <v>94</v>
      </c>
      <c r="T2288" t="s">
        <v>20014</v>
      </c>
      <c r="U2288" t="s">
        <v>20015</v>
      </c>
      <c r="V2288" t="s">
        <v>4529</v>
      </c>
      <c r="W2288">
        <v>5</v>
      </c>
      <c r="X2288">
        <v>6</v>
      </c>
      <c r="Y2288" t="s">
        <v>128</v>
      </c>
      <c r="Z2288" t="s">
        <v>94</v>
      </c>
      <c r="AA2288" t="s">
        <v>94</v>
      </c>
      <c r="AB2288" t="s">
        <v>87</v>
      </c>
      <c r="AC2288" t="s">
        <v>194</v>
      </c>
      <c r="AE2288">
        <v>19.36861</v>
      </c>
      <c r="AF2288">
        <v>-99.183620000000005</v>
      </c>
      <c r="AG2288" t="s">
        <v>257</v>
      </c>
      <c r="AH2288" t="s">
        <v>165</v>
      </c>
      <c r="AI2288">
        <v>3</v>
      </c>
      <c r="AJ2288">
        <v>1.5</v>
      </c>
      <c r="AK2288" t="s">
        <v>210</v>
      </c>
      <c r="AL2288">
        <v>1</v>
      </c>
      <c r="AM2288">
        <v>2</v>
      </c>
      <c r="AN2288" t="s">
        <v>20256</v>
      </c>
      <c r="AO2288">
        <v>900</v>
      </c>
      <c r="AP2288">
        <v>1</v>
      </c>
      <c r="AQ2288">
        <v>20</v>
      </c>
      <c r="AR2288">
        <v>1</v>
      </c>
      <c r="AS2288">
        <v>1</v>
      </c>
      <c r="AT2288">
        <v>20</v>
      </c>
      <c r="AU2288">
        <v>20</v>
      </c>
      <c r="AV2288">
        <v>1</v>
      </c>
      <c r="AW2288">
        <v>20</v>
      </c>
      <c r="AY2288" t="s">
        <v>94</v>
      </c>
      <c r="AZ2288">
        <v>27</v>
      </c>
      <c r="BA2288">
        <v>57</v>
      </c>
      <c r="BB2288">
        <v>87</v>
      </c>
      <c r="BC2288">
        <v>241</v>
      </c>
      <c r="BD2288" s="1">
        <v>45839</v>
      </c>
      <c r="BE2288">
        <v>113</v>
      </c>
      <c r="BF2288">
        <v>14</v>
      </c>
      <c r="BG2288">
        <v>0</v>
      </c>
      <c r="BH2288">
        <v>156</v>
      </c>
      <c r="BI2288">
        <v>14</v>
      </c>
      <c r="BJ2288">
        <v>84</v>
      </c>
      <c r="BK2288">
        <v>75600</v>
      </c>
      <c r="BL2288" s="1">
        <v>43030</v>
      </c>
      <c r="BM2288" s="1">
        <v>45753</v>
      </c>
      <c r="BN2288">
        <v>5</v>
      </c>
      <c r="BO2288">
        <v>5</v>
      </c>
      <c r="BP2288">
        <v>4.9800000000000004</v>
      </c>
      <c r="BQ2288">
        <v>4.99</v>
      </c>
      <c r="BR2288">
        <v>4.9800000000000004</v>
      </c>
      <c r="BS2288">
        <v>5</v>
      </c>
      <c r="BT2288">
        <v>4.97</v>
      </c>
      <c r="BV2288" t="s">
        <v>94</v>
      </c>
      <c r="BW2288">
        <v>5</v>
      </c>
      <c r="BX2288">
        <v>0</v>
      </c>
      <c r="BY2288">
        <v>5</v>
      </c>
      <c r="BZ2288">
        <v>0</v>
      </c>
      <c r="CA2288">
        <v>1.21</v>
      </c>
    </row>
    <row r="2289" spans="1:79">
      <c r="A2289">
        <v>21059966</v>
      </c>
      <c r="B2289" t="s">
        <v>20257</v>
      </c>
      <c r="C2289">
        <v>20250625031918</v>
      </c>
      <c r="D2289" s="1">
        <v>45839</v>
      </c>
      <c r="E2289" t="s">
        <v>80</v>
      </c>
      <c r="F2289" t="s">
        <v>20258</v>
      </c>
      <c r="G2289" t="s">
        <v>20259</v>
      </c>
      <c r="I2289" t="s">
        <v>20260</v>
      </c>
      <c r="J2289">
        <v>151728457</v>
      </c>
      <c r="K2289" t="s">
        <v>20261</v>
      </c>
      <c r="L2289" t="s">
        <v>5200</v>
      </c>
      <c r="M2289" s="1">
        <v>43001</v>
      </c>
      <c r="N2289" t="s">
        <v>87</v>
      </c>
      <c r="P2289" t="s">
        <v>108</v>
      </c>
      <c r="Q2289">
        <v>1</v>
      </c>
      <c r="R2289">
        <v>1</v>
      </c>
      <c r="S2289" t="s">
        <v>94</v>
      </c>
      <c r="T2289" t="s">
        <v>20262</v>
      </c>
      <c r="U2289" t="s">
        <v>20263</v>
      </c>
      <c r="V2289" t="s">
        <v>111</v>
      </c>
      <c r="W2289">
        <v>4</v>
      </c>
      <c r="X2289">
        <v>4</v>
      </c>
      <c r="Y2289" t="s">
        <v>128</v>
      </c>
      <c r="Z2289" t="s">
        <v>94</v>
      </c>
      <c r="AA2289" t="s">
        <v>94</v>
      </c>
      <c r="AC2289" t="s">
        <v>112</v>
      </c>
      <c r="AE2289">
        <v>19.411549999999998</v>
      </c>
      <c r="AF2289">
        <v>-99.175610000000006</v>
      </c>
      <c r="AG2289" t="s">
        <v>130</v>
      </c>
      <c r="AH2289" t="s">
        <v>98</v>
      </c>
      <c r="AI2289">
        <v>5</v>
      </c>
      <c r="AJ2289">
        <v>0</v>
      </c>
      <c r="AK2289" t="s">
        <v>5808</v>
      </c>
      <c r="AL2289">
        <v>2</v>
      </c>
      <c r="AM2289">
        <v>4</v>
      </c>
      <c r="AN2289" t="s">
        <v>20264</v>
      </c>
      <c r="AO2289">
        <v>2824</v>
      </c>
      <c r="AP2289">
        <v>3</v>
      </c>
      <c r="AQ2289">
        <v>1125</v>
      </c>
      <c r="AR2289">
        <v>3</v>
      </c>
      <c r="AS2289">
        <v>3</v>
      </c>
      <c r="AT2289">
        <v>1125</v>
      </c>
      <c r="AU2289">
        <v>1125</v>
      </c>
      <c r="AV2289">
        <v>3</v>
      </c>
      <c r="AW2289">
        <v>1125</v>
      </c>
      <c r="AY2289" t="s">
        <v>94</v>
      </c>
      <c r="AZ2289">
        <v>18</v>
      </c>
      <c r="BA2289">
        <v>43</v>
      </c>
      <c r="BB2289">
        <v>43</v>
      </c>
      <c r="BC2289">
        <v>43</v>
      </c>
      <c r="BD2289" s="1">
        <v>45839</v>
      </c>
      <c r="BE2289">
        <v>26</v>
      </c>
      <c r="BF2289">
        <v>0</v>
      </c>
      <c r="BG2289">
        <v>0</v>
      </c>
      <c r="BH2289">
        <v>43</v>
      </c>
      <c r="BI2289">
        <v>0</v>
      </c>
      <c r="BJ2289">
        <v>0</v>
      </c>
      <c r="BK2289">
        <v>0</v>
      </c>
      <c r="BL2289" s="1">
        <v>43196</v>
      </c>
      <c r="BM2289" s="1">
        <v>44144</v>
      </c>
      <c r="BN2289">
        <v>4.92</v>
      </c>
      <c r="BO2289">
        <v>4.96</v>
      </c>
      <c r="BP2289">
        <v>4.6900000000000004</v>
      </c>
      <c r="BQ2289">
        <v>5</v>
      </c>
      <c r="BR2289">
        <v>5</v>
      </c>
      <c r="BS2289">
        <v>4.96</v>
      </c>
      <c r="BT2289">
        <v>4.5599999999999996</v>
      </c>
      <c r="BV2289" t="s">
        <v>90</v>
      </c>
      <c r="BW2289">
        <v>3</v>
      </c>
      <c r="BX2289">
        <v>3</v>
      </c>
      <c r="BY2289">
        <v>0</v>
      </c>
      <c r="BZ2289">
        <v>0</v>
      </c>
      <c r="CA2289">
        <v>0.3</v>
      </c>
    </row>
    <row r="2290" spans="1:79">
      <c r="A2290">
        <v>21060297</v>
      </c>
      <c r="B2290" t="s">
        <v>20265</v>
      </c>
      <c r="C2290">
        <v>20250625031918</v>
      </c>
      <c r="D2290" s="1">
        <v>45839</v>
      </c>
      <c r="E2290" t="s">
        <v>80</v>
      </c>
      <c r="F2290" t="s">
        <v>20266</v>
      </c>
      <c r="G2290" t="s">
        <v>20267</v>
      </c>
      <c r="I2290" t="s">
        <v>20268</v>
      </c>
      <c r="J2290">
        <v>151728457</v>
      </c>
      <c r="K2290" t="s">
        <v>20261</v>
      </c>
      <c r="L2290" t="s">
        <v>5200</v>
      </c>
      <c r="M2290" s="1">
        <v>43001</v>
      </c>
      <c r="N2290" t="s">
        <v>87</v>
      </c>
      <c r="P2290" t="s">
        <v>108</v>
      </c>
      <c r="Q2290">
        <v>1</v>
      </c>
      <c r="R2290">
        <v>1</v>
      </c>
      <c r="S2290" t="s">
        <v>94</v>
      </c>
      <c r="T2290" t="s">
        <v>20262</v>
      </c>
      <c r="U2290" t="s">
        <v>20263</v>
      </c>
      <c r="V2290" t="s">
        <v>111</v>
      </c>
      <c r="W2290">
        <v>4</v>
      </c>
      <c r="X2290">
        <v>4</v>
      </c>
      <c r="Y2290" t="s">
        <v>128</v>
      </c>
      <c r="Z2290" t="s">
        <v>94</v>
      </c>
      <c r="AA2290" t="s">
        <v>94</v>
      </c>
      <c r="AC2290" t="s">
        <v>112</v>
      </c>
      <c r="AE2290">
        <v>19.411460000000002</v>
      </c>
      <c r="AF2290">
        <v>-99.174340000000001</v>
      </c>
      <c r="AG2290" t="s">
        <v>130</v>
      </c>
      <c r="AH2290" t="s">
        <v>98</v>
      </c>
      <c r="AI2290">
        <v>3</v>
      </c>
      <c r="AJ2290">
        <v>1</v>
      </c>
      <c r="AK2290" t="s">
        <v>99</v>
      </c>
      <c r="AL2290">
        <v>1</v>
      </c>
      <c r="AM2290">
        <v>3</v>
      </c>
      <c r="AN2290" t="s">
        <v>20269</v>
      </c>
      <c r="AO2290">
        <v>2080</v>
      </c>
      <c r="AP2290">
        <v>3</v>
      </c>
      <c r="AQ2290">
        <v>1125</v>
      </c>
      <c r="AR2290">
        <v>3</v>
      </c>
      <c r="AS2290">
        <v>3</v>
      </c>
      <c r="AT2290">
        <v>1125</v>
      </c>
      <c r="AU2290">
        <v>1125</v>
      </c>
      <c r="AV2290">
        <v>3</v>
      </c>
      <c r="AW2290">
        <v>1125</v>
      </c>
      <c r="AY2290" t="s">
        <v>94</v>
      </c>
      <c r="AZ2290">
        <v>18</v>
      </c>
      <c r="BA2290">
        <v>43</v>
      </c>
      <c r="BB2290">
        <v>43</v>
      </c>
      <c r="BC2290">
        <v>43</v>
      </c>
      <c r="BD2290" s="1">
        <v>45839</v>
      </c>
      <c r="BE2290">
        <v>17</v>
      </c>
      <c r="BF2290">
        <v>7</v>
      </c>
      <c r="BG2290">
        <v>1</v>
      </c>
      <c r="BH2290">
        <v>43</v>
      </c>
      <c r="BI2290">
        <v>3</v>
      </c>
      <c r="BJ2290">
        <v>42</v>
      </c>
      <c r="BK2290">
        <v>87360</v>
      </c>
      <c r="BL2290" s="1">
        <v>43277</v>
      </c>
      <c r="BM2290" s="1">
        <v>45834</v>
      </c>
      <c r="BN2290">
        <v>4.88</v>
      </c>
      <c r="BO2290">
        <v>4.9400000000000004</v>
      </c>
      <c r="BP2290">
        <v>4.9400000000000004</v>
      </c>
      <c r="BQ2290">
        <v>4.9400000000000004</v>
      </c>
      <c r="BR2290">
        <v>5</v>
      </c>
      <c r="BS2290">
        <v>5</v>
      </c>
      <c r="BT2290">
        <v>4.88</v>
      </c>
      <c r="BV2290" t="s">
        <v>90</v>
      </c>
      <c r="BW2290">
        <v>3</v>
      </c>
      <c r="BX2290">
        <v>3</v>
      </c>
      <c r="BY2290">
        <v>0</v>
      </c>
      <c r="BZ2290">
        <v>0</v>
      </c>
      <c r="CA2290">
        <v>0.2</v>
      </c>
    </row>
    <row r="2291" spans="1:79">
      <c r="A2291">
        <v>21060387</v>
      </c>
      <c r="B2291" t="s">
        <v>20270</v>
      </c>
      <c r="C2291">
        <v>20250625031918</v>
      </c>
      <c r="D2291" s="1">
        <v>45839</v>
      </c>
      <c r="E2291" t="s">
        <v>80</v>
      </c>
      <c r="F2291" t="s">
        <v>20271</v>
      </c>
      <c r="G2291" t="s">
        <v>20272</v>
      </c>
      <c r="I2291" t="s">
        <v>20273</v>
      </c>
      <c r="J2291">
        <v>151728457</v>
      </c>
      <c r="K2291" t="s">
        <v>20261</v>
      </c>
      <c r="L2291" t="s">
        <v>5200</v>
      </c>
      <c r="M2291" s="1">
        <v>43001</v>
      </c>
      <c r="N2291" t="s">
        <v>87</v>
      </c>
      <c r="P2291" t="s">
        <v>108</v>
      </c>
      <c r="Q2291">
        <v>1</v>
      </c>
      <c r="R2291">
        <v>1</v>
      </c>
      <c r="S2291" t="s">
        <v>94</v>
      </c>
      <c r="T2291" t="s">
        <v>20262</v>
      </c>
      <c r="U2291" t="s">
        <v>20263</v>
      </c>
      <c r="V2291" t="s">
        <v>111</v>
      </c>
      <c r="W2291">
        <v>4</v>
      </c>
      <c r="X2291">
        <v>4</v>
      </c>
      <c r="Y2291" t="s">
        <v>128</v>
      </c>
      <c r="Z2291" t="s">
        <v>94</v>
      </c>
      <c r="AA2291" t="s">
        <v>94</v>
      </c>
      <c r="AC2291" t="s">
        <v>112</v>
      </c>
      <c r="AE2291">
        <v>19.410820000000001</v>
      </c>
      <c r="AF2291">
        <v>-99.176029999999997</v>
      </c>
      <c r="AG2291" t="s">
        <v>130</v>
      </c>
      <c r="AH2291" t="s">
        <v>98</v>
      </c>
      <c r="AI2291">
        <v>2</v>
      </c>
      <c r="AJ2291">
        <v>1</v>
      </c>
      <c r="AK2291" t="s">
        <v>99</v>
      </c>
      <c r="AL2291">
        <v>1</v>
      </c>
      <c r="AM2291">
        <v>1</v>
      </c>
      <c r="AN2291" t="s">
        <v>20274</v>
      </c>
      <c r="AO2291">
        <v>2099</v>
      </c>
      <c r="AP2291">
        <v>3</v>
      </c>
      <c r="AQ2291">
        <v>730</v>
      </c>
      <c r="AR2291">
        <v>3</v>
      </c>
      <c r="AS2291">
        <v>3</v>
      </c>
      <c r="AT2291">
        <v>730</v>
      </c>
      <c r="AU2291">
        <v>730</v>
      </c>
      <c r="AV2291">
        <v>3</v>
      </c>
      <c r="AW2291">
        <v>730</v>
      </c>
      <c r="AY2291" t="s">
        <v>94</v>
      </c>
      <c r="AZ2291">
        <v>25</v>
      </c>
      <c r="BA2291">
        <v>50</v>
      </c>
      <c r="BB2291">
        <v>50</v>
      </c>
      <c r="BC2291">
        <v>50</v>
      </c>
      <c r="BD2291" s="1">
        <v>45839</v>
      </c>
      <c r="BE2291">
        <v>40</v>
      </c>
      <c r="BF2291">
        <v>4</v>
      </c>
      <c r="BG2291">
        <v>1</v>
      </c>
      <c r="BH2291">
        <v>50</v>
      </c>
      <c r="BI2291">
        <v>2</v>
      </c>
      <c r="BJ2291">
        <v>24</v>
      </c>
      <c r="BK2291">
        <v>50376</v>
      </c>
      <c r="BL2291" s="1">
        <v>43140</v>
      </c>
      <c r="BM2291" s="1">
        <v>45812</v>
      </c>
      <c r="BN2291">
        <v>4.9000000000000004</v>
      </c>
      <c r="BO2291">
        <v>4.8499999999999996</v>
      </c>
      <c r="BP2291">
        <v>4.8</v>
      </c>
      <c r="BQ2291">
        <v>4.9800000000000004</v>
      </c>
      <c r="BR2291">
        <v>5</v>
      </c>
      <c r="BS2291">
        <v>5</v>
      </c>
      <c r="BT2291">
        <v>4.83</v>
      </c>
      <c r="BV2291" t="s">
        <v>90</v>
      </c>
      <c r="BW2291">
        <v>3</v>
      </c>
      <c r="BX2291">
        <v>3</v>
      </c>
      <c r="BY2291">
        <v>0</v>
      </c>
      <c r="BZ2291">
        <v>0</v>
      </c>
      <c r="CA2291">
        <v>0.44</v>
      </c>
    </row>
    <row r="2292" spans="1:79">
      <c r="A2292">
        <v>21067896</v>
      </c>
      <c r="B2292" t="s">
        <v>20275</v>
      </c>
      <c r="C2292">
        <v>20250625031918</v>
      </c>
      <c r="D2292" s="1">
        <v>45839</v>
      </c>
      <c r="E2292" t="s">
        <v>80</v>
      </c>
      <c r="F2292" t="s">
        <v>20276</v>
      </c>
      <c r="G2292" t="s">
        <v>20277</v>
      </c>
      <c r="H2292" t="s">
        <v>20278</v>
      </c>
      <c r="I2292" t="s">
        <v>20279</v>
      </c>
      <c r="J2292">
        <v>151816281</v>
      </c>
      <c r="K2292" t="s">
        <v>20280</v>
      </c>
      <c r="L2292" t="s">
        <v>3650</v>
      </c>
      <c r="M2292" s="1">
        <v>43001</v>
      </c>
      <c r="N2292" t="s">
        <v>1166</v>
      </c>
      <c r="O2292" t="s">
        <v>20281</v>
      </c>
      <c r="P2292" t="s">
        <v>108</v>
      </c>
      <c r="Q2292">
        <v>1</v>
      </c>
      <c r="R2292">
        <v>1</v>
      </c>
      <c r="S2292" t="s">
        <v>94</v>
      </c>
      <c r="T2292" t="s">
        <v>20282</v>
      </c>
      <c r="U2292" t="s">
        <v>20283</v>
      </c>
      <c r="W2292">
        <v>2</v>
      </c>
      <c r="X2292">
        <v>2</v>
      </c>
      <c r="Y2292" t="s">
        <v>93</v>
      </c>
      <c r="Z2292" t="s">
        <v>94</v>
      </c>
      <c r="AA2292" t="s">
        <v>94</v>
      </c>
      <c r="AB2292" t="s">
        <v>87</v>
      </c>
      <c r="AC2292" t="s">
        <v>179</v>
      </c>
      <c r="AE2292">
        <v>19.457329999999999</v>
      </c>
      <c r="AF2292">
        <v>-99.212270000000004</v>
      </c>
      <c r="AG2292" t="s">
        <v>5282</v>
      </c>
      <c r="AH2292" t="s">
        <v>165</v>
      </c>
      <c r="AI2292">
        <v>2</v>
      </c>
      <c r="AJ2292">
        <v>1</v>
      </c>
      <c r="AK2292" t="s">
        <v>166</v>
      </c>
      <c r="AL2292">
        <v>1</v>
      </c>
      <c r="AM2292">
        <v>1</v>
      </c>
      <c r="AN2292" t="s">
        <v>20284</v>
      </c>
      <c r="AO2292">
        <v>546</v>
      </c>
      <c r="AP2292">
        <v>2</v>
      </c>
      <c r="AQ2292">
        <v>1125</v>
      </c>
      <c r="AR2292">
        <v>2</v>
      </c>
      <c r="AS2292">
        <v>2</v>
      </c>
      <c r="AT2292">
        <v>1125</v>
      </c>
      <c r="AU2292">
        <v>1125</v>
      </c>
      <c r="AV2292">
        <v>2</v>
      </c>
      <c r="AW2292">
        <v>1125</v>
      </c>
      <c r="AY2292" t="s">
        <v>94</v>
      </c>
      <c r="AZ2292">
        <v>4</v>
      </c>
      <c r="BA2292">
        <v>34</v>
      </c>
      <c r="BB2292">
        <v>64</v>
      </c>
      <c r="BC2292">
        <v>338</v>
      </c>
      <c r="BD2292" s="1">
        <v>45839</v>
      </c>
      <c r="BE2292">
        <v>14</v>
      </c>
      <c r="BF2292">
        <v>7</v>
      </c>
      <c r="BG2292">
        <v>0</v>
      </c>
      <c r="BH2292">
        <v>158</v>
      </c>
      <c r="BI2292">
        <v>8</v>
      </c>
      <c r="BJ2292">
        <v>42</v>
      </c>
      <c r="BK2292">
        <v>22932</v>
      </c>
      <c r="BL2292" s="1">
        <v>43081</v>
      </c>
      <c r="BM2292" s="1">
        <v>45641</v>
      </c>
      <c r="BN2292">
        <v>4.71</v>
      </c>
      <c r="BO2292">
        <v>4.92</v>
      </c>
      <c r="BP2292">
        <v>4.92</v>
      </c>
      <c r="BQ2292">
        <v>4.92</v>
      </c>
      <c r="BR2292">
        <v>5</v>
      </c>
      <c r="BS2292">
        <v>5</v>
      </c>
      <c r="BT2292">
        <v>4.92</v>
      </c>
      <c r="BV2292" t="s">
        <v>90</v>
      </c>
      <c r="BW2292">
        <v>2</v>
      </c>
      <c r="BX2292">
        <v>0</v>
      </c>
      <c r="BY2292">
        <v>2</v>
      </c>
      <c r="BZ2292">
        <v>0</v>
      </c>
      <c r="CA2292">
        <v>0.15</v>
      </c>
    </row>
    <row r="2293" spans="1:79">
      <c r="A2293">
        <v>21072762</v>
      </c>
      <c r="B2293" t="s">
        <v>20285</v>
      </c>
      <c r="C2293">
        <v>20250625031918</v>
      </c>
      <c r="D2293" s="1">
        <v>45840</v>
      </c>
      <c r="E2293" t="s">
        <v>80</v>
      </c>
      <c r="F2293" t="s">
        <v>20286</v>
      </c>
      <c r="G2293" t="s">
        <v>20287</v>
      </c>
      <c r="I2293" t="s">
        <v>20288</v>
      </c>
      <c r="J2293">
        <v>299558</v>
      </c>
      <c r="K2293" t="s">
        <v>20289</v>
      </c>
      <c r="L2293" t="s">
        <v>203</v>
      </c>
      <c r="M2293" s="1">
        <v>40508</v>
      </c>
      <c r="N2293" t="s">
        <v>87</v>
      </c>
      <c r="O2293" t="s">
        <v>20290</v>
      </c>
      <c r="P2293" t="s">
        <v>124</v>
      </c>
      <c r="Q2293">
        <v>1</v>
      </c>
      <c r="R2293">
        <v>1</v>
      </c>
      <c r="S2293" t="s">
        <v>90</v>
      </c>
      <c r="T2293" t="s">
        <v>20291</v>
      </c>
      <c r="U2293" t="s">
        <v>20292</v>
      </c>
      <c r="W2293">
        <v>1</v>
      </c>
      <c r="X2293">
        <v>3</v>
      </c>
      <c r="Y2293" t="s">
        <v>128</v>
      </c>
      <c r="Z2293" t="s">
        <v>94</v>
      </c>
      <c r="AA2293" t="s">
        <v>94</v>
      </c>
      <c r="AC2293" t="s">
        <v>112</v>
      </c>
      <c r="AE2293">
        <v>19.412600000000001</v>
      </c>
      <c r="AF2293">
        <v>-99.180639999999997</v>
      </c>
      <c r="AG2293" t="s">
        <v>257</v>
      </c>
      <c r="AH2293" t="s">
        <v>165</v>
      </c>
      <c r="AI2293">
        <v>2</v>
      </c>
      <c r="AJ2293">
        <v>1</v>
      </c>
      <c r="AK2293" t="s">
        <v>269</v>
      </c>
      <c r="AL2293">
        <v>1</v>
      </c>
      <c r="AM2293">
        <v>1</v>
      </c>
      <c r="AN2293" t="s">
        <v>20293</v>
      </c>
      <c r="AO2293">
        <v>1026</v>
      </c>
      <c r="AP2293">
        <v>2</v>
      </c>
      <c r="AQ2293">
        <v>1125</v>
      </c>
      <c r="AR2293">
        <v>2</v>
      </c>
      <c r="AS2293">
        <v>2</v>
      </c>
      <c r="AT2293">
        <v>1125</v>
      </c>
      <c r="AU2293">
        <v>1125</v>
      </c>
      <c r="AV2293">
        <v>2</v>
      </c>
      <c r="AW2293">
        <v>1125</v>
      </c>
      <c r="AY2293" t="s">
        <v>94</v>
      </c>
      <c r="AZ2293">
        <v>12</v>
      </c>
      <c r="BA2293">
        <v>42</v>
      </c>
      <c r="BB2293">
        <v>72</v>
      </c>
      <c r="BC2293">
        <v>347</v>
      </c>
      <c r="BD2293" s="1">
        <v>45840</v>
      </c>
      <c r="BE2293">
        <v>18</v>
      </c>
      <c r="BF2293">
        <v>3</v>
      </c>
      <c r="BG2293">
        <v>0</v>
      </c>
      <c r="BH2293">
        <v>165</v>
      </c>
      <c r="BI2293">
        <v>4</v>
      </c>
      <c r="BJ2293">
        <v>18</v>
      </c>
      <c r="BK2293">
        <v>18468</v>
      </c>
      <c r="BL2293" s="1">
        <v>43043</v>
      </c>
      <c r="BM2293" s="1">
        <v>45647</v>
      </c>
      <c r="BN2293">
        <v>4.6100000000000003</v>
      </c>
      <c r="BO2293">
        <v>4.78</v>
      </c>
      <c r="BP2293">
        <v>4.78</v>
      </c>
      <c r="BQ2293">
        <v>4.72</v>
      </c>
      <c r="BR2293">
        <v>4.83</v>
      </c>
      <c r="BS2293">
        <v>4.9400000000000004</v>
      </c>
      <c r="BT2293">
        <v>4.67</v>
      </c>
      <c r="BV2293" t="s">
        <v>90</v>
      </c>
      <c r="BW2293">
        <v>1</v>
      </c>
      <c r="BX2293">
        <v>0</v>
      </c>
      <c r="BY2293">
        <v>1</v>
      </c>
      <c r="BZ2293">
        <v>0</v>
      </c>
      <c r="CA2293">
        <v>0.19</v>
      </c>
    </row>
    <row r="2294" spans="1:79">
      <c r="A2294">
        <v>21082292</v>
      </c>
      <c r="B2294" t="s">
        <v>20294</v>
      </c>
      <c r="C2294">
        <v>20250625031918</v>
      </c>
      <c r="D2294" s="1">
        <v>45837</v>
      </c>
      <c r="E2294" t="s">
        <v>80</v>
      </c>
      <c r="F2294" t="s">
        <v>20295</v>
      </c>
      <c r="G2294" t="s">
        <v>20296</v>
      </c>
      <c r="H2294" t="s">
        <v>20297</v>
      </c>
      <c r="I2294" t="s">
        <v>20298</v>
      </c>
      <c r="J2294">
        <v>131103951</v>
      </c>
      <c r="K2294" t="s">
        <v>20299</v>
      </c>
      <c r="L2294" t="s">
        <v>20300</v>
      </c>
      <c r="M2294" s="1">
        <v>42874</v>
      </c>
      <c r="N2294" t="s">
        <v>87</v>
      </c>
      <c r="O2294" t="s">
        <v>20301</v>
      </c>
      <c r="P2294" t="s">
        <v>108</v>
      </c>
      <c r="Q2294">
        <v>1</v>
      </c>
      <c r="R2294">
        <v>1</v>
      </c>
      <c r="S2294" t="s">
        <v>94</v>
      </c>
      <c r="T2294" t="s">
        <v>20302</v>
      </c>
      <c r="U2294" t="s">
        <v>20303</v>
      </c>
      <c r="W2294">
        <v>2</v>
      </c>
      <c r="X2294">
        <v>3</v>
      </c>
      <c r="Y2294" t="s">
        <v>128</v>
      </c>
      <c r="Z2294" t="s">
        <v>94</v>
      </c>
      <c r="AA2294" t="s">
        <v>94</v>
      </c>
      <c r="AB2294" t="s">
        <v>87</v>
      </c>
      <c r="AC2294" t="s">
        <v>154</v>
      </c>
      <c r="AE2294">
        <v>19.345120000000001</v>
      </c>
      <c r="AF2294">
        <v>-99.16865</v>
      </c>
      <c r="AG2294" t="s">
        <v>257</v>
      </c>
      <c r="AH2294" t="s">
        <v>165</v>
      </c>
      <c r="AI2294">
        <v>1</v>
      </c>
      <c r="AJ2294">
        <v>1</v>
      </c>
      <c r="AK2294" t="s">
        <v>269</v>
      </c>
      <c r="AL2294">
        <v>1</v>
      </c>
      <c r="AM2294">
        <v>1</v>
      </c>
      <c r="AN2294" t="s">
        <v>20304</v>
      </c>
      <c r="AO2294">
        <v>371</v>
      </c>
      <c r="AP2294">
        <v>1</v>
      </c>
      <c r="AQ2294">
        <v>8</v>
      </c>
      <c r="AR2294">
        <v>1</v>
      </c>
      <c r="AS2294">
        <v>1</v>
      </c>
      <c r="AT2294">
        <v>8</v>
      </c>
      <c r="AU2294">
        <v>8</v>
      </c>
      <c r="AV2294">
        <v>1</v>
      </c>
      <c r="AW2294">
        <v>8</v>
      </c>
      <c r="AY2294" t="s">
        <v>94</v>
      </c>
      <c r="AZ2294">
        <v>20</v>
      </c>
      <c r="BA2294">
        <v>31</v>
      </c>
      <c r="BB2294">
        <v>55</v>
      </c>
      <c r="BC2294">
        <v>330</v>
      </c>
      <c r="BD2294" s="1">
        <v>45837</v>
      </c>
      <c r="BE2294">
        <v>446</v>
      </c>
      <c r="BF2294">
        <v>91</v>
      </c>
      <c r="BG2294">
        <v>6</v>
      </c>
      <c r="BH2294">
        <v>151</v>
      </c>
      <c r="BI2294">
        <v>91</v>
      </c>
      <c r="BJ2294">
        <v>255</v>
      </c>
      <c r="BK2294">
        <v>94605</v>
      </c>
      <c r="BL2294" s="1">
        <v>43177</v>
      </c>
      <c r="BM2294" s="1">
        <v>45836</v>
      </c>
      <c r="BN2294">
        <v>4.9000000000000004</v>
      </c>
      <c r="BO2294">
        <v>4.92</v>
      </c>
      <c r="BP2294">
        <v>4.83</v>
      </c>
      <c r="BQ2294">
        <v>4.95</v>
      </c>
      <c r="BR2294">
        <v>4.92</v>
      </c>
      <c r="BS2294">
        <v>4.96</v>
      </c>
      <c r="BT2294">
        <v>4.91</v>
      </c>
      <c r="BV2294" t="s">
        <v>90</v>
      </c>
      <c r="BW2294">
        <v>2</v>
      </c>
      <c r="BX2294">
        <v>1</v>
      </c>
      <c r="BY2294">
        <v>1</v>
      </c>
      <c r="BZ2294">
        <v>0</v>
      </c>
      <c r="CA2294">
        <v>5.03</v>
      </c>
    </row>
    <row r="2295" spans="1:79">
      <c r="A2295">
        <v>21088824</v>
      </c>
      <c r="B2295" t="s">
        <v>20305</v>
      </c>
      <c r="C2295">
        <v>20250625031918</v>
      </c>
      <c r="D2295" s="1">
        <v>45834</v>
      </c>
      <c r="E2295" t="s">
        <v>80</v>
      </c>
      <c r="F2295" t="s">
        <v>20306</v>
      </c>
      <c r="G2295" t="s">
        <v>20307</v>
      </c>
      <c r="I2295" t="s">
        <v>20308</v>
      </c>
      <c r="J2295">
        <v>152031361</v>
      </c>
      <c r="K2295" t="s">
        <v>20309</v>
      </c>
      <c r="L2295" t="s">
        <v>20310</v>
      </c>
      <c r="M2295" s="1">
        <v>43003</v>
      </c>
      <c r="N2295" t="s">
        <v>87</v>
      </c>
      <c r="P2295" t="s">
        <v>304</v>
      </c>
      <c r="Q2295">
        <v>1</v>
      </c>
      <c r="R2295">
        <v>0.64</v>
      </c>
      <c r="S2295" t="s">
        <v>94</v>
      </c>
      <c r="T2295" t="s">
        <v>20311</v>
      </c>
      <c r="U2295" t="s">
        <v>20312</v>
      </c>
      <c r="W2295">
        <v>1</v>
      </c>
      <c r="X2295">
        <v>1</v>
      </c>
      <c r="Y2295" t="s">
        <v>128</v>
      </c>
      <c r="Z2295" t="s">
        <v>94</v>
      </c>
      <c r="AA2295" t="s">
        <v>94</v>
      </c>
      <c r="AC2295" t="s">
        <v>936</v>
      </c>
      <c r="AE2295">
        <v>19.452369999999998</v>
      </c>
      <c r="AF2295">
        <v>-99.115110000000001</v>
      </c>
      <c r="AG2295" t="s">
        <v>195</v>
      </c>
      <c r="AH2295" t="s">
        <v>165</v>
      </c>
      <c r="AI2295">
        <v>1</v>
      </c>
      <c r="AJ2295">
        <v>1</v>
      </c>
      <c r="AK2295" t="s">
        <v>269</v>
      </c>
      <c r="AL2295">
        <v>1</v>
      </c>
      <c r="AM2295">
        <v>1</v>
      </c>
      <c r="AN2295" t="s">
        <v>20313</v>
      </c>
      <c r="AO2295">
        <v>196</v>
      </c>
      <c r="AP2295">
        <v>2</v>
      </c>
      <c r="AQ2295">
        <v>1125</v>
      </c>
      <c r="AR2295">
        <v>2</v>
      </c>
      <c r="AS2295">
        <v>2</v>
      </c>
      <c r="AT2295">
        <v>1125</v>
      </c>
      <c r="AU2295">
        <v>1125</v>
      </c>
      <c r="AV2295">
        <v>2</v>
      </c>
      <c r="AW2295">
        <v>1125</v>
      </c>
      <c r="AY2295" t="s">
        <v>94</v>
      </c>
      <c r="AZ2295">
        <v>18</v>
      </c>
      <c r="BA2295">
        <v>24</v>
      </c>
      <c r="BB2295">
        <v>48</v>
      </c>
      <c r="BC2295">
        <v>323</v>
      </c>
      <c r="BD2295" s="1">
        <v>45834</v>
      </c>
      <c r="BE2295">
        <v>33</v>
      </c>
      <c r="BF2295">
        <v>5</v>
      </c>
      <c r="BG2295">
        <v>0</v>
      </c>
      <c r="BH2295">
        <v>147</v>
      </c>
      <c r="BI2295">
        <v>3</v>
      </c>
      <c r="BJ2295">
        <v>30</v>
      </c>
      <c r="BK2295">
        <v>5880</v>
      </c>
      <c r="BL2295" s="1">
        <v>43062</v>
      </c>
      <c r="BM2295" s="1">
        <v>45783</v>
      </c>
      <c r="BN2295">
        <v>4.91</v>
      </c>
      <c r="BO2295">
        <v>4.8499999999999996</v>
      </c>
      <c r="BP2295">
        <v>4.91</v>
      </c>
      <c r="BQ2295">
        <v>4.9400000000000004</v>
      </c>
      <c r="BR2295">
        <v>4.8499999999999996</v>
      </c>
      <c r="BS2295">
        <v>4.76</v>
      </c>
      <c r="BT2295">
        <v>4.9400000000000004</v>
      </c>
      <c r="BV2295" t="s">
        <v>90</v>
      </c>
      <c r="BW2295">
        <v>1</v>
      </c>
      <c r="BX2295">
        <v>0</v>
      </c>
      <c r="BY2295">
        <v>1</v>
      </c>
      <c r="BZ2295">
        <v>0</v>
      </c>
      <c r="CA2295">
        <v>0.36</v>
      </c>
    </row>
    <row r="2296" spans="1:79">
      <c r="A2296">
        <v>21091860</v>
      </c>
      <c r="B2296" t="s">
        <v>20314</v>
      </c>
      <c r="C2296">
        <v>20250625031918</v>
      </c>
      <c r="D2296" s="1">
        <v>45839</v>
      </c>
      <c r="E2296" t="s">
        <v>158</v>
      </c>
      <c r="F2296" t="s">
        <v>20315</v>
      </c>
      <c r="G2296" t="s">
        <v>20316</v>
      </c>
      <c r="H2296" t="s">
        <v>20317</v>
      </c>
      <c r="I2296" t="s">
        <v>20318</v>
      </c>
      <c r="J2296">
        <v>68572018</v>
      </c>
      <c r="K2296" t="s">
        <v>20319</v>
      </c>
      <c r="L2296" t="s">
        <v>20320</v>
      </c>
      <c r="M2296" s="1">
        <v>42483</v>
      </c>
      <c r="N2296" t="s">
        <v>20321</v>
      </c>
      <c r="P2296" t="s">
        <v>124</v>
      </c>
      <c r="Q2296">
        <v>0.8</v>
      </c>
      <c r="R2296">
        <v>0.69</v>
      </c>
      <c r="S2296" t="s">
        <v>90</v>
      </c>
      <c r="T2296" t="s">
        <v>20322</v>
      </c>
      <c r="U2296" t="s">
        <v>20323</v>
      </c>
      <c r="V2296" t="s">
        <v>3698</v>
      </c>
      <c r="W2296">
        <v>6</v>
      </c>
      <c r="X2296">
        <v>6</v>
      </c>
      <c r="Y2296" t="s">
        <v>128</v>
      </c>
      <c r="Z2296" t="s">
        <v>94</v>
      </c>
      <c r="AA2296" t="s">
        <v>94</v>
      </c>
      <c r="AB2296" t="s">
        <v>87</v>
      </c>
      <c r="AC2296" t="s">
        <v>660</v>
      </c>
      <c r="AE2296">
        <v>19.293240000000001</v>
      </c>
      <c r="AF2296">
        <v>-99.130179999999996</v>
      </c>
      <c r="AG2296" t="s">
        <v>19503</v>
      </c>
      <c r="AH2296" t="s">
        <v>165</v>
      </c>
      <c r="AI2296">
        <v>1</v>
      </c>
      <c r="AK2296" t="s">
        <v>166</v>
      </c>
      <c r="AL2296">
        <v>1</v>
      </c>
      <c r="AN2296" t="s">
        <v>20324</v>
      </c>
      <c r="AP2296">
        <v>30</v>
      </c>
      <c r="AQ2296">
        <v>365</v>
      </c>
      <c r="AR2296">
        <v>30</v>
      </c>
      <c r="AS2296">
        <v>30</v>
      </c>
      <c r="AT2296">
        <v>365</v>
      </c>
      <c r="AU2296">
        <v>365</v>
      </c>
      <c r="AV2296">
        <v>30</v>
      </c>
      <c r="AW2296">
        <v>365</v>
      </c>
      <c r="AY2296" t="s">
        <v>94</v>
      </c>
      <c r="AZ2296">
        <v>0</v>
      </c>
      <c r="BA2296">
        <v>0</v>
      </c>
      <c r="BB2296">
        <v>0</v>
      </c>
      <c r="BC2296">
        <v>224</v>
      </c>
      <c r="BD2296" s="1">
        <v>45839</v>
      </c>
      <c r="BE2296">
        <v>5</v>
      </c>
      <c r="BF2296">
        <v>1</v>
      </c>
      <c r="BG2296">
        <v>0</v>
      </c>
      <c r="BH2296">
        <v>43</v>
      </c>
      <c r="BI2296">
        <v>0</v>
      </c>
      <c r="BJ2296">
        <v>60</v>
      </c>
      <c r="BL2296" s="1">
        <v>44464</v>
      </c>
      <c r="BM2296" s="1">
        <v>45706</v>
      </c>
      <c r="BN2296">
        <v>4.5999999999999996</v>
      </c>
      <c r="BO2296">
        <v>4.5999999999999996</v>
      </c>
      <c r="BP2296">
        <v>4.5999999999999996</v>
      </c>
      <c r="BQ2296">
        <v>4.8</v>
      </c>
      <c r="BR2296">
        <v>4.8</v>
      </c>
      <c r="BS2296">
        <v>4.8</v>
      </c>
      <c r="BT2296">
        <v>4.5999999999999996</v>
      </c>
      <c r="BV2296" t="s">
        <v>90</v>
      </c>
      <c r="BW2296">
        <v>5</v>
      </c>
      <c r="BX2296">
        <v>0</v>
      </c>
      <c r="BY2296">
        <v>5</v>
      </c>
      <c r="BZ2296">
        <v>0</v>
      </c>
      <c r="CA2296">
        <v>0.11</v>
      </c>
    </row>
    <row r="2297" spans="1:79">
      <c r="A2297">
        <v>21107601</v>
      </c>
      <c r="B2297" t="s">
        <v>20325</v>
      </c>
      <c r="C2297">
        <v>20250625031918</v>
      </c>
      <c r="D2297" s="1">
        <v>45835</v>
      </c>
      <c r="E2297" t="s">
        <v>80</v>
      </c>
      <c r="F2297" t="s">
        <v>20326</v>
      </c>
      <c r="G2297" t="s">
        <v>20327</v>
      </c>
      <c r="H2297" t="s">
        <v>20328</v>
      </c>
      <c r="I2297" t="s">
        <v>20329</v>
      </c>
      <c r="J2297">
        <v>4448934</v>
      </c>
      <c r="K2297" t="s">
        <v>9006</v>
      </c>
      <c r="L2297" t="s">
        <v>9007</v>
      </c>
      <c r="M2297" s="1">
        <v>41263</v>
      </c>
      <c r="N2297" t="s">
        <v>87</v>
      </c>
      <c r="O2297" t="s">
        <v>9008</v>
      </c>
      <c r="P2297" t="s">
        <v>108</v>
      </c>
      <c r="Q2297">
        <v>1</v>
      </c>
      <c r="R2297">
        <v>0.99</v>
      </c>
      <c r="S2297" t="s">
        <v>94</v>
      </c>
      <c r="T2297" t="s">
        <v>9009</v>
      </c>
      <c r="U2297" t="s">
        <v>9010</v>
      </c>
      <c r="V2297" t="s">
        <v>381</v>
      </c>
      <c r="W2297">
        <v>25</v>
      </c>
      <c r="X2297">
        <v>27</v>
      </c>
      <c r="Y2297" t="s">
        <v>93</v>
      </c>
      <c r="Z2297" t="s">
        <v>94</v>
      </c>
      <c r="AA2297" t="s">
        <v>94</v>
      </c>
      <c r="AB2297" t="s">
        <v>87</v>
      </c>
      <c r="AC2297" t="s">
        <v>112</v>
      </c>
      <c r="AE2297">
        <v>19.41283</v>
      </c>
      <c r="AF2297">
        <v>-99.180310000000006</v>
      </c>
      <c r="AG2297" t="s">
        <v>142</v>
      </c>
      <c r="AH2297" t="s">
        <v>98</v>
      </c>
      <c r="AI2297">
        <v>4</v>
      </c>
      <c r="AJ2297">
        <v>1</v>
      </c>
      <c r="AK2297" t="s">
        <v>99</v>
      </c>
      <c r="AL2297">
        <v>1</v>
      </c>
      <c r="AM2297">
        <v>2</v>
      </c>
      <c r="AN2297" t="s">
        <v>20330</v>
      </c>
      <c r="AO2297">
        <v>1862</v>
      </c>
      <c r="AP2297">
        <v>1</v>
      </c>
      <c r="AQ2297">
        <v>365</v>
      </c>
      <c r="AR2297">
        <v>1</v>
      </c>
      <c r="AS2297">
        <v>3</v>
      </c>
      <c r="AT2297">
        <v>365</v>
      </c>
      <c r="AU2297">
        <v>1125</v>
      </c>
      <c r="AV2297">
        <v>1.1000000000000001</v>
      </c>
      <c r="AW2297">
        <v>375.4</v>
      </c>
      <c r="AY2297" t="s">
        <v>94</v>
      </c>
      <c r="AZ2297">
        <v>21</v>
      </c>
      <c r="BA2297">
        <v>51</v>
      </c>
      <c r="BB2297">
        <v>81</v>
      </c>
      <c r="BC2297">
        <v>350</v>
      </c>
      <c r="BD2297" s="1">
        <v>45835</v>
      </c>
      <c r="BE2297">
        <v>127</v>
      </c>
      <c r="BF2297">
        <v>25</v>
      </c>
      <c r="BG2297">
        <v>0</v>
      </c>
      <c r="BH2297">
        <v>173</v>
      </c>
      <c r="BI2297">
        <v>25</v>
      </c>
      <c r="BJ2297">
        <v>150</v>
      </c>
      <c r="BK2297">
        <v>279300</v>
      </c>
      <c r="BL2297" s="1">
        <v>43027</v>
      </c>
      <c r="BM2297" s="1">
        <v>45800</v>
      </c>
      <c r="BN2297">
        <v>4.7300000000000004</v>
      </c>
      <c r="BO2297">
        <v>4.74</v>
      </c>
      <c r="BP2297">
        <v>4.9400000000000004</v>
      </c>
      <c r="BQ2297">
        <v>4.8899999999999997</v>
      </c>
      <c r="BR2297">
        <v>4.9000000000000004</v>
      </c>
      <c r="BS2297">
        <v>4.8899999999999997</v>
      </c>
      <c r="BT2297">
        <v>4.75</v>
      </c>
      <c r="BV2297" t="s">
        <v>94</v>
      </c>
      <c r="BW2297">
        <v>22</v>
      </c>
      <c r="BX2297">
        <v>22</v>
      </c>
      <c r="BY2297">
        <v>0</v>
      </c>
      <c r="BZ2297">
        <v>0</v>
      </c>
      <c r="CA2297">
        <v>1.36</v>
      </c>
    </row>
    <row r="2298" spans="1:79">
      <c r="A2298">
        <v>21107757</v>
      </c>
      <c r="B2298" t="s">
        <v>20331</v>
      </c>
      <c r="C2298">
        <v>20250625031918</v>
      </c>
      <c r="D2298" s="1">
        <v>45836</v>
      </c>
      <c r="E2298" t="s">
        <v>80</v>
      </c>
      <c r="F2298" t="s">
        <v>20332</v>
      </c>
      <c r="G2298" t="s">
        <v>20333</v>
      </c>
      <c r="H2298" t="s">
        <v>20334</v>
      </c>
      <c r="I2298" t="s">
        <v>20335</v>
      </c>
      <c r="J2298">
        <v>4448934</v>
      </c>
      <c r="K2298" t="s">
        <v>9006</v>
      </c>
      <c r="L2298" t="s">
        <v>9007</v>
      </c>
      <c r="M2298" s="1">
        <v>41263</v>
      </c>
      <c r="N2298" t="s">
        <v>87</v>
      </c>
      <c r="O2298" t="s">
        <v>9008</v>
      </c>
      <c r="P2298" t="s">
        <v>108</v>
      </c>
      <c r="Q2298">
        <v>1</v>
      </c>
      <c r="R2298">
        <v>0.99</v>
      </c>
      <c r="S2298" t="s">
        <v>94</v>
      </c>
      <c r="T2298" t="s">
        <v>9009</v>
      </c>
      <c r="U2298" t="s">
        <v>9010</v>
      </c>
      <c r="V2298" t="s">
        <v>381</v>
      </c>
      <c r="W2298">
        <v>25</v>
      </c>
      <c r="X2298">
        <v>27</v>
      </c>
      <c r="Y2298" t="s">
        <v>93</v>
      </c>
      <c r="Z2298" t="s">
        <v>94</v>
      </c>
      <c r="AA2298" t="s">
        <v>94</v>
      </c>
      <c r="AB2298" t="s">
        <v>87</v>
      </c>
      <c r="AC2298" t="s">
        <v>112</v>
      </c>
      <c r="AE2298">
        <v>19.412776999999998</v>
      </c>
      <c r="AF2298">
        <v>-99.180267000000001</v>
      </c>
      <c r="AG2298" t="s">
        <v>142</v>
      </c>
      <c r="AH2298" t="s">
        <v>98</v>
      </c>
      <c r="AI2298">
        <v>4</v>
      </c>
      <c r="AJ2298">
        <v>1</v>
      </c>
      <c r="AK2298" t="s">
        <v>99</v>
      </c>
      <c r="AL2298">
        <v>1</v>
      </c>
      <c r="AM2298">
        <v>2</v>
      </c>
      <c r="AN2298" t="s">
        <v>20336</v>
      </c>
      <c r="AO2298">
        <v>2174</v>
      </c>
      <c r="AP2298">
        <v>1</v>
      </c>
      <c r="AQ2298">
        <v>365</v>
      </c>
      <c r="AR2298">
        <v>1</v>
      </c>
      <c r="AS2298">
        <v>3</v>
      </c>
      <c r="AT2298">
        <v>365</v>
      </c>
      <c r="AU2298">
        <v>1125</v>
      </c>
      <c r="AV2298">
        <v>1</v>
      </c>
      <c r="AW2298">
        <v>498.3</v>
      </c>
      <c r="AY2298" t="s">
        <v>94</v>
      </c>
      <c r="AZ2298">
        <v>15</v>
      </c>
      <c r="BA2298">
        <v>29</v>
      </c>
      <c r="BB2298">
        <v>50</v>
      </c>
      <c r="BC2298">
        <v>282</v>
      </c>
      <c r="BD2298" s="1">
        <v>45836</v>
      </c>
      <c r="BE2298">
        <v>23</v>
      </c>
      <c r="BF2298">
        <v>0</v>
      </c>
      <c r="BG2298">
        <v>0</v>
      </c>
      <c r="BH2298">
        <v>105</v>
      </c>
      <c r="BI2298">
        <v>0</v>
      </c>
      <c r="BJ2298">
        <v>0</v>
      </c>
      <c r="BK2298">
        <v>0</v>
      </c>
      <c r="BL2298" s="1">
        <v>43023</v>
      </c>
      <c r="BM2298" s="1">
        <v>44704</v>
      </c>
      <c r="BN2298">
        <v>4.78</v>
      </c>
      <c r="BO2298">
        <v>4.78</v>
      </c>
      <c r="BP2298">
        <v>5</v>
      </c>
      <c r="BQ2298">
        <v>4.96</v>
      </c>
      <c r="BR2298">
        <v>4.83</v>
      </c>
      <c r="BS2298">
        <v>4.87</v>
      </c>
      <c r="BT2298">
        <v>4.74</v>
      </c>
      <c r="BV2298" t="s">
        <v>94</v>
      </c>
      <c r="BW2298">
        <v>22</v>
      </c>
      <c r="BX2298">
        <v>22</v>
      </c>
      <c r="BY2298">
        <v>0</v>
      </c>
      <c r="BZ2298">
        <v>0</v>
      </c>
      <c r="CA2298">
        <v>0.25</v>
      </c>
    </row>
    <row r="2299" spans="1:79">
      <c r="A2299">
        <v>21439451</v>
      </c>
      <c r="B2299" t="s">
        <v>20337</v>
      </c>
      <c r="C2299">
        <v>20250625031918</v>
      </c>
      <c r="D2299" s="1">
        <v>45836</v>
      </c>
      <c r="E2299" t="s">
        <v>80</v>
      </c>
      <c r="F2299" t="s">
        <v>20338</v>
      </c>
      <c r="G2299" t="s">
        <v>20339</v>
      </c>
      <c r="H2299" t="s">
        <v>20340</v>
      </c>
      <c r="I2299" t="s">
        <v>20341</v>
      </c>
      <c r="J2299">
        <v>20442944</v>
      </c>
      <c r="K2299" t="s">
        <v>20342</v>
      </c>
      <c r="L2299" t="s">
        <v>20343</v>
      </c>
      <c r="M2299" s="1">
        <v>41874</v>
      </c>
      <c r="N2299" t="s">
        <v>20344</v>
      </c>
      <c r="O2299" t="s">
        <v>20345</v>
      </c>
      <c r="P2299" t="s">
        <v>124</v>
      </c>
      <c r="Q2299">
        <v>1</v>
      </c>
      <c r="R2299">
        <v>0</v>
      </c>
      <c r="S2299" t="s">
        <v>90</v>
      </c>
      <c r="T2299" t="s">
        <v>20346</v>
      </c>
      <c r="U2299" t="s">
        <v>20347</v>
      </c>
      <c r="W2299">
        <v>5</v>
      </c>
      <c r="X2299">
        <v>6</v>
      </c>
      <c r="Y2299" t="s">
        <v>128</v>
      </c>
      <c r="Z2299" t="s">
        <v>94</v>
      </c>
      <c r="AA2299" t="s">
        <v>94</v>
      </c>
      <c r="AB2299" t="s">
        <v>87</v>
      </c>
      <c r="AC2299" t="s">
        <v>112</v>
      </c>
      <c r="AE2299">
        <v>19.41262</v>
      </c>
      <c r="AF2299">
        <v>-99.160809999999998</v>
      </c>
      <c r="AG2299" t="s">
        <v>195</v>
      </c>
      <c r="AH2299" t="s">
        <v>165</v>
      </c>
      <c r="AI2299">
        <v>2</v>
      </c>
      <c r="AJ2299">
        <v>1</v>
      </c>
      <c r="AK2299" t="s">
        <v>166</v>
      </c>
      <c r="AL2299">
        <v>1</v>
      </c>
      <c r="AM2299">
        <v>1</v>
      </c>
      <c r="AN2299" t="s">
        <v>20348</v>
      </c>
      <c r="AO2299">
        <v>1801</v>
      </c>
      <c r="AP2299">
        <v>2</v>
      </c>
      <c r="AQ2299">
        <v>1125</v>
      </c>
      <c r="AR2299">
        <v>2</v>
      </c>
      <c r="AS2299">
        <v>2</v>
      </c>
      <c r="AT2299">
        <v>1125</v>
      </c>
      <c r="AU2299">
        <v>1125</v>
      </c>
      <c r="AV2299">
        <v>2</v>
      </c>
      <c r="AW2299">
        <v>1125</v>
      </c>
      <c r="AY2299" t="s">
        <v>94</v>
      </c>
      <c r="AZ2299">
        <v>30</v>
      </c>
      <c r="BA2299">
        <v>60</v>
      </c>
      <c r="BB2299">
        <v>90</v>
      </c>
      <c r="BC2299">
        <v>365</v>
      </c>
      <c r="BD2299" s="1">
        <v>45836</v>
      </c>
      <c r="BE2299">
        <v>2</v>
      </c>
      <c r="BF2299">
        <v>0</v>
      </c>
      <c r="BG2299">
        <v>0</v>
      </c>
      <c r="BH2299">
        <v>187</v>
      </c>
      <c r="BI2299">
        <v>0</v>
      </c>
      <c r="BJ2299">
        <v>0</v>
      </c>
      <c r="BK2299">
        <v>0</v>
      </c>
      <c r="BL2299" s="1">
        <v>43059</v>
      </c>
      <c r="BM2299" s="1">
        <v>43064</v>
      </c>
      <c r="BN2299">
        <v>4.5</v>
      </c>
      <c r="BO2299">
        <v>4.5</v>
      </c>
      <c r="BP2299">
        <v>4.5</v>
      </c>
      <c r="BQ2299">
        <v>4.5</v>
      </c>
      <c r="BR2299">
        <v>5</v>
      </c>
      <c r="BS2299">
        <v>5</v>
      </c>
      <c r="BT2299">
        <v>5</v>
      </c>
      <c r="BV2299" t="s">
        <v>90</v>
      </c>
      <c r="BW2299">
        <v>1</v>
      </c>
      <c r="BX2299">
        <v>0</v>
      </c>
      <c r="BY2299">
        <v>1</v>
      </c>
      <c r="BZ2299">
        <v>0</v>
      </c>
      <c r="CA2299">
        <v>0.02</v>
      </c>
    </row>
    <row r="2300" spans="1:79">
      <c r="A2300">
        <v>21439606</v>
      </c>
      <c r="B2300" t="s">
        <v>20349</v>
      </c>
      <c r="C2300">
        <v>20250625031918</v>
      </c>
      <c r="D2300" s="1">
        <v>45835</v>
      </c>
      <c r="E2300" t="s">
        <v>80</v>
      </c>
      <c r="F2300" t="s">
        <v>20350</v>
      </c>
      <c r="G2300" t="s">
        <v>20351</v>
      </c>
      <c r="H2300" t="s">
        <v>20352</v>
      </c>
      <c r="I2300" t="s">
        <v>20353</v>
      </c>
      <c r="J2300">
        <v>6415281</v>
      </c>
      <c r="K2300" t="s">
        <v>4402</v>
      </c>
      <c r="L2300" t="s">
        <v>4172</v>
      </c>
      <c r="M2300" s="1">
        <v>41409</v>
      </c>
      <c r="N2300" t="s">
        <v>87</v>
      </c>
      <c r="O2300" t="s">
        <v>4403</v>
      </c>
      <c r="P2300" t="s">
        <v>108</v>
      </c>
      <c r="Q2300">
        <v>1</v>
      </c>
      <c r="R2300">
        <v>1</v>
      </c>
      <c r="S2300" t="s">
        <v>94</v>
      </c>
      <c r="T2300" t="s">
        <v>4404</v>
      </c>
      <c r="U2300" t="s">
        <v>4405</v>
      </c>
      <c r="V2300" t="s">
        <v>141</v>
      </c>
      <c r="W2300">
        <v>7</v>
      </c>
      <c r="X2300">
        <v>9</v>
      </c>
      <c r="Y2300" t="s">
        <v>128</v>
      </c>
      <c r="Z2300" t="s">
        <v>94</v>
      </c>
      <c r="AA2300" t="s">
        <v>94</v>
      </c>
      <c r="AB2300" t="s">
        <v>20354</v>
      </c>
      <c r="AC2300" t="s">
        <v>112</v>
      </c>
      <c r="AE2300">
        <v>19.426030000000001</v>
      </c>
      <c r="AF2300">
        <v>-99.154219999999995</v>
      </c>
      <c r="AG2300" t="s">
        <v>209</v>
      </c>
      <c r="AH2300" t="s">
        <v>98</v>
      </c>
      <c r="AI2300">
        <v>2</v>
      </c>
      <c r="AJ2300">
        <v>1</v>
      </c>
      <c r="AK2300" t="s">
        <v>99</v>
      </c>
      <c r="AL2300">
        <v>1</v>
      </c>
      <c r="AM2300">
        <v>1</v>
      </c>
      <c r="AN2300" t="s">
        <v>20355</v>
      </c>
      <c r="AO2300">
        <v>727</v>
      </c>
      <c r="AP2300">
        <v>3</v>
      </c>
      <c r="AQ2300">
        <v>1125</v>
      </c>
      <c r="AR2300">
        <v>3</v>
      </c>
      <c r="AS2300">
        <v>3</v>
      </c>
      <c r="AT2300">
        <v>1125</v>
      </c>
      <c r="AU2300">
        <v>1125</v>
      </c>
      <c r="AV2300">
        <v>3</v>
      </c>
      <c r="AW2300">
        <v>1125</v>
      </c>
      <c r="AY2300" t="s">
        <v>94</v>
      </c>
      <c r="AZ2300">
        <v>26</v>
      </c>
      <c r="BA2300">
        <v>56</v>
      </c>
      <c r="BB2300">
        <v>86</v>
      </c>
      <c r="BC2300">
        <v>361</v>
      </c>
      <c r="BD2300" s="1">
        <v>45835</v>
      </c>
      <c r="BE2300">
        <v>129</v>
      </c>
      <c r="BF2300">
        <v>7</v>
      </c>
      <c r="BG2300">
        <v>0</v>
      </c>
      <c r="BH2300">
        <v>184</v>
      </c>
      <c r="BI2300">
        <v>9</v>
      </c>
      <c r="BJ2300">
        <v>42</v>
      </c>
      <c r="BK2300">
        <v>30534</v>
      </c>
      <c r="BL2300" s="1">
        <v>43037</v>
      </c>
      <c r="BM2300" s="1">
        <v>45775</v>
      </c>
      <c r="BN2300">
        <v>4.8099999999999996</v>
      </c>
      <c r="BO2300">
        <v>4.87</v>
      </c>
      <c r="BP2300">
        <v>4.95</v>
      </c>
      <c r="BQ2300">
        <v>4.88</v>
      </c>
      <c r="BR2300">
        <v>4.97</v>
      </c>
      <c r="BS2300">
        <v>4.75</v>
      </c>
      <c r="BT2300">
        <v>4.84</v>
      </c>
      <c r="BV2300" t="s">
        <v>90</v>
      </c>
      <c r="BW2300">
        <v>7</v>
      </c>
      <c r="BX2300">
        <v>7</v>
      </c>
      <c r="BY2300">
        <v>0</v>
      </c>
      <c r="BZ2300">
        <v>0</v>
      </c>
      <c r="CA2300">
        <v>1.38</v>
      </c>
    </row>
    <row r="2301" spans="1:79">
      <c r="A2301">
        <v>21448030</v>
      </c>
      <c r="B2301" t="s">
        <v>20356</v>
      </c>
      <c r="C2301">
        <v>20250625031918</v>
      </c>
      <c r="D2301" s="1">
        <v>45839</v>
      </c>
      <c r="E2301" t="s">
        <v>80</v>
      </c>
      <c r="F2301" t="s">
        <v>20357</v>
      </c>
      <c r="G2301" t="s">
        <v>20358</v>
      </c>
      <c r="H2301" t="s">
        <v>20359</v>
      </c>
      <c r="I2301" t="s">
        <v>20360</v>
      </c>
      <c r="J2301">
        <v>105070007</v>
      </c>
      <c r="K2301" t="s">
        <v>20361</v>
      </c>
      <c r="L2301" t="s">
        <v>20362</v>
      </c>
      <c r="M2301" s="1">
        <v>42698</v>
      </c>
      <c r="O2301" t="s">
        <v>20363</v>
      </c>
      <c r="P2301" t="s">
        <v>108</v>
      </c>
      <c r="Q2301">
        <v>1</v>
      </c>
      <c r="R2301">
        <v>0.99</v>
      </c>
      <c r="S2301" t="s">
        <v>90</v>
      </c>
      <c r="T2301" t="s">
        <v>20364</v>
      </c>
      <c r="U2301" t="s">
        <v>20365</v>
      </c>
      <c r="V2301" t="s">
        <v>2277</v>
      </c>
      <c r="W2301">
        <v>19</v>
      </c>
      <c r="X2301">
        <v>27</v>
      </c>
      <c r="Y2301" t="s">
        <v>128</v>
      </c>
      <c r="Z2301" t="s">
        <v>94</v>
      </c>
      <c r="AA2301" t="s">
        <v>94</v>
      </c>
      <c r="AB2301" t="s">
        <v>20366</v>
      </c>
      <c r="AC2301" t="s">
        <v>503</v>
      </c>
      <c r="AE2301">
        <v>19.360939999999999</v>
      </c>
      <c r="AF2301">
        <v>-99.189260000000004</v>
      </c>
      <c r="AG2301" t="s">
        <v>142</v>
      </c>
      <c r="AH2301" t="s">
        <v>98</v>
      </c>
      <c r="AI2301">
        <v>6</v>
      </c>
      <c r="AJ2301">
        <v>1</v>
      </c>
      <c r="AK2301" t="s">
        <v>99</v>
      </c>
      <c r="AL2301">
        <v>2</v>
      </c>
      <c r="AM2301">
        <v>4</v>
      </c>
      <c r="AN2301" t="s">
        <v>20367</v>
      </c>
      <c r="AO2301">
        <v>1148</v>
      </c>
      <c r="AP2301">
        <v>1</v>
      </c>
      <c r="AQ2301">
        <v>1125</v>
      </c>
      <c r="AR2301">
        <v>1</v>
      </c>
      <c r="AS2301">
        <v>2</v>
      </c>
      <c r="AT2301">
        <v>1125</v>
      </c>
      <c r="AU2301">
        <v>1125</v>
      </c>
      <c r="AV2301">
        <v>1.4</v>
      </c>
      <c r="AW2301">
        <v>1125</v>
      </c>
      <c r="AY2301" t="s">
        <v>94</v>
      </c>
      <c r="AZ2301">
        <v>12</v>
      </c>
      <c r="BA2301">
        <v>40</v>
      </c>
      <c r="BB2301">
        <v>70</v>
      </c>
      <c r="BC2301">
        <v>345</v>
      </c>
      <c r="BD2301" s="1">
        <v>45839</v>
      </c>
      <c r="BE2301">
        <v>23</v>
      </c>
      <c r="BF2301">
        <v>2</v>
      </c>
      <c r="BG2301">
        <v>0</v>
      </c>
      <c r="BH2301">
        <v>164</v>
      </c>
      <c r="BI2301">
        <v>2</v>
      </c>
      <c r="BJ2301">
        <v>12</v>
      </c>
      <c r="BK2301">
        <v>13776</v>
      </c>
      <c r="BL2301" s="1">
        <v>43059</v>
      </c>
      <c r="BM2301" s="1">
        <v>45660</v>
      </c>
      <c r="BN2301">
        <v>4.4800000000000004</v>
      </c>
      <c r="BO2301">
        <v>4.5199999999999996</v>
      </c>
      <c r="BP2301">
        <v>4.7</v>
      </c>
      <c r="BQ2301">
        <v>4.91</v>
      </c>
      <c r="BR2301">
        <v>4.96</v>
      </c>
      <c r="BS2301">
        <v>4.87</v>
      </c>
      <c r="BT2301">
        <v>4.43</v>
      </c>
      <c r="BV2301" t="s">
        <v>90</v>
      </c>
      <c r="BW2301">
        <v>18</v>
      </c>
      <c r="BX2301">
        <v>17</v>
      </c>
      <c r="BY2301">
        <v>1</v>
      </c>
      <c r="BZ2301">
        <v>0</v>
      </c>
      <c r="CA2301">
        <v>0.25</v>
      </c>
    </row>
    <row r="2302" spans="1:79">
      <c r="A2302">
        <v>21448160</v>
      </c>
      <c r="B2302" t="s">
        <v>20368</v>
      </c>
      <c r="C2302">
        <v>20250625031918</v>
      </c>
      <c r="D2302" s="1">
        <v>45839</v>
      </c>
      <c r="E2302" t="s">
        <v>80</v>
      </c>
      <c r="F2302" t="s">
        <v>20369</v>
      </c>
      <c r="G2302" t="s">
        <v>20370</v>
      </c>
      <c r="H2302" t="s">
        <v>20371</v>
      </c>
      <c r="I2302" t="s">
        <v>20372</v>
      </c>
      <c r="J2302">
        <v>105070007</v>
      </c>
      <c r="K2302" t="s">
        <v>20361</v>
      </c>
      <c r="L2302" t="s">
        <v>20362</v>
      </c>
      <c r="M2302" s="1">
        <v>42698</v>
      </c>
      <c r="O2302" t="s">
        <v>20363</v>
      </c>
      <c r="P2302" t="s">
        <v>108</v>
      </c>
      <c r="Q2302">
        <v>1</v>
      </c>
      <c r="R2302">
        <v>0.99</v>
      </c>
      <c r="S2302" t="s">
        <v>90</v>
      </c>
      <c r="T2302" t="s">
        <v>20364</v>
      </c>
      <c r="U2302" t="s">
        <v>20365</v>
      </c>
      <c r="V2302" t="s">
        <v>2277</v>
      </c>
      <c r="W2302">
        <v>19</v>
      </c>
      <c r="X2302">
        <v>27</v>
      </c>
      <c r="Y2302" t="s">
        <v>128</v>
      </c>
      <c r="Z2302" t="s">
        <v>94</v>
      </c>
      <c r="AA2302" t="s">
        <v>94</v>
      </c>
      <c r="AB2302" t="s">
        <v>20373</v>
      </c>
      <c r="AC2302" t="s">
        <v>503</v>
      </c>
      <c r="AE2302">
        <v>19.361139999999999</v>
      </c>
      <c r="AF2302">
        <v>-99.18853</v>
      </c>
      <c r="AG2302" t="s">
        <v>1093</v>
      </c>
      <c r="AH2302" t="s">
        <v>98</v>
      </c>
      <c r="AI2302">
        <v>4</v>
      </c>
      <c r="AJ2302">
        <v>1</v>
      </c>
      <c r="AK2302" t="s">
        <v>99</v>
      </c>
      <c r="AL2302">
        <v>1</v>
      </c>
      <c r="AM2302">
        <v>2</v>
      </c>
      <c r="AN2302" t="s">
        <v>20374</v>
      </c>
      <c r="AO2302">
        <v>1080</v>
      </c>
      <c r="AP2302">
        <v>1</v>
      </c>
      <c r="AQ2302">
        <v>1125</v>
      </c>
      <c r="AR2302">
        <v>1</v>
      </c>
      <c r="AS2302">
        <v>2</v>
      </c>
      <c r="AT2302">
        <v>1125</v>
      </c>
      <c r="AU2302">
        <v>1125</v>
      </c>
      <c r="AV2302">
        <v>1.4</v>
      </c>
      <c r="AW2302">
        <v>1125</v>
      </c>
      <c r="AY2302" t="s">
        <v>94</v>
      </c>
      <c r="AZ2302">
        <v>24</v>
      </c>
      <c r="BA2302">
        <v>52</v>
      </c>
      <c r="BB2302">
        <v>82</v>
      </c>
      <c r="BC2302">
        <v>357</v>
      </c>
      <c r="BD2302" s="1">
        <v>45839</v>
      </c>
      <c r="BE2302">
        <v>12</v>
      </c>
      <c r="BF2302">
        <v>1</v>
      </c>
      <c r="BG2302">
        <v>0</v>
      </c>
      <c r="BH2302">
        <v>176</v>
      </c>
      <c r="BI2302">
        <v>1</v>
      </c>
      <c r="BJ2302">
        <v>6</v>
      </c>
      <c r="BK2302">
        <v>6480</v>
      </c>
      <c r="BL2302" s="1">
        <v>43161</v>
      </c>
      <c r="BM2302" s="1">
        <v>45551</v>
      </c>
      <c r="BN2302">
        <v>4.5</v>
      </c>
      <c r="BO2302">
        <v>4.42</v>
      </c>
      <c r="BP2302">
        <v>4.33</v>
      </c>
      <c r="BQ2302">
        <v>4.58</v>
      </c>
      <c r="BR2302">
        <v>4.92</v>
      </c>
      <c r="BS2302">
        <v>4.83</v>
      </c>
      <c r="BT2302">
        <v>4.33</v>
      </c>
      <c r="BV2302" t="s">
        <v>90</v>
      </c>
      <c r="BW2302">
        <v>18</v>
      </c>
      <c r="BX2302">
        <v>17</v>
      </c>
      <c r="BY2302">
        <v>1</v>
      </c>
      <c r="BZ2302">
        <v>0</v>
      </c>
      <c r="CA2302">
        <v>0.13</v>
      </c>
    </row>
    <row r="2303" spans="1:79">
      <c r="A2303">
        <v>21448651</v>
      </c>
      <c r="B2303" t="s">
        <v>20375</v>
      </c>
      <c r="C2303">
        <v>20250625031918</v>
      </c>
      <c r="D2303" s="1">
        <v>45839</v>
      </c>
      <c r="E2303" t="s">
        <v>80</v>
      </c>
      <c r="F2303" t="s">
        <v>20376</v>
      </c>
      <c r="G2303" t="s">
        <v>20377</v>
      </c>
      <c r="H2303" t="s">
        <v>20378</v>
      </c>
      <c r="I2303" t="s">
        <v>20379</v>
      </c>
      <c r="J2303">
        <v>105070007</v>
      </c>
      <c r="K2303" t="s">
        <v>20361</v>
      </c>
      <c r="L2303" t="s">
        <v>20362</v>
      </c>
      <c r="M2303" s="1">
        <v>42698</v>
      </c>
      <c r="O2303" t="s">
        <v>20363</v>
      </c>
      <c r="P2303" t="s">
        <v>108</v>
      </c>
      <c r="Q2303">
        <v>1</v>
      </c>
      <c r="R2303">
        <v>0.99</v>
      </c>
      <c r="S2303" t="s">
        <v>90</v>
      </c>
      <c r="T2303" t="s">
        <v>20364</v>
      </c>
      <c r="U2303" t="s">
        <v>20365</v>
      </c>
      <c r="V2303" t="s">
        <v>2277</v>
      </c>
      <c r="W2303">
        <v>19</v>
      </c>
      <c r="X2303">
        <v>27</v>
      </c>
      <c r="Y2303" t="s">
        <v>128</v>
      </c>
      <c r="Z2303" t="s">
        <v>94</v>
      </c>
      <c r="AA2303" t="s">
        <v>94</v>
      </c>
      <c r="AB2303" t="s">
        <v>87</v>
      </c>
      <c r="AC2303" t="s">
        <v>503</v>
      </c>
      <c r="AE2303">
        <v>19.360340000000001</v>
      </c>
      <c r="AF2303">
        <v>-99.1892</v>
      </c>
      <c r="AG2303" t="s">
        <v>1093</v>
      </c>
      <c r="AH2303" t="s">
        <v>98</v>
      </c>
      <c r="AI2303">
        <v>4</v>
      </c>
      <c r="AJ2303">
        <v>1</v>
      </c>
      <c r="AK2303" t="s">
        <v>99</v>
      </c>
      <c r="AL2303">
        <v>1</v>
      </c>
      <c r="AM2303">
        <v>2</v>
      </c>
      <c r="AN2303" t="s">
        <v>20380</v>
      </c>
      <c r="AO2303">
        <v>988</v>
      </c>
      <c r="AP2303">
        <v>1</v>
      </c>
      <c r="AQ2303">
        <v>1125</v>
      </c>
      <c r="AR2303">
        <v>1</v>
      </c>
      <c r="AS2303">
        <v>1</v>
      </c>
      <c r="AT2303">
        <v>1125</v>
      </c>
      <c r="AU2303">
        <v>1125</v>
      </c>
      <c r="AV2303">
        <v>1</v>
      </c>
      <c r="AW2303">
        <v>1125</v>
      </c>
      <c r="AY2303" t="s">
        <v>94</v>
      </c>
      <c r="AZ2303">
        <v>24</v>
      </c>
      <c r="BA2303">
        <v>52</v>
      </c>
      <c r="BB2303">
        <v>82</v>
      </c>
      <c r="BC2303">
        <v>357</v>
      </c>
      <c r="BD2303" s="1">
        <v>45839</v>
      </c>
      <c r="BE2303">
        <v>11</v>
      </c>
      <c r="BF2303">
        <v>1</v>
      </c>
      <c r="BG2303">
        <v>0</v>
      </c>
      <c r="BH2303">
        <v>176</v>
      </c>
      <c r="BI2303">
        <v>1</v>
      </c>
      <c r="BJ2303">
        <v>6</v>
      </c>
      <c r="BK2303">
        <v>5928</v>
      </c>
      <c r="BL2303" s="1">
        <v>43393</v>
      </c>
      <c r="BM2303" s="1">
        <v>45516</v>
      </c>
      <c r="BN2303">
        <v>4.7300000000000004</v>
      </c>
      <c r="BO2303">
        <v>4.7300000000000004</v>
      </c>
      <c r="BP2303">
        <v>4.82</v>
      </c>
      <c r="BQ2303">
        <v>4.91</v>
      </c>
      <c r="BR2303">
        <v>4.7300000000000004</v>
      </c>
      <c r="BS2303">
        <v>4.82</v>
      </c>
      <c r="BT2303">
        <v>4.3600000000000003</v>
      </c>
      <c r="BV2303" t="s">
        <v>90</v>
      </c>
      <c r="BW2303">
        <v>18</v>
      </c>
      <c r="BX2303">
        <v>17</v>
      </c>
      <c r="BY2303">
        <v>1</v>
      </c>
      <c r="BZ2303">
        <v>0</v>
      </c>
      <c r="CA2303">
        <v>0.13</v>
      </c>
    </row>
    <row r="2304" spans="1:79">
      <c r="A2304">
        <v>21448815</v>
      </c>
      <c r="B2304" t="s">
        <v>20381</v>
      </c>
      <c r="C2304">
        <v>20250625031918</v>
      </c>
      <c r="D2304" s="1">
        <v>45839</v>
      </c>
      <c r="E2304" t="s">
        <v>80</v>
      </c>
      <c r="F2304" t="s">
        <v>20382</v>
      </c>
      <c r="G2304" t="s">
        <v>20383</v>
      </c>
      <c r="I2304" t="s">
        <v>20384</v>
      </c>
      <c r="J2304">
        <v>105070007</v>
      </c>
      <c r="K2304" t="s">
        <v>20361</v>
      </c>
      <c r="L2304" t="s">
        <v>20362</v>
      </c>
      <c r="M2304" s="1">
        <v>42698</v>
      </c>
      <c r="O2304" t="s">
        <v>20363</v>
      </c>
      <c r="P2304" t="s">
        <v>108</v>
      </c>
      <c r="Q2304">
        <v>1</v>
      </c>
      <c r="R2304">
        <v>0.99</v>
      </c>
      <c r="S2304" t="s">
        <v>90</v>
      </c>
      <c r="T2304" t="s">
        <v>20364</v>
      </c>
      <c r="U2304" t="s">
        <v>20365</v>
      </c>
      <c r="V2304" t="s">
        <v>2277</v>
      </c>
      <c r="W2304">
        <v>19</v>
      </c>
      <c r="X2304">
        <v>27</v>
      </c>
      <c r="Y2304" t="s">
        <v>128</v>
      </c>
      <c r="Z2304" t="s">
        <v>94</v>
      </c>
      <c r="AA2304" t="s">
        <v>94</v>
      </c>
      <c r="AC2304" t="s">
        <v>503</v>
      </c>
      <c r="AE2304">
        <v>19.361139999999999</v>
      </c>
      <c r="AF2304">
        <v>-99.18853</v>
      </c>
      <c r="AG2304" t="s">
        <v>209</v>
      </c>
      <c r="AH2304" t="s">
        <v>98</v>
      </c>
      <c r="AI2304">
        <v>4</v>
      </c>
      <c r="AJ2304">
        <v>1</v>
      </c>
      <c r="AK2304" t="s">
        <v>99</v>
      </c>
      <c r="AL2304">
        <v>1</v>
      </c>
      <c r="AM2304">
        <v>2</v>
      </c>
      <c r="AN2304" t="s">
        <v>20385</v>
      </c>
      <c r="AO2304">
        <v>1131</v>
      </c>
      <c r="AP2304">
        <v>1</v>
      </c>
      <c r="AQ2304">
        <v>1125</v>
      </c>
      <c r="AR2304">
        <v>1</v>
      </c>
      <c r="AS2304">
        <v>1</v>
      </c>
      <c r="AT2304">
        <v>1125</v>
      </c>
      <c r="AU2304">
        <v>1125</v>
      </c>
      <c r="AV2304">
        <v>1</v>
      </c>
      <c r="AW2304">
        <v>1125</v>
      </c>
      <c r="AY2304" t="s">
        <v>94</v>
      </c>
      <c r="AZ2304">
        <v>24</v>
      </c>
      <c r="BA2304">
        <v>52</v>
      </c>
      <c r="BB2304">
        <v>82</v>
      </c>
      <c r="BC2304">
        <v>357</v>
      </c>
      <c r="BD2304" s="1">
        <v>45839</v>
      </c>
      <c r="BE2304">
        <v>14</v>
      </c>
      <c r="BF2304">
        <v>1</v>
      </c>
      <c r="BG2304">
        <v>0</v>
      </c>
      <c r="BH2304">
        <v>176</v>
      </c>
      <c r="BI2304">
        <v>5</v>
      </c>
      <c r="BJ2304">
        <v>6</v>
      </c>
      <c r="BK2304">
        <v>6786</v>
      </c>
      <c r="BL2304" s="1">
        <v>43058</v>
      </c>
      <c r="BM2304" s="1">
        <v>45550</v>
      </c>
      <c r="BN2304">
        <v>4.5</v>
      </c>
      <c r="BO2304">
        <v>4.3600000000000003</v>
      </c>
      <c r="BP2304">
        <v>4.43</v>
      </c>
      <c r="BQ2304">
        <v>4.93</v>
      </c>
      <c r="BR2304">
        <v>4.93</v>
      </c>
      <c r="BS2304">
        <v>4.93</v>
      </c>
      <c r="BT2304">
        <v>4.1399999999999997</v>
      </c>
      <c r="BV2304" t="s">
        <v>90</v>
      </c>
      <c r="BW2304">
        <v>18</v>
      </c>
      <c r="BX2304">
        <v>17</v>
      </c>
      <c r="BY2304">
        <v>1</v>
      </c>
      <c r="BZ2304">
        <v>0</v>
      </c>
      <c r="CA2304">
        <v>0.15</v>
      </c>
    </row>
    <row r="2305" spans="1:79">
      <c r="A2305">
        <v>21461366</v>
      </c>
      <c r="B2305" t="s">
        <v>20386</v>
      </c>
      <c r="C2305">
        <v>20250625031918</v>
      </c>
      <c r="D2305" s="1">
        <v>45833</v>
      </c>
      <c r="E2305" t="s">
        <v>80</v>
      </c>
      <c r="F2305" t="s">
        <v>20387</v>
      </c>
      <c r="G2305" t="s">
        <v>20388</v>
      </c>
      <c r="I2305" t="s">
        <v>20389</v>
      </c>
      <c r="J2305">
        <v>128481232</v>
      </c>
      <c r="K2305" t="s">
        <v>20390</v>
      </c>
      <c r="L2305" t="s">
        <v>20391</v>
      </c>
      <c r="M2305" s="1">
        <v>42857</v>
      </c>
      <c r="P2305" t="s">
        <v>304</v>
      </c>
      <c r="Q2305">
        <v>1</v>
      </c>
      <c r="R2305">
        <v>1</v>
      </c>
      <c r="S2305" t="s">
        <v>90</v>
      </c>
      <c r="T2305" t="s">
        <v>20392</v>
      </c>
      <c r="U2305" t="s">
        <v>20393</v>
      </c>
      <c r="W2305">
        <v>1</v>
      </c>
      <c r="X2305">
        <v>1</v>
      </c>
      <c r="Y2305" t="s">
        <v>128</v>
      </c>
      <c r="Z2305" t="s">
        <v>94</v>
      </c>
      <c r="AA2305" t="s">
        <v>94</v>
      </c>
      <c r="AC2305" t="s">
        <v>154</v>
      </c>
      <c r="AE2305">
        <v>19.304259999999999</v>
      </c>
      <c r="AF2305">
        <v>-99.147400000000005</v>
      </c>
      <c r="AG2305" t="s">
        <v>959</v>
      </c>
      <c r="AH2305" t="s">
        <v>165</v>
      </c>
      <c r="AI2305">
        <v>2</v>
      </c>
      <c r="AJ2305">
        <v>1</v>
      </c>
      <c r="AK2305" t="s">
        <v>269</v>
      </c>
      <c r="AL2305">
        <v>2</v>
      </c>
      <c r="AM2305">
        <v>1</v>
      </c>
      <c r="AN2305" t="s">
        <v>20394</v>
      </c>
      <c r="AO2305">
        <v>255</v>
      </c>
      <c r="AP2305">
        <v>1</v>
      </c>
      <c r="AQ2305">
        <v>1125</v>
      </c>
      <c r="AR2305">
        <v>1</v>
      </c>
      <c r="AS2305">
        <v>1</v>
      </c>
      <c r="AT2305">
        <v>1125</v>
      </c>
      <c r="AU2305">
        <v>1125</v>
      </c>
      <c r="AV2305">
        <v>1</v>
      </c>
      <c r="AW2305">
        <v>1125</v>
      </c>
      <c r="AY2305" t="s">
        <v>94</v>
      </c>
      <c r="AZ2305">
        <v>17</v>
      </c>
      <c r="BA2305">
        <v>47</v>
      </c>
      <c r="BB2305">
        <v>77</v>
      </c>
      <c r="BC2305">
        <v>257</v>
      </c>
      <c r="BD2305" s="1">
        <v>45833</v>
      </c>
      <c r="BE2305">
        <v>1</v>
      </c>
      <c r="BF2305">
        <v>1</v>
      </c>
      <c r="BG2305">
        <v>0</v>
      </c>
      <c r="BH2305">
        <v>177</v>
      </c>
      <c r="BI2305">
        <v>0</v>
      </c>
      <c r="BJ2305">
        <v>6</v>
      </c>
      <c r="BK2305">
        <v>1530</v>
      </c>
      <c r="BL2305" s="1">
        <v>45732</v>
      </c>
      <c r="BM2305" s="1">
        <v>45732</v>
      </c>
      <c r="BN2305">
        <v>5</v>
      </c>
      <c r="BO2305">
        <v>5</v>
      </c>
      <c r="BP2305">
        <v>5</v>
      </c>
      <c r="BQ2305">
        <v>5</v>
      </c>
      <c r="BR2305">
        <v>5</v>
      </c>
      <c r="BS2305">
        <v>5</v>
      </c>
      <c r="BT2305">
        <v>5</v>
      </c>
      <c r="BV2305" t="s">
        <v>94</v>
      </c>
      <c r="BW2305">
        <v>1</v>
      </c>
      <c r="BX2305">
        <v>0</v>
      </c>
      <c r="BY2305">
        <v>1</v>
      </c>
      <c r="BZ2305">
        <v>0</v>
      </c>
      <c r="CA2305">
        <v>0.28999999999999998</v>
      </c>
    </row>
    <row r="2306" spans="1:79">
      <c r="A2306">
        <v>21108073</v>
      </c>
      <c r="B2306" t="s">
        <v>20395</v>
      </c>
      <c r="C2306">
        <v>20250625031918</v>
      </c>
      <c r="D2306" s="1">
        <v>45836</v>
      </c>
      <c r="E2306" t="s">
        <v>80</v>
      </c>
      <c r="F2306" t="s">
        <v>20396</v>
      </c>
      <c r="G2306" t="s">
        <v>20333</v>
      </c>
      <c r="H2306" t="s">
        <v>20397</v>
      </c>
      <c r="I2306" t="s">
        <v>20398</v>
      </c>
      <c r="J2306">
        <v>4448934</v>
      </c>
      <c r="K2306" t="s">
        <v>9006</v>
      </c>
      <c r="L2306" t="s">
        <v>9007</v>
      </c>
      <c r="M2306" s="1">
        <v>41263</v>
      </c>
      <c r="N2306" t="s">
        <v>87</v>
      </c>
      <c r="O2306" t="s">
        <v>9008</v>
      </c>
      <c r="P2306" t="s">
        <v>108</v>
      </c>
      <c r="Q2306">
        <v>1</v>
      </c>
      <c r="R2306">
        <v>0.99</v>
      </c>
      <c r="S2306" t="s">
        <v>94</v>
      </c>
      <c r="T2306" t="s">
        <v>9009</v>
      </c>
      <c r="U2306" t="s">
        <v>9010</v>
      </c>
      <c r="V2306" t="s">
        <v>381</v>
      </c>
      <c r="W2306">
        <v>25</v>
      </c>
      <c r="X2306">
        <v>27</v>
      </c>
      <c r="Y2306" t="s">
        <v>93</v>
      </c>
      <c r="Z2306" t="s">
        <v>94</v>
      </c>
      <c r="AA2306" t="s">
        <v>94</v>
      </c>
      <c r="AB2306" t="s">
        <v>87</v>
      </c>
      <c r="AC2306" t="s">
        <v>112</v>
      </c>
      <c r="AE2306">
        <v>19.412780000000001</v>
      </c>
      <c r="AF2306">
        <v>-99.180269999999993</v>
      </c>
      <c r="AG2306" t="s">
        <v>142</v>
      </c>
      <c r="AH2306" t="s">
        <v>98</v>
      </c>
      <c r="AI2306">
        <v>4</v>
      </c>
      <c r="AJ2306">
        <v>1</v>
      </c>
      <c r="AK2306" t="s">
        <v>99</v>
      </c>
      <c r="AL2306">
        <v>1</v>
      </c>
      <c r="AM2306">
        <v>2</v>
      </c>
      <c r="AN2306" t="s">
        <v>20399</v>
      </c>
      <c r="AO2306">
        <v>2091</v>
      </c>
      <c r="AP2306">
        <v>1</v>
      </c>
      <c r="AQ2306">
        <v>365</v>
      </c>
      <c r="AR2306">
        <v>1</v>
      </c>
      <c r="AS2306">
        <v>3</v>
      </c>
      <c r="AT2306">
        <v>365</v>
      </c>
      <c r="AU2306">
        <v>1125</v>
      </c>
      <c r="AV2306">
        <v>1.1000000000000001</v>
      </c>
      <c r="AW2306">
        <v>400.4</v>
      </c>
      <c r="AY2306" t="s">
        <v>94</v>
      </c>
      <c r="AZ2306">
        <v>21</v>
      </c>
      <c r="BA2306">
        <v>40</v>
      </c>
      <c r="BB2306">
        <v>61</v>
      </c>
      <c r="BC2306">
        <v>314</v>
      </c>
      <c r="BD2306" s="1">
        <v>45836</v>
      </c>
      <c r="BE2306">
        <v>24</v>
      </c>
      <c r="BF2306">
        <v>1</v>
      </c>
      <c r="BG2306">
        <v>0</v>
      </c>
      <c r="BH2306">
        <v>137</v>
      </c>
      <c r="BI2306">
        <v>0</v>
      </c>
      <c r="BJ2306">
        <v>6</v>
      </c>
      <c r="BK2306">
        <v>12546</v>
      </c>
      <c r="BL2306" s="1">
        <v>43031</v>
      </c>
      <c r="BM2306" s="1">
        <v>45739</v>
      </c>
      <c r="BN2306">
        <v>4.88</v>
      </c>
      <c r="BO2306">
        <v>5</v>
      </c>
      <c r="BP2306">
        <v>4.92</v>
      </c>
      <c r="BQ2306">
        <v>4.96</v>
      </c>
      <c r="BR2306">
        <v>4.92</v>
      </c>
      <c r="BS2306">
        <v>5</v>
      </c>
      <c r="BT2306">
        <v>4.83</v>
      </c>
      <c r="BV2306" t="s">
        <v>94</v>
      </c>
      <c r="BW2306">
        <v>22</v>
      </c>
      <c r="BX2306">
        <v>22</v>
      </c>
      <c r="BY2306">
        <v>0</v>
      </c>
      <c r="BZ2306">
        <v>0</v>
      </c>
      <c r="CA2306">
        <v>0.26</v>
      </c>
    </row>
    <row r="2307" spans="1:79">
      <c r="A2307">
        <v>21108857</v>
      </c>
      <c r="B2307" t="s">
        <v>20400</v>
      </c>
      <c r="C2307">
        <v>20250625031918</v>
      </c>
      <c r="D2307" s="1">
        <v>45839</v>
      </c>
      <c r="E2307" t="s">
        <v>80</v>
      </c>
      <c r="F2307" t="s">
        <v>20401</v>
      </c>
      <c r="G2307" t="s">
        <v>20402</v>
      </c>
      <c r="H2307" t="s">
        <v>20403</v>
      </c>
      <c r="I2307" t="s">
        <v>20404</v>
      </c>
      <c r="J2307">
        <v>47126123</v>
      </c>
      <c r="K2307" t="s">
        <v>20405</v>
      </c>
      <c r="L2307" t="s">
        <v>3137</v>
      </c>
      <c r="M2307" s="1">
        <v>42298</v>
      </c>
      <c r="N2307" t="s">
        <v>316</v>
      </c>
      <c r="O2307" t="s">
        <v>20406</v>
      </c>
      <c r="P2307" t="s">
        <v>108</v>
      </c>
      <c r="Q2307">
        <v>1</v>
      </c>
      <c r="R2307">
        <v>0.85</v>
      </c>
      <c r="S2307" t="s">
        <v>90</v>
      </c>
      <c r="T2307" t="s">
        <v>20407</v>
      </c>
      <c r="U2307" t="s">
        <v>20408</v>
      </c>
      <c r="W2307">
        <v>6</v>
      </c>
      <c r="X2307">
        <v>6</v>
      </c>
      <c r="Y2307" t="s">
        <v>93</v>
      </c>
      <c r="Z2307" t="s">
        <v>94</v>
      </c>
      <c r="AA2307" t="s">
        <v>94</v>
      </c>
      <c r="AB2307" t="s">
        <v>87</v>
      </c>
      <c r="AC2307" t="s">
        <v>179</v>
      </c>
      <c r="AE2307">
        <v>19.4251057</v>
      </c>
      <c r="AF2307">
        <v>-99.1770353</v>
      </c>
      <c r="AG2307" t="s">
        <v>13072</v>
      </c>
      <c r="AH2307" t="s">
        <v>98</v>
      </c>
      <c r="AI2307">
        <v>2</v>
      </c>
      <c r="AJ2307">
        <v>1.5</v>
      </c>
      <c r="AK2307" t="s">
        <v>210</v>
      </c>
      <c r="AL2307">
        <v>1</v>
      </c>
      <c r="AM2307">
        <v>1</v>
      </c>
      <c r="AN2307" t="s">
        <v>20409</v>
      </c>
      <c r="AO2307">
        <v>2197</v>
      </c>
      <c r="AP2307">
        <v>1</v>
      </c>
      <c r="AQ2307">
        <v>30</v>
      </c>
      <c r="AR2307">
        <v>1</v>
      </c>
      <c r="AS2307">
        <v>1</v>
      </c>
      <c r="AT2307">
        <v>30</v>
      </c>
      <c r="AU2307">
        <v>30</v>
      </c>
      <c r="AV2307">
        <v>1</v>
      </c>
      <c r="AW2307">
        <v>30</v>
      </c>
      <c r="AY2307" t="s">
        <v>94</v>
      </c>
      <c r="AZ2307">
        <v>30</v>
      </c>
      <c r="BA2307">
        <v>60</v>
      </c>
      <c r="BB2307">
        <v>90</v>
      </c>
      <c r="BC2307">
        <v>243</v>
      </c>
      <c r="BD2307" s="1">
        <v>45839</v>
      </c>
      <c r="BE2307">
        <v>13</v>
      </c>
      <c r="BF2307">
        <v>0</v>
      </c>
      <c r="BG2307">
        <v>0</v>
      </c>
      <c r="BH2307">
        <v>184</v>
      </c>
      <c r="BI2307">
        <v>0</v>
      </c>
      <c r="BJ2307">
        <v>0</v>
      </c>
      <c r="BK2307">
        <v>0</v>
      </c>
      <c r="BL2307" s="1">
        <v>43076</v>
      </c>
      <c r="BM2307" s="1">
        <v>45060</v>
      </c>
      <c r="BN2307">
        <v>4.62</v>
      </c>
      <c r="BO2307">
        <v>4.6900000000000004</v>
      </c>
      <c r="BP2307">
        <v>4.7699999999999996</v>
      </c>
      <c r="BQ2307">
        <v>4.54</v>
      </c>
      <c r="BR2307">
        <v>4.46</v>
      </c>
      <c r="BS2307">
        <v>4.62</v>
      </c>
      <c r="BT2307">
        <v>4.46</v>
      </c>
      <c r="BV2307" t="s">
        <v>90</v>
      </c>
      <c r="BW2307">
        <v>6</v>
      </c>
      <c r="BX2307">
        <v>2</v>
      </c>
      <c r="BY2307">
        <v>4</v>
      </c>
      <c r="BZ2307">
        <v>0</v>
      </c>
      <c r="CA2307">
        <v>0.14000000000000001</v>
      </c>
    </row>
    <row r="2308" spans="1:79">
      <c r="A2308">
        <v>21108909</v>
      </c>
      <c r="B2308" t="s">
        <v>20410</v>
      </c>
      <c r="C2308">
        <v>20250625031918</v>
      </c>
      <c r="D2308" s="1">
        <v>45839</v>
      </c>
      <c r="E2308" t="s">
        <v>158</v>
      </c>
      <c r="F2308" t="s">
        <v>20411</v>
      </c>
      <c r="G2308" t="s">
        <v>20412</v>
      </c>
      <c r="I2308" t="s">
        <v>20413</v>
      </c>
      <c r="J2308">
        <v>47126123</v>
      </c>
      <c r="K2308" t="s">
        <v>20405</v>
      </c>
      <c r="L2308" t="s">
        <v>3137</v>
      </c>
      <c r="M2308" s="1">
        <v>42298</v>
      </c>
      <c r="N2308" t="s">
        <v>316</v>
      </c>
      <c r="O2308" t="s">
        <v>20406</v>
      </c>
      <c r="P2308" t="s">
        <v>108</v>
      </c>
      <c r="Q2308">
        <v>1</v>
      </c>
      <c r="R2308">
        <v>0.85</v>
      </c>
      <c r="S2308" t="s">
        <v>90</v>
      </c>
      <c r="T2308" t="s">
        <v>20407</v>
      </c>
      <c r="U2308" t="s">
        <v>20408</v>
      </c>
      <c r="W2308">
        <v>6</v>
      </c>
      <c r="X2308">
        <v>6</v>
      </c>
      <c r="Y2308" t="s">
        <v>93</v>
      </c>
      <c r="Z2308" t="s">
        <v>94</v>
      </c>
      <c r="AA2308" t="s">
        <v>94</v>
      </c>
      <c r="AC2308" t="s">
        <v>179</v>
      </c>
      <c r="AE2308">
        <v>19.4251057</v>
      </c>
      <c r="AF2308">
        <v>-99.1770353</v>
      </c>
      <c r="AG2308" t="s">
        <v>5282</v>
      </c>
      <c r="AH2308" t="s">
        <v>165</v>
      </c>
      <c r="AI2308">
        <v>2</v>
      </c>
      <c r="AK2308" t="s">
        <v>269</v>
      </c>
      <c r="AL2308">
        <v>4</v>
      </c>
      <c r="AN2308" t="s">
        <v>20414</v>
      </c>
      <c r="AP2308">
        <v>1</v>
      </c>
      <c r="AQ2308">
        <v>30</v>
      </c>
      <c r="AR2308">
        <v>1</v>
      </c>
      <c r="AS2308">
        <v>1</v>
      </c>
      <c r="AT2308">
        <v>1125</v>
      </c>
      <c r="AU2308">
        <v>1125</v>
      </c>
      <c r="AV2308">
        <v>1</v>
      </c>
      <c r="AW2308">
        <v>1125</v>
      </c>
      <c r="AY2308" t="s">
        <v>94</v>
      </c>
      <c r="AZ2308">
        <v>30</v>
      </c>
      <c r="BA2308">
        <v>58</v>
      </c>
      <c r="BB2308">
        <v>87</v>
      </c>
      <c r="BC2308">
        <v>240</v>
      </c>
      <c r="BD2308" s="1">
        <v>45839</v>
      </c>
      <c r="BE2308">
        <v>3</v>
      </c>
      <c r="BF2308">
        <v>0</v>
      </c>
      <c r="BG2308">
        <v>0</v>
      </c>
      <c r="BH2308">
        <v>181</v>
      </c>
      <c r="BI2308">
        <v>0</v>
      </c>
      <c r="BJ2308">
        <v>0</v>
      </c>
      <c r="BL2308" s="1">
        <v>44642</v>
      </c>
      <c r="BM2308" s="1">
        <v>44704</v>
      </c>
      <c r="BN2308">
        <v>5</v>
      </c>
      <c r="BO2308">
        <v>5</v>
      </c>
      <c r="BP2308">
        <v>5</v>
      </c>
      <c r="BQ2308">
        <v>5</v>
      </c>
      <c r="BR2308">
        <v>4.33</v>
      </c>
      <c r="BS2308">
        <v>5</v>
      </c>
      <c r="BT2308">
        <v>5</v>
      </c>
      <c r="BV2308" t="s">
        <v>94</v>
      </c>
      <c r="BW2308">
        <v>6</v>
      </c>
      <c r="BX2308">
        <v>2</v>
      </c>
      <c r="BY2308">
        <v>4</v>
      </c>
      <c r="BZ2308">
        <v>0</v>
      </c>
      <c r="CA2308">
        <v>0.08</v>
      </c>
    </row>
    <row r="2309" spans="1:79">
      <c r="A2309">
        <v>21111804</v>
      </c>
      <c r="B2309" t="s">
        <v>20415</v>
      </c>
      <c r="C2309">
        <v>20250625031918</v>
      </c>
      <c r="D2309" s="1">
        <v>45839</v>
      </c>
      <c r="E2309" t="s">
        <v>80</v>
      </c>
      <c r="F2309" t="s">
        <v>20416</v>
      </c>
      <c r="G2309" t="s">
        <v>20417</v>
      </c>
      <c r="H2309" t="s">
        <v>20418</v>
      </c>
      <c r="I2309" t="s">
        <v>20419</v>
      </c>
      <c r="J2309">
        <v>150500008</v>
      </c>
      <c r="K2309" t="s">
        <v>20013</v>
      </c>
      <c r="L2309" t="s">
        <v>1055</v>
      </c>
      <c r="M2309" s="1">
        <v>42991</v>
      </c>
      <c r="N2309" t="s">
        <v>87</v>
      </c>
      <c r="P2309" t="s">
        <v>108</v>
      </c>
      <c r="Q2309">
        <v>1</v>
      </c>
      <c r="R2309">
        <v>1</v>
      </c>
      <c r="S2309" t="s">
        <v>94</v>
      </c>
      <c r="T2309" t="s">
        <v>20014</v>
      </c>
      <c r="U2309" t="s">
        <v>20015</v>
      </c>
      <c r="V2309" t="s">
        <v>4529</v>
      </c>
      <c r="W2309">
        <v>5</v>
      </c>
      <c r="X2309">
        <v>6</v>
      </c>
      <c r="Y2309" t="s">
        <v>128</v>
      </c>
      <c r="Z2309" t="s">
        <v>94</v>
      </c>
      <c r="AA2309" t="s">
        <v>94</v>
      </c>
      <c r="AB2309" t="s">
        <v>87</v>
      </c>
      <c r="AC2309" t="s">
        <v>194</v>
      </c>
      <c r="AE2309">
        <v>19.368590000000001</v>
      </c>
      <c r="AF2309">
        <v>-99.183629999999994</v>
      </c>
      <c r="AG2309" t="s">
        <v>257</v>
      </c>
      <c r="AH2309" t="s">
        <v>165</v>
      </c>
      <c r="AI2309">
        <v>3</v>
      </c>
      <c r="AJ2309">
        <v>1</v>
      </c>
      <c r="AK2309" t="s">
        <v>166</v>
      </c>
      <c r="AL2309">
        <v>1</v>
      </c>
      <c r="AM2309">
        <v>2</v>
      </c>
      <c r="AN2309" t="s">
        <v>20420</v>
      </c>
      <c r="AO2309">
        <v>903</v>
      </c>
      <c r="AP2309">
        <v>1</v>
      </c>
      <c r="AQ2309">
        <v>20</v>
      </c>
      <c r="AR2309">
        <v>1</v>
      </c>
      <c r="AS2309">
        <v>1</v>
      </c>
      <c r="AT2309">
        <v>20</v>
      </c>
      <c r="AU2309">
        <v>20</v>
      </c>
      <c r="AV2309">
        <v>1</v>
      </c>
      <c r="AW2309">
        <v>20</v>
      </c>
      <c r="AY2309" t="s">
        <v>94</v>
      </c>
      <c r="AZ2309">
        <v>28</v>
      </c>
      <c r="BA2309">
        <v>58</v>
      </c>
      <c r="BB2309">
        <v>88</v>
      </c>
      <c r="BC2309">
        <v>242</v>
      </c>
      <c r="BD2309" s="1">
        <v>45839</v>
      </c>
      <c r="BE2309">
        <v>400</v>
      </c>
      <c r="BF2309">
        <v>73</v>
      </c>
      <c r="BG2309">
        <v>6</v>
      </c>
      <c r="BH2309">
        <v>156</v>
      </c>
      <c r="BI2309">
        <v>68</v>
      </c>
      <c r="BJ2309">
        <v>255</v>
      </c>
      <c r="BK2309">
        <v>230265</v>
      </c>
      <c r="BL2309" s="1">
        <v>43015</v>
      </c>
      <c r="BM2309" s="1">
        <v>45837</v>
      </c>
      <c r="BN2309">
        <v>4.99</v>
      </c>
      <c r="BO2309">
        <v>4.96</v>
      </c>
      <c r="BP2309">
        <v>4.9800000000000004</v>
      </c>
      <c r="BQ2309">
        <v>4.9800000000000004</v>
      </c>
      <c r="BR2309">
        <v>4.9800000000000004</v>
      </c>
      <c r="BS2309">
        <v>4.99</v>
      </c>
      <c r="BT2309">
        <v>4.96</v>
      </c>
      <c r="BV2309" t="s">
        <v>94</v>
      </c>
      <c r="BW2309">
        <v>5</v>
      </c>
      <c r="BX2309">
        <v>0</v>
      </c>
      <c r="BY2309">
        <v>5</v>
      </c>
      <c r="BZ2309">
        <v>0</v>
      </c>
      <c r="CA2309">
        <v>4.25</v>
      </c>
    </row>
    <row r="2310" spans="1:79">
      <c r="A2310">
        <v>21112024</v>
      </c>
      <c r="B2310" t="s">
        <v>20421</v>
      </c>
      <c r="C2310">
        <v>20250625031918</v>
      </c>
      <c r="D2310" s="1">
        <v>45834</v>
      </c>
      <c r="E2310" t="s">
        <v>80</v>
      </c>
      <c r="F2310" t="s">
        <v>20422</v>
      </c>
      <c r="G2310" t="s">
        <v>20423</v>
      </c>
      <c r="H2310" t="s">
        <v>20424</v>
      </c>
      <c r="I2310" t="s">
        <v>20425</v>
      </c>
      <c r="J2310">
        <v>150500008</v>
      </c>
      <c r="K2310" t="s">
        <v>20013</v>
      </c>
      <c r="L2310" t="s">
        <v>1055</v>
      </c>
      <c r="M2310" s="1">
        <v>42991</v>
      </c>
      <c r="N2310" t="s">
        <v>87</v>
      </c>
      <c r="P2310" t="s">
        <v>108</v>
      </c>
      <c r="Q2310">
        <v>1</v>
      </c>
      <c r="R2310">
        <v>1</v>
      </c>
      <c r="S2310" t="s">
        <v>94</v>
      </c>
      <c r="T2310" t="s">
        <v>20014</v>
      </c>
      <c r="U2310" t="s">
        <v>20015</v>
      </c>
      <c r="V2310" t="s">
        <v>4529</v>
      </c>
      <c r="W2310">
        <v>5</v>
      </c>
      <c r="X2310">
        <v>6</v>
      </c>
      <c r="Y2310" t="s">
        <v>128</v>
      </c>
      <c r="Z2310" t="s">
        <v>94</v>
      </c>
      <c r="AA2310" t="s">
        <v>94</v>
      </c>
      <c r="AB2310" t="s">
        <v>87</v>
      </c>
      <c r="AC2310" t="s">
        <v>194</v>
      </c>
      <c r="AE2310">
        <v>19.368569999999998</v>
      </c>
      <c r="AF2310">
        <v>-99.183620000000005</v>
      </c>
      <c r="AG2310" t="s">
        <v>257</v>
      </c>
      <c r="AH2310" t="s">
        <v>165</v>
      </c>
      <c r="AI2310">
        <v>3</v>
      </c>
      <c r="AJ2310">
        <v>1</v>
      </c>
      <c r="AK2310" t="s">
        <v>166</v>
      </c>
      <c r="AL2310">
        <v>1</v>
      </c>
      <c r="AM2310">
        <v>2</v>
      </c>
      <c r="AN2310" t="s">
        <v>20426</v>
      </c>
      <c r="AO2310">
        <v>1005</v>
      </c>
      <c r="AP2310">
        <v>1</v>
      </c>
      <c r="AQ2310">
        <v>20</v>
      </c>
      <c r="AR2310">
        <v>1</v>
      </c>
      <c r="AS2310">
        <v>1</v>
      </c>
      <c r="AT2310">
        <v>20</v>
      </c>
      <c r="AU2310">
        <v>20</v>
      </c>
      <c r="AV2310">
        <v>1</v>
      </c>
      <c r="AW2310">
        <v>20</v>
      </c>
      <c r="AY2310" t="s">
        <v>94</v>
      </c>
      <c r="AZ2310">
        <v>26</v>
      </c>
      <c r="BA2310">
        <v>56</v>
      </c>
      <c r="BB2310">
        <v>86</v>
      </c>
      <c r="BC2310">
        <v>241</v>
      </c>
      <c r="BD2310" s="1">
        <v>45834</v>
      </c>
      <c r="BE2310">
        <v>153</v>
      </c>
      <c r="BF2310">
        <v>27</v>
      </c>
      <c r="BG2310">
        <v>1</v>
      </c>
      <c r="BH2310">
        <v>160</v>
      </c>
      <c r="BI2310">
        <v>23</v>
      </c>
      <c r="BJ2310">
        <v>162</v>
      </c>
      <c r="BK2310">
        <v>162810</v>
      </c>
      <c r="BL2310" s="1">
        <v>43016</v>
      </c>
      <c r="BM2310" s="1">
        <v>45808</v>
      </c>
      <c r="BN2310">
        <v>4.96</v>
      </c>
      <c r="BO2310">
        <v>4.96</v>
      </c>
      <c r="BP2310">
        <v>4.96</v>
      </c>
      <c r="BQ2310">
        <v>4.96</v>
      </c>
      <c r="BR2310">
        <v>4.97</v>
      </c>
      <c r="BS2310">
        <v>4.97</v>
      </c>
      <c r="BT2310">
        <v>4.95</v>
      </c>
      <c r="BV2310" t="s">
        <v>94</v>
      </c>
      <c r="BW2310">
        <v>5</v>
      </c>
      <c r="BX2310">
        <v>0</v>
      </c>
      <c r="BY2310">
        <v>5</v>
      </c>
      <c r="BZ2310">
        <v>0</v>
      </c>
      <c r="CA2310">
        <v>1.63</v>
      </c>
    </row>
    <row r="2311" spans="1:79">
      <c r="A2311">
        <v>21112105</v>
      </c>
      <c r="B2311" t="s">
        <v>20427</v>
      </c>
      <c r="C2311">
        <v>20250625031918</v>
      </c>
      <c r="D2311" s="1">
        <v>45837</v>
      </c>
      <c r="E2311" t="s">
        <v>80</v>
      </c>
      <c r="F2311" t="s">
        <v>20428</v>
      </c>
      <c r="G2311" t="s">
        <v>20429</v>
      </c>
      <c r="H2311" t="s">
        <v>20430</v>
      </c>
      <c r="I2311" t="s">
        <v>20431</v>
      </c>
      <c r="J2311">
        <v>150500008</v>
      </c>
      <c r="K2311" t="s">
        <v>20013</v>
      </c>
      <c r="L2311" t="s">
        <v>1055</v>
      </c>
      <c r="M2311" s="1">
        <v>42991</v>
      </c>
      <c r="N2311" t="s">
        <v>87</v>
      </c>
      <c r="P2311" t="s">
        <v>108</v>
      </c>
      <c r="Q2311">
        <v>1</v>
      </c>
      <c r="R2311">
        <v>1</v>
      </c>
      <c r="S2311" t="s">
        <v>94</v>
      </c>
      <c r="T2311" t="s">
        <v>20014</v>
      </c>
      <c r="U2311" t="s">
        <v>20015</v>
      </c>
      <c r="V2311" t="s">
        <v>4529</v>
      </c>
      <c r="W2311">
        <v>5</v>
      </c>
      <c r="X2311">
        <v>6</v>
      </c>
      <c r="Y2311" t="s">
        <v>128</v>
      </c>
      <c r="Z2311" t="s">
        <v>94</v>
      </c>
      <c r="AA2311" t="s">
        <v>94</v>
      </c>
      <c r="AB2311" t="s">
        <v>87</v>
      </c>
      <c r="AC2311" t="s">
        <v>194</v>
      </c>
      <c r="AE2311">
        <v>19.368510000000001</v>
      </c>
      <c r="AF2311">
        <v>-99.183589999999995</v>
      </c>
      <c r="AG2311" t="s">
        <v>257</v>
      </c>
      <c r="AH2311" t="s">
        <v>165</v>
      </c>
      <c r="AI2311">
        <v>6</v>
      </c>
      <c r="AJ2311">
        <v>2</v>
      </c>
      <c r="AK2311" t="s">
        <v>294</v>
      </c>
      <c r="AL2311">
        <v>2</v>
      </c>
      <c r="AM2311">
        <v>4</v>
      </c>
      <c r="AN2311" t="s">
        <v>20432</v>
      </c>
      <c r="AO2311">
        <v>2226</v>
      </c>
      <c r="AP2311">
        <v>1</v>
      </c>
      <c r="AQ2311">
        <v>15</v>
      </c>
      <c r="AR2311">
        <v>1</v>
      </c>
      <c r="AS2311">
        <v>1</v>
      </c>
      <c r="AT2311">
        <v>15</v>
      </c>
      <c r="AU2311">
        <v>15</v>
      </c>
      <c r="AV2311">
        <v>1</v>
      </c>
      <c r="AW2311">
        <v>15</v>
      </c>
      <c r="AY2311" t="s">
        <v>94</v>
      </c>
      <c r="AZ2311">
        <v>23</v>
      </c>
      <c r="BA2311">
        <v>53</v>
      </c>
      <c r="BB2311">
        <v>83</v>
      </c>
      <c r="BC2311">
        <v>238</v>
      </c>
      <c r="BD2311" s="1">
        <v>45837</v>
      </c>
      <c r="BE2311">
        <v>25</v>
      </c>
      <c r="BF2311">
        <v>0</v>
      </c>
      <c r="BG2311">
        <v>0</v>
      </c>
      <c r="BH2311">
        <v>154</v>
      </c>
      <c r="BI2311">
        <v>0</v>
      </c>
      <c r="BJ2311">
        <v>0</v>
      </c>
      <c r="BK2311">
        <v>0</v>
      </c>
      <c r="BL2311" s="1">
        <v>43051</v>
      </c>
      <c r="BM2311" s="1">
        <v>45256</v>
      </c>
      <c r="BN2311">
        <v>5</v>
      </c>
      <c r="BO2311">
        <v>5</v>
      </c>
      <c r="BP2311">
        <v>5</v>
      </c>
      <c r="BQ2311">
        <v>5</v>
      </c>
      <c r="BR2311">
        <v>4.96</v>
      </c>
      <c r="BS2311">
        <v>4.96</v>
      </c>
      <c r="BT2311">
        <v>5</v>
      </c>
      <c r="BV2311" t="s">
        <v>94</v>
      </c>
      <c r="BW2311">
        <v>5</v>
      </c>
      <c r="BX2311">
        <v>0</v>
      </c>
      <c r="BY2311">
        <v>5</v>
      </c>
      <c r="BZ2311">
        <v>0</v>
      </c>
      <c r="CA2311">
        <v>0.27</v>
      </c>
    </row>
    <row r="2312" spans="1:79">
      <c r="A2312">
        <v>21121870</v>
      </c>
      <c r="B2312" t="s">
        <v>20433</v>
      </c>
      <c r="C2312">
        <v>20250625031918</v>
      </c>
      <c r="D2312" s="1">
        <v>45836</v>
      </c>
      <c r="E2312" t="s">
        <v>80</v>
      </c>
      <c r="F2312" t="s">
        <v>20434</v>
      </c>
      <c r="G2312" t="s">
        <v>20435</v>
      </c>
      <c r="H2312" t="s">
        <v>20436</v>
      </c>
      <c r="I2312" t="s">
        <v>20437</v>
      </c>
      <c r="J2312">
        <v>42436804</v>
      </c>
      <c r="K2312" t="s">
        <v>5784</v>
      </c>
      <c r="L2312" t="s">
        <v>5785</v>
      </c>
      <c r="M2312" s="1">
        <v>42241</v>
      </c>
      <c r="N2312" t="s">
        <v>87</v>
      </c>
      <c r="O2312" t="s">
        <v>5786</v>
      </c>
      <c r="P2312" t="s">
        <v>89</v>
      </c>
      <c r="Q2312" t="s">
        <v>89</v>
      </c>
      <c r="R2312">
        <v>1</v>
      </c>
      <c r="S2312" t="s">
        <v>90</v>
      </c>
      <c r="T2312" t="s">
        <v>5787</v>
      </c>
      <c r="U2312" t="s">
        <v>5788</v>
      </c>
      <c r="W2312">
        <v>6</v>
      </c>
      <c r="X2312">
        <v>10</v>
      </c>
      <c r="Y2312" t="s">
        <v>93</v>
      </c>
      <c r="Z2312" t="s">
        <v>94</v>
      </c>
      <c r="AA2312" t="s">
        <v>94</v>
      </c>
      <c r="AB2312" t="s">
        <v>87</v>
      </c>
      <c r="AC2312" t="s">
        <v>112</v>
      </c>
      <c r="AE2312">
        <v>19.416170000000001</v>
      </c>
      <c r="AF2312">
        <v>-99.154849999999996</v>
      </c>
      <c r="AG2312" t="s">
        <v>142</v>
      </c>
      <c r="AH2312" t="s">
        <v>98</v>
      </c>
      <c r="AI2312">
        <v>4</v>
      </c>
      <c r="AJ2312">
        <v>2</v>
      </c>
      <c r="AK2312" t="s">
        <v>338</v>
      </c>
      <c r="AL2312">
        <v>2</v>
      </c>
      <c r="AM2312">
        <v>2</v>
      </c>
      <c r="AN2312" t="s">
        <v>20438</v>
      </c>
      <c r="AO2312">
        <v>1441</v>
      </c>
      <c r="AP2312">
        <v>1</v>
      </c>
      <c r="AQ2312">
        <v>1125</v>
      </c>
      <c r="AR2312">
        <v>1</v>
      </c>
      <c r="AS2312">
        <v>1</v>
      </c>
      <c r="AT2312">
        <v>1125</v>
      </c>
      <c r="AU2312">
        <v>1125</v>
      </c>
      <c r="AV2312">
        <v>1</v>
      </c>
      <c r="AW2312">
        <v>1125</v>
      </c>
      <c r="AY2312" t="s">
        <v>94</v>
      </c>
      <c r="AZ2312">
        <v>17</v>
      </c>
      <c r="BA2312">
        <v>47</v>
      </c>
      <c r="BB2312">
        <v>77</v>
      </c>
      <c r="BC2312">
        <v>150</v>
      </c>
      <c r="BD2312" s="1">
        <v>45836</v>
      </c>
      <c r="BE2312">
        <v>181</v>
      </c>
      <c r="BF2312">
        <v>24</v>
      </c>
      <c r="BG2312">
        <v>2</v>
      </c>
      <c r="BH2312">
        <v>150</v>
      </c>
      <c r="BI2312">
        <v>22</v>
      </c>
      <c r="BJ2312">
        <v>144</v>
      </c>
      <c r="BK2312">
        <v>207504</v>
      </c>
      <c r="BL2312" s="1">
        <v>43023</v>
      </c>
      <c r="BM2312" s="1">
        <v>45817</v>
      </c>
      <c r="BN2312">
        <v>4.8499999999999996</v>
      </c>
      <c r="BO2312">
        <v>4.91</v>
      </c>
      <c r="BP2312">
        <v>4.92</v>
      </c>
      <c r="BQ2312">
        <v>4.92</v>
      </c>
      <c r="BR2312">
        <v>4.8899999999999997</v>
      </c>
      <c r="BS2312">
        <v>4.93</v>
      </c>
      <c r="BT2312">
        <v>4.83</v>
      </c>
      <c r="BV2312" t="s">
        <v>90</v>
      </c>
      <c r="BW2312">
        <v>4</v>
      </c>
      <c r="BX2312">
        <v>4</v>
      </c>
      <c r="BY2312">
        <v>0</v>
      </c>
      <c r="BZ2312">
        <v>0</v>
      </c>
      <c r="CA2312">
        <v>1.93</v>
      </c>
    </row>
    <row r="2313" spans="1:79">
      <c r="A2313">
        <v>21122666</v>
      </c>
      <c r="B2313" t="s">
        <v>20439</v>
      </c>
      <c r="C2313">
        <v>20250625031918</v>
      </c>
      <c r="D2313" s="1">
        <v>45835</v>
      </c>
      <c r="E2313" t="s">
        <v>80</v>
      </c>
      <c r="F2313" t="s">
        <v>20440</v>
      </c>
      <c r="G2313" t="s">
        <v>20441</v>
      </c>
      <c r="H2313" t="s">
        <v>20442</v>
      </c>
      <c r="I2313" t="s">
        <v>20443</v>
      </c>
      <c r="J2313">
        <v>12656283</v>
      </c>
      <c r="K2313" t="s">
        <v>20444</v>
      </c>
      <c r="L2313" t="s">
        <v>19602</v>
      </c>
      <c r="M2313" s="1">
        <v>41698</v>
      </c>
      <c r="N2313" t="s">
        <v>87</v>
      </c>
      <c r="O2313" t="s">
        <v>20445</v>
      </c>
      <c r="P2313" t="s">
        <v>108</v>
      </c>
      <c r="Q2313">
        <v>1</v>
      </c>
      <c r="R2313">
        <v>0.9</v>
      </c>
      <c r="S2313" t="s">
        <v>90</v>
      </c>
      <c r="T2313" t="s">
        <v>20446</v>
      </c>
      <c r="U2313" t="s">
        <v>20447</v>
      </c>
      <c r="V2313" t="s">
        <v>815</v>
      </c>
      <c r="W2313">
        <v>8</v>
      </c>
      <c r="X2313">
        <v>10</v>
      </c>
      <c r="Y2313" t="s">
        <v>128</v>
      </c>
      <c r="Z2313" t="s">
        <v>94</v>
      </c>
      <c r="AA2313" t="s">
        <v>94</v>
      </c>
      <c r="AB2313" t="s">
        <v>87</v>
      </c>
      <c r="AC2313" t="s">
        <v>194</v>
      </c>
      <c r="AE2313">
        <v>19.4009</v>
      </c>
      <c r="AF2313">
        <v>-99.160539999999997</v>
      </c>
      <c r="AG2313" t="s">
        <v>142</v>
      </c>
      <c r="AH2313" t="s">
        <v>98</v>
      </c>
      <c r="AI2313">
        <v>7</v>
      </c>
      <c r="AJ2313">
        <v>1</v>
      </c>
      <c r="AK2313" t="s">
        <v>99</v>
      </c>
      <c r="AL2313">
        <v>1</v>
      </c>
      <c r="AM2313">
        <v>2</v>
      </c>
      <c r="AN2313" t="s">
        <v>20448</v>
      </c>
      <c r="AO2313">
        <v>2338</v>
      </c>
      <c r="AP2313">
        <v>1</v>
      </c>
      <c r="AQ2313">
        <v>50</v>
      </c>
      <c r="AR2313">
        <v>1</v>
      </c>
      <c r="AS2313">
        <v>1</v>
      </c>
      <c r="AT2313">
        <v>1125</v>
      </c>
      <c r="AU2313">
        <v>1125</v>
      </c>
      <c r="AV2313">
        <v>1</v>
      </c>
      <c r="AW2313">
        <v>1125</v>
      </c>
      <c r="AY2313" t="s">
        <v>94</v>
      </c>
      <c r="AZ2313">
        <v>29</v>
      </c>
      <c r="BA2313">
        <v>59</v>
      </c>
      <c r="BB2313">
        <v>89</v>
      </c>
      <c r="BC2313">
        <v>364</v>
      </c>
      <c r="BD2313" s="1">
        <v>45835</v>
      </c>
      <c r="BE2313">
        <v>174</v>
      </c>
      <c r="BF2313">
        <v>2</v>
      </c>
      <c r="BG2313">
        <v>0</v>
      </c>
      <c r="BH2313">
        <v>187</v>
      </c>
      <c r="BI2313">
        <v>3</v>
      </c>
      <c r="BJ2313">
        <v>12</v>
      </c>
      <c r="BK2313">
        <v>28056</v>
      </c>
      <c r="BL2313" s="1">
        <v>43353</v>
      </c>
      <c r="BM2313" s="1">
        <v>45711</v>
      </c>
      <c r="BN2313">
        <v>4.71</v>
      </c>
      <c r="BO2313">
        <v>4.74</v>
      </c>
      <c r="BP2313">
        <v>4.75</v>
      </c>
      <c r="BQ2313">
        <v>4.8</v>
      </c>
      <c r="BR2313">
        <v>4.92</v>
      </c>
      <c r="BS2313">
        <v>4.93</v>
      </c>
      <c r="BT2313">
        <v>4.7</v>
      </c>
      <c r="BV2313" t="s">
        <v>94</v>
      </c>
      <c r="BW2313">
        <v>8</v>
      </c>
      <c r="BX2313">
        <v>3</v>
      </c>
      <c r="BY2313">
        <v>4</v>
      </c>
      <c r="BZ2313">
        <v>1</v>
      </c>
      <c r="CA2313">
        <v>2.1</v>
      </c>
    </row>
    <row r="2314" spans="1:79">
      <c r="A2314">
        <v>21141953</v>
      </c>
      <c r="B2314" t="s">
        <v>20449</v>
      </c>
      <c r="C2314">
        <v>20250625031918</v>
      </c>
      <c r="D2314" s="1">
        <v>45839</v>
      </c>
      <c r="E2314" t="s">
        <v>158</v>
      </c>
      <c r="F2314" t="s">
        <v>20450</v>
      </c>
      <c r="G2314" t="s">
        <v>20451</v>
      </c>
      <c r="I2314" t="s">
        <v>20452</v>
      </c>
      <c r="J2314">
        <v>68572018</v>
      </c>
      <c r="K2314" t="s">
        <v>20319</v>
      </c>
      <c r="L2314" t="s">
        <v>20320</v>
      </c>
      <c r="M2314" s="1">
        <v>42483</v>
      </c>
      <c r="N2314" t="s">
        <v>20321</v>
      </c>
      <c r="P2314" t="s">
        <v>124</v>
      </c>
      <c r="Q2314">
        <v>0.8</v>
      </c>
      <c r="R2314">
        <v>0.69</v>
      </c>
      <c r="S2314" t="s">
        <v>90</v>
      </c>
      <c r="T2314" t="s">
        <v>20322</v>
      </c>
      <c r="U2314" t="s">
        <v>20323</v>
      </c>
      <c r="V2314" t="s">
        <v>3698</v>
      </c>
      <c r="W2314">
        <v>6</v>
      </c>
      <c r="X2314">
        <v>6</v>
      </c>
      <c r="Y2314" t="s">
        <v>128</v>
      </c>
      <c r="Z2314" t="s">
        <v>94</v>
      </c>
      <c r="AA2314" t="s">
        <v>94</v>
      </c>
      <c r="AC2314" t="s">
        <v>660</v>
      </c>
      <c r="AE2314">
        <v>19.291540000000001</v>
      </c>
      <c r="AF2314">
        <v>-99.129959999999997</v>
      </c>
      <c r="AG2314" t="s">
        <v>19503</v>
      </c>
      <c r="AH2314" t="s">
        <v>165</v>
      </c>
      <c r="AI2314">
        <v>1</v>
      </c>
      <c r="AK2314" t="s">
        <v>166</v>
      </c>
      <c r="AL2314">
        <v>1</v>
      </c>
      <c r="AN2314" t="s">
        <v>20453</v>
      </c>
      <c r="AP2314">
        <v>30</v>
      </c>
      <c r="AQ2314">
        <v>365</v>
      </c>
      <c r="AR2314">
        <v>30</v>
      </c>
      <c r="AS2314">
        <v>30</v>
      </c>
      <c r="AT2314">
        <v>365</v>
      </c>
      <c r="AU2314">
        <v>365</v>
      </c>
      <c r="AV2314">
        <v>30</v>
      </c>
      <c r="AW2314">
        <v>365</v>
      </c>
      <c r="AY2314" t="s">
        <v>94</v>
      </c>
      <c r="AZ2314">
        <v>28</v>
      </c>
      <c r="BA2314">
        <v>29</v>
      </c>
      <c r="BB2314">
        <v>29</v>
      </c>
      <c r="BC2314">
        <v>53</v>
      </c>
      <c r="BD2314" s="1">
        <v>45839</v>
      </c>
      <c r="BE2314">
        <v>2</v>
      </c>
      <c r="BF2314">
        <v>0</v>
      </c>
      <c r="BG2314">
        <v>0</v>
      </c>
      <c r="BH2314">
        <v>53</v>
      </c>
      <c r="BI2314">
        <v>0</v>
      </c>
      <c r="BJ2314">
        <v>0</v>
      </c>
      <c r="BL2314" s="1">
        <v>43038</v>
      </c>
      <c r="BM2314" s="1">
        <v>44793</v>
      </c>
      <c r="BN2314">
        <v>4.5</v>
      </c>
      <c r="BO2314">
        <v>4.5</v>
      </c>
      <c r="BP2314">
        <v>5</v>
      </c>
      <c r="BQ2314">
        <v>5</v>
      </c>
      <c r="BR2314">
        <v>5</v>
      </c>
      <c r="BS2314">
        <v>5</v>
      </c>
      <c r="BT2314">
        <v>4.5</v>
      </c>
      <c r="BV2314" t="s">
        <v>90</v>
      </c>
      <c r="BW2314">
        <v>5</v>
      </c>
      <c r="BX2314">
        <v>0</v>
      </c>
      <c r="BY2314">
        <v>5</v>
      </c>
      <c r="BZ2314">
        <v>0</v>
      </c>
      <c r="CA2314">
        <v>0.02</v>
      </c>
    </row>
    <row r="2315" spans="1:79">
      <c r="A2315">
        <v>21462902</v>
      </c>
      <c r="B2315" t="s">
        <v>20454</v>
      </c>
      <c r="C2315">
        <v>20250625031918</v>
      </c>
      <c r="D2315" s="1">
        <v>45839</v>
      </c>
      <c r="E2315" t="s">
        <v>158</v>
      </c>
      <c r="F2315" t="s">
        <v>20455</v>
      </c>
      <c r="G2315" t="s">
        <v>20456</v>
      </c>
      <c r="H2315" t="s">
        <v>20457</v>
      </c>
      <c r="I2315" t="s">
        <v>20458</v>
      </c>
      <c r="J2315">
        <v>154108889</v>
      </c>
      <c r="K2315" t="s">
        <v>20459</v>
      </c>
      <c r="L2315" t="s">
        <v>1141</v>
      </c>
      <c r="M2315" s="1">
        <v>43018</v>
      </c>
      <c r="N2315" t="s">
        <v>87</v>
      </c>
      <c r="P2315" t="s">
        <v>304</v>
      </c>
      <c r="Q2315">
        <v>1</v>
      </c>
      <c r="R2315">
        <v>1</v>
      </c>
      <c r="S2315" t="s">
        <v>94</v>
      </c>
      <c r="T2315" t="s">
        <v>20460</v>
      </c>
      <c r="U2315" t="s">
        <v>20461</v>
      </c>
      <c r="V2315" t="s">
        <v>20462</v>
      </c>
      <c r="W2315">
        <v>4</v>
      </c>
      <c r="X2315">
        <v>4</v>
      </c>
      <c r="Y2315" t="s">
        <v>128</v>
      </c>
      <c r="Z2315" t="s">
        <v>94</v>
      </c>
      <c r="AA2315" t="s">
        <v>94</v>
      </c>
      <c r="AB2315" t="s">
        <v>87</v>
      </c>
      <c r="AC2315" t="s">
        <v>154</v>
      </c>
      <c r="AE2315">
        <v>19.348348617553711</v>
      </c>
      <c r="AF2315">
        <v>-99.167373657226506</v>
      </c>
      <c r="AG2315" t="s">
        <v>504</v>
      </c>
      <c r="AH2315" t="s">
        <v>165</v>
      </c>
      <c r="AI2315">
        <v>2</v>
      </c>
      <c r="AK2315" t="s">
        <v>166</v>
      </c>
      <c r="AL2315">
        <v>1</v>
      </c>
      <c r="AN2315" t="s">
        <v>20463</v>
      </c>
      <c r="AP2315">
        <v>1</v>
      </c>
      <c r="AQ2315">
        <v>1125</v>
      </c>
      <c r="AR2315">
        <v>1</v>
      </c>
      <c r="AS2315">
        <v>1</v>
      </c>
      <c r="AT2315">
        <v>1125</v>
      </c>
      <c r="AU2315">
        <v>1125</v>
      </c>
      <c r="AV2315">
        <v>1</v>
      </c>
      <c r="AW2315">
        <v>1125</v>
      </c>
      <c r="AY2315" t="s">
        <v>94</v>
      </c>
      <c r="AZ2315">
        <v>9</v>
      </c>
      <c r="BA2315">
        <v>30</v>
      </c>
      <c r="BB2315">
        <v>58</v>
      </c>
      <c r="BC2315">
        <v>224</v>
      </c>
      <c r="BD2315" s="1">
        <v>45839</v>
      </c>
      <c r="BE2315">
        <v>1</v>
      </c>
      <c r="BF2315">
        <v>0</v>
      </c>
      <c r="BG2315">
        <v>0</v>
      </c>
      <c r="BH2315">
        <v>140</v>
      </c>
      <c r="BI2315">
        <v>0</v>
      </c>
      <c r="BJ2315">
        <v>0</v>
      </c>
      <c r="BL2315" s="1">
        <v>43087</v>
      </c>
      <c r="BM2315" s="1">
        <v>43087</v>
      </c>
      <c r="BN2315">
        <v>5</v>
      </c>
      <c r="BO2315">
        <v>5</v>
      </c>
      <c r="BP2315">
        <v>5</v>
      </c>
      <c r="BQ2315">
        <v>4</v>
      </c>
      <c r="BR2315">
        <v>5</v>
      </c>
      <c r="BS2315">
        <v>4</v>
      </c>
      <c r="BT2315">
        <v>5</v>
      </c>
      <c r="BV2315" t="s">
        <v>94</v>
      </c>
      <c r="BW2315">
        <v>4</v>
      </c>
      <c r="BX2315">
        <v>0</v>
      </c>
      <c r="BY2315">
        <v>4</v>
      </c>
      <c r="BZ2315">
        <v>0</v>
      </c>
      <c r="CA2315">
        <v>0.01</v>
      </c>
    </row>
    <row r="2316" spans="1:79">
      <c r="A2316">
        <v>21475347</v>
      </c>
      <c r="B2316" t="s">
        <v>20464</v>
      </c>
      <c r="C2316">
        <v>20250625031918</v>
      </c>
      <c r="D2316" s="1">
        <v>45836</v>
      </c>
      <c r="E2316" t="s">
        <v>80</v>
      </c>
      <c r="F2316" t="s">
        <v>20465</v>
      </c>
      <c r="G2316" t="s">
        <v>20466</v>
      </c>
      <c r="H2316" t="s">
        <v>20397</v>
      </c>
      <c r="I2316" t="s">
        <v>20467</v>
      </c>
      <c r="J2316">
        <v>4448934</v>
      </c>
      <c r="K2316" t="s">
        <v>9006</v>
      </c>
      <c r="L2316" t="s">
        <v>9007</v>
      </c>
      <c r="M2316" s="1">
        <v>41263</v>
      </c>
      <c r="N2316" t="s">
        <v>87</v>
      </c>
      <c r="O2316" t="s">
        <v>9008</v>
      </c>
      <c r="P2316" t="s">
        <v>108</v>
      </c>
      <c r="Q2316">
        <v>1</v>
      </c>
      <c r="R2316">
        <v>0.99</v>
      </c>
      <c r="S2316" t="s">
        <v>94</v>
      </c>
      <c r="T2316" t="s">
        <v>9009</v>
      </c>
      <c r="U2316" t="s">
        <v>9010</v>
      </c>
      <c r="V2316" t="s">
        <v>381</v>
      </c>
      <c r="W2316">
        <v>25</v>
      </c>
      <c r="X2316">
        <v>27</v>
      </c>
      <c r="Y2316" t="s">
        <v>93</v>
      </c>
      <c r="Z2316" t="s">
        <v>94</v>
      </c>
      <c r="AA2316" t="s">
        <v>94</v>
      </c>
      <c r="AB2316" t="s">
        <v>20468</v>
      </c>
      <c r="AC2316" t="s">
        <v>112</v>
      </c>
      <c r="AE2316">
        <v>19.412710000000001</v>
      </c>
      <c r="AF2316">
        <v>-99.180335999999997</v>
      </c>
      <c r="AG2316" t="s">
        <v>142</v>
      </c>
      <c r="AH2316" t="s">
        <v>98</v>
      </c>
      <c r="AI2316">
        <v>8</v>
      </c>
      <c r="AJ2316">
        <v>2</v>
      </c>
      <c r="AK2316" t="s">
        <v>338</v>
      </c>
      <c r="AL2316">
        <v>2</v>
      </c>
      <c r="AM2316">
        <v>4</v>
      </c>
      <c r="AN2316" t="s">
        <v>20469</v>
      </c>
      <c r="AO2316">
        <v>3586</v>
      </c>
      <c r="AP2316">
        <v>1</v>
      </c>
      <c r="AQ2316">
        <v>40</v>
      </c>
      <c r="AR2316">
        <v>1</v>
      </c>
      <c r="AS2316">
        <v>1</v>
      </c>
      <c r="AT2316">
        <v>40</v>
      </c>
      <c r="AU2316">
        <v>40</v>
      </c>
      <c r="AV2316">
        <v>1</v>
      </c>
      <c r="AW2316">
        <v>40</v>
      </c>
      <c r="AY2316" t="s">
        <v>94</v>
      </c>
      <c r="AZ2316">
        <v>0</v>
      </c>
      <c r="BA2316">
        <v>0</v>
      </c>
      <c r="BB2316">
        <v>0</v>
      </c>
      <c r="BC2316">
        <v>121</v>
      </c>
      <c r="BD2316" s="1">
        <v>45836</v>
      </c>
      <c r="BE2316">
        <v>8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 s="1">
        <v>43035</v>
      </c>
      <c r="BM2316" s="1">
        <v>45081</v>
      </c>
      <c r="BN2316">
        <v>4.25</v>
      </c>
      <c r="BO2316">
        <v>4.25</v>
      </c>
      <c r="BP2316">
        <v>5</v>
      </c>
      <c r="BQ2316">
        <v>5</v>
      </c>
      <c r="BR2316">
        <v>4.75</v>
      </c>
      <c r="BS2316">
        <v>4.75</v>
      </c>
      <c r="BT2316">
        <v>3.75</v>
      </c>
      <c r="BV2316" t="s">
        <v>90</v>
      </c>
      <c r="BW2316">
        <v>22</v>
      </c>
      <c r="BX2316">
        <v>22</v>
      </c>
      <c r="BY2316">
        <v>0</v>
      </c>
      <c r="BZ2316">
        <v>0</v>
      </c>
      <c r="CA2316">
        <v>0.09</v>
      </c>
    </row>
    <row r="2317" spans="1:79">
      <c r="A2317">
        <v>21486205</v>
      </c>
      <c r="B2317" t="s">
        <v>20470</v>
      </c>
      <c r="C2317">
        <v>20250625031918</v>
      </c>
      <c r="D2317" s="1">
        <v>45838</v>
      </c>
      <c r="E2317" t="s">
        <v>80</v>
      </c>
      <c r="F2317" t="s">
        <v>20471</v>
      </c>
      <c r="G2317" t="s">
        <v>20472</v>
      </c>
      <c r="H2317" t="s">
        <v>20473</v>
      </c>
      <c r="I2317" t="s">
        <v>20474</v>
      </c>
      <c r="J2317">
        <v>156070104</v>
      </c>
      <c r="K2317" t="s">
        <v>20475</v>
      </c>
      <c r="L2317" t="s">
        <v>3560</v>
      </c>
      <c r="M2317" s="1">
        <v>43032</v>
      </c>
      <c r="N2317" t="s">
        <v>87</v>
      </c>
      <c r="O2317" t="s">
        <v>20476</v>
      </c>
      <c r="P2317" t="s">
        <v>108</v>
      </c>
      <c r="Q2317">
        <v>1</v>
      </c>
      <c r="R2317">
        <v>1</v>
      </c>
      <c r="S2317" t="s">
        <v>94</v>
      </c>
      <c r="T2317" t="s">
        <v>20477</v>
      </c>
      <c r="U2317" t="s">
        <v>20478</v>
      </c>
      <c r="W2317">
        <v>1</v>
      </c>
      <c r="X2317">
        <v>1</v>
      </c>
      <c r="Y2317" t="s">
        <v>128</v>
      </c>
      <c r="Z2317" t="s">
        <v>94</v>
      </c>
      <c r="AA2317" t="s">
        <v>94</v>
      </c>
      <c r="AB2317" t="s">
        <v>87</v>
      </c>
      <c r="AC2317" t="s">
        <v>194</v>
      </c>
      <c r="AE2317">
        <v>19.38129</v>
      </c>
      <c r="AF2317">
        <v>-99.181610000000006</v>
      </c>
      <c r="AG2317" t="s">
        <v>142</v>
      </c>
      <c r="AH2317" t="s">
        <v>98</v>
      </c>
      <c r="AI2317">
        <v>4</v>
      </c>
      <c r="AJ2317">
        <v>1</v>
      </c>
      <c r="AK2317" t="s">
        <v>99</v>
      </c>
      <c r="AL2317">
        <v>2</v>
      </c>
      <c r="AM2317">
        <v>2</v>
      </c>
      <c r="AN2317" t="s">
        <v>20479</v>
      </c>
      <c r="AO2317">
        <v>1000</v>
      </c>
      <c r="AP2317">
        <v>2</v>
      </c>
      <c r="AQ2317">
        <v>1125</v>
      </c>
      <c r="AR2317">
        <v>2</v>
      </c>
      <c r="AS2317">
        <v>2</v>
      </c>
      <c r="AT2317">
        <v>1125</v>
      </c>
      <c r="AU2317">
        <v>1125</v>
      </c>
      <c r="AV2317">
        <v>2</v>
      </c>
      <c r="AW2317">
        <v>1125</v>
      </c>
      <c r="AY2317" t="s">
        <v>94</v>
      </c>
      <c r="AZ2317">
        <v>24</v>
      </c>
      <c r="BA2317">
        <v>52</v>
      </c>
      <c r="BB2317">
        <v>82</v>
      </c>
      <c r="BC2317">
        <v>357</v>
      </c>
      <c r="BD2317" s="1">
        <v>45838</v>
      </c>
      <c r="BE2317">
        <v>113</v>
      </c>
      <c r="BF2317">
        <v>26</v>
      </c>
      <c r="BG2317">
        <v>4</v>
      </c>
      <c r="BH2317">
        <v>177</v>
      </c>
      <c r="BI2317">
        <v>19</v>
      </c>
      <c r="BJ2317">
        <v>156</v>
      </c>
      <c r="BK2317">
        <v>156000</v>
      </c>
      <c r="BL2317" s="1">
        <v>43059</v>
      </c>
      <c r="BM2317" s="1">
        <v>45835</v>
      </c>
      <c r="BN2317">
        <v>4.88</v>
      </c>
      <c r="BO2317">
        <v>4.8899999999999997</v>
      </c>
      <c r="BP2317">
        <v>4.87</v>
      </c>
      <c r="BQ2317">
        <v>4.92</v>
      </c>
      <c r="BR2317">
        <v>4.92</v>
      </c>
      <c r="BS2317">
        <v>4.8899999999999997</v>
      </c>
      <c r="BT2317">
        <v>4.82</v>
      </c>
      <c r="BV2317" t="s">
        <v>94</v>
      </c>
      <c r="BW2317">
        <v>1</v>
      </c>
      <c r="BX2317">
        <v>1</v>
      </c>
      <c r="BY2317">
        <v>0</v>
      </c>
      <c r="BZ2317">
        <v>0</v>
      </c>
      <c r="CA2317">
        <v>1.22</v>
      </c>
    </row>
    <row r="2318" spans="1:79">
      <c r="A2318">
        <v>21487078</v>
      </c>
      <c r="B2318" t="s">
        <v>20480</v>
      </c>
      <c r="C2318">
        <v>20250625031918</v>
      </c>
      <c r="D2318" s="1">
        <v>45839</v>
      </c>
      <c r="E2318" t="s">
        <v>80</v>
      </c>
      <c r="F2318" t="s">
        <v>20481</v>
      </c>
      <c r="G2318" t="s">
        <v>20482</v>
      </c>
      <c r="H2318" t="s">
        <v>20483</v>
      </c>
      <c r="I2318" t="s">
        <v>20484</v>
      </c>
      <c r="J2318">
        <v>98685240</v>
      </c>
      <c r="K2318" t="s">
        <v>11449</v>
      </c>
      <c r="L2318" t="s">
        <v>1544</v>
      </c>
      <c r="M2318" s="1">
        <v>42650</v>
      </c>
      <c r="N2318" t="s">
        <v>87</v>
      </c>
      <c r="O2318" t="s">
        <v>11450</v>
      </c>
      <c r="P2318" t="s">
        <v>108</v>
      </c>
      <c r="Q2318">
        <v>1</v>
      </c>
      <c r="R2318">
        <v>1</v>
      </c>
      <c r="S2318" t="s">
        <v>94</v>
      </c>
      <c r="T2318" t="s">
        <v>11451</v>
      </c>
      <c r="U2318" t="s">
        <v>11452</v>
      </c>
      <c r="W2318">
        <v>10</v>
      </c>
      <c r="X2318">
        <v>10</v>
      </c>
      <c r="Y2318" t="s">
        <v>128</v>
      </c>
      <c r="Z2318" t="s">
        <v>94</v>
      </c>
      <c r="AA2318" t="s">
        <v>94</v>
      </c>
      <c r="AB2318" t="s">
        <v>87</v>
      </c>
      <c r="AC2318" t="s">
        <v>112</v>
      </c>
      <c r="AE2318">
        <v>19.413989999999998</v>
      </c>
      <c r="AF2318">
        <v>-99.171490000000006</v>
      </c>
      <c r="AG2318" t="s">
        <v>959</v>
      </c>
      <c r="AH2318" t="s">
        <v>165</v>
      </c>
      <c r="AI2318">
        <v>2</v>
      </c>
      <c r="AJ2318">
        <v>1</v>
      </c>
      <c r="AK2318" t="s">
        <v>166</v>
      </c>
      <c r="AL2318">
        <v>1</v>
      </c>
      <c r="AM2318">
        <v>1</v>
      </c>
      <c r="AN2318" t="s">
        <v>20485</v>
      </c>
      <c r="AO2318">
        <v>624</v>
      </c>
      <c r="AP2318">
        <v>3</v>
      </c>
      <c r="AQ2318">
        <v>1125</v>
      </c>
      <c r="AR2318">
        <v>3</v>
      </c>
      <c r="AS2318">
        <v>3</v>
      </c>
      <c r="AT2318">
        <v>1125</v>
      </c>
      <c r="AU2318">
        <v>1125</v>
      </c>
      <c r="AV2318">
        <v>3</v>
      </c>
      <c r="AW2318">
        <v>1125</v>
      </c>
      <c r="AY2318" t="s">
        <v>94</v>
      </c>
      <c r="AZ2318">
        <v>9</v>
      </c>
      <c r="BA2318">
        <v>32</v>
      </c>
      <c r="BB2318">
        <v>62</v>
      </c>
      <c r="BC2318">
        <v>325</v>
      </c>
      <c r="BD2318" s="1">
        <v>45839</v>
      </c>
      <c r="BE2318">
        <v>123</v>
      </c>
      <c r="BF2318">
        <v>14</v>
      </c>
      <c r="BG2318">
        <v>2</v>
      </c>
      <c r="BH2318">
        <v>144</v>
      </c>
      <c r="BI2318">
        <v>13</v>
      </c>
      <c r="BJ2318">
        <v>84</v>
      </c>
      <c r="BK2318">
        <v>52416</v>
      </c>
      <c r="BL2318" s="1">
        <v>43037</v>
      </c>
      <c r="BM2318" s="1">
        <v>45830</v>
      </c>
      <c r="BN2318">
        <v>4.96</v>
      </c>
      <c r="BO2318">
        <v>4.95</v>
      </c>
      <c r="BP2318">
        <v>4.91</v>
      </c>
      <c r="BQ2318">
        <v>5</v>
      </c>
      <c r="BR2318">
        <v>4.9800000000000004</v>
      </c>
      <c r="BS2318">
        <v>4.9800000000000004</v>
      </c>
      <c r="BT2318">
        <v>4.9800000000000004</v>
      </c>
      <c r="BV2318" t="s">
        <v>94</v>
      </c>
      <c r="BW2318">
        <v>10</v>
      </c>
      <c r="BX2318">
        <v>8</v>
      </c>
      <c r="BY2318">
        <v>2</v>
      </c>
      <c r="BZ2318">
        <v>0</v>
      </c>
      <c r="CA2318">
        <v>1.32</v>
      </c>
    </row>
    <row r="2319" spans="1:79">
      <c r="A2319">
        <v>21487386</v>
      </c>
      <c r="B2319" t="s">
        <v>20486</v>
      </c>
      <c r="C2319">
        <v>20250625031918</v>
      </c>
      <c r="D2319" s="1">
        <v>45839</v>
      </c>
      <c r="E2319" t="s">
        <v>80</v>
      </c>
      <c r="F2319" t="s">
        <v>20487</v>
      </c>
      <c r="G2319" t="s">
        <v>20488</v>
      </c>
      <c r="H2319" t="s">
        <v>20489</v>
      </c>
      <c r="I2319" t="s">
        <v>20490</v>
      </c>
      <c r="J2319">
        <v>11524113</v>
      </c>
      <c r="K2319" t="s">
        <v>15627</v>
      </c>
      <c r="L2319" t="s">
        <v>6555</v>
      </c>
      <c r="M2319" s="1">
        <v>41660</v>
      </c>
      <c r="N2319" t="s">
        <v>87</v>
      </c>
      <c r="O2319" t="s">
        <v>15628</v>
      </c>
      <c r="P2319" t="s">
        <v>108</v>
      </c>
      <c r="Q2319">
        <v>1</v>
      </c>
      <c r="R2319">
        <v>0.99</v>
      </c>
      <c r="S2319" t="s">
        <v>90</v>
      </c>
      <c r="T2319" t="s">
        <v>15629</v>
      </c>
      <c r="U2319" t="s">
        <v>15630</v>
      </c>
      <c r="V2319" t="s">
        <v>207</v>
      </c>
      <c r="W2319">
        <v>6</v>
      </c>
      <c r="X2319">
        <v>11</v>
      </c>
      <c r="Y2319" t="s">
        <v>128</v>
      </c>
      <c r="Z2319" t="s">
        <v>94</v>
      </c>
      <c r="AA2319" t="s">
        <v>94</v>
      </c>
      <c r="AB2319" t="s">
        <v>87</v>
      </c>
      <c r="AC2319" t="s">
        <v>112</v>
      </c>
      <c r="AE2319">
        <v>19.4068</v>
      </c>
      <c r="AF2319">
        <v>-99.177930000000003</v>
      </c>
      <c r="AG2319" t="s">
        <v>142</v>
      </c>
      <c r="AH2319" t="s">
        <v>98</v>
      </c>
      <c r="AI2319">
        <v>2</v>
      </c>
      <c r="AJ2319">
        <v>1</v>
      </c>
      <c r="AK2319" t="s">
        <v>99</v>
      </c>
      <c r="AL2319">
        <v>1</v>
      </c>
      <c r="AM2319">
        <v>1</v>
      </c>
      <c r="AN2319" t="s">
        <v>20491</v>
      </c>
      <c r="AO2319">
        <v>1128</v>
      </c>
      <c r="AP2319">
        <v>2</v>
      </c>
      <c r="AQ2319">
        <v>300</v>
      </c>
      <c r="AR2319">
        <v>2</v>
      </c>
      <c r="AS2319">
        <v>2</v>
      </c>
      <c r="AT2319">
        <v>300</v>
      </c>
      <c r="AU2319">
        <v>300</v>
      </c>
      <c r="AV2319">
        <v>2</v>
      </c>
      <c r="AW2319">
        <v>300</v>
      </c>
      <c r="AY2319" t="s">
        <v>94</v>
      </c>
      <c r="AZ2319">
        <v>16</v>
      </c>
      <c r="BA2319">
        <v>39</v>
      </c>
      <c r="BB2319">
        <v>66</v>
      </c>
      <c r="BC2319">
        <v>66</v>
      </c>
      <c r="BD2319" s="1">
        <v>45839</v>
      </c>
      <c r="BE2319">
        <v>94</v>
      </c>
      <c r="BF2319">
        <v>24</v>
      </c>
      <c r="BG2319">
        <v>3</v>
      </c>
      <c r="BH2319">
        <v>66</v>
      </c>
      <c r="BI2319">
        <v>10</v>
      </c>
      <c r="BJ2319">
        <v>144</v>
      </c>
      <c r="BK2319">
        <v>162432</v>
      </c>
      <c r="BL2319" s="1">
        <v>43152</v>
      </c>
      <c r="BM2319" s="1">
        <v>45832</v>
      </c>
      <c r="BN2319">
        <v>4.96</v>
      </c>
      <c r="BO2319">
        <v>4.91</v>
      </c>
      <c r="BP2319">
        <v>4.8899999999999997</v>
      </c>
      <c r="BQ2319">
        <v>4.99</v>
      </c>
      <c r="BR2319">
        <v>4.99</v>
      </c>
      <c r="BS2319">
        <v>4.97</v>
      </c>
      <c r="BT2319">
        <v>4.91</v>
      </c>
      <c r="BV2319" t="s">
        <v>90</v>
      </c>
      <c r="BW2319">
        <v>5</v>
      </c>
      <c r="BX2319">
        <v>5</v>
      </c>
      <c r="BY2319">
        <v>0</v>
      </c>
      <c r="BZ2319">
        <v>0</v>
      </c>
      <c r="CA2319">
        <v>1.05</v>
      </c>
    </row>
    <row r="2320" spans="1:79">
      <c r="A2320">
        <v>21488512</v>
      </c>
      <c r="B2320" t="s">
        <v>20492</v>
      </c>
      <c r="C2320">
        <v>20250625031918</v>
      </c>
      <c r="D2320" s="1">
        <v>45839</v>
      </c>
      <c r="E2320" t="s">
        <v>158</v>
      </c>
      <c r="F2320" t="s">
        <v>20493</v>
      </c>
      <c r="G2320" t="s">
        <v>20494</v>
      </c>
      <c r="H2320" t="s">
        <v>20495</v>
      </c>
      <c r="I2320" t="s">
        <v>20496</v>
      </c>
      <c r="J2320">
        <v>122412264</v>
      </c>
      <c r="K2320" t="s">
        <v>20497</v>
      </c>
      <c r="L2320" t="s">
        <v>229</v>
      </c>
      <c r="M2320" s="1">
        <v>42818</v>
      </c>
      <c r="N2320" t="s">
        <v>87</v>
      </c>
      <c r="O2320" t="s">
        <v>20498</v>
      </c>
      <c r="P2320" t="s">
        <v>108</v>
      </c>
      <c r="Q2320">
        <v>1</v>
      </c>
      <c r="R2320">
        <v>0.98</v>
      </c>
      <c r="S2320" t="s">
        <v>94</v>
      </c>
      <c r="T2320" t="s">
        <v>20499</v>
      </c>
      <c r="U2320" t="s">
        <v>20500</v>
      </c>
      <c r="V2320" t="s">
        <v>141</v>
      </c>
      <c r="W2320">
        <v>1</v>
      </c>
      <c r="X2320">
        <v>1</v>
      </c>
      <c r="Y2320" t="s">
        <v>128</v>
      </c>
      <c r="Z2320" t="s">
        <v>94</v>
      </c>
      <c r="AA2320" t="s">
        <v>94</v>
      </c>
      <c r="AB2320" t="s">
        <v>87</v>
      </c>
      <c r="AC2320" t="s">
        <v>112</v>
      </c>
      <c r="AE2320">
        <v>19.413180000000001</v>
      </c>
      <c r="AF2320">
        <v>-99.165719999999993</v>
      </c>
      <c r="AG2320" t="s">
        <v>142</v>
      </c>
      <c r="AH2320" t="s">
        <v>98</v>
      </c>
      <c r="AI2320">
        <v>6</v>
      </c>
      <c r="AK2320" t="s">
        <v>338</v>
      </c>
      <c r="AL2320">
        <v>2</v>
      </c>
      <c r="AN2320" t="s">
        <v>20501</v>
      </c>
      <c r="AP2320">
        <v>1</v>
      </c>
      <c r="AQ2320">
        <v>1125</v>
      </c>
      <c r="AR2320">
        <v>1</v>
      </c>
      <c r="AS2320">
        <v>1</v>
      </c>
      <c r="AT2320">
        <v>1125</v>
      </c>
      <c r="AU2320">
        <v>1125</v>
      </c>
      <c r="AV2320">
        <v>1</v>
      </c>
      <c r="AW2320">
        <v>1125</v>
      </c>
      <c r="AY2320" t="s">
        <v>94</v>
      </c>
      <c r="AZ2320">
        <v>0</v>
      </c>
      <c r="BA2320">
        <v>0</v>
      </c>
      <c r="BB2320">
        <v>0</v>
      </c>
      <c r="BC2320">
        <v>0</v>
      </c>
      <c r="BD2320" s="1">
        <v>45839</v>
      </c>
      <c r="BE2320">
        <v>198</v>
      </c>
      <c r="BF2320">
        <v>26</v>
      </c>
      <c r="BG2320">
        <v>0</v>
      </c>
      <c r="BH2320">
        <v>0</v>
      </c>
      <c r="BI2320">
        <v>14</v>
      </c>
      <c r="BJ2320">
        <v>156</v>
      </c>
      <c r="BL2320" s="1">
        <v>43044</v>
      </c>
      <c r="BM2320" s="1">
        <v>45788</v>
      </c>
      <c r="BN2320">
        <v>4.95</v>
      </c>
      <c r="BO2320">
        <v>4.99</v>
      </c>
      <c r="BP2320">
        <v>4.9800000000000004</v>
      </c>
      <c r="BQ2320">
        <v>4.97</v>
      </c>
      <c r="BR2320">
        <v>4.96</v>
      </c>
      <c r="BS2320">
        <v>4.91</v>
      </c>
      <c r="BT2320">
        <v>4.92</v>
      </c>
      <c r="BV2320" t="s">
        <v>90</v>
      </c>
      <c r="BW2320">
        <v>1</v>
      </c>
      <c r="BX2320">
        <v>1</v>
      </c>
      <c r="BY2320">
        <v>0</v>
      </c>
      <c r="BZ2320">
        <v>0</v>
      </c>
      <c r="CA2320">
        <v>2.12</v>
      </c>
    </row>
    <row r="2321" spans="1:79">
      <c r="A2321">
        <v>21488661</v>
      </c>
      <c r="B2321" t="s">
        <v>20502</v>
      </c>
      <c r="C2321">
        <v>20250625031918</v>
      </c>
      <c r="D2321" s="1">
        <v>45837</v>
      </c>
      <c r="E2321" t="s">
        <v>80</v>
      </c>
      <c r="F2321" t="s">
        <v>20503</v>
      </c>
      <c r="G2321" t="s">
        <v>20504</v>
      </c>
      <c r="H2321" t="s">
        <v>20505</v>
      </c>
      <c r="I2321" t="s">
        <v>20506</v>
      </c>
      <c r="J2321">
        <v>202157125</v>
      </c>
      <c r="K2321" t="s">
        <v>20507</v>
      </c>
      <c r="L2321" t="s">
        <v>20508</v>
      </c>
      <c r="M2321" s="1">
        <v>43294</v>
      </c>
      <c r="N2321" t="s">
        <v>87</v>
      </c>
      <c r="P2321" t="s">
        <v>89</v>
      </c>
      <c r="Q2321" t="s">
        <v>89</v>
      </c>
      <c r="R2321" t="s">
        <v>89</v>
      </c>
      <c r="S2321" t="s">
        <v>90</v>
      </c>
      <c r="T2321" t="s">
        <v>20509</v>
      </c>
      <c r="U2321" t="s">
        <v>20510</v>
      </c>
      <c r="W2321">
        <v>1</v>
      </c>
      <c r="X2321">
        <v>1</v>
      </c>
      <c r="Y2321" t="s">
        <v>128</v>
      </c>
      <c r="Z2321" t="s">
        <v>94</v>
      </c>
      <c r="AA2321" t="s">
        <v>94</v>
      </c>
      <c r="AB2321" t="s">
        <v>87</v>
      </c>
      <c r="AC2321" t="s">
        <v>179</v>
      </c>
      <c r="AE2321">
        <v>19.409510000000001</v>
      </c>
      <c r="AF2321">
        <v>-99.186980000000005</v>
      </c>
      <c r="AG2321" t="s">
        <v>142</v>
      </c>
      <c r="AH2321" t="s">
        <v>98</v>
      </c>
      <c r="AI2321">
        <v>8</v>
      </c>
      <c r="AJ2321">
        <v>2.5</v>
      </c>
      <c r="AK2321" t="s">
        <v>1100</v>
      </c>
      <c r="AL2321">
        <v>3</v>
      </c>
      <c r="AM2321">
        <v>4</v>
      </c>
      <c r="AN2321" t="s">
        <v>20511</v>
      </c>
      <c r="AO2321">
        <v>1458</v>
      </c>
      <c r="AP2321">
        <v>2</v>
      </c>
      <c r="AQ2321">
        <v>1125</v>
      </c>
      <c r="AR2321">
        <v>2</v>
      </c>
      <c r="AS2321">
        <v>2</v>
      </c>
      <c r="AT2321">
        <v>1125</v>
      </c>
      <c r="AU2321">
        <v>1125</v>
      </c>
      <c r="AV2321">
        <v>2</v>
      </c>
      <c r="AW2321">
        <v>1125</v>
      </c>
      <c r="AY2321" t="s">
        <v>94</v>
      </c>
      <c r="AZ2321">
        <v>20</v>
      </c>
      <c r="BA2321">
        <v>50</v>
      </c>
      <c r="BB2321">
        <v>76</v>
      </c>
      <c r="BC2321">
        <v>134</v>
      </c>
      <c r="BD2321" s="1">
        <v>45837</v>
      </c>
      <c r="BE2321">
        <v>117</v>
      </c>
      <c r="BF2321">
        <v>4</v>
      </c>
      <c r="BG2321">
        <v>1</v>
      </c>
      <c r="BH2321">
        <v>134</v>
      </c>
      <c r="BI2321">
        <v>8</v>
      </c>
      <c r="BJ2321">
        <v>24</v>
      </c>
      <c r="BK2321">
        <v>34992</v>
      </c>
      <c r="BL2321" s="1">
        <v>43078</v>
      </c>
      <c r="BM2321" s="1">
        <v>45813</v>
      </c>
      <c r="BN2321">
        <v>4.76</v>
      </c>
      <c r="BO2321">
        <v>4.8499999999999996</v>
      </c>
      <c r="BP2321">
        <v>4.66</v>
      </c>
      <c r="BQ2321">
        <v>4.8499999999999996</v>
      </c>
      <c r="BR2321">
        <v>4.88</v>
      </c>
      <c r="BS2321">
        <v>4.9000000000000004</v>
      </c>
      <c r="BT2321">
        <v>4.82</v>
      </c>
      <c r="BV2321" t="s">
        <v>90</v>
      </c>
      <c r="BW2321">
        <v>1</v>
      </c>
      <c r="BX2321">
        <v>1</v>
      </c>
      <c r="BY2321">
        <v>0</v>
      </c>
      <c r="BZ2321">
        <v>0</v>
      </c>
      <c r="CA2321">
        <v>1.27</v>
      </c>
    </row>
    <row r="2322" spans="1:79">
      <c r="A2322">
        <v>21148415</v>
      </c>
      <c r="B2322" t="s">
        <v>20512</v>
      </c>
      <c r="C2322">
        <v>20250625031918</v>
      </c>
      <c r="D2322" s="1">
        <v>45836</v>
      </c>
      <c r="E2322" t="s">
        <v>80</v>
      </c>
      <c r="F2322" t="s">
        <v>20513</v>
      </c>
      <c r="G2322" t="s">
        <v>20514</v>
      </c>
      <c r="H2322" t="s">
        <v>20334</v>
      </c>
      <c r="I2322" t="s">
        <v>20515</v>
      </c>
      <c r="J2322">
        <v>4448934</v>
      </c>
      <c r="K2322" t="s">
        <v>9006</v>
      </c>
      <c r="L2322" t="s">
        <v>9007</v>
      </c>
      <c r="M2322" s="1">
        <v>41263</v>
      </c>
      <c r="N2322" t="s">
        <v>87</v>
      </c>
      <c r="O2322" t="s">
        <v>9008</v>
      </c>
      <c r="P2322" t="s">
        <v>108</v>
      </c>
      <c r="Q2322">
        <v>1</v>
      </c>
      <c r="R2322">
        <v>0.99</v>
      </c>
      <c r="S2322" t="s">
        <v>94</v>
      </c>
      <c r="T2322" t="s">
        <v>9009</v>
      </c>
      <c r="U2322" t="s">
        <v>9010</v>
      </c>
      <c r="V2322" t="s">
        <v>381</v>
      </c>
      <c r="W2322">
        <v>25</v>
      </c>
      <c r="X2322">
        <v>27</v>
      </c>
      <c r="Y2322" t="s">
        <v>93</v>
      </c>
      <c r="Z2322" t="s">
        <v>94</v>
      </c>
      <c r="AA2322" t="s">
        <v>94</v>
      </c>
      <c r="AB2322" t="s">
        <v>87</v>
      </c>
      <c r="AC2322" t="s">
        <v>112</v>
      </c>
      <c r="AE2322">
        <v>19.412710000000001</v>
      </c>
      <c r="AF2322">
        <v>-99.180340000000001</v>
      </c>
      <c r="AG2322" t="s">
        <v>1093</v>
      </c>
      <c r="AH2322" t="s">
        <v>98</v>
      </c>
      <c r="AI2322">
        <v>16</v>
      </c>
      <c r="AJ2322">
        <v>4</v>
      </c>
      <c r="AK2322" t="s">
        <v>4910</v>
      </c>
      <c r="AL2322">
        <v>4</v>
      </c>
      <c r="AM2322">
        <v>8</v>
      </c>
      <c r="AN2322" t="s">
        <v>20516</v>
      </c>
      <c r="AO2322">
        <v>8945</v>
      </c>
      <c r="AP2322">
        <v>1</v>
      </c>
      <c r="AQ2322">
        <v>254</v>
      </c>
      <c r="AR2322">
        <v>1</v>
      </c>
      <c r="AS2322">
        <v>1</v>
      </c>
      <c r="AT2322">
        <v>254</v>
      </c>
      <c r="AU2322">
        <v>254</v>
      </c>
      <c r="AV2322">
        <v>1</v>
      </c>
      <c r="AW2322">
        <v>254</v>
      </c>
      <c r="AY2322" t="s">
        <v>94</v>
      </c>
      <c r="AZ2322">
        <v>0</v>
      </c>
      <c r="BA2322">
        <v>0</v>
      </c>
      <c r="BB2322">
        <v>0</v>
      </c>
      <c r="BC2322">
        <v>93</v>
      </c>
      <c r="BD2322" s="1">
        <v>45836</v>
      </c>
      <c r="BE2322">
        <v>54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 s="1">
        <v>43023</v>
      </c>
      <c r="BM2322" s="1">
        <v>44611</v>
      </c>
      <c r="BN2322">
        <v>4.78</v>
      </c>
      <c r="BO2322">
        <v>4.6900000000000004</v>
      </c>
      <c r="BP2322">
        <v>4.8099999999999996</v>
      </c>
      <c r="BQ2322">
        <v>4.8899999999999997</v>
      </c>
      <c r="BR2322">
        <v>4.8899999999999997</v>
      </c>
      <c r="BS2322">
        <v>4.87</v>
      </c>
      <c r="BT2322">
        <v>4.8499999999999996</v>
      </c>
      <c r="BV2322" t="s">
        <v>90</v>
      </c>
      <c r="BW2322">
        <v>22</v>
      </c>
      <c r="BX2322">
        <v>22</v>
      </c>
      <c r="BY2322">
        <v>0</v>
      </c>
      <c r="BZ2322">
        <v>0</v>
      </c>
      <c r="CA2322">
        <v>0.57999999999999996</v>
      </c>
    </row>
    <row r="2323" spans="1:79">
      <c r="A2323">
        <v>21150577</v>
      </c>
      <c r="B2323" t="s">
        <v>20517</v>
      </c>
      <c r="C2323">
        <v>20250625031918</v>
      </c>
      <c r="D2323" s="1">
        <v>45834</v>
      </c>
      <c r="E2323" t="s">
        <v>80</v>
      </c>
      <c r="F2323" t="s">
        <v>20518</v>
      </c>
      <c r="G2323" t="s">
        <v>20519</v>
      </c>
      <c r="H2323" t="s">
        <v>20520</v>
      </c>
      <c r="I2323" t="s">
        <v>20521</v>
      </c>
      <c r="J2323">
        <v>45325248</v>
      </c>
      <c r="K2323" t="s">
        <v>20522</v>
      </c>
      <c r="M2323" s="1"/>
      <c r="S2323" t="s">
        <v>90</v>
      </c>
      <c r="Y2323" t="s">
        <v>748</v>
      </c>
      <c r="AB2323" t="s">
        <v>20523</v>
      </c>
      <c r="AC2323" t="s">
        <v>194</v>
      </c>
      <c r="AE2323">
        <v>19.389489999999999</v>
      </c>
      <c r="AF2323">
        <v>-99.183750000000003</v>
      </c>
      <c r="AG2323" t="s">
        <v>257</v>
      </c>
      <c r="AH2323" t="s">
        <v>165</v>
      </c>
      <c r="AI2323">
        <v>1</v>
      </c>
      <c r="AJ2323">
        <v>1</v>
      </c>
      <c r="AK2323" t="s">
        <v>269</v>
      </c>
      <c r="AL2323">
        <v>1</v>
      </c>
      <c r="AM2323">
        <v>1</v>
      </c>
      <c r="AN2323" t="s">
        <v>20524</v>
      </c>
      <c r="AO2323">
        <v>240</v>
      </c>
      <c r="AP2323">
        <v>2</v>
      </c>
      <c r="AQ2323">
        <v>1125</v>
      </c>
      <c r="AR2323">
        <v>2</v>
      </c>
      <c r="AS2323">
        <v>2</v>
      </c>
      <c r="AT2323">
        <v>1125</v>
      </c>
      <c r="AU2323">
        <v>1125</v>
      </c>
      <c r="AV2323">
        <v>2</v>
      </c>
      <c r="AW2323">
        <v>1125</v>
      </c>
      <c r="AY2323" t="s">
        <v>94</v>
      </c>
      <c r="AZ2323">
        <v>25</v>
      </c>
      <c r="BA2323">
        <v>55</v>
      </c>
      <c r="BB2323">
        <v>85</v>
      </c>
      <c r="BC2323">
        <v>360</v>
      </c>
      <c r="BD2323" s="1">
        <v>45834</v>
      </c>
      <c r="BE2323">
        <v>35</v>
      </c>
      <c r="BF2323">
        <v>5</v>
      </c>
      <c r="BG2323">
        <v>0</v>
      </c>
      <c r="BH2323">
        <v>184</v>
      </c>
      <c r="BI2323">
        <v>12</v>
      </c>
      <c r="BJ2323">
        <v>30</v>
      </c>
      <c r="BK2323">
        <v>7200</v>
      </c>
      <c r="BL2323" s="1">
        <v>43142</v>
      </c>
      <c r="BM2323" s="1">
        <v>45648</v>
      </c>
      <c r="BN2323">
        <v>4.7699999999999996</v>
      </c>
      <c r="BO2323">
        <v>4.7699999999999996</v>
      </c>
      <c r="BP2323">
        <v>4.63</v>
      </c>
      <c r="BQ2323">
        <v>4.8899999999999997</v>
      </c>
      <c r="BR2323">
        <v>4.74</v>
      </c>
      <c r="BS2323">
        <v>5</v>
      </c>
      <c r="BT2323">
        <v>4.74</v>
      </c>
      <c r="BV2323" t="s">
        <v>90</v>
      </c>
      <c r="BW2323">
        <v>6</v>
      </c>
      <c r="BX2323">
        <v>2</v>
      </c>
      <c r="BY2323">
        <v>4</v>
      </c>
      <c r="BZ2323">
        <v>0</v>
      </c>
      <c r="CA2323">
        <v>0.39</v>
      </c>
    </row>
    <row r="2324" spans="1:79">
      <c r="A2324">
        <v>21153091</v>
      </c>
      <c r="B2324" t="s">
        <v>20525</v>
      </c>
      <c r="C2324">
        <v>20250625031918</v>
      </c>
      <c r="D2324" s="1">
        <v>45835</v>
      </c>
      <c r="E2324" t="s">
        <v>80</v>
      </c>
      <c r="F2324" t="s">
        <v>20526</v>
      </c>
      <c r="G2324" t="s">
        <v>20527</v>
      </c>
      <c r="H2324" t="s">
        <v>20528</v>
      </c>
      <c r="I2324" t="s">
        <v>20529</v>
      </c>
      <c r="J2324">
        <v>130188046</v>
      </c>
      <c r="K2324" t="s">
        <v>20530</v>
      </c>
      <c r="L2324" t="s">
        <v>6843</v>
      </c>
      <c r="M2324" s="1">
        <v>42868</v>
      </c>
      <c r="N2324" t="s">
        <v>87</v>
      </c>
      <c r="O2324" t="s">
        <v>20531</v>
      </c>
      <c r="P2324" t="s">
        <v>108</v>
      </c>
      <c r="Q2324">
        <v>1</v>
      </c>
      <c r="R2324">
        <v>0.99</v>
      </c>
      <c r="S2324" t="s">
        <v>94</v>
      </c>
      <c r="T2324" t="s">
        <v>20532</v>
      </c>
      <c r="U2324" t="s">
        <v>20533</v>
      </c>
      <c r="V2324" t="s">
        <v>20534</v>
      </c>
      <c r="W2324">
        <v>3</v>
      </c>
      <c r="X2324">
        <v>3</v>
      </c>
      <c r="Y2324" t="s">
        <v>128</v>
      </c>
      <c r="Z2324" t="s">
        <v>94</v>
      </c>
      <c r="AA2324" t="s">
        <v>94</v>
      </c>
      <c r="AB2324" t="s">
        <v>87</v>
      </c>
      <c r="AC2324" t="s">
        <v>112</v>
      </c>
      <c r="AE2324">
        <v>19.411799999999999</v>
      </c>
      <c r="AF2324">
        <v>-99.144509999999997</v>
      </c>
      <c r="AG2324" t="s">
        <v>195</v>
      </c>
      <c r="AH2324" t="s">
        <v>165</v>
      </c>
      <c r="AI2324">
        <v>2</v>
      </c>
      <c r="AJ2324">
        <v>1</v>
      </c>
      <c r="AK2324" t="s">
        <v>269</v>
      </c>
      <c r="AL2324">
        <v>1</v>
      </c>
      <c r="AM2324">
        <v>1</v>
      </c>
      <c r="AN2324" t="s">
        <v>20535</v>
      </c>
      <c r="AO2324">
        <v>345</v>
      </c>
      <c r="AP2324">
        <v>1</v>
      </c>
      <c r="AQ2324">
        <v>180</v>
      </c>
      <c r="AR2324">
        <v>1</v>
      </c>
      <c r="AS2324">
        <v>1</v>
      </c>
      <c r="AT2324">
        <v>1125</v>
      </c>
      <c r="AU2324">
        <v>1125</v>
      </c>
      <c r="AV2324">
        <v>1</v>
      </c>
      <c r="AW2324">
        <v>1125</v>
      </c>
      <c r="AY2324" t="s">
        <v>94</v>
      </c>
      <c r="AZ2324">
        <v>0</v>
      </c>
      <c r="BA2324">
        <v>0</v>
      </c>
      <c r="BB2324">
        <v>0</v>
      </c>
      <c r="BC2324">
        <v>130</v>
      </c>
      <c r="BD2324" s="1">
        <v>45835</v>
      </c>
      <c r="BE2324">
        <v>59</v>
      </c>
      <c r="BF2324">
        <v>13</v>
      </c>
      <c r="BG2324">
        <v>0</v>
      </c>
      <c r="BH2324">
        <v>49</v>
      </c>
      <c r="BI2324">
        <v>12</v>
      </c>
      <c r="BJ2324">
        <v>78</v>
      </c>
      <c r="BK2324">
        <v>26910</v>
      </c>
      <c r="BL2324" s="1">
        <v>43037</v>
      </c>
      <c r="BM2324" s="1">
        <v>45775</v>
      </c>
      <c r="BN2324">
        <v>4.8</v>
      </c>
      <c r="BO2324">
        <v>4.8</v>
      </c>
      <c r="BP2324">
        <v>4.42</v>
      </c>
      <c r="BQ2324">
        <v>4.9800000000000004</v>
      </c>
      <c r="BR2324">
        <v>4.9800000000000004</v>
      </c>
      <c r="BS2324">
        <v>4.8499999999999996</v>
      </c>
      <c r="BT2324">
        <v>4.78</v>
      </c>
      <c r="BV2324" t="s">
        <v>90</v>
      </c>
      <c r="BW2324">
        <v>2</v>
      </c>
      <c r="BX2324">
        <v>0</v>
      </c>
      <c r="BY2324">
        <v>2</v>
      </c>
      <c r="BZ2324">
        <v>0</v>
      </c>
      <c r="CA2324">
        <v>0.63</v>
      </c>
    </row>
    <row r="2325" spans="1:79">
      <c r="A2325">
        <v>21155273</v>
      </c>
      <c r="B2325" t="s">
        <v>20536</v>
      </c>
      <c r="C2325">
        <v>20250625031918</v>
      </c>
      <c r="D2325" s="1">
        <v>45835</v>
      </c>
      <c r="E2325" t="s">
        <v>80</v>
      </c>
      <c r="F2325" t="s">
        <v>20537</v>
      </c>
      <c r="G2325" t="s">
        <v>2415</v>
      </c>
      <c r="H2325" t="s">
        <v>2630</v>
      </c>
      <c r="I2325" t="s">
        <v>20538</v>
      </c>
      <c r="J2325">
        <v>90850835</v>
      </c>
      <c r="K2325" t="s">
        <v>16355</v>
      </c>
      <c r="L2325" t="s">
        <v>16356</v>
      </c>
      <c r="M2325" s="1">
        <v>42601</v>
      </c>
      <c r="N2325" t="s">
        <v>87</v>
      </c>
      <c r="O2325" t="s">
        <v>16357</v>
      </c>
      <c r="P2325" t="s">
        <v>108</v>
      </c>
      <c r="Q2325">
        <v>1</v>
      </c>
      <c r="R2325">
        <v>1</v>
      </c>
      <c r="S2325" t="s">
        <v>94</v>
      </c>
      <c r="T2325" t="s">
        <v>16358</v>
      </c>
      <c r="U2325" t="s">
        <v>16359</v>
      </c>
      <c r="V2325" t="s">
        <v>381</v>
      </c>
      <c r="W2325">
        <v>10</v>
      </c>
      <c r="X2325">
        <v>10</v>
      </c>
      <c r="Y2325" t="s">
        <v>128</v>
      </c>
      <c r="Z2325" t="s">
        <v>94</v>
      </c>
      <c r="AA2325" t="s">
        <v>94</v>
      </c>
      <c r="AB2325" t="s">
        <v>2419</v>
      </c>
      <c r="AC2325" t="s">
        <v>112</v>
      </c>
      <c r="AE2325">
        <v>19.429010000000002</v>
      </c>
      <c r="AF2325">
        <v>-99.134770000000003</v>
      </c>
      <c r="AG2325" t="s">
        <v>130</v>
      </c>
      <c r="AH2325" t="s">
        <v>98</v>
      </c>
      <c r="AI2325">
        <v>8</v>
      </c>
      <c r="AJ2325">
        <v>2</v>
      </c>
      <c r="AK2325" t="s">
        <v>338</v>
      </c>
      <c r="AL2325">
        <v>2</v>
      </c>
      <c r="AM2325">
        <v>1</v>
      </c>
      <c r="AN2325" t="s">
        <v>20539</v>
      </c>
      <c r="AO2325">
        <v>2008</v>
      </c>
      <c r="AP2325">
        <v>1</v>
      </c>
      <c r="AQ2325">
        <v>365</v>
      </c>
      <c r="AR2325">
        <v>1</v>
      </c>
      <c r="AS2325">
        <v>2</v>
      </c>
      <c r="AT2325">
        <v>1125</v>
      </c>
      <c r="AU2325">
        <v>1125</v>
      </c>
      <c r="AV2325">
        <v>1.1000000000000001</v>
      </c>
      <c r="AW2325">
        <v>1125</v>
      </c>
      <c r="AY2325" t="s">
        <v>94</v>
      </c>
      <c r="AZ2325">
        <v>8</v>
      </c>
      <c r="BA2325">
        <v>24</v>
      </c>
      <c r="BB2325">
        <v>51</v>
      </c>
      <c r="BC2325">
        <v>326</v>
      </c>
      <c r="BD2325" s="1">
        <v>45835</v>
      </c>
      <c r="BE2325">
        <v>370</v>
      </c>
      <c r="BF2325">
        <v>40</v>
      </c>
      <c r="BG2325">
        <v>2</v>
      </c>
      <c r="BH2325">
        <v>149</v>
      </c>
      <c r="BI2325">
        <v>43</v>
      </c>
      <c r="BJ2325">
        <v>240</v>
      </c>
      <c r="BK2325">
        <v>481920</v>
      </c>
      <c r="BL2325" s="1">
        <v>43025</v>
      </c>
      <c r="BM2325" s="1">
        <v>45810</v>
      </c>
      <c r="BN2325">
        <v>4.76</v>
      </c>
      <c r="BO2325">
        <v>4.84</v>
      </c>
      <c r="BP2325">
        <v>4.74</v>
      </c>
      <c r="BQ2325">
        <v>4.8099999999999996</v>
      </c>
      <c r="BR2325">
        <v>4.84</v>
      </c>
      <c r="BS2325">
        <v>4.91</v>
      </c>
      <c r="BT2325">
        <v>4.8</v>
      </c>
      <c r="BV2325" t="s">
        <v>94</v>
      </c>
      <c r="BW2325">
        <v>10</v>
      </c>
      <c r="BX2325">
        <v>10</v>
      </c>
      <c r="BY2325">
        <v>0</v>
      </c>
      <c r="BZ2325">
        <v>0</v>
      </c>
      <c r="CA2325">
        <v>3.95</v>
      </c>
    </row>
    <row r="2326" spans="1:79">
      <c r="A2326">
        <v>21162705</v>
      </c>
      <c r="B2326" t="s">
        <v>20540</v>
      </c>
      <c r="C2326">
        <v>20250625031918</v>
      </c>
      <c r="D2326" s="1">
        <v>45836</v>
      </c>
      <c r="E2326" t="s">
        <v>80</v>
      </c>
      <c r="F2326" t="s">
        <v>20541</v>
      </c>
      <c r="G2326" t="s">
        <v>20542</v>
      </c>
      <c r="H2326" t="s">
        <v>20543</v>
      </c>
      <c r="I2326" t="s">
        <v>20544</v>
      </c>
      <c r="J2326">
        <v>112604689</v>
      </c>
      <c r="K2326" t="s">
        <v>20545</v>
      </c>
      <c r="L2326" t="s">
        <v>2455</v>
      </c>
      <c r="M2326" s="1"/>
      <c r="Y2326" t="s">
        <v>748</v>
      </c>
      <c r="AB2326" t="s">
        <v>87</v>
      </c>
      <c r="AC2326" t="s">
        <v>4012</v>
      </c>
      <c r="AE2326">
        <v>19.465779999999999</v>
      </c>
      <c r="AF2326">
        <v>-99.154780000000002</v>
      </c>
      <c r="AG2326" t="s">
        <v>209</v>
      </c>
      <c r="AH2326" t="s">
        <v>98</v>
      </c>
      <c r="AI2326">
        <v>4</v>
      </c>
      <c r="AJ2326">
        <v>1</v>
      </c>
      <c r="AK2326" t="s">
        <v>99</v>
      </c>
      <c r="AL2326">
        <v>2</v>
      </c>
      <c r="AM2326">
        <v>2</v>
      </c>
      <c r="AN2326" t="s">
        <v>20546</v>
      </c>
      <c r="AO2326">
        <v>1305</v>
      </c>
      <c r="AP2326">
        <v>2</v>
      </c>
      <c r="AQ2326">
        <v>90</v>
      </c>
      <c r="AR2326">
        <v>2</v>
      </c>
      <c r="AS2326">
        <v>4</v>
      </c>
      <c r="AT2326">
        <v>1125</v>
      </c>
      <c r="AU2326">
        <v>1125</v>
      </c>
      <c r="AV2326">
        <v>2.2999999999999998</v>
      </c>
      <c r="AW2326">
        <v>1125</v>
      </c>
      <c r="AY2326" t="s">
        <v>94</v>
      </c>
      <c r="AZ2326">
        <v>22</v>
      </c>
      <c r="BA2326">
        <v>49</v>
      </c>
      <c r="BB2326">
        <v>79</v>
      </c>
      <c r="BC2326">
        <v>353</v>
      </c>
      <c r="BD2326" s="1">
        <v>45836</v>
      </c>
      <c r="BE2326">
        <v>272</v>
      </c>
      <c r="BF2326">
        <v>29</v>
      </c>
      <c r="BG2326">
        <v>4</v>
      </c>
      <c r="BH2326">
        <v>176</v>
      </c>
      <c r="BI2326">
        <v>46</v>
      </c>
      <c r="BJ2326">
        <v>174</v>
      </c>
      <c r="BK2326">
        <v>227070</v>
      </c>
      <c r="BL2326" s="1">
        <v>43016</v>
      </c>
      <c r="BM2326" s="1">
        <v>45831</v>
      </c>
      <c r="BN2326">
        <v>4.93</v>
      </c>
      <c r="BO2326">
        <v>4.95</v>
      </c>
      <c r="BP2326">
        <v>4.92</v>
      </c>
      <c r="BQ2326">
        <v>4.92</v>
      </c>
      <c r="BR2326">
        <v>4.97</v>
      </c>
      <c r="BS2326">
        <v>4.82</v>
      </c>
      <c r="BT2326">
        <v>4.93</v>
      </c>
      <c r="BV2326" t="s">
        <v>94</v>
      </c>
      <c r="BW2326">
        <v>3</v>
      </c>
      <c r="BX2326">
        <v>3</v>
      </c>
      <c r="BY2326">
        <v>0</v>
      </c>
      <c r="BZ2326">
        <v>0</v>
      </c>
      <c r="CA2326">
        <v>2.89</v>
      </c>
    </row>
    <row r="2327" spans="1:79">
      <c r="A2327">
        <v>21162724</v>
      </c>
      <c r="B2327" t="s">
        <v>20547</v>
      </c>
      <c r="C2327">
        <v>20250625031918</v>
      </c>
      <c r="D2327" s="1">
        <v>45840</v>
      </c>
      <c r="E2327" t="s">
        <v>80</v>
      </c>
      <c r="F2327" t="s">
        <v>20518</v>
      </c>
      <c r="G2327" t="s">
        <v>20548</v>
      </c>
      <c r="H2327" t="s">
        <v>20549</v>
      </c>
      <c r="I2327" t="s">
        <v>20550</v>
      </c>
      <c r="J2327">
        <v>45325248</v>
      </c>
      <c r="K2327" t="s">
        <v>20522</v>
      </c>
      <c r="M2327" s="1"/>
      <c r="S2327" t="s">
        <v>90</v>
      </c>
      <c r="Y2327" t="s">
        <v>748</v>
      </c>
      <c r="AB2327" t="s">
        <v>20523</v>
      </c>
      <c r="AC2327" t="s">
        <v>194</v>
      </c>
      <c r="AE2327">
        <v>19.389489999999999</v>
      </c>
      <c r="AF2327">
        <v>-99.183750000000003</v>
      </c>
      <c r="AG2327" t="s">
        <v>257</v>
      </c>
      <c r="AH2327" t="s">
        <v>165</v>
      </c>
      <c r="AI2327">
        <v>1</v>
      </c>
      <c r="AJ2327">
        <v>1</v>
      </c>
      <c r="AK2327" t="s">
        <v>269</v>
      </c>
      <c r="AL2327">
        <v>1</v>
      </c>
      <c r="AM2327">
        <v>1</v>
      </c>
      <c r="AN2327" t="s">
        <v>20551</v>
      </c>
      <c r="AO2327">
        <v>333</v>
      </c>
      <c r="AP2327">
        <v>2</v>
      </c>
      <c r="AQ2327">
        <v>1125</v>
      </c>
      <c r="AR2327">
        <v>2</v>
      </c>
      <c r="AS2327">
        <v>2</v>
      </c>
      <c r="AT2327">
        <v>1125</v>
      </c>
      <c r="AU2327">
        <v>1125</v>
      </c>
      <c r="AV2327">
        <v>2</v>
      </c>
      <c r="AW2327">
        <v>1125</v>
      </c>
      <c r="AY2327" t="s">
        <v>94</v>
      </c>
      <c r="AZ2327">
        <v>29</v>
      </c>
      <c r="BA2327">
        <v>59</v>
      </c>
      <c r="BB2327">
        <v>89</v>
      </c>
      <c r="BC2327">
        <v>364</v>
      </c>
      <c r="BD2327" s="1">
        <v>45840</v>
      </c>
      <c r="BE2327">
        <v>55</v>
      </c>
      <c r="BF2327">
        <v>8</v>
      </c>
      <c r="BG2327">
        <v>0</v>
      </c>
      <c r="BH2327">
        <v>182</v>
      </c>
      <c r="BI2327">
        <v>16</v>
      </c>
      <c r="BJ2327">
        <v>48</v>
      </c>
      <c r="BK2327">
        <v>15984</v>
      </c>
      <c r="BL2327" s="1">
        <v>43190</v>
      </c>
      <c r="BM2327" s="1">
        <v>45725</v>
      </c>
      <c r="BN2327">
        <v>4.84</v>
      </c>
      <c r="BO2327">
        <v>4.8</v>
      </c>
      <c r="BP2327">
        <v>4.71</v>
      </c>
      <c r="BQ2327">
        <v>4.8</v>
      </c>
      <c r="BR2327">
        <v>4.8899999999999997</v>
      </c>
      <c r="BS2327">
        <v>4.95</v>
      </c>
      <c r="BT2327">
        <v>4.71</v>
      </c>
      <c r="BV2327" t="s">
        <v>90</v>
      </c>
      <c r="BW2327">
        <v>6</v>
      </c>
      <c r="BX2327">
        <v>2</v>
      </c>
      <c r="BY2327">
        <v>4</v>
      </c>
      <c r="BZ2327">
        <v>0</v>
      </c>
      <c r="CA2327">
        <v>0.62</v>
      </c>
    </row>
    <row r="2328" spans="1:79">
      <c r="A2328">
        <v>21163767</v>
      </c>
      <c r="B2328" t="s">
        <v>20552</v>
      </c>
      <c r="C2328">
        <v>20250625031918</v>
      </c>
      <c r="D2328" s="1">
        <v>45836</v>
      </c>
      <c r="E2328" t="s">
        <v>80</v>
      </c>
      <c r="F2328" t="s">
        <v>20553</v>
      </c>
      <c r="G2328" t="s">
        <v>20554</v>
      </c>
      <c r="H2328" t="s">
        <v>20555</v>
      </c>
      <c r="I2328" t="s">
        <v>20556</v>
      </c>
      <c r="J2328">
        <v>98047252</v>
      </c>
      <c r="K2328" t="s">
        <v>20557</v>
      </c>
      <c r="L2328" t="s">
        <v>10425</v>
      </c>
      <c r="M2328" s="1">
        <v>42647</v>
      </c>
      <c r="N2328" t="s">
        <v>87</v>
      </c>
      <c r="P2328" t="s">
        <v>108</v>
      </c>
      <c r="Q2328">
        <v>1</v>
      </c>
      <c r="R2328">
        <v>0.92</v>
      </c>
      <c r="S2328" t="s">
        <v>94</v>
      </c>
      <c r="T2328" t="s">
        <v>20558</v>
      </c>
      <c r="U2328" t="s">
        <v>20559</v>
      </c>
      <c r="W2328">
        <v>4</v>
      </c>
      <c r="X2328">
        <v>7</v>
      </c>
      <c r="Y2328" t="s">
        <v>93</v>
      </c>
      <c r="Z2328" t="s">
        <v>94</v>
      </c>
      <c r="AA2328" t="s">
        <v>94</v>
      </c>
      <c r="AB2328" t="s">
        <v>87</v>
      </c>
      <c r="AC2328" t="s">
        <v>3889</v>
      </c>
      <c r="AE2328">
        <v>19.31137</v>
      </c>
      <c r="AF2328">
        <v>-99.225009999999997</v>
      </c>
      <c r="AG2328" t="s">
        <v>195</v>
      </c>
      <c r="AH2328" t="s">
        <v>165</v>
      </c>
      <c r="AI2328">
        <v>1</v>
      </c>
      <c r="AJ2328">
        <v>1</v>
      </c>
      <c r="AK2328" t="s">
        <v>269</v>
      </c>
      <c r="AL2328">
        <v>1</v>
      </c>
      <c r="AM2328">
        <v>1</v>
      </c>
      <c r="AN2328" t="s">
        <v>20560</v>
      </c>
      <c r="AO2328">
        <v>600</v>
      </c>
      <c r="AP2328">
        <v>7</v>
      </c>
      <c r="AQ2328">
        <v>730</v>
      </c>
      <c r="AR2328">
        <v>7</v>
      </c>
      <c r="AS2328">
        <v>7</v>
      </c>
      <c r="AT2328">
        <v>730</v>
      </c>
      <c r="AU2328">
        <v>730</v>
      </c>
      <c r="AV2328">
        <v>7</v>
      </c>
      <c r="AW2328">
        <v>730</v>
      </c>
      <c r="AY2328" t="s">
        <v>94</v>
      </c>
      <c r="AZ2328">
        <v>0</v>
      </c>
      <c r="BA2328">
        <v>0</v>
      </c>
      <c r="BB2328">
        <v>0</v>
      </c>
      <c r="BC2328">
        <v>270</v>
      </c>
      <c r="BD2328" s="1">
        <v>45836</v>
      </c>
      <c r="BE2328">
        <v>11</v>
      </c>
      <c r="BF2328">
        <v>3</v>
      </c>
      <c r="BG2328">
        <v>0</v>
      </c>
      <c r="BH2328">
        <v>92</v>
      </c>
      <c r="BI2328">
        <v>3</v>
      </c>
      <c r="BJ2328">
        <v>42</v>
      </c>
      <c r="BK2328">
        <v>25200</v>
      </c>
      <c r="BL2328" s="1">
        <v>43059</v>
      </c>
      <c r="BM2328" s="1">
        <v>45648</v>
      </c>
      <c r="BN2328">
        <v>4.6399999999999997</v>
      </c>
      <c r="BO2328">
        <v>4.82</v>
      </c>
      <c r="BP2328">
        <v>4.7300000000000004</v>
      </c>
      <c r="BQ2328">
        <v>4.7300000000000004</v>
      </c>
      <c r="BR2328">
        <v>5</v>
      </c>
      <c r="BS2328">
        <v>4.7300000000000004</v>
      </c>
      <c r="BT2328">
        <v>4.6399999999999997</v>
      </c>
      <c r="BV2328" t="s">
        <v>90</v>
      </c>
      <c r="BW2328">
        <v>4</v>
      </c>
      <c r="BX2328">
        <v>0</v>
      </c>
      <c r="BY2328">
        <v>4</v>
      </c>
      <c r="BZ2328">
        <v>0</v>
      </c>
      <c r="CA2328">
        <v>0.12</v>
      </c>
    </row>
    <row r="2329" spans="1:79">
      <c r="A2329">
        <v>21167591</v>
      </c>
      <c r="B2329" t="s">
        <v>20561</v>
      </c>
      <c r="C2329">
        <v>20250625031918</v>
      </c>
      <c r="D2329" s="1">
        <v>45839</v>
      </c>
      <c r="E2329" t="s">
        <v>158</v>
      </c>
      <c r="F2329" t="s">
        <v>20562</v>
      </c>
      <c r="G2329" t="s">
        <v>20563</v>
      </c>
      <c r="H2329" t="s">
        <v>20564</v>
      </c>
      <c r="I2329" t="s">
        <v>20565</v>
      </c>
      <c r="J2329">
        <v>37418634</v>
      </c>
      <c r="K2329" t="s">
        <v>20566</v>
      </c>
      <c r="L2329" t="s">
        <v>20567</v>
      </c>
      <c r="M2329" s="1">
        <v>42188</v>
      </c>
      <c r="N2329" t="s">
        <v>87</v>
      </c>
      <c r="P2329" t="s">
        <v>89</v>
      </c>
      <c r="Q2329" t="s">
        <v>89</v>
      </c>
      <c r="R2329" t="s">
        <v>89</v>
      </c>
      <c r="S2329" t="s">
        <v>90</v>
      </c>
      <c r="T2329" t="s">
        <v>20568</v>
      </c>
      <c r="U2329" t="s">
        <v>20569</v>
      </c>
      <c r="W2329">
        <v>1</v>
      </c>
      <c r="X2329">
        <v>2</v>
      </c>
      <c r="Y2329" t="s">
        <v>128</v>
      </c>
      <c r="Z2329" t="s">
        <v>94</v>
      </c>
      <c r="AA2329" t="s">
        <v>90</v>
      </c>
      <c r="AB2329" t="s">
        <v>87</v>
      </c>
      <c r="AC2329" t="s">
        <v>179</v>
      </c>
      <c r="AE2329">
        <v>19.400030000000001</v>
      </c>
      <c r="AF2329">
        <v>-99.254140000000007</v>
      </c>
      <c r="AG2329" t="s">
        <v>195</v>
      </c>
      <c r="AH2329" t="s">
        <v>165</v>
      </c>
      <c r="AI2329">
        <v>2</v>
      </c>
      <c r="AK2329" t="s">
        <v>166</v>
      </c>
      <c r="AN2329" t="s">
        <v>20570</v>
      </c>
      <c r="AP2329">
        <v>3</v>
      </c>
      <c r="AQ2329">
        <v>1125</v>
      </c>
      <c r="AR2329">
        <v>3</v>
      </c>
      <c r="AS2329">
        <v>3</v>
      </c>
      <c r="AT2329">
        <v>1125</v>
      </c>
      <c r="AU2329">
        <v>1125</v>
      </c>
      <c r="AV2329">
        <v>3</v>
      </c>
      <c r="AW2329">
        <v>1125</v>
      </c>
      <c r="AZ2329">
        <v>0</v>
      </c>
      <c r="BA2329">
        <v>0</v>
      </c>
      <c r="BB2329">
        <v>0</v>
      </c>
      <c r="BC2329">
        <v>0</v>
      </c>
      <c r="BD2329" s="1">
        <v>45839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L2329" s="1"/>
      <c r="BM2329" s="1"/>
      <c r="BV2329" t="s">
        <v>90</v>
      </c>
      <c r="BW2329">
        <v>1</v>
      </c>
      <c r="BX2329">
        <v>0</v>
      </c>
      <c r="BY2329">
        <v>1</v>
      </c>
      <c r="BZ2329">
        <v>0</v>
      </c>
    </row>
    <row r="2330" spans="1:79">
      <c r="A2330">
        <v>21169184</v>
      </c>
      <c r="B2330" t="s">
        <v>20571</v>
      </c>
      <c r="C2330">
        <v>20250625031918</v>
      </c>
      <c r="D2330" s="1">
        <v>45834</v>
      </c>
      <c r="E2330" t="s">
        <v>80</v>
      </c>
      <c r="F2330" t="s">
        <v>20572</v>
      </c>
      <c r="G2330" t="s">
        <v>20573</v>
      </c>
      <c r="H2330" t="s">
        <v>20574</v>
      </c>
      <c r="I2330" t="s">
        <v>20575</v>
      </c>
      <c r="J2330">
        <v>152544753</v>
      </c>
      <c r="K2330" t="s">
        <v>20576</v>
      </c>
      <c r="L2330" t="s">
        <v>20577</v>
      </c>
      <c r="M2330" s="1">
        <v>43007</v>
      </c>
      <c r="N2330" t="s">
        <v>87</v>
      </c>
      <c r="O2330" t="s">
        <v>20578</v>
      </c>
      <c r="P2330" t="s">
        <v>108</v>
      </c>
      <c r="Q2330">
        <v>1</v>
      </c>
      <c r="R2330">
        <v>1</v>
      </c>
      <c r="S2330" t="s">
        <v>94</v>
      </c>
      <c r="T2330" t="s">
        <v>20579</v>
      </c>
      <c r="U2330" t="s">
        <v>20580</v>
      </c>
      <c r="W2330">
        <v>1</v>
      </c>
      <c r="X2330">
        <v>1</v>
      </c>
      <c r="Y2330" t="s">
        <v>128</v>
      </c>
      <c r="Z2330" t="s">
        <v>94</v>
      </c>
      <c r="AA2330" t="s">
        <v>94</v>
      </c>
      <c r="AB2330" t="s">
        <v>87</v>
      </c>
      <c r="AC2330" t="s">
        <v>936</v>
      </c>
      <c r="AE2330">
        <v>19.408829999999998</v>
      </c>
      <c r="AF2330">
        <v>-99.092619999999997</v>
      </c>
      <c r="AG2330" t="s">
        <v>130</v>
      </c>
      <c r="AH2330" t="s">
        <v>98</v>
      </c>
      <c r="AI2330">
        <v>4</v>
      </c>
      <c r="AJ2330">
        <v>1</v>
      </c>
      <c r="AK2330" t="s">
        <v>99</v>
      </c>
      <c r="AL2330">
        <v>2</v>
      </c>
      <c r="AM2330">
        <v>2</v>
      </c>
      <c r="AN2330" t="s">
        <v>20581</v>
      </c>
      <c r="AO2330">
        <v>2079</v>
      </c>
      <c r="AP2330">
        <v>2</v>
      </c>
      <c r="AQ2330">
        <v>3</v>
      </c>
      <c r="AR2330">
        <v>2</v>
      </c>
      <c r="AS2330">
        <v>2</v>
      </c>
      <c r="AT2330">
        <v>1125</v>
      </c>
      <c r="AU2330">
        <v>1125</v>
      </c>
      <c r="AV2330">
        <v>2</v>
      </c>
      <c r="AW2330">
        <v>1125</v>
      </c>
      <c r="AY2330" t="s">
        <v>94</v>
      </c>
      <c r="AZ2330">
        <v>1</v>
      </c>
      <c r="BA2330">
        <v>7</v>
      </c>
      <c r="BB2330">
        <v>11</v>
      </c>
      <c r="BC2330">
        <v>30</v>
      </c>
      <c r="BD2330" s="1">
        <v>45834</v>
      </c>
      <c r="BE2330">
        <v>114</v>
      </c>
      <c r="BF2330">
        <v>10</v>
      </c>
      <c r="BG2330">
        <v>0</v>
      </c>
      <c r="BH2330">
        <v>22</v>
      </c>
      <c r="BI2330">
        <v>10</v>
      </c>
      <c r="BJ2330">
        <v>60</v>
      </c>
      <c r="BK2330">
        <v>124740</v>
      </c>
      <c r="BL2330" s="1">
        <v>43019</v>
      </c>
      <c r="BM2330" s="1">
        <v>45774</v>
      </c>
      <c r="BN2330">
        <v>4.97</v>
      </c>
      <c r="BO2330">
        <v>4.97</v>
      </c>
      <c r="BP2330">
        <v>4.97</v>
      </c>
      <c r="BQ2330">
        <v>4.96</v>
      </c>
      <c r="BR2330">
        <v>4.99</v>
      </c>
      <c r="BS2330">
        <v>4.95</v>
      </c>
      <c r="BT2330">
        <v>4.96</v>
      </c>
      <c r="BV2330" t="s">
        <v>94</v>
      </c>
      <c r="BW2330">
        <v>1</v>
      </c>
      <c r="BX2330">
        <v>1</v>
      </c>
      <c r="BY2330">
        <v>0</v>
      </c>
      <c r="BZ2330">
        <v>0</v>
      </c>
      <c r="CA2330">
        <v>1.21</v>
      </c>
    </row>
    <row r="2331" spans="1:79">
      <c r="A2331">
        <v>21174875</v>
      </c>
      <c r="B2331" t="s">
        <v>20582</v>
      </c>
      <c r="C2331">
        <v>20250625031918</v>
      </c>
      <c r="D2331" s="1">
        <v>45839</v>
      </c>
      <c r="E2331" t="s">
        <v>80</v>
      </c>
      <c r="F2331" t="s">
        <v>20583</v>
      </c>
      <c r="G2331" t="s">
        <v>20584</v>
      </c>
      <c r="H2331" t="s">
        <v>20585</v>
      </c>
      <c r="I2331" t="s">
        <v>20586</v>
      </c>
      <c r="J2331">
        <v>6652705</v>
      </c>
      <c r="K2331" t="s">
        <v>20587</v>
      </c>
      <c r="L2331" t="s">
        <v>20588</v>
      </c>
      <c r="M2331" s="1">
        <v>41424</v>
      </c>
      <c r="N2331" t="s">
        <v>87</v>
      </c>
      <c r="O2331" t="s">
        <v>20589</v>
      </c>
      <c r="P2331" t="s">
        <v>108</v>
      </c>
      <c r="Q2331">
        <v>0.96</v>
      </c>
      <c r="R2331">
        <v>0.99</v>
      </c>
      <c r="S2331" t="s">
        <v>90</v>
      </c>
      <c r="T2331" t="s">
        <v>20590</v>
      </c>
      <c r="U2331" t="s">
        <v>20591</v>
      </c>
      <c r="V2331" t="s">
        <v>7278</v>
      </c>
      <c r="W2331">
        <v>4</v>
      </c>
      <c r="X2331">
        <v>4</v>
      </c>
      <c r="Y2331" t="s">
        <v>128</v>
      </c>
      <c r="Z2331" t="s">
        <v>94</v>
      </c>
      <c r="AA2331" t="s">
        <v>94</v>
      </c>
      <c r="AB2331" t="s">
        <v>87</v>
      </c>
      <c r="AC2331" t="s">
        <v>112</v>
      </c>
      <c r="AE2331">
        <v>19.427140000000001</v>
      </c>
      <c r="AF2331">
        <v>-99.153819999999996</v>
      </c>
      <c r="AG2331" t="s">
        <v>1437</v>
      </c>
      <c r="AH2331" t="s">
        <v>98</v>
      </c>
      <c r="AI2331">
        <v>2</v>
      </c>
      <c r="AJ2331">
        <v>1</v>
      </c>
      <c r="AK2331" t="s">
        <v>99</v>
      </c>
      <c r="AL2331">
        <v>1</v>
      </c>
      <c r="AM2331">
        <v>1</v>
      </c>
      <c r="AN2331" t="s">
        <v>20592</v>
      </c>
      <c r="AO2331">
        <v>793</v>
      </c>
      <c r="AP2331">
        <v>2</v>
      </c>
      <c r="AQ2331">
        <v>365</v>
      </c>
      <c r="AR2331">
        <v>2</v>
      </c>
      <c r="AS2331">
        <v>2</v>
      </c>
      <c r="AT2331">
        <v>1125</v>
      </c>
      <c r="AU2331">
        <v>1125</v>
      </c>
      <c r="AV2331">
        <v>2</v>
      </c>
      <c r="AW2331">
        <v>1125</v>
      </c>
      <c r="AY2331" t="s">
        <v>94</v>
      </c>
      <c r="AZ2331">
        <v>30</v>
      </c>
      <c r="BA2331">
        <v>60</v>
      </c>
      <c r="BB2331">
        <v>90</v>
      </c>
      <c r="BC2331">
        <v>265</v>
      </c>
      <c r="BD2331" s="1">
        <v>45839</v>
      </c>
      <c r="BE2331">
        <v>187</v>
      </c>
      <c r="BF2331">
        <v>22</v>
      </c>
      <c r="BG2331">
        <v>1</v>
      </c>
      <c r="BH2331">
        <v>179</v>
      </c>
      <c r="BI2331">
        <v>27</v>
      </c>
      <c r="BJ2331">
        <v>132</v>
      </c>
      <c r="BK2331">
        <v>104676</v>
      </c>
      <c r="BL2331" s="1">
        <v>43118</v>
      </c>
      <c r="BM2331" s="1">
        <v>45823</v>
      </c>
      <c r="BN2331">
        <v>4.6500000000000004</v>
      </c>
      <c r="BO2331">
        <v>4.76</v>
      </c>
      <c r="BP2331">
        <v>4.8</v>
      </c>
      <c r="BQ2331">
        <v>4.8600000000000003</v>
      </c>
      <c r="BR2331">
        <v>4.76</v>
      </c>
      <c r="BS2331">
        <v>4.75</v>
      </c>
      <c r="BT2331">
        <v>4.67</v>
      </c>
      <c r="BV2331" t="s">
        <v>94</v>
      </c>
      <c r="BW2331">
        <v>4</v>
      </c>
      <c r="BX2331">
        <v>4</v>
      </c>
      <c r="BY2331">
        <v>0</v>
      </c>
      <c r="BZ2331">
        <v>0</v>
      </c>
      <c r="CA2331">
        <v>2.06</v>
      </c>
    </row>
    <row r="2332" spans="1:79">
      <c r="A2332">
        <v>21498978</v>
      </c>
      <c r="B2332" t="s">
        <v>20593</v>
      </c>
      <c r="C2332">
        <v>20250625031918</v>
      </c>
      <c r="D2332" s="1">
        <v>45840</v>
      </c>
      <c r="E2332" t="s">
        <v>80</v>
      </c>
      <c r="F2332" t="s">
        <v>20594</v>
      </c>
      <c r="G2332" t="s">
        <v>20595</v>
      </c>
      <c r="H2332" t="s">
        <v>20596</v>
      </c>
      <c r="I2332" t="s">
        <v>20597</v>
      </c>
      <c r="J2332">
        <v>815705</v>
      </c>
      <c r="K2332" t="s">
        <v>18205</v>
      </c>
      <c r="L2332" t="s">
        <v>1038</v>
      </c>
      <c r="M2332" s="1">
        <v>40737</v>
      </c>
      <c r="N2332" t="s">
        <v>87</v>
      </c>
      <c r="O2332" t="s">
        <v>18206</v>
      </c>
      <c r="P2332" t="s">
        <v>108</v>
      </c>
      <c r="Q2332">
        <v>1</v>
      </c>
      <c r="R2332">
        <v>1</v>
      </c>
      <c r="S2332" t="s">
        <v>94</v>
      </c>
      <c r="T2332" t="s">
        <v>18207</v>
      </c>
      <c r="U2332" t="s">
        <v>18208</v>
      </c>
      <c r="V2332" t="s">
        <v>245</v>
      </c>
      <c r="W2332">
        <v>10</v>
      </c>
      <c r="X2332">
        <v>11</v>
      </c>
      <c r="Y2332" t="s">
        <v>128</v>
      </c>
      <c r="Z2332" t="s">
        <v>94</v>
      </c>
      <c r="AA2332" t="s">
        <v>94</v>
      </c>
      <c r="AB2332" t="s">
        <v>87</v>
      </c>
      <c r="AC2332" t="s">
        <v>179</v>
      </c>
      <c r="AE2332">
        <v>19.433070000000001</v>
      </c>
      <c r="AF2332">
        <v>-99.18647</v>
      </c>
      <c r="AG2332" t="s">
        <v>142</v>
      </c>
      <c r="AH2332" t="s">
        <v>98</v>
      </c>
      <c r="AI2332">
        <v>2</v>
      </c>
      <c r="AJ2332">
        <v>1</v>
      </c>
      <c r="AK2332" t="s">
        <v>99</v>
      </c>
      <c r="AL2332">
        <v>1</v>
      </c>
      <c r="AM2332">
        <v>1</v>
      </c>
      <c r="AN2332" t="s">
        <v>20598</v>
      </c>
      <c r="AO2332">
        <v>1110</v>
      </c>
      <c r="AP2332">
        <v>2</v>
      </c>
      <c r="AQ2332">
        <v>365</v>
      </c>
      <c r="AR2332">
        <v>2</v>
      </c>
      <c r="AS2332">
        <v>2</v>
      </c>
      <c r="AT2332">
        <v>1125</v>
      </c>
      <c r="AU2332">
        <v>1125</v>
      </c>
      <c r="AV2332">
        <v>2</v>
      </c>
      <c r="AW2332">
        <v>1125</v>
      </c>
      <c r="AY2332" t="s">
        <v>94</v>
      </c>
      <c r="AZ2332">
        <v>13</v>
      </c>
      <c r="BA2332">
        <v>34</v>
      </c>
      <c r="BB2332">
        <v>64</v>
      </c>
      <c r="BC2332">
        <v>149</v>
      </c>
      <c r="BD2332" s="1">
        <v>45840</v>
      </c>
      <c r="BE2332">
        <v>243</v>
      </c>
      <c r="BF2332">
        <v>43</v>
      </c>
      <c r="BG2332">
        <v>4</v>
      </c>
      <c r="BH2332">
        <v>66</v>
      </c>
      <c r="BI2332">
        <v>47</v>
      </c>
      <c r="BJ2332">
        <v>255</v>
      </c>
      <c r="BK2332">
        <v>283050</v>
      </c>
      <c r="BL2332" s="1">
        <v>43045</v>
      </c>
      <c r="BM2332" s="1">
        <v>45827</v>
      </c>
      <c r="BN2332">
        <v>4.87</v>
      </c>
      <c r="BO2332">
        <v>4.91</v>
      </c>
      <c r="BP2332">
        <v>4.84</v>
      </c>
      <c r="BQ2332">
        <v>4.97</v>
      </c>
      <c r="BR2332">
        <v>4.9800000000000004</v>
      </c>
      <c r="BS2332">
        <v>4.99</v>
      </c>
      <c r="BT2332">
        <v>4.84</v>
      </c>
      <c r="BV2332" t="s">
        <v>90</v>
      </c>
      <c r="BW2332">
        <v>10</v>
      </c>
      <c r="BX2332">
        <v>10</v>
      </c>
      <c r="BY2332">
        <v>0</v>
      </c>
      <c r="BZ2332">
        <v>0</v>
      </c>
      <c r="CA2332">
        <v>2.61</v>
      </c>
    </row>
    <row r="2333" spans="1:79">
      <c r="A2333">
        <v>21500839</v>
      </c>
      <c r="B2333" t="s">
        <v>20599</v>
      </c>
      <c r="C2333">
        <v>20250625031918</v>
      </c>
      <c r="D2333" s="1">
        <v>45834</v>
      </c>
      <c r="E2333" t="s">
        <v>80</v>
      </c>
      <c r="F2333" t="s">
        <v>20600</v>
      </c>
      <c r="G2333" t="s">
        <v>20601</v>
      </c>
      <c r="I2333" t="s">
        <v>20602</v>
      </c>
      <c r="J2333">
        <v>156208358</v>
      </c>
      <c r="K2333" t="s">
        <v>20603</v>
      </c>
      <c r="L2333" t="s">
        <v>20604</v>
      </c>
      <c r="M2333" s="1">
        <v>43033</v>
      </c>
      <c r="N2333" t="s">
        <v>87</v>
      </c>
      <c r="P2333" t="s">
        <v>124</v>
      </c>
      <c r="Q2333">
        <v>1</v>
      </c>
      <c r="R2333">
        <v>1</v>
      </c>
      <c r="S2333" t="s">
        <v>90</v>
      </c>
      <c r="T2333" t="s">
        <v>20605</v>
      </c>
      <c r="U2333" t="s">
        <v>20606</v>
      </c>
      <c r="W2333">
        <v>1</v>
      </c>
      <c r="X2333">
        <v>2</v>
      </c>
      <c r="Y2333" t="s">
        <v>128</v>
      </c>
      <c r="Z2333" t="s">
        <v>94</v>
      </c>
      <c r="AA2333" t="s">
        <v>94</v>
      </c>
      <c r="AC2333" t="s">
        <v>112</v>
      </c>
      <c r="AE2333">
        <v>19.451125421395147</v>
      </c>
      <c r="AF2333">
        <v>-99.158046703513094</v>
      </c>
      <c r="AG2333" t="s">
        <v>195</v>
      </c>
      <c r="AH2333" t="s">
        <v>165</v>
      </c>
      <c r="AI2333">
        <v>1</v>
      </c>
      <c r="AJ2333">
        <v>1.5</v>
      </c>
      <c r="AK2333" t="s">
        <v>661</v>
      </c>
      <c r="AL2333">
        <v>1</v>
      </c>
      <c r="AM2333">
        <v>1</v>
      </c>
      <c r="AN2333" t="s">
        <v>20607</v>
      </c>
      <c r="AO2333">
        <v>523</v>
      </c>
      <c r="AP2333">
        <v>1</v>
      </c>
      <c r="AQ2333">
        <v>365</v>
      </c>
      <c r="AR2333">
        <v>1</v>
      </c>
      <c r="AS2333">
        <v>1</v>
      </c>
      <c r="AT2333">
        <v>365</v>
      </c>
      <c r="AU2333">
        <v>365</v>
      </c>
      <c r="AV2333">
        <v>1</v>
      </c>
      <c r="AW2333">
        <v>365</v>
      </c>
      <c r="AY2333" t="s">
        <v>94</v>
      </c>
      <c r="AZ2333">
        <v>30</v>
      </c>
      <c r="BA2333">
        <v>60</v>
      </c>
      <c r="BB2333">
        <v>90</v>
      </c>
      <c r="BC2333">
        <v>365</v>
      </c>
      <c r="BD2333" s="1">
        <v>45834</v>
      </c>
      <c r="BE2333">
        <v>0</v>
      </c>
      <c r="BF2333">
        <v>0</v>
      </c>
      <c r="BG2333">
        <v>0</v>
      </c>
      <c r="BH2333">
        <v>189</v>
      </c>
      <c r="BI2333">
        <v>0</v>
      </c>
      <c r="BJ2333">
        <v>0</v>
      </c>
      <c r="BK2333">
        <v>0</v>
      </c>
      <c r="BL2333" s="1"/>
      <c r="BM2333" s="1"/>
      <c r="BV2333" t="s">
        <v>90</v>
      </c>
      <c r="BW2333">
        <v>1</v>
      </c>
      <c r="BX2333">
        <v>0</v>
      </c>
      <c r="BY2333">
        <v>1</v>
      </c>
      <c r="BZ2333">
        <v>0</v>
      </c>
    </row>
    <row r="2334" spans="1:79">
      <c r="A2334">
        <v>21503313</v>
      </c>
      <c r="B2334" t="s">
        <v>20608</v>
      </c>
      <c r="C2334">
        <v>20250625031918</v>
      </c>
      <c r="D2334" s="1">
        <v>45839</v>
      </c>
      <c r="E2334" t="s">
        <v>80</v>
      </c>
      <c r="F2334" t="s">
        <v>20609</v>
      </c>
      <c r="G2334" t="s">
        <v>20610</v>
      </c>
      <c r="H2334" t="s">
        <v>20611</v>
      </c>
      <c r="I2334" t="s">
        <v>20612</v>
      </c>
      <c r="J2334">
        <v>32793115</v>
      </c>
      <c r="K2334" t="s">
        <v>20613</v>
      </c>
      <c r="L2334" t="s">
        <v>20614</v>
      </c>
      <c r="M2334" s="1">
        <v>42130</v>
      </c>
      <c r="N2334" t="s">
        <v>87</v>
      </c>
      <c r="O2334" t="s">
        <v>20615</v>
      </c>
      <c r="P2334" t="s">
        <v>108</v>
      </c>
      <c r="Q2334">
        <v>1</v>
      </c>
      <c r="R2334">
        <v>1</v>
      </c>
      <c r="S2334" t="s">
        <v>94</v>
      </c>
      <c r="T2334" t="s">
        <v>20616</v>
      </c>
      <c r="U2334" t="s">
        <v>20617</v>
      </c>
      <c r="V2334" t="s">
        <v>4529</v>
      </c>
      <c r="W2334">
        <v>1</v>
      </c>
      <c r="X2334">
        <v>1</v>
      </c>
      <c r="Y2334" t="s">
        <v>128</v>
      </c>
      <c r="Z2334" t="s">
        <v>94</v>
      </c>
      <c r="AA2334" t="s">
        <v>94</v>
      </c>
      <c r="AB2334" t="s">
        <v>87</v>
      </c>
      <c r="AC2334" t="s">
        <v>194</v>
      </c>
      <c r="AE2334">
        <v>19.36919</v>
      </c>
      <c r="AF2334">
        <v>-99.181340000000006</v>
      </c>
      <c r="AG2334" t="s">
        <v>130</v>
      </c>
      <c r="AH2334" t="s">
        <v>98</v>
      </c>
      <c r="AI2334">
        <v>2</v>
      </c>
      <c r="AJ2334">
        <v>1</v>
      </c>
      <c r="AK2334" t="s">
        <v>99</v>
      </c>
      <c r="AL2334">
        <v>1</v>
      </c>
      <c r="AM2334">
        <v>1</v>
      </c>
      <c r="AN2334" t="s">
        <v>20618</v>
      </c>
      <c r="AO2334">
        <v>1257</v>
      </c>
      <c r="AP2334">
        <v>2</v>
      </c>
      <c r="AQ2334">
        <v>1125</v>
      </c>
      <c r="AR2334">
        <v>2</v>
      </c>
      <c r="AS2334">
        <v>2</v>
      </c>
      <c r="AT2334">
        <v>1125</v>
      </c>
      <c r="AU2334">
        <v>1125</v>
      </c>
      <c r="AV2334">
        <v>2</v>
      </c>
      <c r="AW2334">
        <v>1125</v>
      </c>
      <c r="AY2334" t="s">
        <v>94</v>
      </c>
      <c r="AZ2334">
        <v>17</v>
      </c>
      <c r="BA2334">
        <v>47</v>
      </c>
      <c r="BB2334">
        <v>63</v>
      </c>
      <c r="BC2334">
        <v>333</v>
      </c>
      <c r="BD2334" s="1">
        <v>45839</v>
      </c>
      <c r="BE2334">
        <v>271</v>
      </c>
      <c r="BF2334">
        <v>45</v>
      </c>
      <c r="BG2334">
        <v>3</v>
      </c>
      <c r="BH2334">
        <v>152</v>
      </c>
      <c r="BI2334">
        <v>48</v>
      </c>
      <c r="BJ2334">
        <v>255</v>
      </c>
      <c r="BK2334">
        <v>320535</v>
      </c>
      <c r="BL2334" s="1">
        <v>43048</v>
      </c>
      <c r="BM2334" s="1">
        <v>45832</v>
      </c>
      <c r="BN2334">
        <v>4.9800000000000004</v>
      </c>
      <c r="BO2334">
        <v>4.97</v>
      </c>
      <c r="BP2334">
        <v>4.96</v>
      </c>
      <c r="BQ2334">
        <v>4.97</v>
      </c>
      <c r="BR2334">
        <v>4.99</v>
      </c>
      <c r="BS2334">
        <v>4.95</v>
      </c>
      <c r="BT2334">
        <v>4.91</v>
      </c>
      <c r="BV2334" t="s">
        <v>94</v>
      </c>
      <c r="BW2334">
        <v>1</v>
      </c>
      <c r="BX2334">
        <v>1</v>
      </c>
      <c r="BY2334">
        <v>0</v>
      </c>
      <c r="BZ2334">
        <v>0</v>
      </c>
      <c r="CA2334">
        <v>2.91</v>
      </c>
    </row>
    <row r="2335" spans="1:79">
      <c r="A2335">
        <v>21505191</v>
      </c>
      <c r="B2335" t="s">
        <v>20619</v>
      </c>
      <c r="C2335">
        <v>20250625031918</v>
      </c>
      <c r="D2335" s="1">
        <v>45835</v>
      </c>
      <c r="E2335" t="s">
        <v>80</v>
      </c>
      <c r="F2335" t="s">
        <v>20620</v>
      </c>
      <c r="G2335" t="s">
        <v>2415</v>
      </c>
      <c r="H2335" t="s">
        <v>2630</v>
      </c>
      <c r="I2335" t="s">
        <v>20621</v>
      </c>
      <c r="J2335">
        <v>90850835</v>
      </c>
      <c r="K2335" t="s">
        <v>16355</v>
      </c>
      <c r="L2335" t="s">
        <v>16356</v>
      </c>
      <c r="M2335" s="1">
        <v>42601</v>
      </c>
      <c r="N2335" t="s">
        <v>87</v>
      </c>
      <c r="O2335" t="s">
        <v>16357</v>
      </c>
      <c r="P2335" t="s">
        <v>108</v>
      </c>
      <c r="Q2335">
        <v>1</v>
      </c>
      <c r="R2335">
        <v>1</v>
      </c>
      <c r="S2335" t="s">
        <v>94</v>
      </c>
      <c r="T2335" t="s">
        <v>16358</v>
      </c>
      <c r="U2335" t="s">
        <v>16359</v>
      </c>
      <c r="V2335" t="s">
        <v>381</v>
      </c>
      <c r="W2335">
        <v>10</v>
      </c>
      <c r="X2335">
        <v>10</v>
      </c>
      <c r="Y2335" t="s">
        <v>128</v>
      </c>
      <c r="Z2335" t="s">
        <v>94</v>
      </c>
      <c r="AA2335" t="s">
        <v>94</v>
      </c>
      <c r="AB2335" t="s">
        <v>2419</v>
      </c>
      <c r="AC2335" t="s">
        <v>112</v>
      </c>
      <c r="AE2335">
        <v>19.428831100463867</v>
      </c>
      <c r="AF2335">
        <v>-99.134796142578097</v>
      </c>
      <c r="AG2335" t="s">
        <v>130</v>
      </c>
      <c r="AH2335" t="s">
        <v>98</v>
      </c>
      <c r="AI2335">
        <v>6</v>
      </c>
      <c r="AJ2335">
        <v>1</v>
      </c>
      <c r="AK2335" t="s">
        <v>99</v>
      </c>
      <c r="AL2335">
        <v>1</v>
      </c>
      <c r="AM2335">
        <v>3</v>
      </c>
      <c r="AN2335" t="s">
        <v>20622</v>
      </c>
      <c r="AO2335">
        <v>2026</v>
      </c>
      <c r="AP2335">
        <v>1</v>
      </c>
      <c r="AQ2335">
        <v>1125</v>
      </c>
      <c r="AR2335">
        <v>1</v>
      </c>
      <c r="AS2335">
        <v>2</v>
      </c>
      <c r="AT2335">
        <v>1125</v>
      </c>
      <c r="AU2335">
        <v>1125</v>
      </c>
      <c r="AV2335">
        <v>1.1000000000000001</v>
      </c>
      <c r="AW2335">
        <v>1125</v>
      </c>
      <c r="AY2335" t="s">
        <v>94</v>
      </c>
      <c r="AZ2335">
        <v>14</v>
      </c>
      <c r="BA2335">
        <v>37</v>
      </c>
      <c r="BB2335">
        <v>62</v>
      </c>
      <c r="BC2335">
        <v>331</v>
      </c>
      <c r="BD2335" s="1">
        <v>45835</v>
      </c>
      <c r="BE2335">
        <v>314</v>
      </c>
      <c r="BF2335">
        <v>26</v>
      </c>
      <c r="BG2335">
        <v>1</v>
      </c>
      <c r="BH2335">
        <v>154</v>
      </c>
      <c r="BI2335">
        <v>37</v>
      </c>
      <c r="BJ2335">
        <v>156</v>
      </c>
      <c r="BK2335">
        <v>316056</v>
      </c>
      <c r="BL2335" s="1">
        <v>43080</v>
      </c>
      <c r="BM2335" s="1">
        <v>45819</v>
      </c>
      <c r="BN2335">
        <v>4.71</v>
      </c>
      <c r="BO2335">
        <v>4.8</v>
      </c>
      <c r="BP2335">
        <v>4.66</v>
      </c>
      <c r="BQ2335">
        <v>4.8600000000000003</v>
      </c>
      <c r="BR2335">
        <v>4.84</v>
      </c>
      <c r="BS2335">
        <v>4.8899999999999997</v>
      </c>
      <c r="BT2335">
        <v>4.7300000000000004</v>
      </c>
      <c r="BV2335" t="s">
        <v>94</v>
      </c>
      <c r="BW2335">
        <v>10</v>
      </c>
      <c r="BX2335">
        <v>10</v>
      </c>
      <c r="BY2335">
        <v>0</v>
      </c>
      <c r="BZ2335">
        <v>0</v>
      </c>
      <c r="CA2335">
        <v>3.42</v>
      </c>
    </row>
    <row r="2336" spans="1:79">
      <c r="A2336">
        <v>21512492</v>
      </c>
      <c r="B2336" t="s">
        <v>20623</v>
      </c>
      <c r="C2336">
        <v>20250625031918</v>
      </c>
      <c r="D2336" s="1">
        <v>45835</v>
      </c>
      <c r="E2336" t="s">
        <v>80</v>
      </c>
      <c r="F2336" t="s">
        <v>20624</v>
      </c>
      <c r="G2336" t="s">
        <v>20333</v>
      </c>
      <c r="H2336" t="s">
        <v>20397</v>
      </c>
      <c r="I2336" t="s">
        <v>20625</v>
      </c>
      <c r="J2336">
        <v>4448934</v>
      </c>
      <c r="K2336" t="s">
        <v>9006</v>
      </c>
      <c r="L2336" t="s">
        <v>9007</v>
      </c>
      <c r="M2336" s="1">
        <v>41263</v>
      </c>
      <c r="N2336" t="s">
        <v>87</v>
      </c>
      <c r="O2336" t="s">
        <v>9008</v>
      </c>
      <c r="P2336" t="s">
        <v>108</v>
      </c>
      <c r="Q2336">
        <v>1</v>
      </c>
      <c r="R2336">
        <v>0.99</v>
      </c>
      <c r="S2336" t="s">
        <v>94</v>
      </c>
      <c r="T2336" t="s">
        <v>9009</v>
      </c>
      <c r="U2336" t="s">
        <v>9010</v>
      </c>
      <c r="V2336" t="s">
        <v>381</v>
      </c>
      <c r="W2336">
        <v>25</v>
      </c>
      <c r="X2336">
        <v>27</v>
      </c>
      <c r="Y2336" t="s">
        <v>93</v>
      </c>
      <c r="Z2336" t="s">
        <v>94</v>
      </c>
      <c r="AA2336" t="s">
        <v>94</v>
      </c>
      <c r="AB2336" t="s">
        <v>87</v>
      </c>
      <c r="AC2336" t="s">
        <v>112</v>
      </c>
      <c r="AE2336">
        <v>19.412780000000001</v>
      </c>
      <c r="AF2336">
        <v>-99.180269999999993</v>
      </c>
      <c r="AG2336" t="s">
        <v>142</v>
      </c>
      <c r="AH2336" t="s">
        <v>98</v>
      </c>
      <c r="AI2336">
        <v>4</v>
      </c>
      <c r="AJ2336">
        <v>1</v>
      </c>
      <c r="AK2336" t="s">
        <v>99</v>
      </c>
      <c r="AL2336">
        <v>1</v>
      </c>
      <c r="AM2336">
        <v>2</v>
      </c>
      <c r="AN2336" t="s">
        <v>20626</v>
      </c>
      <c r="AO2336">
        <v>2009</v>
      </c>
      <c r="AP2336">
        <v>1</v>
      </c>
      <c r="AQ2336">
        <v>365</v>
      </c>
      <c r="AR2336">
        <v>1</v>
      </c>
      <c r="AS2336">
        <v>3</v>
      </c>
      <c r="AT2336">
        <v>365</v>
      </c>
      <c r="AU2336">
        <v>1125</v>
      </c>
      <c r="AV2336">
        <v>1.1000000000000001</v>
      </c>
      <c r="AW2336">
        <v>521.20000000000005</v>
      </c>
      <c r="AY2336" t="s">
        <v>94</v>
      </c>
      <c r="AZ2336">
        <v>5</v>
      </c>
      <c r="BA2336">
        <v>14</v>
      </c>
      <c r="BB2336">
        <v>29</v>
      </c>
      <c r="BC2336">
        <v>269</v>
      </c>
      <c r="BD2336" s="1">
        <v>45835</v>
      </c>
      <c r="BE2336">
        <v>28</v>
      </c>
      <c r="BF2336">
        <v>1</v>
      </c>
      <c r="BG2336">
        <v>0</v>
      </c>
      <c r="BH2336">
        <v>92</v>
      </c>
      <c r="BI2336">
        <v>1</v>
      </c>
      <c r="BJ2336">
        <v>6</v>
      </c>
      <c r="BK2336">
        <v>12054</v>
      </c>
      <c r="BL2336" s="1">
        <v>43038</v>
      </c>
      <c r="BM2336" s="1">
        <v>45606</v>
      </c>
      <c r="BN2336">
        <v>4.82</v>
      </c>
      <c r="BO2336">
        <v>4.79</v>
      </c>
      <c r="BP2336">
        <v>4.82</v>
      </c>
      <c r="BQ2336">
        <v>5</v>
      </c>
      <c r="BR2336">
        <v>4.82</v>
      </c>
      <c r="BS2336">
        <v>5</v>
      </c>
      <c r="BT2336">
        <v>4.82</v>
      </c>
      <c r="BV2336" t="s">
        <v>94</v>
      </c>
      <c r="BW2336">
        <v>22</v>
      </c>
      <c r="BX2336">
        <v>22</v>
      </c>
      <c r="BY2336">
        <v>0</v>
      </c>
      <c r="BZ2336">
        <v>0</v>
      </c>
      <c r="CA2336">
        <v>0.3</v>
      </c>
    </row>
    <row r="2337" spans="1:79">
      <c r="A2337">
        <v>21513004</v>
      </c>
      <c r="B2337" t="s">
        <v>20627</v>
      </c>
      <c r="C2337">
        <v>20250625031918</v>
      </c>
      <c r="D2337" s="1">
        <v>45834</v>
      </c>
      <c r="E2337" t="s">
        <v>80</v>
      </c>
      <c r="F2337" t="s">
        <v>20628</v>
      </c>
      <c r="G2337" t="s">
        <v>20629</v>
      </c>
      <c r="H2337" t="s">
        <v>20630</v>
      </c>
      <c r="I2337" t="s">
        <v>20631</v>
      </c>
      <c r="J2337">
        <v>103615948</v>
      </c>
      <c r="K2337" t="s">
        <v>20632</v>
      </c>
      <c r="L2337" t="s">
        <v>20633</v>
      </c>
      <c r="M2337" s="1">
        <v>42687</v>
      </c>
      <c r="N2337" t="s">
        <v>87</v>
      </c>
      <c r="O2337" t="s">
        <v>20634</v>
      </c>
      <c r="P2337" t="s">
        <v>108</v>
      </c>
      <c r="Q2337">
        <v>1</v>
      </c>
      <c r="R2337">
        <v>1</v>
      </c>
      <c r="S2337" t="s">
        <v>94</v>
      </c>
      <c r="T2337" t="s">
        <v>20635</v>
      </c>
      <c r="U2337" t="s">
        <v>20636</v>
      </c>
      <c r="W2337">
        <v>2</v>
      </c>
      <c r="X2337">
        <v>2</v>
      </c>
      <c r="Y2337" t="s">
        <v>128</v>
      </c>
      <c r="Z2337" t="s">
        <v>94</v>
      </c>
      <c r="AA2337" t="s">
        <v>94</v>
      </c>
      <c r="AB2337" t="s">
        <v>87</v>
      </c>
      <c r="AC2337" t="s">
        <v>936</v>
      </c>
      <c r="AE2337">
        <v>19.416910000000001</v>
      </c>
      <c r="AF2337">
        <v>-99.106020000000001</v>
      </c>
      <c r="AG2337" t="s">
        <v>257</v>
      </c>
      <c r="AH2337" t="s">
        <v>165</v>
      </c>
      <c r="AI2337">
        <v>4</v>
      </c>
      <c r="AJ2337">
        <v>1</v>
      </c>
      <c r="AK2337" t="s">
        <v>166</v>
      </c>
      <c r="AL2337">
        <v>1</v>
      </c>
      <c r="AM2337">
        <v>2</v>
      </c>
      <c r="AN2337" t="s">
        <v>20637</v>
      </c>
      <c r="AO2337">
        <v>579</v>
      </c>
      <c r="AP2337">
        <v>1</v>
      </c>
      <c r="AQ2337">
        <v>1125</v>
      </c>
      <c r="AR2337">
        <v>1</v>
      </c>
      <c r="AS2337">
        <v>1</v>
      </c>
      <c r="AT2337">
        <v>1125</v>
      </c>
      <c r="AU2337">
        <v>1125</v>
      </c>
      <c r="AV2337">
        <v>1</v>
      </c>
      <c r="AW2337">
        <v>1125</v>
      </c>
      <c r="AY2337" t="s">
        <v>94</v>
      </c>
      <c r="AZ2337">
        <v>25</v>
      </c>
      <c r="BA2337">
        <v>54</v>
      </c>
      <c r="BB2337">
        <v>78</v>
      </c>
      <c r="BC2337">
        <v>329</v>
      </c>
      <c r="BD2337" s="1">
        <v>45834</v>
      </c>
      <c r="BE2337">
        <v>452</v>
      </c>
      <c r="BF2337">
        <v>71</v>
      </c>
      <c r="BG2337">
        <v>5</v>
      </c>
      <c r="BH2337">
        <v>154</v>
      </c>
      <c r="BI2337">
        <v>67</v>
      </c>
      <c r="BJ2337">
        <v>255</v>
      </c>
      <c r="BK2337">
        <v>147645</v>
      </c>
      <c r="BL2337" s="1">
        <v>43078</v>
      </c>
      <c r="BM2337" s="1">
        <v>45823</v>
      </c>
      <c r="BN2337">
        <v>4.87</v>
      </c>
      <c r="BO2337">
        <v>4.87</v>
      </c>
      <c r="BP2337">
        <v>4.8499999999999996</v>
      </c>
      <c r="BQ2337">
        <v>4.92</v>
      </c>
      <c r="BR2337">
        <v>4.9400000000000004</v>
      </c>
      <c r="BS2337">
        <v>4.87</v>
      </c>
      <c r="BT2337">
        <v>4.84</v>
      </c>
      <c r="BV2337" t="s">
        <v>90</v>
      </c>
      <c r="BW2337">
        <v>2</v>
      </c>
      <c r="BX2337">
        <v>0</v>
      </c>
      <c r="BY2337">
        <v>2</v>
      </c>
      <c r="BZ2337">
        <v>0</v>
      </c>
      <c r="CA2337">
        <v>4.92</v>
      </c>
    </row>
    <row r="2338" spans="1:79">
      <c r="A2338">
        <v>21177426</v>
      </c>
      <c r="B2338" t="s">
        <v>20638</v>
      </c>
      <c r="C2338">
        <v>20250625031918</v>
      </c>
      <c r="D2338" s="1">
        <v>45839</v>
      </c>
      <c r="E2338" t="s">
        <v>158</v>
      </c>
      <c r="F2338" t="s">
        <v>20639</v>
      </c>
      <c r="G2338" t="s">
        <v>20640</v>
      </c>
      <c r="H2338" t="s">
        <v>20641</v>
      </c>
      <c r="I2338" t="s">
        <v>20642</v>
      </c>
      <c r="J2338">
        <v>70335642</v>
      </c>
      <c r="K2338" t="s">
        <v>20643</v>
      </c>
      <c r="L2338" t="s">
        <v>11016</v>
      </c>
      <c r="M2338" s="1">
        <v>42494</v>
      </c>
      <c r="N2338" t="s">
        <v>87</v>
      </c>
      <c r="P2338" t="s">
        <v>108</v>
      </c>
      <c r="Q2338">
        <v>1</v>
      </c>
      <c r="R2338">
        <v>1</v>
      </c>
      <c r="S2338" t="s">
        <v>94</v>
      </c>
      <c r="T2338" t="s">
        <v>20644</v>
      </c>
      <c r="U2338" t="s">
        <v>20645</v>
      </c>
      <c r="V2338" t="s">
        <v>20646</v>
      </c>
      <c r="W2338">
        <v>8</v>
      </c>
      <c r="X2338">
        <v>8</v>
      </c>
      <c r="Y2338" t="s">
        <v>93</v>
      </c>
      <c r="Z2338" t="s">
        <v>94</v>
      </c>
      <c r="AA2338" t="s">
        <v>94</v>
      </c>
      <c r="AB2338" t="s">
        <v>87</v>
      </c>
      <c r="AC2338" t="s">
        <v>112</v>
      </c>
      <c r="AE2338">
        <v>19.42549</v>
      </c>
      <c r="AF2338">
        <v>-99.166269999999997</v>
      </c>
      <c r="AG2338" t="s">
        <v>142</v>
      </c>
      <c r="AH2338" t="s">
        <v>98</v>
      </c>
      <c r="AI2338">
        <v>4</v>
      </c>
      <c r="AK2338" t="s">
        <v>338</v>
      </c>
      <c r="AL2338">
        <v>2</v>
      </c>
      <c r="AN2338" t="s">
        <v>20647</v>
      </c>
      <c r="AP2338">
        <v>1</v>
      </c>
      <c r="AQ2338">
        <v>300</v>
      </c>
      <c r="AR2338">
        <v>1</v>
      </c>
      <c r="AS2338">
        <v>1</v>
      </c>
      <c r="AT2338">
        <v>1125</v>
      </c>
      <c r="AU2338">
        <v>1125</v>
      </c>
      <c r="AV2338">
        <v>1</v>
      </c>
      <c r="AW2338">
        <v>1125</v>
      </c>
      <c r="AY2338" t="s">
        <v>94</v>
      </c>
      <c r="AZ2338">
        <v>26</v>
      </c>
      <c r="BA2338">
        <v>49</v>
      </c>
      <c r="BB2338">
        <v>74</v>
      </c>
      <c r="BC2338">
        <v>331</v>
      </c>
      <c r="BD2338" s="1">
        <v>45839</v>
      </c>
      <c r="BE2338">
        <v>329</v>
      </c>
      <c r="BF2338">
        <v>60</v>
      </c>
      <c r="BG2338">
        <v>3</v>
      </c>
      <c r="BH2338">
        <v>153</v>
      </c>
      <c r="BI2338">
        <v>63</v>
      </c>
      <c r="BJ2338">
        <v>255</v>
      </c>
      <c r="BL2338" s="1">
        <v>43017</v>
      </c>
      <c r="BM2338" s="1">
        <v>45834</v>
      </c>
      <c r="BN2338">
        <v>4.95</v>
      </c>
      <c r="BO2338">
        <v>4.9800000000000004</v>
      </c>
      <c r="BP2338">
        <v>4.95</v>
      </c>
      <c r="BQ2338">
        <v>4.9800000000000004</v>
      </c>
      <c r="BR2338">
        <v>4.97</v>
      </c>
      <c r="BS2338">
        <v>4.96</v>
      </c>
      <c r="BT2338">
        <v>4.95</v>
      </c>
      <c r="BV2338" t="s">
        <v>94</v>
      </c>
      <c r="BW2338">
        <v>7</v>
      </c>
      <c r="BX2338">
        <v>7</v>
      </c>
      <c r="BY2338">
        <v>0</v>
      </c>
      <c r="BZ2338">
        <v>0</v>
      </c>
      <c r="CA2338">
        <v>3.5</v>
      </c>
    </row>
    <row r="2339" spans="1:79">
      <c r="A2339">
        <v>21190275</v>
      </c>
      <c r="B2339" t="s">
        <v>20648</v>
      </c>
      <c r="C2339">
        <v>20250625031918</v>
      </c>
      <c r="D2339" s="1">
        <v>45839</v>
      </c>
      <c r="E2339" t="s">
        <v>158</v>
      </c>
      <c r="F2339" t="s">
        <v>20649</v>
      </c>
      <c r="G2339" t="s">
        <v>20650</v>
      </c>
      <c r="I2339" t="s">
        <v>20651</v>
      </c>
      <c r="J2339">
        <v>153024752</v>
      </c>
      <c r="K2339" t="s">
        <v>20652</v>
      </c>
      <c r="L2339" t="s">
        <v>11712</v>
      </c>
      <c r="M2339" s="1">
        <v>43010</v>
      </c>
      <c r="P2339" t="s">
        <v>89</v>
      </c>
      <c r="Q2339" t="s">
        <v>89</v>
      </c>
      <c r="R2339" t="s">
        <v>89</v>
      </c>
      <c r="S2339" t="s">
        <v>90</v>
      </c>
      <c r="T2339" t="s">
        <v>20653</v>
      </c>
      <c r="U2339" t="s">
        <v>20654</v>
      </c>
      <c r="W2339">
        <v>1</v>
      </c>
      <c r="X2339">
        <v>1</v>
      </c>
      <c r="Y2339" t="s">
        <v>128</v>
      </c>
      <c r="Z2339" t="s">
        <v>94</v>
      </c>
      <c r="AA2339" t="s">
        <v>94</v>
      </c>
      <c r="AC2339" t="s">
        <v>4012</v>
      </c>
      <c r="AE2339">
        <v>19.46208</v>
      </c>
      <c r="AF2339">
        <v>-99.181229999999999</v>
      </c>
      <c r="AG2339" t="s">
        <v>142</v>
      </c>
      <c r="AH2339" t="s">
        <v>98</v>
      </c>
      <c r="AI2339">
        <v>3</v>
      </c>
      <c r="AK2339" t="s">
        <v>210</v>
      </c>
      <c r="AL2339">
        <v>2</v>
      </c>
      <c r="AN2339" t="s">
        <v>20655</v>
      </c>
      <c r="AP2339">
        <v>2</v>
      </c>
      <c r="AQ2339">
        <v>1125</v>
      </c>
      <c r="AR2339">
        <v>2</v>
      </c>
      <c r="AS2339">
        <v>2</v>
      </c>
      <c r="AT2339">
        <v>1125</v>
      </c>
      <c r="AU2339">
        <v>1125</v>
      </c>
      <c r="AV2339">
        <v>2</v>
      </c>
      <c r="AW2339">
        <v>1125</v>
      </c>
      <c r="AY2339" t="s">
        <v>94</v>
      </c>
      <c r="AZ2339">
        <v>0</v>
      </c>
      <c r="BA2339">
        <v>0</v>
      </c>
      <c r="BB2339">
        <v>0</v>
      </c>
      <c r="BC2339">
        <v>0</v>
      </c>
      <c r="BD2339" s="1">
        <v>45839</v>
      </c>
      <c r="BE2339">
        <v>9</v>
      </c>
      <c r="BF2339">
        <v>0</v>
      </c>
      <c r="BG2339">
        <v>0</v>
      </c>
      <c r="BH2339">
        <v>0</v>
      </c>
      <c r="BI2339">
        <v>0</v>
      </c>
      <c r="BJ2339">
        <v>0</v>
      </c>
      <c r="BL2339" s="1">
        <v>43304</v>
      </c>
      <c r="BM2339" s="1">
        <v>44865</v>
      </c>
      <c r="BN2339">
        <v>5</v>
      </c>
      <c r="BO2339">
        <v>5</v>
      </c>
      <c r="BP2339">
        <v>5</v>
      </c>
      <c r="BQ2339">
        <v>5</v>
      </c>
      <c r="BR2339">
        <v>4.78</v>
      </c>
      <c r="BS2339">
        <v>5</v>
      </c>
      <c r="BT2339">
        <v>5</v>
      </c>
      <c r="BV2339" t="s">
        <v>90</v>
      </c>
      <c r="BW2339">
        <v>1</v>
      </c>
      <c r="BX2339">
        <v>1</v>
      </c>
      <c r="BY2339">
        <v>0</v>
      </c>
      <c r="BZ2339">
        <v>0</v>
      </c>
      <c r="CA2339">
        <v>0.11</v>
      </c>
    </row>
    <row r="2340" spans="1:79">
      <c r="A2340">
        <v>21190874</v>
      </c>
      <c r="B2340" t="s">
        <v>20656</v>
      </c>
      <c r="C2340">
        <v>20250625031918</v>
      </c>
      <c r="D2340" s="1">
        <v>45840</v>
      </c>
      <c r="E2340" t="s">
        <v>80</v>
      </c>
      <c r="F2340" t="s">
        <v>20657</v>
      </c>
      <c r="G2340" t="s">
        <v>20658</v>
      </c>
      <c r="H2340" t="s">
        <v>20659</v>
      </c>
      <c r="I2340" t="s">
        <v>20660</v>
      </c>
      <c r="J2340">
        <v>29072102</v>
      </c>
      <c r="K2340" t="s">
        <v>20661</v>
      </c>
      <c r="L2340" t="s">
        <v>14644</v>
      </c>
      <c r="M2340" s="1">
        <v>42073</v>
      </c>
      <c r="N2340" t="s">
        <v>87</v>
      </c>
      <c r="P2340" t="s">
        <v>124</v>
      </c>
      <c r="Q2340">
        <v>1</v>
      </c>
      <c r="R2340">
        <v>0.84</v>
      </c>
      <c r="S2340" t="s">
        <v>90</v>
      </c>
      <c r="T2340" t="s">
        <v>20662</v>
      </c>
      <c r="U2340" t="s">
        <v>20663</v>
      </c>
      <c r="V2340" t="s">
        <v>141</v>
      </c>
      <c r="W2340">
        <v>2</v>
      </c>
      <c r="X2340">
        <v>2</v>
      </c>
      <c r="Y2340" t="s">
        <v>128</v>
      </c>
      <c r="Z2340" t="s">
        <v>94</v>
      </c>
      <c r="AA2340" t="s">
        <v>94</v>
      </c>
      <c r="AB2340" t="s">
        <v>87</v>
      </c>
      <c r="AC2340" t="s">
        <v>112</v>
      </c>
      <c r="AE2340">
        <v>19.41179</v>
      </c>
      <c r="AF2340">
        <v>-99.166989999999998</v>
      </c>
      <c r="AG2340" t="s">
        <v>142</v>
      </c>
      <c r="AH2340" t="s">
        <v>98</v>
      </c>
      <c r="AI2340">
        <v>3</v>
      </c>
      <c r="AJ2340">
        <v>1</v>
      </c>
      <c r="AK2340" t="s">
        <v>99</v>
      </c>
      <c r="AL2340">
        <v>2</v>
      </c>
      <c r="AM2340">
        <v>2</v>
      </c>
      <c r="AN2340" t="s">
        <v>20664</v>
      </c>
      <c r="AO2340">
        <v>1686</v>
      </c>
      <c r="AP2340">
        <v>3</v>
      </c>
      <c r="AQ2340">
        <v>30</v>
      </c>
      <c r="AR2340">
        <v>3</v>
      </c>
      <c r="AS2340">
        <v>3</v>
      </c>
      <c r="AT2340">
        <v>30</v>
      </c>
      <c r="AU2340">
        <v>30</v>
      </c>
      <c r="AV2340">
        <v>3</v>
      </c>
      <c r="AW2340">
        <v>30</v>
      </c>
      <c r="AY2340" t="s">
        <v>94</v>
      </c>
      <c r="AZ2340">
        <v>0</v>
      </c>
      <c r="BA2340">
        <v>20</v>
      </c>
      <c r="BB2340">
        <v>49</v>
      </c>
      <c r="BC2340">
        <v>49</v>
      </c>
      <c r="BD2340" s="1">
        <v>45840</v>
      </c>
      <c r="BE2340">
        <v>188</v>
      </c>
      <c r="BF2340">
        <v>22</v>
      </c>
      <c r="BG2340">
        <v>1</v>
      </c>
      <c r="BH2340">
        <v>49</v>
      </c>
      <c r="BI2340">
        <v>20</v>
      </c>
      <c r="BJ2340">
        <v>132</v>
      </c>
      <c r="BK2340">
        <v>222552</v>
      </c>
      <c r="BL2340" s="1">
        <v>43037</v>
      </c>
      <c r="BM2340" s="1">
        <v>45815</v>
      </c>
      <c r="BN2340">
        <v>4.88</v>
      </c>
      <c r="BO2340">
        <v>4.93</v>
      </c>
      <c r="BP2340">
        <v>4.92</v>
      </c>
      <c r="BQ2340">
        <v>4.8600000000000003</v>
      </c>
      <c r="BR2340">
        <v>4.9000000000000004</v>
      </c>
      <c r="BS2340">
        <v>4.99</v>
      </c>
      <c r="BT2340">
        <v>4.9000000000000004</v>
      </c>
      <c r="BV2340" t="s">
        <v>90</v>
      </c>
      <c r="BW2340">
        <v>2</v>
      </c>
      <c r="BX2340">
        <v>2</v>
      </c>
      <c r="BY2340">
        <v>0</v>
      </c>
      <c r="BZ2340">
        <v>0</v>
      </c>
      <c r="CA2340">
        <v>2.0099999999999998</v>
      </c>
    </row>
    <row r="2341" spans="1:79">
      <c r="A2341">
        <v>21191633</v>
      </c>
      <c r="B2341" t="s">
        <v>20665</v>
      </c>
      <c r="C2341">
        <v>20250625031918</v>
      </c>
      <c r="D2341" s="1">
        <v>45839</v>
      </c>
      <c r="E2341" t="s">
        <v>158</v>
      </c>
      <c r="F2341" t="s">
        <v>20666</v>
      </c>
      <c r="G2341" t="s">
        <v>20667</v>
      </c>
      <c r="H2341" t="s">
        <v>20668</v>
      </c>
      <c r="I2341" t="s">
        <v>20669</v>
      </c>
      <c r="J2341">
        <v>62194626</v>
      </c>
      <c r="K2341" t="s">
        <v>20670</v>
      </c>
      <c r="L2341" t="s">
        <v>361</v>
      </c>
      <c r="M2341" s="1">
        <v>42438</v>
      </c>
      <c r="N2341" t="s">
        <v>87</v>
      </c>
      <c r="P2341" t="s">
        <v>124</v>
      </c>
      <c r="Q2341">
        <v>1</v>
      </c>
      <c r="R2341">
        <v>0.92</v>
      </c>
      <c r="S2341" t="s">
        <v>90</v>
      </c>
      <c r="T2341" t="s">
        <v>20671</v>
      </c>
      <c r="U2341" t="s">
        <v>20672</v>
      </c>
      <c r="V2341" t="s">
        <v>207</v>
      </c>
      <c r="W2341">
        <v>4</v>
      </c>
      <c r="X2341">
        <v>4</v>
      </c>
      <c r="Y2341" t="s">
        <v>128</v>
      </c>
      <c r="Z2341" t="s">
        <v>94</v>
      </c>
      <c r="AA2341" t="s">
        <v>94</v>
      </c>
      <c r="AB2341" t="s">
        <v>87</v>
      </c>
      <c r="AC2341" t="s">
        <v>112</v>
      </c>
      <c r="AE2341">
        <v>19.421469999999999</v>
      </c>
      <c r="AF2341">
        <v>-99.172030000000007</v>
      </c>
      <c r="AG2341" t="s">
        <v>142</v>
      </c>
      <c r="AH2341" t="s">
        <v>98</v>
      </c>
      <c r="AI2341">
        <v>8</v>
      </c>
      <c r="AK2341" t="s">
        <v>4910</v>
      </c>
      <c r="AL2341">
        <v>4</v>
      </c>
      <c r="AN2341" t="s">
        <v>20673</v>
      </c>
      <c r="AP2341">
        <v>2</v>
      </c>
      <c r="AQ2341">
        <v>180</v>
      </c>
      <c r="AR2341">
        <v>1</v>
      </c>
      <c r="AS2341">
        <v>1</v>
      </c>
      <c r="AT2341">
        <v>180</v>
      </c>
      <c r="AU2341">
        <v>180</v>
      </c>
      <c r="AV2341">
        <v>1</v>
      </c>
      <c r="AW2341">
        <v>180</v>
      </c>
      <c r="AY2341" t="s">
        <v>94</v>
      </c>
      <c r="AZ2341">
        <v>0</v>
      </c>
      <c r="BA2341">
        <v>0</v>
      </c>
      <c r="BB2341">
        <v>0</v>
      </c>
      <c r="BC2341">
        <v>0</v>
      </c>
      <c r="BD2341" s="1">
        <v>45839</v>
      </c>
      <c r="BE2341">
        <v>64</v>
      </c>
      <c r="BF2341">
        <v>0</v>
      </c>
      <c r="BG2341">
        <v>0</v>
      </c>
      <c r="BH2341">
        <v>0</v>
      </c>
      <c r="BI2341">
        <v>0</v>
      </c>
      <c r="BJ2341">
        <v>0</v>
      </c>
      <c r="BL2341" s="1">
        <v>43038</v>
      </c>
      <c r="BM2341" s="1">
        <v>43933</v>
      </c>
      <c r="BN2341">
        <v>4.66</v>
      </c>
      <c r="BO2341">
        <v>4.7699999999999996</v>
      </c>
      <c r="BP2341">
        <v>4.6100000000000003</v>
      </c>
      <c r="BQ2341">
        <v>4.83</v>
      </c>
      <c r="BR2341">
        <v>4.88</v>
      </c>
      <c r="BS2341">
        <v>4.8899999999999997</v>
      </c>
      <c r="BT2341">
        <v>4.6399999999999997</v>
      </c>
      <c r="BV2341" t="s">
        <v>90</v>
      </c>
      <c r="BW2341">
        <v>3</v>
      </c>
      <c r="BX2341">
        <v>3</v>
      </c>
      <c r="BY2341">
        <v>0</v>
      </c>
      <c r="BZ2341">
        <v>0</v>
      </c>
      <c r="CA2341">
        <v>0.69</v>
      </c>
    </row>
    <row r="2342" spans="1:79">
      <c r="A2342">
        <v>21192447</v>
      </c>
      <c r="B2342" t="s">
        <v>20674</v>
      </c>
      <c r="C2342">
        <v>20250625031918</v>
      </c>
      <c r="D2342" s="1">
        <v>45839</v>
      </c>
      <c r="E2342" t="s">
        <v>80</v>
      </c>
      <c r="F2342" t="s">
        <v>20675</v>
      </c>
      <c r="G2342" t="s">
        <v>12570</v>
      </c>
      <c r="H2342" t="s">
        <v>12571</v>
      </c>
      <c r="I2342" t="s">
        <v>20676</v>
      </c>
      <c r="J2342">
        <v>102373818</v>
      </c>
      <c r="K2342" t="s">
        <v>12573</v>
      </c>
      <c r="L2342" t="s">
        <v>12574</v>
      </c>
      <c r="M2342" s="1">
        <v>42677</v>
      </c>
      <c r="N2342" t="s">
        <v>316</v>
      </c>
      <c r="O2342" t="s">
        <v>12575</v>
      </c>
      <c r="P2342" t="s">
        <v>304</v>
      </c>
      <c r="Q2342">
        <v>1</v>
      </c>
      <c r="R2342">
        <v>0.37</v>
      </c>
      <c r="S2342" t="s">
        <v>90</v>
      </c>
      <c r="T2342" t="s">
        <v>12576</v>
      </c>
      <c r="U2342" t="s">
        <v>12577</v>
      </c>
      <c r="V2342" t="s">
        <v>154</v>
      </c>
      <c r="W2342">
        <v>7</v>
      </c>
      <c r="X2342">
        <v>11</v>
      </c>
      <c r="Y2342" t="s">
        <v>93</v>
      </c>
      <c r="Z2342" t="s">
        <v>94</v>
      </c>
      <c r="AA2342" t="s">
        <v>90</v>
      </c>
      <c r="AB2342" t="s">
        <v>87</v>
      </c>
      <c r="AC2342" t="s">
        <v>154</v>
      </c>
      <c r="AE2342">
        <v>19.358350000000002</v>
      </c>
      <c r="AF2342">
        <v>-99.168750000000003</v>
      </c>
      <c r="AG2342" t="s">
        <v>209</v>
      </c>
      <c r="AH2342" t="s">
        <v>98</v>
      </c>
      <c r="AI2342">
        <v>2</v>
      </c>
      <c r="AJ2342">
        <v>1</v>
      </c>
      <c r="AK2342" t="s">
        <v>99</v>
      </c>
      <c r="AL2342">
        <v>1</v>
      </c>
      <c r="AM2342">
        <v>3</v>
      </c>
      <c r="AN2342" t="s">
        <v>20677</v>
      </c>
      <c r="AO2342">
        <v>1080</v>
      </c>
      <c r="AP2342">
        <v>2</v>
      </c>
      <c r="AQ2342">
        <v>1000</v>
      </c>
      <c r="AR2342">
        <v>2</v>
      </c>
      <c r="AS2342">
        <v>2</v>
      </c>
      <c r="AT2342">
        <v>1000</v>
      </c>
      <c r="AU2342">
        <v>1000</v>
      </c>
      <c r="AV2342">
        <v>2</v>
      </c>
      <c r="AW2342">
        <v>1000</v>
      </c>
      <c r="AY2342" t="s">
        <v>94</v>
      </c>
      <c r="AZ2342">
        <v>30</v>
      </c>
      <c r="BA2342">
        <v>60</v>
      </c>
      <c r="BB2342">
        <v>90</v>
      </c>
      <c r="BC2342">
        <v>365</v>
      </c>
      <c r="BD2342" s="1">
        <v>45839</v>
      </c>
      <c r="BE2342">
        <v>68</v>
      </c>
      <c r="BF2342">
        <v>2</v>
      </c>
      <c r="BG2342">
        <v>0</v>
      </c>
      <c r="BH2342">
        <v>184</v>
      </c>
      <c r="BI2342">
        <v>2</v>
      </c>
      <c r="BJ2342">
        <v>12</v>
      </c>
      <c r="BK2342">
        <v>12960</v>
      </c>
      <c r="BL2342" s="1">
        <v>43039</v>
      </c>
      <c r="BM2342" s="1">
        <v>45598</v>
      </c>
      <c r="BN2342">
        <v>4.62</v>
      </c>
      <c r="BO2342">
        <v>4.79</v>
      </c>
      <c r="BP2342">
        <v>4.6900000000000004</v>
      </c>
      <c r="BQ2342">
        <v>4.71</v>
      </c>
      <c r="BR2342">
        <v>4.74</v>
      </c>
      <c r="BS2342">
        <v>4.84</v>
      </c>
      <c r="BT2342">
        <v>4.75</v>
      </c>
      <c r="BV2342" t="s">
        <v>90</v>
      </c>
      <c r="BW2342">
        <v>7</v>
      </c>
      <c r="BX2342">
        <v>7</v>
      </c>
      <c r="BY2342">
        <v>0</v>
      </c>
      <c r="BZ2342">
        <v>0</v>
      </c>
      <c r="CA2342">
        <v>0.73</v>
      </c>
    </row>
    <row r="2343" spans="1:79">
      <c r="A2343">
        <v>21198711</v>
      </c>
      <c r="B2343" t="s">
        <v>20678</v>
      </c>
      <c r="C2343">
        <v>20250625031918</v>
      </c>
      <c r="D2343" s="1">
        <v>45839</v>
      </c>
      <c r="E2343" t="s">
        <v>80</v>
      </c>
      <c r="F2343" t="s">
        <v>20679</v>
      </c>
      <c r="G2343" t="s">
        <v>20680</v>
      </c>
      <c r="H2343" t="s">
        <v>20681</v>
      </c>
      <c r="I2343" t="s">
        <v>20682</v>
      </c>
      <c r="J2343">
        <v>128286735</v>
      </c>
      <c r="K2343" t="s">
        <v>20683</v>
      </c>
      <c r="L2343" t="s">
        <v>16706</v>
      </c>
      <c r="M2343" s="1">
        <v>42855</v>
      </c>
      <c r="N2343" t="s">
        <v>87</v>
      </c>
      <c r="P2343" t="s">
        <v>108</v>
      </c>
      <c r="Q2343">
        <v>1</v>
      </c>
      <c r="R2343">
        <v>1</v>
      </c>
      <c r="S2343" t="s">
        <v>94</v>
      </c>
      <c r="T2343" t="s">
        <v>20684</v>
      </c>
      <c r="U2343" t="s">
        <v>20685</v>
      </c>
      <c r="V2343" t="s">
        <v>1897</v>
      </c>
      <c r="W2343">
        <v>3</v>
      </c>
      <c r="X2343">
        <v>9</v>
      </c>
      <c r="Y2343" t="s">
        <v>128</v>
      </c>
      <c r="Z2343" t="s">
        <v>94</v>
      </c>
      <c r="AA2343" t="s">
        <v>94</v>
      </c>
      <c r="AB2343" t="s">
        <v>87</v>
      </c>
      <c r="AC2343" t="s">
        <v>154</v>
      </c>
      <c r="AE2343">
        <v>19.351520000000001</v>
      </c>
      <c r="AF2343">
        <v>-99.149730000000005</v>
      </c>
      <c r="AG2343" t="s">
        <v>130</v>
      </c>
      <c r="AH2343" t="s">
        <v>98</v>
      </c>
      <c r="AI2343">
        <v>4</v>
      </c>
      <c r="AJ2343">
        <v>1.5</v>
      </c>
      <c r="AK2343" t="s">
        <v>210</v>
      </c>
      <c r="AL2343">
        <v>2</v>
      </c>
      <c r="AM2343">
        <v>2</v>
      </c>
      <c r="AN2343" t="s">
        <v>20686</v>
      </c>
      <c r="AO2343">
        <v>800</v>
      </c>
      <c r="AP2343">
        <v>1</v>
      </c>
      <c r="AQ2343">
        <v>30</v>
      </c>
      <c r="AR2343">
        <v>1</v>
      </c>
      <c r="AS2343">
        <v>1</v>
      </c>
      <c r="AT2343">
        <v>1125</v>
      </c>
      <c r="AU2343">
        <v>1125</v>
      </c>
      <c r="AV2343">
        <v>1</v>
      </c>
      <c r="AW2343">
        <v>1125</v>
      </c>
      <c r="AY2343" t="s">
        <v>94</v>
      </c>
      <c r="AZ2343">
        <v>0</v>
      </c>
      <c r="BA2343">
        <v>11</v>
      </c>
      <c r="BB2343">
        <v>21</v>
      </c>
      <c r="BC2343">
        <v>245</v>
      </c>
      <c r="BD2343" s="1">
        <v>45839</v>
      </c>
      <c r="BE2343">
        <v>97</v>
      </c>
      <c r="BF2343">
        <v>42</v>
      </c>
      <c r="BG2343">
        <v>1</v>
      </c>
      <c r="BH2343">
        <v>64</v>
      </c>
      <c r="BI2343">
        <v>36</v>
      </c>
      <c r="BJ2343">
        <v>252</v>
      </c>
      <c r="BK2343">
        <v>201600</v>
      </c>
      <c r="BL2343" s="1">
        <v>43894</v>
      </c>
      <c r="BM2343" s="1">
        <v>45830</v>
      </c>
      <c r="BN2343">
        <v>4.91</v>
      </c>
      <c r="BO2343">
        <v>4.8600000000000003</v>
      </c>
      <c r="BP2343">
        <v>4.95</v>
      </c>
      <c r="BQ2343">
        <v>4.8499999999999996</v>
      </c>
      <c r="BR2343">
        <v>4.8899999999999997</v>
      </c>
      <c r="BS2343">
        <v>4.9000000000000004</v>
      </c>
      <c r="BT2343">
        <v>4.87</v>
      </c>
      <c r="BV2343" t="s">
        <v>90</v>
      </c>
      <c r="BW2343">
        <v>3</v>
      </c>
      <c r="BX2343">
        <v>2</v>
      </c>
      <c r="BY2343">
        <v>1</v>
      </c>
      <c r="BZ2343">
        <v>0</v>
      </c>
      <c r="CA2343">
        <v>1.5</v>
      </c>
    </row>
    <row r="2344" spans="1:79">
      <c r="A2344">
        <v>21199614</v>
      </c>
      <c r="B2344" t="s">
        <v>20687</v>
      </c>
      <c r="C2344">
        <v>20250625031918</v>
      </c>
      <c r="D2344" s="1">
        <v>45837</v>
      </c>
      <c r="E2344" t="s">
        <v>80</v>
      </c>
      <c r="F2344" t="s">
        <v>20688</v>
      </c>
      <c r="G2344" t="s">
        <v>20689</v>
      </c>
      <c r="H2344" t="s">
        <v>20690</v>
      </c>
      <c r="I2344" t="s">
        <v>20691</v>
      </c>
      <c r="J2344">
        <v>3312937</v>
      </c>
      <c r="K2344" t="s">
        <v>20692</v>
      </c>
      <c r="L2344" t="s">
        <v>20693</v>
      </c>
      <c r="M2344" s="1">
        <v>41141</v>
      </c>
      <c r="N2344" t="s">
        <v>87</v>
      </c>
      <c r="P2344" t="s">
        <v>89</v>
      </c>
      <c r="Q2344" t="s">
        <v>89</v>
      </c>
      <c r="R2344">
        <v>0</v>
      </c>
      <c r="S2344" t="s">
        <v>90</v>
      </c>
      <c r="T2344" t="s">
        <v>20694</v>
      </c>
      <c r="U2344" t="s">
        <v>20695</v>
      </c>
      <c r="W2344">
        <v>1</v>
      </c>
      <c r="X2344">
        <v>1</v>
      </c>
      <c r="Y2344" t="s">
        <v>128</v>
      </c>
      <c r="Z2344" t="s">
        <v>94</v>
      </c>
      <c r="AA2344" t="s">
        <v>94</v>
      </c>
      <c r="AB2344" t="s">
        <v>87</v>
      </c>
      <c r="AC2344" t="s">
        <v>179</v>
      </c>
      <c r="AE2344">
        <v>19.40615</v>
      </c>
      <c r="AF2344">
        <v>-99.183530000000005</v>
      </c>
      <c r="AG2344" t="s">
        <v>113</v>
      </c>
      <c r="AH2344" t="s">
        <v>98</v>
      </c>
      <c r="AI2344">
        <v>2</v>
      </c>
      <c r="AJ2344">
        <v>1.5</v>
      </c>
      <c r="AK2344" t="s">
        <v>210</v>
      </c>
      <c r="AL2344">
        <v>1</v>
      </c>
      <c r="AM2344">
        <v>1</v>
      </c>
      <c r="AN2344" t="s">
        <v>20696</v>
      </c>
      <c r="AO2344">
        <v>3419</v>
      </c>
      <c r="AP2344">
        <v>3</v>
      </c>
      <c r="AQ2344">
        <v>1125</v>
      </c>
      <c r="AR2344">
        <v>3</v>
      </c>
      <c r="AS2344">
        <v>3</v>
      </c>
      <c r="AT2344">
        <v>1125</v>
      </c>
      <c r="AU2344">
        <v>1125</v>
      </c>
      <c r="AV2344">
        <v>3</v>
      </c>
      <c r="AW2344">
        <v>1125</v>
      </c>
      <c r="AY2344" t="s">
        <v>94</v>
      </c>
      <c r="AZ2344">
        <v>27</v>
      </c>
      <c r="BA2344">
        <v>57</v>
      </c>
      <c r="BB2344">
        <v>87</v>
      </c>
      <c r="BC2344">
        <v>177</v>
      </c>
      <c r="BD2344" s="1">
        <v>45837</v>
      </c>
      <c r="BE2344">
        <v>9</v>
      </c>
      <c r="BF2344">
        <v>0</v>
      </c>
      <c r="BG2344">
        <v>0</v>
      </c>
      <c r="BH2344">
        <v>177</v>
      </c>
      <c r="BI2344">
        <v>0</v>
      </c>
      <c r="BJ2344">
        <v>0</v>
      </c>
      <c r="BK2344">
        <v>0</v>
      </c>
      <c r="BL2344" s="1">
        <v>43038</v>
      </c>
      <c r="BM2344" s="1">
        <v>44562</v>
      </c>
      <c r="BN2344">
        <v>4.67</v>
      </c>
      <c r="BO2344">
        <v>5</v>
      </c>
      <c r="BP2344">
        <v>4.67</v>
      </c>
      <c r="BQ2344">
        <v>5</v>
      </c>
      <c r="BR2344">
        <v>5</v>
      </c>
      <c r="BS2344">
        <v>4.88</v>
      </c>
      <c r="BT2344">
        <v>4.38</v>
      </c>
      <c r="BV2344" t="s">
        <v>90</v>
      </c>
      <c r="BW2344">
        <v>1</v>
      </c>
      <c r="BX2344">
        <v>1</v>
      </c>
      <c r="BY2344">
        <v>0</v>
      </c>
      <c r="BZ2344">
        <v>0</v>
      </c>
      <c r="CA2344">
        <v>0.1</v>
      </c>
    </row>
    <row r="2345" spans="1:79">
      <c r="A2345">
        <v>21204387</v>
      </c>
      <c r="B2345" t="s">
        <v>20697</v>
      </c>
      <c r="C2345">
        <v>20250625031918</v>
      </c>
      <c r="D2345" s="1">
        <v>45838</v>
      </c>
      <c r="E2345" t="s">
        <v>80</v>
      </c>
      <c r="F2345" t="s">
        <v>20698</v>
      </c>
      <c r="G2345" t="s">
        <v>20699</v>
      </c>
      <c r="H2345" t="s">
        <v>20700</v>
      </c>
      <c r="I2345" t="s">
        <v>20701</v>
      </c>
      <c r="J2345">
        <v>143338960</v>
      </c>
      <c r="K2345" t="s">
        <v>20702</v>
      </c>
      <c r="L2345" t="s">
        <v>20703</v>
      </c>
      <c r="M2345" s="1">
        <v>42946</v>
      </c>
      <c r="N2345" t="s">
        <v>20704</v>
      </c>
      <c r="O2345" t="s">
        <v>20705</v>
      </c>
      <c r="P2345" t="s">
        <v>89</v>
      </c>
      <c r="Q2345" t="s">
        <v>89</v>
      </c>
      <c r="R2345" t="s">
        <v>89</v>
      </c>
      <c r="S2345" t="s">
        <v>90</v>
      </c>
      <c r="T2345" t="s">
        <v>20706</v>
      </c>
      <c r="U2345" t="s">
        <v>20707</v>
      </c>
      <c r="W2345">
        <v>1</v>
      </c>
      <c r="X2345">
        <v>2</v>
      </c>
      <c r="Y2345" t="s">
        <v>93</v>
      </c>
      <c r="Z2345" t="s">
        <v>94</v>
      </c>
      <c r="AA2345" t="s">
        <v>94</v>
      </c>
      <c r="AB2345" t="s">
        <v>87</v>
      </c>
      <c r="AC2345" t="s">
        <v>112</v>
      </c>
      <c r="AE2345">
        <v>19.418389999999999</v>
      </c>
      <c r="AF2345">
        <v>-99.174430000000001</v>
      </c>
      <c r="AG2345" t="s">
        <v>142</v>
      </c>
      <c r="AH2345" t="s">
        <v>98</v>
      </c>
      <c r="AI2345">
        <v>4</v>
      </c>
      <c r="AJ2345">
        <v>2</v>
      </c>
      <c r="AK2345" t="s">
        <v>338</v>
      </c>
      <c r="AL2345">
        <v>1</v>
      </c>
      <c r="AM2345">
        <v>1</v>
      </c>
      <c r="AN2345" t="s">
        <v>20708</v>
      </c>
      <c r="AO2345">
        <v>4771</v>
      </c>
      <c r="AP2345">
        <v>3</v>
      </c>
      <c r="AQ2345">
        <v>30</v>
      </c>
      <c r="AR2345">
        <v>30</v>
      </c>
      <c r="AS2345">
        <v>30</v>
      </c>
      <c r="AT2345">
        <v>30</v>
      </c>
      <c r="AU2345">
        <v>30</v>
      </c>
      <c r="AV2345">
        <v>30</v>
      </c>
      <c r="AW2345">
        <v>30</v>
      </c>
      <c r="AY2345" t="s">
        <v>94</v>
      </c>
      <c r="AZ2345">
        <v>23</v>
      </c>
      <c r="BA2345">
        <v>53</v>
      </c>
      <c r="BB2345">
        <v>83</v>
      </c>
      <c r="BC2345">
        <v>83</v>
      </c>
      <c r="BD2345" s="1">
        <v>45838</v>
      </c>
      <c r="BE2345">
        <v>133</v>
      </c>
      <c r="BF2345">
        <v>0</v>
      </c>
      <c r="BG2345">
        <v>0</v>
      </c>
      <c r="BH2345">
        <v>83</v>
      </c>
      <c r="BI2345">
        <v>0</v>
      </c>
      <c r="BJ2345">
        <v>0</v>
      </c>
      <c r="BK2345">
        <v>0</v>
      </c>
      <c r="BL2345" s="1">
        <v>43050</v>
      </c>
      <c r="BM2345" s="1">
        <v>43906</v>
      </c>
      <c r="BN2345">
        <v>4.9800000000000004</v>
      </c>
      <c r="BO2345">
        <v>4.99</v>
      </c>
      <c r="BP2345">
        <v>4.95</v>
      </c>
      <c r="BQ2345">
        <v>4.9800000000000004</v>
      </c>
      <c r="BR2345">
        <v>4.9800000000000004</v>
      </c>
      <c r="BS2345">
        <v>4.99</v>
      </c>
      <c r="BT2345">
        <v>4.9800000000000004</v>
      </c>
      <c r="BV2345" t="s">
        <v>90</v>
      </c>
      <c r="BW2345">
        <v>1</v>
      </c>
      <c r="BX2345">
        <v>1</v>
      </c>
      <c r="BY2345">
        <v>0</v>
      </c>
      <c r="BZ2345">
        <v>0</v>
      </c>
      <c r="CA2345">
        <v>1.43</v>
      </c>
    </row>
    <row r="2346" spans="1:79">
      <c r="A2346">
        <v>21514335</v>
      </c>
      <c r="B2346" t="s">
        <v>20709</v>
      </c>
      <c r="C2346">
        <v>20250625031918</v>
      </c>
      <c r="D2346" s="1">
        <v>45840</v>
      </c>
      <c r="E2346" t="s">
        <v>80</v>
      </c>
      <c r="F2346" t="s">
        <v>20710</v>
      </c>
      <c r="G2346" t="s">
        <v>20711</v>
      </c>
      <c r="H2346" t="s">
        <v>20712</v>
      </c>
      <c r="I2346" t="s">
        <v>20713</v>
      </c>
      <c r="J2346">
        <v>142644556</v>
      </c>
      <c r="K2346" t="s">
        <v>18960</v>
      </c>
      <c r="L2346" t="s">
        <v>9133</v>
      </c>
      <c r="M2346" s="1">
        <v>42942</v>
      </c>
      <c r="N2346" t="s">
        <v>87</v>
      </c>
      <c r="P2346" t="s">
        <v>108</v>
      </c>
      <c r="Q2346">
        <v>0.93</v>
      </c>
      <c r="R2346">
        <v>0.98</v>
      </c>
      <c r="S2346" t="s">
        <v>90</v>
      </c>
      <c r="T2346" t="s">
        <v>18961</v>
      </c>
      <c r="U2346" t="s">
        <v>18962</v>
      </c>
      <c r="V2346" t="s">
        <v>815</v>
      </c>
      <c r="W2346">
        <v>7</v>
      </c>
      <c r="X2346">
        <v>11</v>
      </c>
      <c r="Y2346" t="s">
        <v>128</v>
      </c>
      <c r="Z2346" t="s">
        <v>94</v>
      </c>
      <c r="AA2346" t="s">
        <v>94</v>
      </c>
      <c r="AB2346" t="s">
        <v>87</v>
      </c>
      <c r="AC2346" t="s">
        <v>112</v>
      </c>
      <c r="AE2346">
        <v>19.431170000000002</v>
      </c>
      <c r="AF2346">
        <v>-99.130570000000006</v>
      </c>
      <c r="AG2346" t="s">
        <v>142</v>
      </c>
      <c r="AH2346" t="s">
        <v>98</v>
      </c>
      <c r="AI2346">
        <v>13</v>
      </c>
      <c r="AJ2346">
        <v>3</v>
      </c>
      <c r="AK2346" t="s">
        <v>1070</v>
      </c>
      <c r="AL2346">
        <v>5</v>
      </c>
      <c r="AM2346">
        <v>5</v>
      </c>
      <c r="AN2346" t="s">
        <v>20714</v>
      </c>
      <c r="AO2346">
        <v>1991</v>
      </c>
      <c r="AP2346">
        <v>2</v>
      </c>
      <c r="AQ2346">
        <v>1125</v>
      </c>
      <c r="AR2346">
        <v>2</v>
      </c>
      <c r="AS2346">
        <v>2</v>
      </c>
      <c r="AT2346">
        <v>1125</v>
      </c>
      <c r="AU2346">
        <v>1125</v>
      </c>
      <c r="AV2346">
        <v>2</v>
      </c>
      <c r="AW2346">
        <v>1125</v>
      </c>
      <c r="AY2346" t="s">
        <v>94</v>
      </c>
      <c r="AZ2346">
        <v>19</v>
      </c>
      <c r="BA2346">
        <v>19</v>
      </c>
      <c r="BB2346">
        <v>19</v>
      </c>
      <c r="BC2346">
        <v>142</v>
      </c>
      <c r="BD2346" s="1">
        <v>45840</v>
      </c>
      <c r="BE2346">
        <v>117</v>
      </c>
      <c r="BF2346">
        <v>17</v>
      </c>
      <c r="BG2346">
        <v>0</v>
      </c>
      <c r="BH2346">
        <v>19</v>
      </c>
      <c r="BI2346">
        <v>19</v>
      </c>
      <c r="BJ2346">
        <v>102</v>
      </c>
      <c r="BK2346">
        <v>203082</v>
      </c>
      <c r="BL2346" s="1">
        <v>43079</v>
      </c>
      <c r="BM2346" s="1">
        <v>45807</v>
      </c>
      <c r="BN2346">
        <v>4.55</v>
      </c>
      <c r="BO2346">
        <v>4.6500000000000004</v>
      </c>
      <c r="BP2346">
        <v>4.7300000000000004</v>
      </c>
      <c r="BQ2346">
        <v>4.5</v>
      </c>
      <c r="BR2346">
        <v>4.59</v>
      </c>
      <c r="BS2346">
        <v>4.49</v>
      </c>
      <c r="BT2346">
        <v>4.67</v>
      </c>
      <c r="BV2346" t="s">
        <v>90</v>
      </c>
      <c r="BW2346">
        <v>7</v>
      </c>
      <c r="BX2346">
        <v>5</v>
      </c>
      <c r="BY2346">
        <v>2</v>
      </c>
      <c r="BZ2346">
        <v>0</v>
      </c>
      <c r="CA2346">
        <v>1.27</v>
      </c>
    </row>
    <row r="2347" spans="1:79">
      <c r="A2347">
        <v>21514724</v>
      </c>
      <c r="B2347" t="s">
        <v>20715</v>
      </c>
      <c r="C2347">
        <v>20250625031918</v>
      </c>
      <c r="D2347" s="1">
        <v>45833</v>
      </c>
      <c r="E2347" t="s">
        <v>80</v>
      </c>
      <c r="F2347" t="s">
        <v>20716</v>
      </c>
      <c r="G2347" t="s">
        <v>20717</v>
      </c>
      <c r="I2347" t="s">
        <v>20718</v>
      </c>
      <c r="J2347">
        <v>154684222</v>
      </c>
      <c r="K2347" t="s">
        <v>20719</v>
      </c>
      <c r="L2347" t="s">
        <v>1119</v>
      </c>
      <c r="M2347" s="1">
        <v>43023</v>
      </c>
      <c r="P2347" t="s">
        <v>89</v>
      </c>
      <c r="Q2347" t="s">
        <v>89</v>
      </c>
      <c r="R2347" t="s">
        <v>89</v>
      </c>
      <c r="S2347" t="s">
        <v>90</v>
      </c>
      <c r="T2347" t="s">
        <v>20720</v>
      </c>
      <c r="U2347" t="s">
        <v>20721</v>
      </c>
      <c r="W2347">
        <v>1</v>
      </c>
      <c r="X2347">
        <v>1</v>
      </c>
      <c r="Y2347" t="s">
        <v>128</v>
      </c>
      <c r="Z2347" t="s">
        <v>94</v>
      </c>
      <c r="AA2347" t="s">
        <v>94</v>
      </c>
      <c r="AC2347" t="s">
        <v>660</v>
      </c>
      <c r="AE2347">
        <v>19.26925</v>
      </c>
      <c r="AF2347">
        <v>-99.151840000000007</v>
      </c>
      <c r="AG2347" t="s">
        <v>257</v>
      </c>
      <c r="AH2347" t="s">
        <v>165</v>
      </c>
      <c r="AI2347">
        <v>2</v>
      </c>
      <c r="AJ2347">
        <v>1</v>
      </c>
      <c r="AK2347" t="s">
        <v>166</v>
      </c>
      <c r="AL2347">
        <v>1</v>
      </c>
      <c r="AM2347">
        <v>1</v>
      </c>
      <c r="AN2347" t="s">
        <v>20722</v>
      </c>
      <c r="AO2347">
        <v>615</v>
      </c>
      <c r="AP2347">
        <v>10</v>
      </c>
      <c r="AQ2347">
        <v>30</v>
      </c>
      <c r="AR2347">
        <v>10</v>
      </c>
      <c r="AS2347">
        <v>10</v>
      </c>
      <c r="AT2347">
        <v>30</v>
      </c>
      <c r="AU2347">
        <v>30</v>
      </c>
      <c r="AV2347">
        <v>10</v>
      </c>
      <c r="AW2347">
        <v>30</v>
      </c>
      <c r="AY2347" t="s">
        <v>94</v>
      </c>
      <c r="AZ2347">
        <v>30</v>
      </c>
      <c r="BA2347">
        <v>60</v>
      </c>
      <c r="BB2347">
        <v>90</v>
      </c>
      <c r="BC2347">
        <v>270</v>
      </c>
      <c r="BD2347" s="1">
        <v>45833</v>
      </c>
      <c r="BE2347">
        <v>0</v>
      </c>
      <c r="BF2347">
        <v>0</v>
      </c>
      <c r="BG2347">
        <v>0</v>
      </c>
      <c r="BH2347">
        <v>190</v>
      </c>
      <c r="BI2347">
        <v>0</v>
      </c>
      <c r="BJ2347">
        <v>0</v>
      </c>
      <c r="BK2347">
        <v>0</v>
      </c>
      <c r="BL2347" s="1"/>
      <c r="BM2347" s="1"/>
      <c r="BV2347" t="s">
        <v>90</v>
      </c>
      <c r="BW2347">
        <v>1</v>
      </c>
      <c r="BX2347">
        <v>0</v>
      </c>
      <c r="BY2347">
        <v>1</v>
      </c>
      <c r="BZ2347">
        <v>0</v>
      </c>
    </row>
    <row r="2348" spans="1:79">
      <c r="A2348">
        <v>21515677</v>
      </c>
      <c r="B2348" t="s">
        <v>20723</v>
      </c>
      <c r="C2348">
        <v>20250625031918</v>
      </c>
      <c r="D2348" s="1">
        <v>45839</v>
      </c>
      <c r="E2348" t="s">
        <v>80</v>
      </c>
      <c r="F2348" t="s">
        <v>20724</v>
      </c>
      <c r="G2348" t="s">
        <v>20725</v>
      </c>
      <c r="I2348" t="s">
        <v>20726</v>
      </c>
      <c r="J2348">
        <v>105070007</v>
      </c>
      <c r="K2348" t="s">
        <v>20361</v>
      </c>
      <c r="L2348" t="s">
        <v>20362</v>
      </c>
      <c r="M2348" s="1">
        <v>42698</v>
      </c>
      <c r="O2348" t="s">
        <v>20363</v>
      </c>
      <c r="P2348" t="s">
        <v>108</v>
      </c>
      <c r="Q2348">
        <v>1</v>
      </c>
      <c r="R2348">
        <v>0.99</v>
      </c>
      <c r="S2348" t="s">
        <v>90</v>
      </c>
      <c r="T2348" t="s">
        <v>20364</v>
      </c>
      <c r="U2348" t="s">
        <v>20365</v>
      </c>
      <c r="V2348" t="s">
        <v>2277</v>
      </c>
      <c r="W2348">
        <v>19</v>
      </c>
      <c r="X2348">
        <v>27</v>
      </c>
      <c r="Y2348" t="s">
        <v>128</v>
      </c>
      <c r="Z2348" t="s">
        <v>94</v>
      </c>
      <c r="AA2348" t="s">
        <v>94</v>
      </c>
      <c r="AC2348" t="s">
        <v>503</v>
      </c>
      <c r="AE2348">
        <v>19.36206</v>
      </c>
      <c r="AF2348">
        <v>-99.187529999999995</v>
      </c>
      <c r="AG2348" t="s">
        <v>142</v>
      </c>
      <c r="AH2348" t="s">
        <v>98</v>
      </c>
      <c r="AI2348">
        <v>6</v>
      </c>
      <c r="AJ2348">
        <v>1</v>
      </c>
      <c r="AK2348" t="s">
        <v>99</v>
      </c>
      <c r="AL2348">
        <v>2</v>
      </c>
      <c r="AM2348">
        <v>3</v>
      </c>
      <c r="AN2348" t="s">
        <v>20727</v>
      </c>
      <c r="AO2348">
        <v>1216</v>
      </c>
      <c r="AP2348">
        <v>1</v>
      </c>
      <c r="AQ2348">
        <v>365</v>
      </c>
      <c r="AR2348">
        <v>1</v>
      </c>
      <c r="AS2348">
        <v>2</v>
      </c>
      <c r="AT2348">
        <v>1125</v>
      </c>
      <c r="AU2348">
        <v>1125</v>
      </c>
      <c r="AV2348">
        <v>1.1000000000000001</v>
      </c>
      <c r="AW2348">
        <v>1125</v>
      </c>
      <c r="AY2348" t="s">
        <v>94</v>
      </c>
      <c r="AZ2348">
        <v>24</v>
      </c>
      <c r="BA2348">
        <v>52</v>
      </c>
      <c r="BB2348">
        <v>82</v>
      </c>
      <c r="BC2348">
        <v>357</v>
      </c>
      <c r="BD2348" s="1">
        <v>45839</v>
      </c>
      <c r="BE2348">
        <v>12</v>
      </c>
      <c r="BF2348">
        <v>0</v>
      </c>
      <c r="BG2348">
        <v>0</v>
      </c>
      <c r="BH2348">
        <v>176</v>
      </c>
      <c r="BI2348">
        <v>3</v>
      </c>
      <c r="BJ2348">
        <v>0</v>
      </c>
      <c r="BK2348">
        <v>0</v>
      </c>
      <c r="BL2348" s="1">
        <v>43058</v>
      </c>
      <c r="BM2348" s="1">
        <v>45359</v>
      </c>
      <c r="BN2348">
        <v>4</v>
      </c>
      <c r="BO2348">
        <v>4</v>
      </c>
      <c r="BP2348">
        <v>4.17</v>
      </c>
      <c r="BQ2348">
        <v>4.33</v>
      </c>
      <c r="BR2348">
        <v>4.33</v>
      </c>
      <c r="BS2348">
        <v>4.5</v>
      </c>
      <c r="BT2348">
        <v>4.08</v>
      </c>
      <c r="BV2348" t="s">
        <v>90</v>
      </c>
      <c r="BW2348">
        <v>18</v>
      </c>
      <c r="BX2348">
        <v>17</v>
      </c>
      <c r="BY2348">
        <v>1</v>
      </c>
      <c r="BZ2348">
        <v>0</v>
      </c>
      <c r="CA2348">
        <v>0.13</v>
      </c>
    </row>
    <row r="2349" spans="1:79">
      <c r="A2349">
        <v>21516068</v>
      </c>
      <c r="B2349" t="s">
        <v>20728</v>
      </c>
      <c r="C2349">
        <v>20250625031918</v>
      </c>
      <c r="D2349" s="1">
        <v>45839</v>
      </c>
      <c r="E2349" t="s">
        <v>80</v>
      </c>
      <c r="F2349" t="s">
        <v>20729</v>
      </c>
      <c r="G2349" t="s">
        <v>20730</v>
      </c>
      <c r="I2349" t="s">
        <v>20731</v>
      </c>
      <c r="J2349">
        <v>105070007</v>
      </c>
      <c r="K2349" t="s">
        <v>20361</v>
      </c>
      <c r="L2349" t="s">
        <v>20362</v>
      </c>
      <c r="M2349" s="1">
        <v>42698</v>
      </c>
      <c r="O2349" t="s">
        <v>20363</v>
      </c>
      <c r="P2349" t="s">
        <v>108</v>
      </c>
      <c r="Q2349">
        <v>1</v>
      </c>
      <c r="R2349">
        <v>0.99</v>
      </c>
      <c r="S2349" t="s">
        <v>90</v>
      </c>
      <c r="T2349" t="s">
        <v>20364</v>
      </c>
      <c r="U2349" t="s">
        <v>20365</v>
      </c>
      <c r="V2349" t="s">
        <v>2277</v>
      </c>
      <c r="W2349">
        <v>19</v>
      </c>
      <c r="X2349">
        <v>27</v>
      </c>
      <c r="Y2349" t="s">
        <v>128</v>
      </c>
      <c r="Z2349" t="s">
        <v>94</v>
      </c>
      <c r="AA2349" t="s">
        <v>94</v>
      </c>
      <c r="AC2349" t="s">
        <v>503</v>
      </c>
      <c r="AE2349">
        <v>19.360510000000001</v>
      </c>
      <c r="AF2349">
        <v>-99.189620000000005</v>
      </c>
      <c r="AG2349" t="s">
        <v>1093</v>
      </c>
      <c r="AH2349" t="s">
        <v>98</v>
      </c>
      <c r="AI2349">
        <v>4</v>
      </c>
      <c r="AJ2349">
        <v>1</v>
      </c>
      <c r="AK2349" t="s">
        <v>99</v>
      </c>
      <c r="AL2349">
        <v>1</v>
      </c>
      <c r="AM2349">
        <v>2</v>
      </c>
      <c r="AN2349" t="s">
        <v>20732</v>
      </c>
      <c r="AO2349">
        <v>1162</v>
      </c>
      <c r="AP2349">
        <v>1</v>
      </c>
      <c r="AQ2349">
        <v>1125</v>
      </c>
      <c r="AR2349">
        <v>1</v>
      </c>
      <c r="AS2349">
        <v>1</v>
      </c>
      <c r="AT2349">
        <v>1125</v>
      </c>
      <c r="AU2349">
        <v>1125</v>
      </c>
      <c r="AV2349">
        <v>1</v>
      </c>
      <c r="AW2349">
        <v>1125</v>
      </c>
      <c r="AY2349" t="s">
        <v>94</v>
      </c>
      <c r="AZ2349">
        <v>24</v>
      </c>
      <c r="BA2349">
        <v>52</v>
      </c>
      <c r="BB2349">
        <v>82</v>
      </c>
      <c r="BC2349">
        <v>357</v>
      </c>
      <c r="BD2349" s="1">
        <v>45839</v>
      </c>
      <c r="BE2349">
        <v>14</v>
      </c>
      <c r="BF2349">
        <v>0</v>
      </c>
      <c r="BG2349">
        <v>0</v>
      </c>
      <c r="BH2349">
        <v>176</v>
      </c>
      <c r="BI2349">
        <v>1</v>
      </c>
      <c r="BJ2349">
        <v>0</v>
      </c>
      <c r="BK2349">
        <v>0</v>
      </c>
      <c r="BL2349" s="1">
        <v>43071</v>
      </c>
      <c r="BM2349" s="1">
        <v>45430</v>
      </c>
      <c r="BN2349">
        <v>4.5</v>
      </c>
      <c r="BO2349">
        <v>4.8600000000000003</v>
      </c>
      <c r="BP2349">
        <v>4.29</v>
      </c>
      <c r="BQ2349">
        <v>4.93</v>
      </c>
      <c r="BR2349">
        <v>4.93</v>
      </c>
      <c r="BS2349">
        <v>4.8600000000000003</v>
      </c>
      <c r="BT2349">
        <v>4.5</v>
      </c>
      <c r="BV2349" t="s">
        <v>90</v>
      </c>
      <c r="BW2349">
        <v>18</v>
      </c>
      <c r="BX2349">
        <v>17</v>
      </c>
      <c r="BY2349">
        <v>1</v>
      </c>
      <c r="BZ2349">
        <v>0</v>
      </c>
      <c r="CA2349">
        <v>0.15</v>
      </c>
    </row>
    <row r="2350" spans="1:79">
      <c r="A2350">
        <v>21526638</v>
      </c>
      <c r="B2350" t="s">
        <v>20733</v>
      </c>
      <c r="C2350">
        <v>20250625031918</v>
      </c>
      <c r="D2350" s="1">
        <v>45835</v>
      </c>
      <c r="E2350" t="s">
        <v>80</v>
      </c>
      <c r="F2350" t="s">
        <v>20734</v>
      </c>
      <c r="G2350" t="s">
        <v>20735</v>
      </c>
      <c r="H2350" t="s">
        <v>20736</v>
      </c>
      <c r="I2350" t="s">
        <v>20737</v>
      </c>
      <c r="J2350">
        <v>13971870</v>
      </c>
      <c r="K2350" t="s">
        <v>20738</v>
      </c>
      <c r="L2350" t="s">
        <v>20343</v>
      </c>
      <c r="M2350" s="1">
        <v>41735</v>
      </c>
      <c r="N2350" t="s">
        <v>87</v>
      </c>
      <c r="O2350" t="s">
        <v>20739</v>
      </c>
      <c r="P2350" t="s">
        <v>89</v>
      </c>
      <c r="Q2350" t="s">
        <v>89</v>
      </c>
      <c r="R2350" t="s">
        <v>89</v>
      </c>
      <c r="S2350" t="s">
        <v>90</v>
      </c>
      <c r="T2350" t="s">
        <v>20740</v>
      </c>
      <c r="U2350" t="s">
        <v>20741</v>
      </c>
      <c r="V2350" t="s">
        <v>293</v>
      </c>
      <c r="W2350">
        <v>1</v>
      </c>
      <c r="X2350">
        <v>1</v>
      </c>
      <c r="Y2350" t="s">
        <v>128</v>
      </c>
      <c r="Z2350" t="s">
        <v>94</v>
      </c>
      <c r="AA2350" t="s">
        <v>94</v>
      </c>
      <c r="AB2350" t="s">
        <v>87</v>
      </c>
      <c r="AC2350" t="s">
        <v>179</v>
      </c>
      <c r="AE2350">
        <v>19.401019999999999</v>
      </c>
      <c r="AF2350">
        <v>-99.176540000000003</v>
      </c>
      <c r="AG2350" t="s">
        <v>195</v>
      </c>
      <c r="AH2350" t="s">
        <v>165</v>
      </c>
      <c r="AI2350">
        <v>2</v>
      </c>
      <c r="AJ2350">
        <v>1.5</v>
      </c>
      <c r="AK2350" t="s">
        <v>661</v>
      </c>
      <c r="AL2350">
        <v>1</v>
      </c>
      <c r="AM2350">
        <v>1</v>
      </c>
      <c r="AN2350" t="s">
        <v>20742</v>
      </c>
      <c r="AO2350">
        <v>428</v>
      </c>
      <c r="AP2350">
        <v>14</v>
      </c>
      <c r="AQ2350">
        <v>1125</v>
      </c>
      <c r="AR2350">
        <v>14</v>
      </c>
      <c r="AS2350">
        <v>14</v>
      </c>
      <c r="AT2350">
        <v>1125</v>
      </c>
      <c r="AU2350">
        <v>1125</v>
      </c>
      <c r="AV2350">
        <v>14</v>
      </c>
      <c r="AW2350">
        <v>1125</v>
      </c>
      <c r="AY2350" t="s">
        <v>94</v>
      </c>
      <c r="AZ2350">
        <v>0</v>
      </c>
      <c r="BA2350">
        <v>15</v>
      </c>
      <c r="BB2350">
        <v>45</v>
      </c>
      <c r="BC2350">
        <v>134</v>
      </c>
      <c r="BD2350" s="1">
        <v>45835</v>
      </c>
      <c r="BE2350">
        <v>12</v>
      </c>
      <c r="BF2350">
        <v>0</v>
      </c>
      <c r="BG2350">
        <v>0</v>
      </c>
      <c r="BH2350">
        <v>134</v>
      </c>
      <c r="BI2350">
        <v>0</v>
      </c>
      <c r="BJ2350">
        <v>0</v>
      </c>
      <c r="BK2350">
        <v>0</v>
      </c>
      <c r="BL2350" s="1">
        <v>43044</v>
      </c>
      <c r="BM2350" s="1">
        <v>43895</v>
      </c>
      <c r="BN2350">
        <v>4.75</v>
      </c>
      <c r="BO2350">
        <v>4.75</v>
      </c>
      <c r="BP2350">
        <v>4.75</v>
      </c>
      <c r="BQ2350">
        <v>5</v>
      </c>
      <c r="BR2350">
        <v>4.5</v>
      </c>
      <c r="BS2350">
        <v>5</v>
      </c>
      <c r="BT2350">
        <v>4.92</v>
      </c>
      <c r="BV2350" t="s">
        <v>90</v>
      </c>
      <c r="BW2350">
        <v>1</v>
      </c>
      <c r="BX2350">
        <v>0</v>
      </c>
      <c r="BY2350">
        <v>1</v>
      </c>
      <c r="BZ2350">
        <v>0</v>
      </c>
      <c r="CA2350">
        <v>0.13</v>
      </c>
    </row>
    <row r="2351" spans="1:79">
      <c r="A2351">
        <v>21527653</v>
      </c>
      <c r="B2351" t="s">
        <v>20743</v>
      </c>
      <c r="C2351">
        <v>20250625031918</v>
      </c>
      <c r="D2351" s="1">
        <v>45835</v>
      </c>
      <c r="E2351" t="s">
        <v>80</v>
      </c>
      <c r="F2351" t="s">
        <v>20744</v>
      </c>
      <c r="G2351" t="s">
        <v>20745</v>
      </c>
      <c r="H2351" t="s">
        <v>20746</v>
      </c>
      <c r="I2351" t="s">
        <v>20747</v>
      </c>
      <c r="J2351">
        <v>156455377</v>
      </c>
      <c r="K2351" t="s">
        <v>20748</v>
      </c>
      <c r="L2351" t="s">
        <v>20749</v>
      </c>
      <c r="M2351" s="1">
        <v>43035</v>
      </c>
      <c r="N2351" t="s">
        <v>87</v>
      </c>
      <c r="O2351" t="s">
        <v>20750</v>
      </c>
      <c r="P2351" t="s">
        <v>108</v>
      </c>
      <c r="Q2351">
        <v>1</v>
      </c>
      <c r="R2351">
        <v>1</v>
      </c>
      <c r="S2351" t="s">
        <v>90</v>
      </c>
      <c r="T2351" t="s">
        <v>20751</v>
      </c>
      <c r="U2351" t="s">
        <v>20752</v>
      </c>
      <c r="V2351" t="s">
        <v>111</v>
      </c>
      <c r="W2351">
        <v>24</v>
      </c>
      <c r="X2351">
        <v>25</v>
      </c>
      <c r="Y2351" t="s">
        <v>128</v>
      </c>
      <c r="Z2351" t="s">
        <v>94</v>
      </c>
      <c r="AA2351" t="s">
        <v>94</v>
      </c>
      <c r="AB2351" t="s">
        <v>87</v>
      </c>
      <c r="AC2351" t="s">
        <v>112</v>
      </c>
      <c r="AE2351">
        <v>19.413129999999999</v>
      </c>
      <c r="AF2351">
        <v>-99.178169999999994</v>
      </c>
      <c r="AG2351" t="s">
        <v>130</v>
      </c>
      <c r="AH2351" t="s">
        <v>98</v>
      </c>
      <c r="AI2351">
        <v>2</v>
      </c>
      <c r="AJ2351">
        <v>1</v>
      </c>
      <c r="AK2351" t="s">
        <v>99</v>
      </c>
      <c r="AL2351">
        <v>1</v>
      </c>
      <c r="AM2351">
        <v>1</v>
      </c>
      <c r="AN2351" t="s">
        <v>20753</v>
      </c>
      <c r="AO2351">
        <v>1138</v>
      </c>
      <c r="AP2351">
        <v>1</v>
      </c>
      <c r="AQ2351">
        <v>1125</v>
      </c>
      <c r="AR2351">
        <v>1</v>
      </c>
      <c r="AS2351">
        <v>1</v>
      </c>
      <c r="AT2351">
        <v>1125</v>
      </c>
      <c r="AU2351">
        <v>1125</v>
      </c>
      <c r="AV2351">
        <v>1</v>
      </c>
      <c r="AW2351">
        <v>1125</v>
      </c>
      <c r="AY2351" t="s">
        <v>94</v>
      </c>
      <c r="AZ2351">
        <v>27</v>
      </c>
      <c r="BA2351">
        <v>57</v>
      </c>
      <c r="BB2351">
        <v>85</v>
      </c>
      <c r="BC2351">
        <v>358</v>
      </c>
      <c r="BD2351" s="1">
        <v>45835</v>
      </c>
      <c r="BE2351">
        <v>397</v>
      </c>
      <c r="BF2351">
        <v>42</v>
      </c>
      <c r="BG2351">
        <v>4</v>
      </c>
      <c r="BH2351">
        <v>183</v>
      </c>
      <c r="BI2351">
        <v>31</v>
      </c>
      <c r="BJ2351">
        <v>252</v>
      </c>
      <c r="BK2351">
        <v>286776</v>
      </c>
      <c r="BL2351" s="1">
        <v>43042</v>
      </c>
      <c r="BM2351" s="1">
        <v>45823</v>
      </c>
      <c r="BN2351">
        <v>4.6500000000000004</v>
      </c>
      <c r="BO2351">
        <v>4.82</v>
      </c>
      <c r="BP2351">
        <v>4.6399999999999997</v>
      </c>
      <c r="BQ2351">
        <v>4.9000000000000004</v>
      </c>
      <c r="BR2351">
        <v>4.93</v>
      </c>
      <c r="BS2351">
        <v>4.9400000000000004</v>
      </c>
      <c r="BT2351">
        <v>4.66</v>
      </c>
      <c r="BV2351" t="s">
        <v>90</v>
      </c>
      <c r="BW2351">
        <v>25</v>
      </c>
      <c r="BX2351">
        <v>1</v>
      </c>
      <c r="BY2351">
        <v>24</v>
      </c>
      <c r="BZ2351">
        <v>0</v>
      </c>
      <c r="CA2351">
        <v>4.26</v>
      </c>
    </row>
    <row r="2352" spans="1:79">
      <c r="A2352">
        <v>21530946</v>
      </c>
      <c r="B2352" t="s">
        <v>20754</v>
      </c>
      <c r="C2352">
        <v>20250625031918</v>
      </c>
      <c r="D2352" s="1">
        <v>45834</v>
      </c>
      <c r="E2352" t="s">
        <v>80</v>
      </c>
      <c r="F2352" t="s">
        <v>20755</v>
      </c>
      <c r="G2352" t="s">
        <v>20756</v>
      </c>
      <c r="I2352" t="s">
        <v>20757</v>
      </c>
      <c r="J2352">
        <v>156376224</v>
      </c>
      <c r="K2352" t="s">
        <v>20758</v>
      </c>
      <c r="L2352" t="s">
        <v>645</v>
      </c>
      <c r="M2352" s="1">
        <v>43034</v>
      </c>
      <c r="N2352" t="s">
        <v>87</v>
      </c>
      <c r="O2352" t="s">
        <v>20759</v>
      </c>
      <c r="P2352" t="s">
        <v>108</v>
      </c>
      <c r="Q2352">
        <v>1</v>
      </c>
      <c r="R2352">
        <v>1</v>
      </c>
      <c r="S2352" t="s">
        <v>94</v>
      </c>
      <c r="T2352" t="s">
        <v>20760</v>
      </c>
      <c r="U2352" t="s">
        <v>20761</v>
      </c>
      <c r="V2352" t="s">
        <v>193</v>
      </c>
      <c r="W2352">
        <v>1</v>
      </c>
      <c r="X2352">
        <v>1</v>
      </c>
      <c r="Y2352" t="s">
        <v>128</v>
      </c>
      <c r="Z2352" t="s">
        <v>94</v>
      </c>
      <c r="AA2352" t="s">
        <v>94</v>
      </c>
      <c r="AC2352" t="s">
        <v>194</v>
      </c>
      <c r="AE2352">
        <v>19.39405</v>
      </c>
      <c r="AF2352">
        <v>-99.177070000000001</v>
      </c>
      <c r="AG2352" t="s">
        <v>195</v>
      </c>
      <c r="AH2352" t="s">
        <v>165</v>
      </c>
      <c r="AI2352">
        <v>2</v>
      </c>
      <c r="AJ2352">
        <v>1</v>
      </c>
      <c r="AK2352" t="s">
        <v>269</v>
      </c>
      <c r="AL2352">
        <v>1</v>
      </c>
      <c r="AM2352">
        <v>1</v>
      </c>
      <c r="AN2352" t="s">
        <v>20762</v>
      </c>
      <c r="AO2352">
        <v>635</v>
      </c>
      <c r="AP2352">
        <v>1</v>
      </c>
      <c r="AQ2352">
        <v>7</v>
      </c>
      <c r="AR2352">
        <v>1</v>
      </c>
      <c r="AS2352">
        <v>1</v>
      </c>
      <c r="AT2352">
        <v>7</v>
      </c>
      <c r="AU2352">
        <v>7</v>
      </c>
      <c r="AV2352">
        <v>1</v>
      </c>
      <c r="AW2352">
        <v>7</v>
      </c>
      <c r="AY2352" t="s">
        <v>94</v>
      </c>
      <c r="AZ2352">
        <v>8</v>
      </c>
      <c r="BA2352">
        <v>33</v>
      </c>
      <c r="BB2352">
        <v>39</v>
      </c>
      <c r="BC2352">
        <v>306</v>
      </c>
      <c r="BD2352" s="1">
        <v>45834</v>
      </c>
      <c r="BE2352">
        <v>374</v>
      </c>
      <c r="BF2352">
        <v>55</v>
      </c>
      <c r="BG2352">
        <v>3</v>
      </c>
      <c r="BH2352">
        <v>130</v>
      </c>
      <c r="BI2352">
        <v>59</v>
      </c>
      <c r="BJ2352">
        <v>255</v>
      </c>
      <c r="BK2352">
        <v>161925</v>
      </c>
      <c r="BL2352" s="1">
        <v>43046</v>
      </c>
      <c r="BM2352" s="1">
        <v>45829</v>
      </c>
      <c r="BN2352">
        <v>4.97</v>
      </c>
      <c r="BO2352">
        <v>4.97</v>
      </c>
      <c r="BP2352">
        <v>4.9800000000000004</v>
      </c>
      <c r="BQ2352">
        <v>4.96</v>
      </c>
      <c r="BR2352">
        <v>4.97</v>
      </c>
      <c r="BS2352">
        <v>4.99</v>
      </c>
      <c r="BT2352">
        <v>4.97</v>
      </c>
      <c r="BV2352" t="s">
        <v>90</v>
      </c>
      <c r="BW2352">
        <v>1</v>
      </c>
      <c r="BX2352">
        <v>0</v>
      </c>
      <c r="BY2352">
        <v>1</v>
      </c>
      <c r="BZ2352">
        <v>0</v>
      </c>
      <c r="CA2352">
        <v>4.0199999999999996</v>
      </c>
    </row>
    <row r="2353" spans="1:79">
      <c r="A2353">
        <v>21531006</v>
      </c>
      <c r="B2353" t="s">
        <v>20763</v>
      </c>
      <c r="C2353">
        <v>20250625031918</v>
      </c>
      <c r="D2353" s="1">
        <v>45835</v>
      </c>
      <c r="E2353" t="s">
        <v>80</v>
      </c>
      <c r="F2353" t="s">
        <v>20764</v>
      </c>
      <c r="G2353" t="s">
        <v>20765</v>
      </c>
      <c r="H2353" t="s">
        <v>20766</v>
      </c>
      <c r="I2353" t="s">
        <v>20767</v>
      </c>
      <c r="J2353">
        <v>63816877</v>
      </c>
      <c r="K2353" t="s">
        <v>20768</v>
      </c>
      <c r="L2353" t="s">
        <v>783</v>
      </c>
      <c r="M2353" s="1">
        <v>42449</v>
      </c>
      <c r="N2353" t="s">
        <v>87</v>
      </c>
      <c r="P2353" t="s">
        <v>108</v>
      </c>
      <c r="Q2353">
        <v>1</v>
      </c>
      <c r="R2353">
        <v>1</v>
      </c>
      <c r="S2353" t="s">
        <v>94</v>
      </c>
      <c r="T2353" t="s">
        <v>20769</v>
      </c>
      <c r="U2353" t="s">
        <v>20770</v>
      </c>
      <c r="V2353" t="s">
        <v>365</v>
      </c>
      <c r="W2353">
        <v>2</v>
      </c>
      <c r="X2353">
        <v>2</v>
      </c>
      <c r="Y2353" t="s">
        <v>128</v>
      </c>
      <c r="Z2353" t="s">
        <v>94</v>
      </c>
      <c r="AA2353" t="s">
        <v>94</v>
      </c>
      <c r="AB2353" t="s">
        <v>87</v>
      </c>
      <c r="AC2353" t="s">
        <v>112</v>
      </c>
      <c r="AE2353">
        <v>19.430099999999999</v>
      </c>
      <c r="AF2353">
        <v>-99.168670000000006</v>
      </c>
      <c r="AG2353" t="s">
        <v>209</v>
      </c>
      <c r="AH2353" t="s">
        <v>98</v>
      </c>
      <c r="AI2353">
        <v>4</v>
      </c>
      <c r="AJ2353">
        <v>1</v>
      </c>
      <c r="AK2353" t="s">
        <v>99</v>
      </c>
      <c r="AL2353">
        <v>1</v>
      </c>
      <c r="AM2353">
        <v>2</v>
      </c>
      <c r="AN2353" t="s">
        <v>20771</v>
      </c>
      <c r="AO2353">
        <v>919</v>
      </c>
      <c r="AP2353">
        <v>2</v>
      </c>
      <c r="AQ2353">
        <v>1125</v>
      </c>
      <c r="AR2353">
        <v>2</v>
      </c>
      <c r="AS2353">
        <v>2</v>
      </c>
      <c r="AT2353">
        <v>1125</v>
      </c>
      <c r="AU2353">
        <v>1125</v>
      </c>
      <c r="AV2353">
        <v>2</v>
      </c>
      <c r="AW2353">
        <v>1125</v>
      </c>
      <c r="AY2353" t="s">
        <v>94</v>
      </c>
      <c r="AZ2353">
        <v>19</v>
      </c>
      <c r="BA2353">
        <v>49</v>
      </c>
      <c r="BB2353">
        <v>79</v>
      </c>
      <c r="BC2353">
        <v>354</v>
      </c>
      <c r="BD2353" s="1">
        <v>45835</v>
      </c>
      <c r="BE2353">
        <v>217</v>
      </c>
      <c r="BF2353">
        <v>28</v>
      </c>
      <c r="BG2353">
        <v>2</v>
      </c>
      <c r="BH2353">
        <v>177</v>
      </c>
      <c r="BI2353">
        <v>22</v>
      </c>
      <c r="BJ2353">
        <v>168</v>
      </c>
      <c r="BK2353">
        <v>154392</v>
      </c>
      <c r="BL2353" s="1">
        <v>43138</v>
      </c>
      <c r="BM2353" s="1">
        <v>45831</v>
      </c>
      <c r="BN2353">
        <v>4.87</v>
      </c>
      <c r="BO2353">
        <v>4.92</v>
      </c>
      <c r="BP2353">
        <v>4.74</v>
      </c>
      <c r="BQ2353">
        <v>4.97</v>
      </c>
      <c r="BR2353">
        <v>4.97</v>
      </c>
      <c r="BS2353">
        <v>4.95</v>
      </c>
      <c r="BT2353">
        <v>4.8099999999999996</v>
      </c>
      <c r="BV2353" t="s">
        <v>94</v>
      </c>
      <c r="BW2353">
        <v>2</v>
      </c>
      <c r="BX2353">
        <v>2</v>
      </c>
      <c r="BY2353">
        <v>0</v>
      </c>
      <c r="BZ2353">
        <v>0</v>
      </c>
      <c r="CA2353">
        <v>2.41</v>
      </c>
    </row>
    <row r="2354" spans="1:79">
      <c r="A2354">
        <v>21205265</v>
      </c>
      <c r="B2354" t="s">
        <v>20772</v>
      </c>
      <c r="C2354">
        <v>20250625031918</v>
      </c>
      <c r="D2354" s="1">
        <v>45836</v>
      </c>
      <c r="E2354" t="s">
        <v>80</v>
      </c>
      <c r="F2354" t="s">
        <v>20773</v>
      </c>
      <c r="G2354" t="s">
        <v>20774</v>
      </c>
      <c r="H2354" t="s">
        <v>20775</v>
      </c>
      <c r="I2354" t="s">
        <v>20776</v>
      </c>
      <c r="J2354">
        <v>23382111</v>
      </c>
      <c r="K2354" t="s">
        <v>15845</v>
      </c>
      <c r="L2354" t="s">
        <v>6393</v>
      </c>
      <c r="M2354" s="1">
        <v>41948</v>
      </c>
      <c r="N2354" t="s">
        <v>87</v>
      </c>
      <c r="P2354" t="s">
        <v>108</v>
      </c>
      <c r="Q2354">
        <v>1</v>
      </c>
      <c r="R2354">
        <v>0.99</v>
      </c>
      <c r="S2354" t="s">
        <v>94</v>
      </c>
      <c r="T2354" t="s">
        <v>15846</v>
      </c>
      <c r="U2354" t="s">
        <v>15847</v>
      </c>
      <c r="V2354" t="s">
        <v>331</v>
      </c>
      <c r="W2354">
        <v>51</v>
      </c>
      <c r="X2354">
        <v>59</v>
      </c>
      <c r="Y2354" t="s">
        <v>128</v>
      </c>
      <c r="Z2354" t="s">
        <v>94</v>
      </c>
      <c r="AA2354" t="s">
        <v>94</v>
      </c>
      <c r="AB2354" t="s">
        <v>87</v>
      </c>
      <c r="AC2354" t="s">
        <v>112</v>
      </c>
      <c r="AE2354">
        <v>19.418565532397764</v>
      </c>
      <c r="AF2354">
        <v>-99.154670737031594</v>
      </c>
      <c r="AG2354" t="s">
        <v>130</v>
      </c>
      <c r="AH2354" t="s">
        <v>98</v>
      </c>
      <c r="AI2354">
        <v>2</v>
      </c>
      <c r="AJ2354">
        <v>1</v>
      </c>
      <c r="AK2354" t="s">
        <v>99</v>
      </c>
      <c r="AL2354">
        <v>1</v>
      </c>
      <c r="AM2354">
        <v>1</v>
      </c>
      <c r="AN2354" t="s">
        <v>20777</v>
      </c>
      <c r="AO2354">
        <v>1066</v>
      </c>
      <c r="AP2354">
        <v>2</v>
      </c>
      <c r="AQ2354">
        <v>365</v>
      </c>
      <c r="AR2354">
        <v>2</v>
      </c>
      <c r="AS2354">
        <v>2</v>
      </c>
      <c r="AT2354">
        <v>365</v>
      </c>
      <c r="AU2354">
        <v>365</v>
      </c>
      <c r="AV2354">
        <v>2</v>
      </c>
      <c r="AW2354">
        <v>365</v>
      </c>
      <c r="AY2354" t="s">
        <v>94</v>
      </c>
      <c r="AZ2354">
        <v>0</v>
      </c>
      <c r="BA2354">
        <v>0</v>
      </c>
      <c r="BB2354">
        <v>0</v>
      </c>
      <c r="BC2354">
        <v>119</v>
      </c>
      <c r="BD2354" s="1">
        <v>45836</v>
      </c>
      <c r="BE2354">
        <v>76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 s="1">
        <v>43030</v>
      </c>
      <c r="BM2354" s="1">
        <v>44185</v>
      </c>
      <c r="BN2354">
        <v>4.75</v>
      </c>
      <c r="BO2354">
        <v>4.79</v>
      </c>
      <c r="BP2354">
        <v>4.9000000000000004</v>
      </c>
      <c r="BQ2354">
        <v>4.7699999999999996</v>
      </c>
      <c r="BR2354">
        <v>4.82</v>
      </c>
      <c r="BS2354">
        <v>4.95</v>
      </c>
      <c r="BT2354">
        <v>4.8499999999999996</v>
      </c>
      <c r="BV2354" t="s">
        <v>90</v>
      </c>
      <c r="BW2354">
        <v>47</v>
      </c>
      <c r="BX2354">
        <v>47</v>
      </c>
      <c r="BY2354">
        <v>0</v>
      </c>
      <c r="BZ2354">
        <v>0</v>
      </c>
      <c r="CA2354">
        <v>0.81</v>
      </c>
    </row>
    <row r="2355" spans="1:79">
      <c r="A2355">
        <v>21207483</v>
      </c>
      <c r="B2355" t="s">
        <v>20778</v>
      </c>
      <c r="C2355">
        <v>20250625031918</v>
      </c>
      <c r="D2355" s="1">
        <v>45834</v>
      </c>
      <c r="E2355" t="s">
        <v>80</v>
      </c>
      <c r="F2355" t="s">
        <v>20779</v>
      </c>
      <c r="G2355" t="s">
        <v>20780</v>
      </c>
      <c r="H2355" t="s">
        <v>20781</v>
      </c>
      <c r="I2355" t="s">
        <v>20782</v>
      </c>
      <c r="J2355">
        <v>153203771</v>
      </c>
      <c r="K2355" t="s">
        <v>20783</v>
      </c>
      <c r="L2355" t="s">
        <v>20784</v>
      </c>
      <c r="M2355" s="1">
        <v>43012</v>
      </c>
      <c r="N2355" t="s">
        <v>87</v>
      </c>
      <c r="O2355" t="s">
        <v>20785</v>
      </c>
      <c r="P2355" t="s">
        <v>89</v>
      </c>
      <c r="Q2355" t="s">
        <v>89</v>
      </c>
      <c r="R2355">
        <v>0.8</v>
      </c>
      <c r="S2355" t="s">
        <v>90</v>
      </c>
      <c r="T2355" t="s">
        <v>20786</v>
      </c>
      <c r="U2355" t="s">
        <v>20787</v>
      </c>
      <c r="W2355">
        <v>1</v>
      </c>
      <c r="X2355">
        <v>1</v>
      </c>
      <c r="Y2355" t="s">
        <v>128</v>
      </c>
      <c r="Z2355" t="s">
        <v>94</v>
      </c>
      <c r="AA2355" t="s">
        <v>94</v>
      </c>
      <c r="AB2355" t="s">
        <v>87</v>
      </c>
      <c r="AC2355" t="s">
        <v>179</v>
      </c>
      <c r="AE2355">
        <v>19.442160000000001</v>
      </c>
      <c r="AF2355">
        <v>-99.204769999999996</v>
      </c>
      <c r="AG2355" t="s">
        <v>466</v>
      </c>
      <c r="AH2355" t="s">
        <v>165</v>
      </c>
      <c r="AI2355">
        <v>2</v>
      </c>
      <c r="AJ2355">
        <v>1</v>
      </c>
      <c r="AK2355" t="s">
        <v>269</v>
      </c>
      <c r="AL2355">
        <v>1</v>
      </c>
      <c r="AM2355">
        <v>2</v>
      </c>
      <c r="AN2355" t="s">
        <v>20788</v>
      </c>
      <c r="AO2355">
        <v>523</v>
      </c>
      <c r="AP2355">
        <v>2</v>
      </c>
      <c r="AQ2355">
        <v>186</v>
      </c>
      <c r="AR2355">
        <v>2</v>
      </c>
      <c r="AS2355">
        <v>2</v>
      </c>
      <c r="AT2355">
        <v>186</v>
      </c>
      <c r="AU2355">
        <v>186</v>
      </c>
      <c r="AV2355">
        <v>2</v>
      </c>
      <c r="AW2355">
        <v>186</v>
      </c>
      <c r="AY2355" t="s">
        <v>94</v>
      </c>
      <c r="AZ2355">
        <v>16</v>
      </c>
      <c r="BA2355">
        <v>46</v>
      </c>
      <c r="BB2355">
        <v>76</v>
      </c>
      <c r="BC2355">
        <v>351</v>
      </c>
      <c r="BD2355" s="1">
        <v>45834</v>
      </c>
      <c r="BE2355">
        <v>26</v>
      </c>
      <c r="BF2355">
        <v>2</v>
      </c>
      <c r="BG2355">
        <v>0</v>
      </c>
      <c r="BH2355">
        <v>175</v>
      </c>
      <c r="BI2355">
        <v>2</v>
      </c>
      <c r="BJ2355">
        <v>12</v>
      </c>
      <c r="BK2355">
        <v>6276</v>
      </c>
      <c r="BL2355" s="1">
        <v>43040</v>
      </c>
      <c r="BM2355" s="1">
        <v>45614</v>
      </c>
      <c r="BN2355">
        <v>4.7699999999999996</v>
      </c>
      <c r="BO2355">
        <v>4.6900000000000004</v>
      </c>
      <c r="BP2355">
        <v>4.7300000000000004</v>
      </c>
      <c r="BQ2355">
        <v>4.96</v>
      </c>
      <c r="BR2355">
        <v>4.88</v>
      </c>
      <c r="BS2355">
        <v>4.58</v>
      </c>
      <c r="BT2355">
        <v>4.7699999999999996</v>
      </c>
      <c r="BV2355" t="s">
        <v>90</v>
      </c>
      <c r="BW2355">
        <v>1</v>
      </c>
      <c r="BX2355">
        <v>0</v>
      </c>
      <c r="BY2355">
        <v>1</v>
      </c>
      <c r="BZ2355">
        <v>0</v>
      </c>
      <c r="CA2355">
        <v>0.28000000000000003</v>
      </c>
    </row>
    <row r="2356" spans="1:79">
      <c r="A2356">
        <v>21212741</v>
      </c>
      <c r="B2356" t="s">
        <v>20789</v>
      </c>
      <c r="C2356">
        <v>20250625031918</v>
      </c>
      <c r="D2356" s="1">
        <v>45839</v>
      </c>
      <c r="E2356" t="s">
        <v>80</v>
      </c>
      <c r="F2356" t="s">
        <v>20790</v>
      </c>
      <c r="G2356" t="s">
        <v>20791</v>
      </c>
      <c r="H2356" t="s">
        <v>20792</v>
      </c>
      <c r="I2356" t="s">
        <v>20793</v>
      </c>
      <c r="J2356">
        <v>152757893</v>
      </c>
      <c r="K2356" t="s">
        <v>20794</v>
      </c>
      <c r="L2356" t="s">
        <v>20795</v>
      </c>
      <c r="M2356" s="1">
        <v>43008</v>
      </c>
      <c r="N2356" t="s">
        <v>87</v>
      </c>
      <c r="P2356" t="s">
        <v>89</v>
      </c>
      <c r="Q2356" t="s">
        <v>89</v>
      </c>
      <c r="R2356" t="s">
        <v>89</v>
      </c>
      <c r="T2356" t="s">
        <v>20796</v>
      </c>
      <c r="U2356" t="s">
        <v>20797</v>
      </c>
      <c r="W2356">
        <v>8</v>
      </c>
      <c r="X2356">
        <v>14</v>
      </c>
      <c r="Y2356" t="s">
        <v>128</v>
      </c>
      <c r="Z2356" t="s">
        <v>94</v>
      </c>
      <c r="AA2356" t="s">
        <v>94</v>
      </c>
      <c r="AB2356" t="s">
        <v>87</v>
      </c>
      <c r="AC2356" t="s">
        <v>179</v>
      </c>
      <c r="AE2356">
        <v>19.44331</v>
      </c>
      <c r="AF2356">
        <v>-99.184880000000007</v>
      </c>
      <c r="AG2356" t="s">
        <v>195</v>
      </c>
      <c r="AH2356" t="s">
        <v>165</v>
      </c>
      <c r="AI2356">
        <v>2</v>
      </c>
      <c r="AJ2356">
        <v>1</v>
      </c>
      <c r="AK2356" t="s">
        <v>166</v>
      </c>
      <c r="AL2356">
        <v>1</v>
      </c>
      <c r="AM2356">
        <v>1</v>
      </c>
      <c r="AN2356" t="s">
        <v>20798</v>
      </c>
      <c r="AO2356">
        <v>418</v>
      </c>
      <c r="AP2356">
        <v>2</v>
      </c>
      <c r="AQ2356">
        <v>30</v>
      </c>
      <c r="AR2356">
        <v>2</v>
      </c>
      <c r="AS2356">
        <v>2</v>
      </c>
      <c r="AT2356">
        <v>1125</v>
      </c>
      <c r="AU2356">
        <v>1125</v>
      </c>
      <c r="AV2356">
        <v>2</v>
      </c>
      <c r="AW2356">
        <v>1125</v>
      </c>
      <c r="AY2356" t="s">
        <v>94</v>
      </c>
      <c r="AZ2356">
        <v>0</v>
      </c>
      <c r="BA2356">
        <v>29</v>
      </c>
      <c r="BB2356">
        <v>59</v>
      </c>
      <c r="BC2356">
        <v>334</v>
      </c>
      <c r="BD2356" s="1">
        <v>45839</v>
      </c>
      <c r="BE2356">
        <v>102</v>
      </c>
      <c r="BF2356">
        <v>19</v>
      </c>
      <c r="BG2356">
        <v>1</v>
      </c>
      <c r="BH2356">
        <v>153</v>
      </c>
      <c r="BI2356">
        <v>18</v>
      </c>
      <c r="BJ2356">
        <v>114</v>
      </c>
      <c r="BK2356">
        <v>47652</v>
      </c>
      <c r="BL2356" s="1">
        <v>43020</v>
      </c>
      <c r="BM2356" s="1">
        <v>45829</v>
      </c>
      <c r="BN2356">
        <v>4.6900000000000004</v>
      </c>
      <c r="BO2356">
        <v>4.76</v>
      </c>
      <c r="BP2356">
        <v>4.62</v>
      </c>
      <c r="BQ2356">
        <v>4.83</v>
      </c>
      <c r="BR2356">
        <v>4.88</v>
      </c>
      <c r="BS2356">
        <v>4.79</v>
      </c>
      <c r="BT2356">
        <v>4.6399999999999997</v>
      </c>
      <c r="BV2356" t="s">
        <v>90</v>
      </c>
      <c r="BW2356">
        <v>1</v>
      </c>
      <c r="BX2356">
        <v>0</v>
      </c>
      <c r="BY2356">
        <v>1</v>
      </c>
      <c r="BZ2356">
        <v>0</v>
      </c>
      <c r="CA2356">
        <v>1.0900000000000001</v>
      </c>
    </row>
    <row r="2357" spans="1:79">
      <c r="A2357">
        <v>21214143</v>
      </c>
      <c r="B2357" t="s">
        <v>20799</v>
      </c>
      <c r="C2357">
        <v>20250625031918</v>
      </c>
      <c r="D2357" s="1">
        <v>45839</v>
      </c>
      <c r="E2357" t="s">
        <v>158</v>
      </c>
      <c r="F2357" t="s">
        <v>20800</v>
      </c>
      <c r="G2357" t="s">
        <v>20801</v>
      </c>
      <c r="H2357" t="s">
        <v>20802</v>
      </c>
      <c r="I2357" t="s">
        <v>20803</v>
      </c>
      <c r="J2357">
        <v>111180491</v>
      </c>
      <c r="K2357" t="s">
        <v>20804</v>
      </c>
      <c r="L2357" t="s">
        <v>289</v>
      </c>
      <c r="M2357" s="1">
        <v>42747</v>
      </c>
      <c r="N2357" t="s">
        <v>87</v>
      </c>
      <c r="P2357" t="s">
        <v>89</v>
      </c>
      <c r="Q2357" t="s">
        <v>89</v>
      </c>
      <c r="R2357" t="s">
        <v>89</v>
      </c>
      <c r="S2357" t="s">
        <v>90</v>
      </c>
      <c r="T2357" t="s">
        <v>20805</v>
      </c>
      <c r="U2357" t="s">
        <v>20806</v>
      </c>
      <c r="W2357">
        <v>1</v>
      </c>
      <c r="X2357">
        <v>2</v>
      </c>
      <c r="Y2357" t="s">
        <v>128</v>
      </c>
      <c r="Z2357" t="s">
        <v>94</v>
      </c>
      <c r="AA2357" t="s">
        <v>90</v>
      </c>
      <c r="AB2357" t="s">
        <v>87</v>
      </c>
      <c r="AC2357" t="s">
        <v>194</v>
      </c>
      <c r="AE2357">
        <v>19.375399999999999</v>
      </c>
      <c r="AF2357">
        <v>-99.161050000000003</v>
      </c>
      <c r="AG2357" t="s">
        <v>195</v>
      </c>
      <c r="AH2357" t="s">
        <v>165</v>
      </c>
      <c r="AI2357">
        <v>1</v>
      </c>
      <c r="AK2357" t="s">
        <v>269</v>
      </c>
      <c r="AN2357" t="s">
        <v>20807</v>
      </c>
      <c r="AP2357">
        <v>30</v>
      </c>
      <c r="AQ2357">
        <v>1125</v>
      </c>
      <c r="AR2357">
        <v>30</v>
      </c>
      <c r="AS2357">
        <v>30</v>
      </c>
      <c r="AT2357">
        <v>1125</v>
      </c>
      <c r="AU2357">
        <v>1125</v>
      </c>
      <c r="AV2357">
        <v>30</v>
      </c>
      <c r="AW2357">
        <v>1125</v>
      </c>
      <c r="AZ2357">
        <v>0</v>
      </c>
      <c r="BA2357">
        <v>0</v>
      </c>
      <c r="BB2357">
        <v>0</v>
      </c>
      <c r="BC2357">
        <v>0</v>
      </c>
      <c r="BD2357" s="1">
        <v>45839</v>
      </c>
      <c r="BE2357">
        <v>6</v>
      </c>
      <c r="BF2357">
        <v>0</v>
      </c>
      <c r="BG2357">
        <v>0</v>
      </c>
      <c r="BH2357">
        <v>0</v>
      </c>
      <c r="BI2357">
        <v>0</v>
      </c>
      <c r="BJ2357">
        <v>0</v>
      </c>
      <c r="BL2357" s="1">
        <v>43049</v>
      </c>
      <c r="BM2357" s="1">
        <v>43830</v>
      </c>
      <c r="BN2357">
        <v>5</v>
      </c>
      <c r="BO2357">
        <v>5</v>
      </c>
      <c r="BP2357">
        <v>5</v>
      </c>
      <c r="BQ2357">
        <v>5</v>
      </c>
      <c r="BR2357">
        <v>5</v>
      </c>
      <c r="BS2357">
        <v>5</v>
      </c>
      <c r="BT2357">
        <v>5</v>
      </c>
      <c r="BV2357" t="s">
        <v>90</v>
      </c>
      <c r="BW2357">
        <v>1</v>
      </c>
      <c r="BX2357">
        <v>0</v>
      </c>
      <c r="BY2357">
        <v>1</v>
      </c>
      <c r="BZ2357">
        <v>0</v>
      </c>
      <c r="CA2357">
        <v>0.06</v>
      </c>
    </row>
    <row r="2358" spans="1:79">
      <c r="A2358">
        <v>21218251</v>
      </c>
      <c r="B2358" t="s">
        <v>20808</v>
      </c>
      <c r="C2358">
        <v>20250625031918</v>
      </c>
      <c r="D2358" s="1">
        <v>45835</v>
      </c>
      <c r="E2358" t="s">
        <v>80</v>
      </c>
      <c r="F2358" t="s">
        <v>20809</v>
      </c>
      <c r="G2358" t="s">
        <v>20810</v>
      </c>
      <c r="H2358" t="s">
        <v>20811</v>
      </c>
      <c r="I2358" t="s">
        <v>20812</v>
      </c>
      <c r="J2358">
        <v>46980099</v>
      </c>
      <c r="K2358" t="s">
        <v>5653</v>
      </c>
      <c r="L2358" t="s">
        <v>5654</v>
      </c>
      <c r="M2358" s="1">
        <v>42296</v>
      </c>
      <c r="N2358" t="s">
        <v>87</v>
      </c>
      <c r="O2358" t="s">
        <v>5655</v>
      </c>
      <c r="P2358" t="s">
        <v>108</v>
      </c>
      <c r="Q2358">
        <v>1</v>
      </c>
      <c r="R2358">
        <v>1</v>
      </c>
      <c r="S2358" t="s">
        <v>94</v>
      </c>
      <c r="T2358" t="s">
        <v>5656</v>
      </c>
      <c r="U2358" t="s">
        <v>5657</v>
      </c>
      <c r="V2358" t="s">
        <v>331</v>
      </c>
      <c r="W2358">
        <v>2</v>
      </c>
      <c r="X2358">
        <v>7</v>
      </c>
      <c r="Y2358" t="s">
        <v>128</v>
      </c>
      <c r="Z2358" t="s">
        <v>94</v>
      </c>
      <c r="AA2358" t="s">
        <v>94</v>
      </c>
      <c r="AB2358" t="s">
        <v>87</v>
      </c>
      <c r="AC2358" t="s">
        <v>179</v>
      </c>
      <c r="AE2358">
        <v>19.430109999999999</v>
      </c>
      <c r="AF2358">
        <v>-99.178719999999998</v>
      </c>
      <c r="AG2358" t="s">
        <v>466</v>
      </c>
      <c r="AH2358" t="s">
        <v>165</v>
      </c>
      <c r="AI2358">
        <v>2</v>
      </c>
      <c r="AJ2358">
        <v>1.5</v>
      </c>
      <c r="AK2358" t="s">
        <v>210</v>
      </c>
      <c r="AL2358">
        <v>1</v>
      </c>
      <c r="AM2358">
        <v>1</v>
      </c>
      <c r="AN2358" t="s">
        <v>20813</v>
      </c>
      <c r="AO2358">
        <v>872</v>
      </c>
      <c r="AP2358">
        <v>3</v>
      </c>
      <c r="AQ2358">
        <v>1125</v>
      </c>
      <c r="AR2358">
        <v>3</v>
      </c>
      <c r="AS2358">
        <v>3</v>
      </c>
      <c r="AT2358">
        <v>1125</v>
      </c>
      <c r="AU2358">
        <v>1125</v>
      </c>
      <c r="AV2358">
        <v>3</v>
      </c>
      <c r="AW2358">
        <v>1125</v>
      </c>
      <c r="AY2358" t="s">
        <v>94</v>
      </c>
      <c r="AZ2358">
        <v>0</v>
      </c>
      <c r="BA2358">
        <v>0</v>
      </c>
      <c r="BB2358">
        <v>24</v>
      </c>
      <c r="BC2358">
        <v>298</v>
      </c>
      <c r="BD2358" s="1">
        <v>45835</v>
      </c>
      <c r="BE2358">
        <v>26</v>
      </c>
      <c r="BF2358">
        <v>0</v>
      </c>
      <c r="BG2358">
        <v>0</v>
      </c>
      <c r="BH2358">
        <v>122</v>
      </c>
      <c r="BI2358">
        <v>0</v>
      </c>
      <c r="BJ2358">
        <v>0</v>
      </c>
      <c r="BK2358">
        <v>0</v>
      </c>
      <c r="BL2358" s="1">
        <v>43069</v>
      </c>
      <c r="BM2358" s="1">
        <v>45230</v>
      </c>
      <c r="BN2358">
        <v>5</v>
      </c>
      <c r="BO2358">
        <v>5</v>
      </c>
      <c r="BP2358">
        <v>4.96</v>
      </c>
      <c r="BQ2358">
        <v>4.96</v>
      </c>
      <c r="BR2358">
        <v>5</v>
      </c>
      <c r="BS2358">
        <v>4.92</v>
      </c>
      <c r="BT2358">
        <v>4.8499999999999996</v>
      </c>
      <c r="BV2358" t="s">
        <v>90</v>
      </c>
      <c r="BW2358">
        <v>2</v>
      </c>
      <c r="BX2358">
        <v>1</v>
      </c>
      <c r="BY2358">
        <v>1</v>
      </c>
      <c r="BZ2358">
        <v>0</v>
      </c>
      <c r="CA2358">
        <v>0.28000000000000003</v>
      </c>
    </row>
    <row r="2359" spans="1:79">
      <c r="A2359">
        <v>21234457</v>
      </c>
      <c r="B2359" t="s">
        <v>20814</v>
      </c>
      <c r="C2359">
        <v>20250625031918</v>
      </c>
      <c r="D2359" s="1">
        <v>45837</v>
      </c>
      <c r="E2359" t="s">
        <v>80</v>
      </c>
      <c r="F2359" t="s">
        <v>20815</v>
      </c>
      <c r="G2359" t="s">
        <v>20816</v>
      </c>
      <c r="H2359" t="s">
        <v>20817</v>
      </c>
      <c r="I2359" t="s">
        <v>20818</v>
      </c>
      <c r="J2359">
        <v>153466180</v>
      </c>
      <c r="K2359" t="s">
        <v>20819</v>
      </c>
      <c r="L2359" t="s">
        <v>9133</v>
      </c>
      <c r="M2359" s="1">
        <v>43014</v>
      </c>
      <c r="N2359" t="s">
        <v>87</v>
      </c>
      <c r="O2359" t="s">
        <v>20820</v>
      </c>
      <c r="P2359" t="s">
        <v>108</v>
      </c>
      <c r="Q2359">
        <v>1</v>
      </c>
      <c r="R2359">
        <v>1</v>
      </c>
      <c r="S2359" t="s">
        <v>94</v>
      </c>
      <c r="T2359" t="s">
        <v>20821</v>
      </c>
      <c r="U2359" t="s">
        <v>20822</v>
      </c>
      <c r="V2359" t="s">
        <v>154</v>
      </c>
      <c r="W2359">
        <v>1</v>
      </c>
      <c r="X2359">
        <v>2</v>
      </c>
      <c r="Y2359" t="s">
        <v>164</v>
      </c>
      <c r="Z2359" t="s">
        <v>94</v>
      </c>
      <c r="AA2359" t="s">
        <v>94</v>
      </c>
      <c r="AB2359" t="s">
        <v>87</v>
      </c>
      <c r="AC2359" t="s">
        <v>154</v>
      </c>
      <c r="AE2359">
        <v>19.347770000000001</v>
      </c>
      <c r="AF2359">
        <v>-99.159649999999999</v>
      </c>
      <c r="AG2359" t="s">
        <v>209</v>
      </c>
      <c r="AH2359" t="s">
        <v>98</v>
      </c>
      <c r="AI2359">
        <v>2</v>
      </c>
      <c r="AJ2359">
        <v>1</v>
      </c>
      <c r="AK2359" t="s">
        <v>99</v>
      </c>
      <c r="AL2359">
        <v>2</v>
      </c>
      <c r="AM2359">
        <v>2</v>
      </c>
      <c r="AN2359" t="s">
        <v>20823</v>
      </c>
      <c r="AO2359">
        <v>713</v>
      </c>
      <c r="AP2359">
        <v>2</v>
      </c>
      <c r="AQ2359">
        <v>1125</v>
      </c>
      <c r="AR2359">
        <v>2</v>
      </c>
      <c r="AS2359">
        <v>2</v>
      </c>
      <c r="AT2359">
        <v>1125</v>
      </c>
      <c r="AU2359">
        <v>1125</v>
      </c>
      <c r="AV2359">
        <v>2</v>
      </c>
      <c r="AW2359">
        <v>1125</v>
      </c>
      <c r="AY2359" t="s">
        <v>94</v>
      </c>
      <c r="AZ2359">
        <v>12</v>
      </c>
      <c r="BA2359">
        <v>31</v>
      </c>
      <c r="BB2359">
        <v>55</v>
      </c>
      <c r="BC2359">
        <v>199</v>
      </c>
      <c r="BD2359" s="1">
        <v>45837</v>
      </c>
      <c r="BE2359">
        <v>277</v>
      </c>
      <c r="BF2359">
        <v>51</v>
      </c>
      <c r="BG2359">
        <v>1</v>
      </c>
      <c r="BH2359">
        <v>115</v>
      </c>
      <c r="BI2359">
        <v>54</v>
      </c>
      <c r="BJ2359">
        <v>255</v>
      </c>
      <c r="BK2359">
        <v>181815</v>
      </c>
      <c r="BL2359" s="1">
        <v>43023</v>
      </c>
      <c r="BM2359" s="1">
        <v>45821</v>
      </c>
      <c r="BN2359">
        <v>4.91</v>
      </c>
      <c r="BO2359">
        <v>4.88</v>
      </c>
      <c r="BP2359">
        <v>4.91</v>
      </c>
      <c r="BQ2359">
        <v>4.9000000000000004</v>
      </c>
      <c r="BR2359">
        <v>4.9400000000000004</v>
      </c>
      <c r="BS2359">
        <v>4.96</v>
      </c>
      <c r="BT2359">
        <v>4.87</v>
      </c>
      <c r="BV2359" t="s">
        <v>94</v>
      </c>
      <c r="BW2359">
        <v>1</v>
      </c>
      <c r="BX2359">
        <v>1</v>
      </c>
      <c r="BY2359">
        <v>0</v>
      </c>
      <c r="BZ2359">
        <v>0</v>
      </c>
      <c r="CA2359">
        <v>2.95</v>
      </c>
    </row>
    <row r="2360" spans="1:79">
      <c r="A2360">
        <v>21262078</v>
      </c>
      <c r="B2360" t="s">
        <v>20824</v>
      </c>
      <c r="C2360">
        <v>20250625031918</v>
      </c>
      <c r="D2360" s="1">
        <v>45835</v>
      </c>
      <c r="E2360" t="s">
        <v>80</v>
      </c>
      <c r="F2360" t="s">
        <v>20825</v>
      </c>
      <c r="G2360" t="s">
        <v>20826</v>
      </c>
      <c r="H2360" t="s">
        <v>20827</v>
      </c>
      <c r="I2360" t="s">
        <v>20828</v>
      </c>
      <c r="J2360">
        <v>153755590</v>
      </c>
      <c r="K2360" t="s">
        <v>20829</v>
      </c>
      <c r="L2360" t="s">
        <v>4612</v>
      </c>
      <c r="M2360" s="1">
        <v>43016</v>
      </c>
      <c r="P2360" t="s">
        <v>108</v>
      </c>
      <c r="Q2360">
        <v>1</v>
      </c>
      <c r="R2360">
        <v>1</v>
      </c>
      <c r="S2360" t="s">
        <v>94</v>
      </c>
      <c r="T2360" t="s">
        <v>20830</v>
      </c>
      <c r="U2360" t="s">
        <v>20831</v>
      </c>
      <c r="V2360" t="s">
        <v>331</v>
      </c>
      <c r="W2360">
        <v>1</v>
      </c>
      <c r="X2360">
        <v>1</v>
      </c>
      <c r="Y2360" t="s">
        <v>128</v>
      </c>
      <c r="Z2360" t="s">
        <v>94</v>
      </c>
      <c r="AA2360" t="s">
        <v>94</v>
      </c>
      <c r="AB2360" t="s">
        <v>87</v>
      </c>
      <c r="AC2360" t="s">
        <v>112</v>
      </c>
      <c r="AE2360">
        <v>19.4193</v>
      </c>
      <c r="AF2360">
        <v>-99.167249999999996</v>
      </c>
      <c r="AG2360" t="s">
        <v>209</v>
      </c>
      <c r="AH2360" t="s">
        <v>98</v>
      </c>
      <c r="AI2360">
        <v>2</v>
      </c>
      <c r="AJ2360">
        <v>1</v>
      </c>
      <c r="AK2360" t="s">
        <v>99</v>
      </c>
      <c r="AL2360">
        <v>1</v>
      </c>
      <c r="AM2360">
        <v>1</v>
      </c>
      <c r="AN2360" t="s">
        <v>20832</v>
      </c>
      <c r="AO2360">
        <v>1242</v>
      </c>
      <c r="AP2360">
        <v>2</v>
      </c>
      <c r="AQ2360">
        <v>1125</v>
      </c>
      <c r="AR2360">
        <v>2</v>
      </c>
      <c r="AS2360">
        <v>2</v>
      </c>
      <c r="AT2360">
        <v>1125</v>
      </c>
      <c r="AU2360">
        <v>1125</v>
      </c>
      <c r="AV2360">
        <v>2</v>
      </c>
      <c r="AW2360">
        <v>1125</v>
      </c>
      <c r="AY2360" t="s">
        <v>94</v>
      </c>
      <c r="AZ2360">
        <v>24</v>
      </c>
      <c r="BA2360">
        <v>54</v>
      </c>
      <c r="BB2360">
        <v>84</v>
      </c>
      <c r="BC2360">
        <v>259</v>
      </c>
      <c r="BD2360" s="1">
        <v>45835</v>
      </c>
      <c r="BE2360">
        <v>80</v>
      </c>
      <c r="BF2360">
        <v>15</v>
      </c>
      <c r="BG2360">
        <v>1</v>
      </c>
      <c r="BH2360">
        <v>177</v>
      </c>
      <c r="BI2360">
        <v>10</v>
      </c>
      <c r="BJ2360">
        <v>90</v>
      </c>
      <c r="BK2360">
        <v>111780</v>
      </c>
      <c r="BL2360" s="1">
        <v>43069</v>
      </c>
      <c r="BM2360" s="1">
        <v>45808</v>
      </c>
      <c r="BN2360">
        <v>4.83</v>
      </c>
      <c r="BO2360">
        <v>4.91</v>
      </c>
      <c r="BP2360">
        <v>4.79</v>
      </c>
      <c r="BQ2360">
        <v>4.9400000000000004</v>
      </c>
      <c r="BR2360">
        <v>4.9400000000000004</v>
      </c>
      <c r="BS2360">
        <v>5</v>
      </c>
      <c r="BT2360">
        <v>4.8</v>
      </c>
      <c r="BV2360" t="s">
        <v>90</v>
      </c>
      <c r="BW2360">
        <v>1</v>
      </c>
      <c r="BX2360">
        <v>1</v>
      </c>
      <c r="BY2360">
        <v>0</v>
      </c>
      <c r="BZ2360">
        <v>0</v>
      </c>
      <c r="CA2360">
        <v>0.87</v>
      </c>
    </row>
    <row r="2361" spans="1:79">
      <c r="A2361">
        <v>21265688</v>
      </c>
      <c r="B2361" t="s">
        <v>20833</v>
      </c>
      <c r="C2361">
        <v>20250625031918</v>
      </c>
      <c r="D2361" s="1">
        <v>45834</v>
      </c>
      <c r="E2361" t="s">
        <v>80</v>
      </c>
      <c r="F2361" t="s">
        <v>20834</v>
      </c>
      <c r="G2361" t="s">
        <v>20835</v>
      </c>
      <c r="H2361" t="s">
        <v>20836</v>
      </c>
      <c r="I2361" t="s">
        <v>20837</v>
      </c>
      <c r="J2361">
        <v>153810182</v>
      </c>
      <c r="K2361" t="s">
        <v>20838</v>
      </c>
      <c r="L2361" t="s">
        <v>327</v>
      </c>
      <c r="M2361" s="1">
        <v>43016</v>
      </c>
      <c r="N2361" t="s">
        <v>931</v>
      </c>
      <c r="P2361" t="s">
        <v>124</v>
      </c>
      <c r="Q2361">
        <v>0.9</v>
      </c>
      <c r="R2361">
        <v>0.25</v>
      </c>
      <c r="S2361" t="s">
        <v>90</v>
      </c>
      <c r="T2361" t="s">
        <v>20839</v>
      </c>
      <c r="U2361" t="s">
        <v>20840</v>
      </c>
      <c r="V2361" t="s">
        <v>193</v>
      </c>
      <c r="W2361">
        <v>2</v>
      </c>
      <c r="X2361">
        <v>6</v>
      </c>
      <c r="Y2361" t="s">
        <v>164</v>
      </c>
      <c r="Z2361" t="s">
        <v>94</v>
      </c>
      <c r="AA2361" t="s">
        <v>94</v>
      </c>
      <c r="AB2361" t="s">
        <v>87</v>
      </c>
      <c r="AC2361" t="s">
        <v>194</v>
      </c>
      <c r="AE2361">
        <v>19.388999999999999</v>
      </c>
      <c r="AF2361">
        <v>-99.178650000000005</v>
      </c>
      <c r="AG2361" t="s">
        <v>195</v>
      </c>
      <c r="AH2361" t="s">
        <v>165</v>
      </c>
      <c r="AI2361">
        <v>2</v>
      </c>
      <c r="AJ2361">
        <v>1.5</v>
      </c>
      <c r="AK2361" t="s">
        <v>661</v>
      </c>
      <c r="AL2361">
        <v>2</v>
      </c>
      <c r="AM2361">
        <v>1</v>
      </c>
      <c r="AN2361" t="s">
        <v>20841</v>
      </c>
      <c r="AO2361">
        <v>405</v>
      </c>
      <c r="AP2361">
        <v>3</v>
      </c>
      <c r="AQ2361">
        <v>1125</v>
      </c>
      <c r="AR2361">
        <v>3</v>
      </c>
      <c r="AS2361">
        <v>3</v>
      </c>
      <c r="AT2361">
        <v>1125</v>
      </c>
      <c r="AU2361">
        <v>1125</v>
      </c>
      <c r="AV2361">
        <v>3</v>
      </c>
      <c r="AW2361">
        <v>1125</v>
      </c>
      <c r="AY2361" t="s">
        <v>94</v>
      </c>
      <c r="AZ2361">
        <v>0</v>
      </c>
      <c r="BA2361">
        <v>16</v>
      </c>
      <c r="BB2361">
        <v>46</v>
      </c>
      <c r="BC2361">
        <v>226</v>
      </c>
      <c r="BD2361" s="1">
        <v>45834</v>
      </c>
      <c r="BE2361">
        <v>18</v>
      </c>
      <c r="BF2361">
        <v>1</v>
      </c>
      <c r="BG2361">
        <v>0</v>
      </c>
      <c r="BH2361">
        <v>145</v>
      </c>
      <c r="BI2361">
        <v>0</v>
      </c>
      <c r="BJ2361">
        <v>6</v>
      </c>
      <c r="BK2361">
        <v>2430</v>
      </c>
      <c r="BL2361" s="1">
        <v>43028</v>
      </c>
      <c r="BM2361" s="1">
        <v>45777</v>
      </c>
      <c r="BN2361">
        <v>4.5599999999999996</v>
      </c>
      <c r="BO2361">
        <v>4.5599999999999996</v>
      </c>
      <c r="BP2361">
        <v>4.4400000000000004</v>
      </c>
      <c r="BQ2361">
        <v>4.8899999999999997</v>
      </c>
      <c r="BR2361">
        <v>4.67</v>
      </c>
      <c r="BS2361">
        <v>4.8899999999999997</v>
      </c>
      <c r="BT2361">
        <v>4.5599999999999996</v>
      </c>
      <c r="BV2361" t="s">
        <v>90</v>
      </c>
      <c r="BW2361">
        <v>2</v>
      </c>
      <c r="BX2361">
        <v>0</v>
      </c>
      <c r="BY2361">
        <v>2</v>
      </c>
      <c r="BZ2361">
        <v>0</v>
      </c>
      <c r="CA2361">
        <v>0.19</v>
      </c>
    </row>
    <row r="2362" spans="1:79">
      <c r="A2362">
        <v>21265818</v>
      </c>
      <c r="B2362" t="s">
        <v>20842</v>
      </c>
      <c r="C2362">
        <v>20250625031918</v>
      </c>
      <c r="D2362" s="1">
        <v>45839</v>
      </c>
      <c r="E2362" t="s">
        <v>158</v>
      </c>
      <c r="F2362" t="s">
        <v>20843</v>
      </c>
      <c r="G2362" t="s">
        <v>20844</v>
      </c>
      <c r="I2362" t="s">
        <v>20845</v>
      </c>
      <c r="J2362">
        <v>153812157</v>
      </c>
      <c r="K2362" t="s">
        <v>20846</v>
      </c>
      <c r="L2362" t="s">
        <v>3156</v>
      </c>
      <c r="M2362" s="1">
        <v>43016</v>
      </c>
      <c r="N2362" t="s">
        <v>87</v>
      </c>
      <c r="P2362" t="s">
        <v>89</v>
      </c>
      <c r="Q2362" t="s">
        <v>89</v>
      </c>
      <c r="R2362" t="s">
        <v>89</v>
      </c>
      <c r="S2362" t="s">
        <v>90</v>
      </c>
      <c r="T2362" t="s">
        <v>20847</v>
      </c>
      <c r="U2362" t="s">
        <v>20848</v>
      </c>
      <c r="V2362" t="s">
        <v>233</v>
      </c>
      <c r="W2362">
        <v>1</v>
      </c>
      <c r="X2362">
        <v>1</v>
      </c>
      <c r="Y2362" t="s">
        <v>164</v>
      </c>
      <c r="Z2362" t="s">
        <v>94</v>
      </c>
      <c r="AA2362" t="s">
        <v>90</v>
      </c>
      <c r="AC2362" t="s">
        <v>179</v>
      </c>
      <c r="AE2362">
        <v>19.431940000000001</v>
      </c>
      <c r="AF2362">
        <v>-99.181319999999999</v>
      </c>
      <c r="AG2362" t="s">
        <v>142</v>
      </c>
      <c r="AH2362" t="s">
        <v>98</v>
      </c>
      <c r="AI2362">
        <v>3</v>
      </c>
      <c r="AK2362" t="s">
        <v>338</v>
      </c>
      <c r="AL2362">
        <v>1</v>
      </c>
      <c r="AN2362" t="s">
        <v>20849</v>
      </c>
      <c r="AP2362">
        <v>1</v>
      </c>
      <c r="AQ2362">
        <v>1125</v>
      </c>
      <c r="AR2362">
        <v>1</v>
      </c>
      <c r="AS2362">
        <v>1</v>
      </c>
      <c r="AT2362">
        <v>1125</v>
      </c>
      <c r="AU2362">
        <v>1125</v>
      </c>
      <c r="AV2362">
        <v>1</v>
      </c>
      <c r="AW2362">
        <v>1125</v>
      </c>
      <c r="AZ2362">
        <v>0</v>
      </c>
      <c r="BA2362">
        <v>0</v>
      </c>
      <c r="BB2362">
        <v>0</v>
      </c>
      <c r="BC2362">
        <v>0</v>
      </c>
      <c r="BD2362" s="1">
        <v>45839</v>
      </c>
      <c r="BE2362">
        <v>13</v>
      </c>
      <c r="BF2362">
        <v>0</v>
      </c>
      <c r="BG2362">
        <v>0</v>
      </c>
      <c r="BH2362">
        <v>0</v>
      </c>
      <c r="BI2362">
        <v>0</v>
      </c>
      <c r="BJ2362">
        <v>0</v>
      </c>
      <c r="BL2362" s="1">
        <v>43037</v>
      </c>
      <c r="BM2362" s="1">
        <v>44508</v>
      </c>
      <c r="BN2362">
        <v>4.7699999999999996</v>
      </c>
      <c r="BO2362">
        <v>5</v>
      </c>
      <c r="BP2362">
        <v>4.8499999999999996</v>
      </c>
      <c r="BQ2362">
        <v>5</v>
      </c>
      <c r="BR2362">
        <v>4.92</v>
      </c>
      <c r="BS2362">
        <v>4.8499999999999996</v>
      </c>
      <c r="BT2362">
        <v>4.7699999999999996</v>
      </c>
      <c r="BV2362" t="s">
        <v>90</v>
      </c>
      <c r="BW2362">
        <v>1</v>
      </c>
      <c r="BX2362">
        <v>1</v>
      </c>
      <c r="BY2362">
        <v>0</v>
      </c>
      <c r="BZ2362">
        <v>0</v>
      </c>
      <c r="CA2362">
        <v>0.14000000000000001</v>
      </c>
    </row>
    <row r="2363" spans="1:79">
      <c r="A2363">
        <v>21531719</v>
      </c>
      <c r="B2363" t="s">
        <v>20850</v>
      </c>
      <c r="C2363">
        <v>20250625031918</v>
      </c>
      <c r="D2363" s="1">
        <v>45835</v>
      </c>
      <c r="E2363" t="s">
        <v>80</v>
      </c>
      <c r="F2363" t="s">
        <v>20851</v>
      </c>
      <c r="G2363" t="s">
        <v>20852</v>
      </c>
      <c r="H2363" t="s">
        <v>20853</v>
      </c>
      <c r="I2363" t="s">
        <v>20854</v>
      </c>
      <c r="J2363">
        <v>2027018</v>
      </c>
      <c r="K2363" t="s">
        <v>20855</v>
      </c>
      <c r="L2363" t="s">
        <v>20856</v>
      </c>
      <c r="M2363" s="1">
        <v>40996</v>
      </c>
      <c r="N2363" t="s">
        <v>87</v>
      </c>
      <c r="O2363" t="s">
        <v>20857</v>
      </c>
      <c r="P2363" t="s">
        <v>108</v>
      </c>
      <c r="Q2363">
        <v>1</v>
      </c>
      <c r="R2363">
        <v>1</v>
      </c>
      <c r="S2363" t="s">
        <v>90</v>
      </c>
      <c r="T2363" t="s">
        <v>20858</v>
      </c>
      <c r="U2363" t="s">
        <v>20859</v>
      </c>
      <c r="V2363" t="s">
        <v>293</v>
      </c>
      <c r="W2363">
        <v>2</v>
      </c>
      <c r="X2363">
        <v>5</v>
      </c>
      <c r="Y2363" t="s">
        <v>93</v>
      </c>
      <c r="Z2363" t="s">
        <v>94</v>
      </c>
      <c r="AA2363" t="s">
        <v>94</v>
      </c>
      <c r="AB2363" t="s">
        <v>87</v>
      </c>
      <c r="AC2363" t="s">
        <v>179</v>
      </c>
      <c r="AE2363">
        <v>19.40195035125647</v>
      </c>
      <c r="AF2363">
        <v>-99.173758547669905</v>
      </c>
      <c r="AG2363" t="s">
        <v>195</v>
      </c>
      <c r="AH2363" t="s">
        <v>165</v>
      </c>
      <c r="AI2363">
        <v>2</v>
      </c>
      <c r="AJ2363">
        <v>1</v>
      </c>
      <c r="AK2363" t="s">
        <v>269</v>
      </c>
      <c r="AL2363">
        <v>1</v>
      </c>
      <c r="AM2363">
        <v>1</v>
      </c>
      <c r="AN2363" t="s">
        <v>20860</v>
      </c>
      <c r="AO2363">
        <v>384</v>
      </c>
      <c r="AP2363">
        <v>2</v>
      </c>
      <c r="AQ2363">
        <v>60</v>
      </c>
      <c r="AR2363">
        <v>2</v>
      </c>
      <c r="AS2363">
        <v>2</v>
      </c>
      <c r="AT2363">
        <v>60</v>
      </c>
      <c r="AU2363">
        <v>60</v>
      </c>
      <c r="AV2363">
        <v>2</v>
      </c>
      <c r="AW2363">
        <v>60</v>
      </c>
      <c r="AY2363" t="s">
        <v>94</v>
      </c>
      <c r="AZ2363">
        <v>26</v>
      </c>
      <c r="BA2363">
        <v>56</v>
      </c>
      <c r="BB2363">
        <v>86</v>
      </c>
      <c r="BC2363">
        <v>176</v>
      </c>
      <c r="BD2363" s="1">
        <v>45835</v>
      </c>
      <c r="BE2363">
        <v>31</v>
      </c>
      <c r="BF2363">
        <v>4</v>
      </c>
      <c r="BG2363">
        <v>0</v>
      </c>
      <c r="BH2363">
        <v>176</v>
      </c>
      <c r="BI2363">
        <v>4</v>
      </c>
      <c r="BJ2363">
        <v>24</v>
      </c>
      <c r="BK2363">
        <v>9216</v>
      </c>
      <c r="BL2363" s="1">
        <v>43059</v>
      </c>
      <c r="BM2363" s="1">
        <v>45781</v>
      </c>
      <c r="BN2363">
        <v>4.97</v>
      </c>
      <c r="BO2363">
        <v>5</v>
      </c>
      <c r="BP2363">
        <v>4.9400000000000004</v>
      </c>
      <c r="BQ2363">
        <v>5</v>
      </c>
      <c r="BR2363">
        <v>5</v>
      </c>
      <c r="BS2363">
        <v>5</v>
      </c>
      <c r="BT2363">
        <v>4.97</v>
      </c>
      <c r="BV2363" t="s">
        <v>90</v>
      </c>
      <c r="BW2363">
        <v>2</v>
      </c>
      <c r="BX2363">
        <v>0</v>
      </c>
      <c r="BY2363">
        <v>2</v>
      </c>
      <c r="BZ2363">
        <v>0</v>
      </c>
      <c r="CA2363">
        <v>0.33</v>
      </c>
    </row>
    <row r="2364" spans="1:79">
      <c r="A2364">
        <v>21531975</v>
      </c>
      <c r="B2364" t="s">
        <v>20861</v>
      </c>
      <c r="C2364">
        <v>20250625031918</v>
      </c>
      <c r="D2364" s="1">
        <v>45838</v>
      </c>
      <c r="E2364" t="s">
        <v>80</v>
      </c>
      <c r="F2364" t="s">
        <v>20862</v>
      </c>
      <c r="G2364" t="s">
        <v>20863</v>
      </c>
      <c r="H2364" t="s">
        <v>20864</v>
      </c>
      <c r="I2364" t="s">
        <v>20865</v>
      </c>
      <c r="J2364">
        <v>85529057</v>
      </c>
      <c r="K2364" t="s">
        <v>20866</v>
      </c>
      <c r="M2364" s="1"/>
      <c r="S2364" t="s">
        <v>94</v>
      </c>
      <c r="Y2364" t="s">
        <v>748</v>
      </c>
      <c r="AB2364" t="s">
        <v>3958</v>
      </c>
      <c r="AC2364" t="s">
        <v>112</v>
      </c>
      <c r="AE2364">
        <v>19.437619999999999</v>
      </c>
      <c r="AF2364">
        <v>-99.164670000000001</v>
      </c>
      <c r="AG2364" t="s">
        <v>130</v>
      </c>
      <c r="AH2364" t="s">
        <v>98</v>
      </c>
      <c r="AI2364">
        <v>2</v>
      </c>
      <c r="AJ2364">
        <v>1</v>
      </c>
      <c r="AK2364" t="s">
        <v>99</v>
      </c>
      <c r="AL2364">
        <v>1</v>
      </c>
      <c r="AM2364">
        <v>1</v>
      </c>
      <c r="AN2364" t="s">
        <v>20867</v>
      </c>
      <c r="AO2364">
        <v>504</v>
      </c>
      <c r="AP2364">
        <v>1</v>
      </c>
      <c r="AQ2364">
        <v>60</v>
      </c>
      <c r="AR2364">
        <v>1</v>
      </c>
      <c r="AS2364">
        <v>1</v>
      </c>
      <c r="AT2364">
        <v>60</v>
      </c>
      <c r="AU2364">
        <v>60</v>
      </c>
      <c r="AV2364">
        <v>1</v>
      </c>
      <c r="AW2364">
        <v>60</v>
      </c>
      <c r="AY2364" t="s">
        <v>94</v>
      </c>
      <c r="AZ2364">
        <v>11</v>
      </c>
      <c r="BA2364">
        <v>32</v>
      </c>
      <c r="BB2364">
        <v>62</v>
      </c>
      <c r="BC2364">
        <v>62</v>
      </c>
      <c r="BD2364" s="1">
        <v>45838</v>
      </c>
      <c r="BE2364">
        <v>461</v>
      </c>
      <c r="BF2364">
        <v>71</v>
      </c>
      <c r="BG2364">
        <v>4</v>
      </c>
      <c r="BH2364">
        <v>62</v>
      </c>
      <c r="BI2364">
        <v>75</v>
      </c>
      <c r="BJ2364">
        <v>255</v>
      </c>
      <c r="BK2364">
        <v>128520</v>
      </c>
      <c r="BL2364" s="1">
        <v>43038</v>
      </c>
      <c r="BM2364" s="1">
        <v>45821</v>
      </c>
      <c r="BN2364">
        <v>4.8600000000000003</v>
      </c>
      <c r="BO2364">
        <v>4.92</v>
      </c>
      <c r="BP2364">
        <v>4.8499999999999996</v>
      </c>
      <c r="BQ2364">
        <v>4.9400000000000004</v>
      </c>
      <c r="BR2364">
        <v>4.96</v>
      </c>
      <c r="BS2364">
        <v>4.9000000000000004</v>
      </c>
      <c r="BT2364">
        <v>4.8499999999999996</v>
      </c>
      <c r="BV2364" t="s">
        <v>90</v>
      </c>
      <c r="BW2364">
        <v>6</v>
      </c>
      <c r="BX2364">
        <v>6</v>
      </c>
      <c r="BY2364">
        <v>0</v>
      </c>
      <c r="BZ2364">
        <v>0</v>
      </c>
      <c r="CA2364">
        <v>4.9400000000000004</v>
      </c>
    </row>
    <row r="2365" spans="1:79">
      <c r="A2365">
        <v>21537408</v>
      </c>
      <c r="B2365" t="s">
        <v>20868</v>
      </c>
      <c r="C2365">
        <v>20250625031918</v>
      </c>
      <c r="D2365" s="1">
        <v>45834</v>
      </c>
      <c r="E2365" t="s">
        <v>80</v>
      </c>
      <c r="F2365" t="s">
        <v>20869</v>
      </c>
      <c r="G2365" t="s">
        <v>20870</v>
      </c>
      <c r="H2365" t="s">
        <v>20871</v>
      </c>
      <c r="I2365" t="s">
        <v>20872</v>
      </c>
      <c r="J2365">
        <v>2098248</v>
      </c>
      <c r="K2365" t="s">
        <v>20873</v>
      </c>
      <c r="L2365" t="s">
        <v>6210</v>
      </c>
      <c r="M2365" s="1">
        <v>41008</v>
      </c>
      <c r="N2365" t="s">
        <v>87</v>
      </c>
      <c r="O2365" t="s">
        <v>20874</v>
      </c>
      <c r="P2365" t="s">
        <v>108</v>
      </c>
      <c r="Q2365">
        <v>1</v>
      </c>
      <c r="R2365">
        <v>1</v>
      </c>
      <c r="S2365" t="s">
        <v>90</v>
      </c>
      <c r="T2365" t="s">
        <v>20875</v>
      </c>
      <c r="U2365" t="s">
        <v>20876</v>
      </c>
      <c r="W2365">
        <v>1</v>
      </c>
      <c r="X2365">
        <v>1</v>
      </c>
      <c r="Y2365" t="s">
        <v>93</v>
      </c>
      <c r="Z2365" t="s">
        <v>94</v>
      </c>
      <c r="AA2365" t="s">
        <v>94</v>
      </c>
      <c r="AB2365" t="s">
        <v>87</v>
      </c>
      <c r="AC2365" t="s">
        <v>112</v>
      </c>
      <c r="AE2365">
        <v>19.442450000000001</v>
      </c>
      <c r="AF2365">
        <v>-99.149280000000005</v>
      </c>
      <c r="AG2365" t="s">
        <v>142</v>
      </c>
      <c r="AH2365" t="s">
        <v>98</v>
      </c>
      <c r="AI2365">
        <v>2</v>
      </c>
      <c r="AJ2365">
        <v>1</v>
      </c>
      <c r="AK2365" t="s">
        <v>99</v>
      </c>
      <c r="AL2365">
        <v>1</v>
      </c>
      <c r="AM2365">
        <v>1</v>
      </c>
      <c r="AN2365" t="s">
        <v>20877</v>
      </c>
      <c r="AO2365">
        <v>628</v>
      </c>
      <c r="AP2365">
        <v>3</v>
      </c>
      <c r="AQ2365">
        <v>1125</v>
      </c>
      <c r="AR2365">
        <v>3</v>
      </c>
      <c r="AS2365">
        <v>3</v>
      </c>
      <c r="AT2365">
        <v>1125</v>
      </c>
      <c r="AU2365">
        <v>1125</v>
      </c>
      <c r="AV2365">
        <v>3</v>
      </c>
      <c r="AW2365">
        <v>1125</v>
      </c>
      <c r="AY2365" t="s">
        <v>94</v>
      </c>
      <c r="AZ2365">
        <v>17</v>
      </c>
      <c r="BA2365">
        <v>47</v>
      </c>
      <c r="BB2365">
        <v>77</v>
      </c>
      <c r="BC2365">
        <v>352</v>
      </c>
      <c r="BD2365" s="1">
        <v>45834</v>
      </c>
      <c r="BE2365">
        <v>75</v>
      </c>
      <c r="BF2365">
        <v>24</v>
      </c>
      <c r="BG2365">
        <v>2</v>
      </c>
      <c r="BH2365">
        <v>176</v>
      </c>
      <c r="BI2365">
        <v>26</v>
      </c>
      <c r="BJ2365">
        <v>144</v>
      </c>
      <c r="BK2365">
        <v>90432</v>
      </c>
      <c r="BL2365" s="1">
        <v>44555</v>
      </c>
      <c r="BM2365" s="1">
        <v>45811</v>
      </c>
      <c r="BN2365">
        <v>4.68</v>
      </c>
      <c r="BO2365">
        <v>4.75</v>
      </c>
      <c r="BP2365">
        <v>4.83</v>
      </c>
      <c r="BQ2365">
        <v>4.71</v>
      </c>
      <c r="BR2365">
        <v>4.79</v>
      </c>
      <c r="BS2365">
        <v>4.49</v>
      </c>
      <c r="BT2365">
        <v>4.72</v>
      </c>
      <c r="BV2365" t="s">
        <v>94</v>
      </c>
      <c r="BW2365">
        <v>1</v>
      </c>
      <c r="BX2365">
        <v>1</v>
      </c>
      <c r="BY2365">
        <v>0</v>
      </c>
      <c r="BZ2365">
        <v>0</v>
      </c>
      <c r="CA2365">
        <v>1.76</v>
      </c>
    </row>
    <row r="2366" spans="1:79">
      <c r="A2366">
        <v>21550077</v>
      </c>
      <c r="B2366" t="s">
        <v>20878</v>
      </c>
      <c r="C2366">
        <v>20250625031918</v>
      </c>
      <c r="D2366" s="1">
        <v>45839</v>
      </c>
      <c r="E2366" t="s">
        <v>158</v>
      </c>
      <c r="F2366" t="s">
        <v>20879</v>
      </c>
      <c r="G2366" t="s">
        <v>20880</v>
      </c>
      <c r="H2366" t="s">
        <v>20881</v>
      </c>
      <c r="I2366" t="s">
        <v>20882</v>
      </c>
      <c r="J2366">
        <v>13778447</v>
      </c>
      <c r="K2366" t="s">
        <v>20883</v>
      </c>
      <c r="L2366" t="s">
        <v>773</v>
      </c>
      <c r="M2366" s="1">
        <v>41730</v>
      </c>
      <c r="N2366" t="s">
        <v>18912</v>
      </c>
      <c r="O2366" t="s">
        <v>20884</v>
      </c>
      <c r="P2366" t="s">
        <v>89</v>
      </c>
      <c r="Q2366" t="s">
        <v>89</v>
      </c>
      <c r="R2366">
        <v>0</v>
      </c>
      <c r="S2366" t="s">
        <v>90</v>
      </c>
      <c r="T2366" t="s">
        <v>20885</v>
      </c>
      <c r="U2366" t="s">
        <v>20886</v>
      </c>
      <c r="V2366" t="s">
        <v>268</v>
      </c>
      <c r="W2366">
        <v>1</v>
      </c>
      <c r="X2366">
        <v>3</v>
      </c>
      <c r="Y2366" t="s">
        <v>93</v>
      </c>
      <c r="Z2366" t="s">
        <v>94</v>
      </c>
      <c r="AA2366" t="s">
        <v>94</v>
      </c>
      <c r="AB2366" t="s">
        <v>87</v>
      </c>
      <c r="AC2366" t="s">
        <v>194</v>
      </c>
      <c r="AE2366">
        <v>19.396080000000001</v>
      </c>
      <c r="AF2366">
        <v>-99.182640000000006</v>
      </c>
      <c r="AG2366" t="s">
        <v>142</v>
      </c>
      <c r="AH2366" t="s">
        <v>98</v>
      </c>
      <c r="AI2366">
        <v>4</v>
      </c>
      <c r="AK2366" t="s">
        <v>99</v>
      </c>
      <c r="AL2366">
        <v>2</v>
      </c>
      <c r="AN2366" t="s">
        <v>20887</v>
      </c>
      <c r="AP2366">
        <v>1</v>
      </c>
      <c r="AQ2366">
        <v>15</v>
      </c>
      <c r="AR2366">
        <v>1</v>
      </c>
      <c r="AS2366">
        <v>1</v>
      </c>
      <c r="AT2366">
        <v>15</v>
      </c>
      <c r="AU2366">
        <v>15</v>
      </c>
      <c r="AV2366">
        <v>1</v>
      </c>
      <c r="AW2366">
        <v>15</v>
      </c>
      <c r="AY2366" t="s">
        <v>94</v>
      </c>
      <c r="AZ2366">
        <v>0</v>
      </c>
      <c r="BA2366">
        <v>0</v>
      </c>
      <c r="BB2366">
        <v>0</v>
      </c>
      <c r="BC2366">
        <v>0</v>
      </c>
      <c r="BD2366" s="1">
        <v>45839</v>
      </c>
      <c r="BE2366">
        <v>18</v>
      </c>
      <c r="BF2366">
        <v>0</v>
      </c>
      <c r="BG2366">
        <v>0</v>
      </c>
      <c r="BH2366">
        <v>0</v>
      </c>
      <c r="BI2366">
        <v>0</v>
      </c>
      <c r="BJ2366">
        <v>0</v>
      </c>
      <c r="BL2366" s="1">
        <v>43044</v>
      </c>
      <c r="BM2366" s="1">
        <v>43430</v>
      </c>
      <c r="BN2366">
        <v>5</v>
      </c>
      <c r="BO2366">
        <v>4.9400000000000004</v>
      </c>
      <c r="BP2366">
        <v>5</v>
      </c>
      <c r="BQ2366">
        <v>5</v>
      </c>
      <c r="BR2366">
        <v>5</v>
      </c>
      <c r="BS2366">
        <v>4.9400000000000004</v>
      </c>
      <c r="BT2366">
        <v>5</v>
      </c>
      <c r="BV2366" t="s">
        <v>90</v>
      </c>
      <c r="BW2366">
        <v>1</v>
      </c>
      <c r="BX2366">
        <v>1</v>
      </c>
      <c r="BY2366">
        <v>0</v>
      </c>
      <c r="BZ2366">
        <v>0</v>
      </c>
      <c r="CA2366">
        <v>0.19</v>
      </c>
    </row>
    <row r="2367" spans="1:79">
      <c r="A2367">
        <v>21552038</v>
      </c>
      <c r="B2367" t="s">
        <v>20888</v>
      </c>
      <c r="C2367">
        <v>20250625031918</v>
      </c>
      <c r="D2367" s="1">
        <v>45839</v>
      </c>
      <c r="E2367" t="s">
        <v>80</v>
      </c>
      <c r="F2367" t="s">
        <v>20889</v>
      </c>
      <c r="G2367" t="s">
        <v>20890</v>
      </c>
      <c r="H2367" t="s">
        <v>20891</v>
      </c>
      <c r="I2367" t="s">
        <v>20892</v>
      </c>
      <c r="J2367">
        <v>229771227</v>
      </c>
      <c r="K2367" t="s">
        <v>20893</v>
      </c>
      <c r="L2367" t="s">
        <v>728</v>
      </c>
      <c r="M2367" s="1">
        <v>43442</v>
      </c>
      <c r="N2367" t="s">
        <v>87</v>
      </c>
      <c r="O2367" t="s">
        <v>20894</v>
      </c>
      <c r="P2367" t="s">
        <v>89</v>
      </c>
      <c r="Q2367" t="s">
        <v>89</v>
      </c>
      <c r="R2367" t="s">
        <v>89</v>
      </c>
      <c r="S2367" t="s">
        <v>90</v>
      </c>
      <c r="T2367" t="s">
        <v>20895</v>
      </c>
      <c r="U2367" t="s">
        <v>20896</v>
      </c>
      <c r="W2367">
        <v>19</v>
      </c>
      <c r="X2367">
        <v>19</v>
      </c>
      <c r="Y2367" t="s">
        <v>128</v>
      </c>
      <c r="Z2367" t="s">
        <v>94</v>
      </c>
      <c r="AA2367" t="s">
        <v>94</v>
      </c>
      <c r="AB2367" t="s">
        <v>87</v>
      </c>
      <c r="AC2367" t="s">
        <v>112</v>
      </c>
      <c r="AE2367">
        <v>19.43346</v>
      </c>
      <c r="AF2367">
        <v>-99.154799999999994</v>
      </c>
      <c r="AG2367" t="s">
        <v>142</v>
      </c>
      <c r="AH2367" t="s">
        <v>98</v>
      </c>
      <c r="AI2367">
        <v>5</v>
      </c>
      <c r="AJ2367">
        <v>2</v>
      </c>
      <c r="AK2367" t="s">
        <v>338</v>
      </c>
      <c r="AL2367">
        <v>2</v>
      </c>
      <c r="AM2367">
        <v>4</v>
      </c>
      <c r="AN2367" t="s">
        <v>20897</v>
      </c>
      <c r="AO2367">
        <v>2019</v>
      </c>
      <c r="AP2367">
        <v>2</v>
      </c>
      <c r="AQ2367">
        <v>1125</v>
      </c>
      <c r="AR2367">
        <v>2</v>
      </c>
      <c r="AS2367">
        <v>2</v>
      </c>
      <c r="AT2367">
        <v>1125</v>
      </c>
      <c r="AU2367">
        <v>1125</v>
      </c>
      <c r="AV2367">
        <v>2</v>
      </c>
      <c r="AW2367">
        <v>1125</v>
      </c>
      <c r="AY2367" t="s">
        <v>94</v>
      </c>
      <c r="AZ2367">
        <v>9</v>
      </c>
      <c r="BA2367">
        <v>24</v>
      </c>
      <c r="BB2367">
        <v>48</v>
      </c>
      <c r="BC2367">
        <v>290</v>
      </c>
      <c r="BD2367" s="1">
        <v>45839</v>
      </c>
      <c r="BE2367">
        <v>374</v>
      </c>
      <c r="BF2367">
        <v>55</v>
      </c>
      <c r="BG2367">
        <v>2</v>
      </c>
      <c r="BH2367">
        <v>119</v>
      </c>
      <c r="BI2367">
        <v>43</v>
      </c>
      <c r="BJ2367">
        <v>255</v>
      </c>
      <c r="BK2367">
        <v>514845</v>
      </c>
      <c r="BL2367" s="1">
        <v>43046</v>
      </c>
      <c r="BM2367" s="1">
        <v>45820</v>
      </c>
      <c r="BN2367">
        <v>4.8099999999999996</v>
      </c>
      <c r="BO2367">
        <v>4.91</v>
      </c>
      <c r="BP2367">
        <v>4.84</v>
      </c>
      <c r="BQ2367">
        <v>4.84</v>
      </c>
      <c r="BR2367">
        <v>4.87</v>
      </c>
      <c r="BS2367">
        <v>4.95</v>
      </c>
      <c r="BT2367">
        <v>4.83</v>
      </c>
      <c r="BV2367" t="s">
        <v>94</v>
      </c>
      <c r="BW2367">
        <v>15</v>
      </c>
      <c r="BX2367">
        <v>15</v>
      </c>
      <c r="BY2367">
        <v>0</v>
      </c>
      <c r="BZ2367">
        <v>0</v>
      </c>
      <c r="CA2367">
        <v>4.0199999999999996</v>
      </c>
    </row>
    <row r="2368" spans="1:79">
      <c r="A2368">
        <v>21578853</v>
      </c>
      <c r="B2368" t="s">
        <v>20898</v>
      </c>
      <c r="C2368">
        <v>20250625031918</v>
      </c>
      <c r="D2368" s="1">
        <v>45835</v>
      </c>
      <c r="E2368" t="s">
        <v>80</v>
      </c>
      <c r="F2368" t="s">
        <v>20899</v>
      </c>
      <c r="G2368" t="s">
        <v>20900</v>
      </c>
      <c r="H2368" t="s">
        <v>20901</v>
      </c>
      <c r="I2368" t="s">
        <v>20902</v>
      </c>
      <c r="J2368">
        <v>149637659</v>
      </c>
      <c r="K2368" t="s">
        <v>20903</v>
      </c>
      <c r="L2368" t="s">
        <v>10345</v>
      </c>
      <c r="M2368" s="1">
        <v>42985</v>
      </c>
      <c r="N2368" t="s">
        <v>87</v>
      </c>
      <c r="P2368" t="s">
        <v>108</v>
      </c>
      <c r="Q2368">
        <v>1</v>
      </c>
      <c r="R2368">
        <v>1</v>
      </c>
      <c r="S2368" t="s">
        <v>94</v>
      </c>
      <c r="T2368" t="s">
        <v>20904</v>
      </c>
      <c r="U2368" t="s">
        <v>20905</v>
      </c>
      <c r="W2368">
        <v>1</v>
      </c>
      <c r="X2368">
        <v>1</v>
      </c>
      <c r="Y2368" t="s">
        <v>128</v>
      </c>
      <c r="Z2368" t="s">
        <v>94</v>
      </c>
      <c r="AA2368" t="s">
        <v>94</v>
      </c>
      <c r="AB2368" t="s">
        <v>87</v>
      </c>
      <c r="AC2368" t="s">
        <v>112</v>
      </c>
      <c r="AE2368">
        <v>19.403449999999999</v>
      </c>
      <c r="AF2368">
        <v>-99.164599999999993</v>
      </c>
      <c r="AG2368" t="s">
        <v>142</v>
      </c>
      <c r="AH2368" t="s">
        <v>98</v>
      </c>
      <c r="AI2368">
        <v>2</v>
      </c>
      <c r="AJ2368">
        <v>1</v>
      </c>
      <c r="AK2368" t="s">
        <v>99</v>
      </c>
      <c r="AL2368">
        <v>1</v>
      </c>
      <c r="AM2368">
        <v>1</v>
      </c>
      <c r="AN2368" t="s">
        <v>20906</v>
      </c>
      <c r="AO2368">
        <v>1032</v>
      </c>
      <c r="AP2368">
        <v>4</v>
      </c>
      <c r="AQ2368">
        <v>1125</v>
      </c>
      <c r="AR2368">
        <v>4</v>
      </c>
      <c r="AS2368">
        <v>4</v>
      </c>
      <c r="AT2368">
        <v>1125</v>
      </c>
      <c r="AU2368">
        <v>1125</v>
      </c>
      <c r="AV2368">
        <v>4</v>
      </c>
      <c r="AW2368">
        <v>1125</v>
      </c>
      <c r="AY2368" t="s">
        <v>94</v>
      </c>
      <c r="AZ2368">
        <v>22</v>
      </c>
      <c r="BA2368">
        <v>52</v>
      </c>
      <c r="BB2368">
        <v>82</v>
      </c>
      <c r="BC2368">
        <v>262</v>
      </c>
      <c r="BD2368" s="1">
        <v>45835</v>
      </c>
      <c r="BE2368">
        <v>40</v>
      </c>
      <c r="BF2368">
        <v>13</v>
      </c>
      <c r="BG2368">
        <v>0</v>
      </c>
      <c r="BH2368">
        <v>180</v>
      </c>
      <c r="BI2368">
        <v>9</v>
      </c>
      <c r="BJ2368">
        <v>104</v>
      </c>
      <c r="BK2368">
        <v>107328</v>
      </c>
      <c r="BL2368" s="1">
        <v>43617</v>
      </c>
      <c r="BM2368" s="1">
        <v>45775</v>
      </c>
      <c r="BN2368">
        <v>4.8</v>
      </c>
      <c r="BO2368">
        <v>4.93</v>
      </c>
      <c r="BP2368">
        <v>4.8</v>
      </c>
      <c r="BQ2368">
        <v>4.93</v>
      </c>
      <c r="BR2368">
        <v>4.95</v>
      </c>
      <c r="BS2368">
        <v>4.93</v>
      </c>
      <c r="BT2368">
        <v>4.78</v>
      </c>
      <c r="BV2368" t="s">
        <v>90</v>
      </c>
      <c r="BW2368">
        <v>1</v>
      </c>
      <c r="BX2368">
        <v>1</v>
      </c>
      <c r="BY2368">
        <v>0</v>
      </c>
      <c r="BZ2368">
        <v>0</v>
      </c>
      <c r="CA2368">
        <v>0.54</v>
      </c>
    </row>
    <row r="2369" spans="1:79">
      <c r="A2369">
        <v>21590071</v>
      </c>
      <c r="B2369" t="s">
        <v>20907</v>
      </c>
      <c r="C2369">
        <v>20250625031918</v>
      </c>
      <c r="D2369" s="1">
        <v>45835</v>
      </c>
      <c r="E2369" t="s">
        <v>80</v>
      </c>
      <c r="F2369" t="s">
        <v>20908</v>
      </c>
      <c r="G2369" t="s">
        <v>20909</v>
      </c>
      <c r="H2369" t="s">
        <v>20910</v>
      </c>
      <c r="I2369" t="s">
        <v>20911</v>
      </c>
      <c r="J2369">
        <v>36166922</v>
      </c>
      <c r="K2369" t="s">
        <v>19392</v>
      </c>
      <c r="L2369" t="s">
        <v>2766</v>
      </c>
      <c r="M2369" s="1">
        <v>42173</v>
      </c>
      <c r="N2369" t="s">
        <v>87</v>
      </c>
      <c r="O2369" t="s">
        <v>19393</v>
      </c>
      <c r="P2369" t="s">
        <v>108</v>
      </c>
      <c r="Q2369">
        <v>0.99</v>
      </c>
      <c r="R2369">
        <v>1</v>
      </c>
      <c r="S2369" t="s">
        <v>94</v>
      </c>
      <c r="T2369" t="s">
        <v>19394</v>
      </c>
      <c r="U2369" t="s">
        <v>19395</v>
      </c>
      <c r="V2369" t="s">
        <v>141</v>
      </c>
      <c r="W2369">
        <v>38</v>
      </c>
      <c r="X2369">
        <v>38</v>
      </c>
      <c r="Y2369" t="s">
        <v>128</v>
      </c>
      <c r="Z2369" t="s">
        <v>94</v>
      </c>
      <c r="AA2369" t="s">
        <v>94</v>
      </c>
      <c r="AB2369" t="s">
        <v>87</v>
      </c>
      <c r="AC2369" t="s">
        <v>112</v>
      </c>
      <c r="AE2369">
        <v>19.41358</v>
      </c>
      <c r="AF2369">
        <v>-99.166269999999997</v>
      </c>
      <c r="AG2369" t="s">
        <v>142</v>
      </c>
      <c r="AH2369" t="s">
        <v>98</v>
      </c>
      <c r="AI2369">
        <v>2</v>
      </c>
      <c r="AJ2369">
        <v>1</v>
      </c>
      <c r="AK2369" t="s">
        <v>99</v>
      </c>
      <c r="AL2369">
        <v>1</v>
      </c>
      <c r="AM2369">
        <v>1</v>
      </c>
      <c r="AN2369" t="s">
        <v>20912</v>
      </c>
      <c r="AO2369">
        <v>2413</v>
      </c>
      <c r="AP2369">
        <v>2</v>
      </c>
      <c r="AQ2369">
        <v>1125</v>
      </c>
      <c r="AR2369">
        <v>2</v>
      </c>
      <c r="AS2369">
        <v>2</v>
      </c>
      <c r="AT2369">
        <v>1125</v>
      </c>
      <c r="AU2369">
        <v>1125</v>
      </c>
      <c r="AV2369">
        <v>2</v>
      </c>
      <c r="AW2369">
        <v>1125</v>
      </c>
      <c r="AY2369" t="s">
        <v>94</v>
      </c>
      <c r="AZ2369">
        <v>2</v>
      </c>
      <c r="BA2369">
        <v>5</v>
      </c>
      <c r="BB2369">
        <v>15</v>
      </c>
      <c r="BC2369">
        <v>153</v>
      </c>
      <c r="BD2369" s="1">
        <v>45835</v>
      </c>
      <c r="BE2369">
        <v>514</v>
      </c>
      <c r="BF2369">
        <v>60</v>
      </c>
      <c r="BG2369">
        <v>3</v>
      </c>
      <c r="BH2369">
        <v>26</v>
      </c>
      <c r="BI2369">
        <v>69</v>
      </c>
      <c r="BJ2369">
        <v>255</v>
      </c>
      <c r="BK2369">
        <v>615315</v>
      </c>
      <c r="BL2369" s="1">
        <v>43106</v>
      </c>
      <c r="BM2369" s="1">
        <v>45825</v>
      </c>
      <c r="BN2369">
        <v>4.9000000000000004</v>
      </c>
      <c r="BO2369">
        <v>4.93</v>
      </c>
      <c r="BP2369">
        <v>4.91</v>
      </c>
      <c r="BQ2369">
        <v>4.88</v>
      </c>
      <c r="BR2369">
        <v>4.88</v>
      </c>
      <c r="BS2369">
        <v>4.9800000000000004</v>
      </c>
      <c r="BT2369">
        <v>4.8600000000000003</v>
      </c>
      <c r="BV2369" t="s">
        <v>90</v>
      </c>
      <c r="BW2369">
        <v>27</v>
      </c>
      <c r="BX2369">
        <v>25</v>
      </c>
      <c r="BY2369">
        <v>1</v>
      </c>
      <c r="BZ2369">
        <v>0</v>
      </c>
      <c r="CA2369">
        <v>5.65</v>
      </c>
    </row>
    <row r="2370" spans="1:79">
      <c r="A2370">
        <v>21266125</v>
      </c>
      <c r="B2370" t="s">
        <v>20913</v>
      </c>
      <c r="C2370">
        <v>20250625031918</v>
      </c>
      <c r="D2370" s="1">
        <v>45835</v>
      </c>
      <c r="E2370" t="s">
        <v>80</v>
      </c>
      <c r="F2370" t="s">
        <v>20914</v>
      </c>
      <c r="G2370" t="s">
        <v>4351</v>
      </c>
      <c r="H2370" t="s">
        <v>20915</v>
      </c>
      <c r="I2370" t="s">
        <v>20916</v>
      </c>
      <c r="J2370">
        <v>30026600</v>
      </c>
      <c r="K2370" t="s">
        <v>4354</v>
      </c>
      <c r="M2370" s="1"/>
      <c r="S2370" t="s">
        <v>90</v>
      </c>
      <c r="Y2370" t="s">
        <v>748</v>
      </c>
      <c r="AB2370" t="s">
        <v>87</v>
      </c>
      <c r="AC2370" t="s">
        <v>179</v>
      </c>
      <c r="AE2370">
        <v>19.43723</v>
      </c>
      <c r="AF2370">
        <v>-99.182119999999998</v>
      </c>
      <c r="AG2370" t="s">
        <v>209</v>
      </c>
      <c r="AH2370" t="s">
        <v>98</v>
      </c>
      <c r="AI2370">
        <v>3</v>
      </c>
      <c r="AJ2370">
        <v>1</v>
      </c>
      <c r="AK2370" t="s">
        <v>99</v>
      </c>
      <c r="AL2370">
        <v>0</v>
      </c>
      <c r="AM2370">
        <v>2</v>
      </c>
      <c r="AN2370" t="s">
        <v>20917</v>
      </c>
      <c r="AO2370">
        <v>907</v>
      </c>
      <c r="AP2370">
        <v>2</v>
      </c>
      <c r="AQ2370">
        <v>400</v>
      </c>
      <c r="AR2370">
        <v>2</v>
      </c>
      <c r="AS2370">
        <v>2</v>
      </c>
      <c r="AT2370">
        <v>400</v>
      </c>
      <c r="AU2370">
        <v>400</v>
      </c>
      <c r="AV2370">
        <v>2</v>
      </c>
      <c r="AW2370">
        <v>400</v>
      </c>
      <c r="AY2370" t="s">
        <v>94</v>
      </c>
      <c r="AZ2370">
        <v>0</v>
      </c>
      <c r="BA2370">
        <v>0</v>
      </c>
      <c r="BB2370">
        <v>0</v>
      </c>
      <c r="BC2370">
        <v>210</v>
      </c>
      <c r="BD2370" s="1">
        <v>45835</v>
      </c>
      <c r="BE2370">
        <v>17</v>
      </c>
      <c r="BF2370">
        <v>5</v>
      </c>
      <c r="BG2370">
        <v>0</v>
      </c>
      <c r="BH2370">
        <v>33</v>
      </c>
      <c r="BI2370">
        <v>1</v>
      </c>
      <c r="BJ2370">
        <v>30</v>
      </c>
      <c r="BK2370">
        <v>27210</v>
      </c>
      <c r="BL2370" s="1">
        <v>43793</v>
      </c>
      <c r="BM2370" s="1">
        <v>45774</v>
      </c>
      <c r="BN2370">
        <v>4.82</v>
      </c>
      <c r="BO2370">
        <v>4.76</v>
      </c>
      <c r="BP2370">
        <v>4.88</v>
      </c>
      <c r="BQ2370">
        <v>4.6500000000000004</v>
      </c>
      <c r="BR2370">
        <v>4.76</v>
      </c>
      <c r="BS2370">
        <v>4.82</v>
      </c>
      <c r="BT2370">
        <v>4.76</v>
      </c>
      <c r="BV2370" t="s">
        <v>94</v>
      </c>
      <c r="BW2370">
        <v>13</v>
      </c>
      <c r="BX2370">
        <v>11</v>
      </c>
      <c r="BY2370">
        <v>2</v>
      </c>
      <c r="BZ2370">
        <v>0</v>
      </c>
      <c r="CA2370">
        <v>0.25</v>
      </c>
    </row>
    <row r="2371" spans="1:79">
      <c r="A2371">
        <v>21275333</v>
      </c>
      <c r="B2371" t="s">
        <v>20918</v>
      </c>
      <c r="C2371">
        <v>20250625031918</v>
      </c>
      <c r="D2371" s="1">
        <v>45833</v>
      </c>
      <c r="E2371" t="s">
        <v>80</v>
      </c>
      <c r="F2371" t="s">
        <v>20919</v>
      </c>
      <c r="G2371" t="s">
        <v>20920</v>
      </c>
      <c r="H2371" t="s">
        <v>20921</v>
      </c>
      <c r="I2371" t="s">
        <v>20922</v>
      </c>
      <c r="J2371">
        <v>153664560</v>
      </c>
      <c r="K2371" t="s">
        <v>20923</v>
      </c>
      <c r="L2371" t="s">
        <v>5020</v>
      </c>
      <c r="M2371" s="1">
        <v>43015</v>
      </c>
      <c r="N2371" t="s">
        <v>87</v>
      </c>
      <c r="O2371" t="s">
        <v>20924</v>
      </c>
      <c r="P2371" t="s">
        <v>89</v>
      </c>
      <c r="Q2371" t="s">
        <v>89</v>
      </c>
      <c r="R2371" t="s">
        <v>89</v>
      </c>
      <c r="S2371" t="s">
        <v>90</v>
      </c>
      <c r="T2371" t="s">
        <v>20925</v>
      </c>
      <c r="U2371" t="s">
        <v>20926</v>
      </c>
      <c r="W2371">
        <v>1</v>
      </c>
      <c r="X2371">
        <v>3</v>
      </c>
      <c r="Y2371" t="s">
        <v>128</v>
      </c>
      <c r="Z2371" t="s">
        <v>94</v>
      </c>
      <c r="AA2371" t="s">
        <v>94</v>
      </c>
      <c r="AB2371" t="s">
        <v>87</v>
      </c>
      <c r="AC2371" t="s">
        <v>1019</v>
      </c>
      <c r="AE2371">
        <v>19.470020000000002</v>
      </c>
      <c r="AF2371">
        <v>-99.06953</v>
      </c>
      <c r="AG2371" t="s">
        <v>257</v>
      </c>
      <c r="AH2371" t="s">
        <v>165</v>
      </c>
      <c r="AI2371">
        <v>3</v>
      </c>
      <c r="AJ2371">
        <v>2</v>
      </c>
      <c r="AK2371" t="s">
        <v>294</v>
      </c>
      <c r="AL2371">
        <v>2</v>
      </c>
      <c r="AM2371">
        <v>3</v>
      </c>
      <c r="AN2371" t="s">
        <v>20927</v>
      </c>
      <c r="AO2371">
        <v>316</v>
      </c>
      <c r="AP2371">
        <v>7</v>
      </c>
      <c r="AQ2371">
        <v>8</v>
      </c>
      <c r="AR2371">
        <v>7</v>
      </c>
      <c r="AS2371">
        <v>7</v>
      </c>
      <c r="AT2371">
        <v>8</v>
      </c>
      <c r="AU2371">
        <v>8</v>
      </c>
      <c r="AV2371">
        <v>7</v>
      </c>
      <c r="AW2371">
        <v>8</v>
      </c>
      <c r="AY2371" t="s">
        <v>94</v>
      </c>
      <c r="AZ2371">
        <v>30</v>
      </c>
      <c r="BA2371">
        <v>60</v>
      </c>
      <c r="BB2371">
        <v>90</v>
      </c>
      <c r="BC2371">
        <v>365</v>
      </c>
      <c r="BD2371" s="1">
        <v>45833</v>
      </c>
      <c r="BE2371">
        <v>0</v>
      </c>
      <c r="BF2371">
        <v>0</v>
      </c>
      <c r="BG2371">
        <v>0</v>
      </c>
      <c r="BH2371">
        <v>190</v>
      </c>
      <c r="BI2371">
        <v>0</v>
      </c>
      <c r="BJ2371">
        <v>0</v>
      </c>
      <c r="BK2371">
        <v>0</v>
      </c>
      <c r="BL2371" s="1"/>
      <c r="BM2371" s="1"/>
      <c r="BV2371" t="s">
        <v>94</v>
      </c>
      <c r="BW2371">
        <v>1</v>
      </c>
      <c r="BX2371">
        <v>0</v>
      </c>
      <c r="BY2371">
        <v>1</v>
      </c>
      <c r="BZ2371">
        <v>0</v>
      </c>
    </row>
    <row r="2372" spans="1:79">
      <c r="A2372">
        <v>21281161</v>
      </c>
      <c r="B2372" t="s">
        <v>20928</v>
      </c>
      <c r="C2372">
        <v>20250625031918</v>
      </c>
      <c r="D2372" s="1">
        <v>45836</v>
      </c>
      <c r="E2372" t="s">
        <v>80</v>
      </c>
      <c r="F2372" t="s">
        <v>20929</v>
      </c>
      <c r="G2372" t="s">
        <v>20333</v>
      </c>
      <c r="H2372" t="s">
        <v>20334</v>
      </c>
      <c r="I2372" t="s">
        <v>20930</v>
      </c>
      <c r="J2372">
        <v>4448934</v>
      </c>
      <c r="K2372" t="s">
        <v>9006</v>
      </c>
      <c r="L2372" t="s">
        <v>9007</v>
      </c>
      <c r="M2372" s="1">
        <v>41263</v>
      </c>
      <c r="N2372" t="s">
        <v>87</v>
      </c>
      <c r="O2372" t="s">
        <v>9008</v>
      </c>
      <c r="P2372" t="s">
        <v>108</v>
      </c>
      <c r="Q2372">
        <v>1</v>
      </c>
      <c r="R2372">
        <v>0.99</v>
      </c>
      <c r="S2372" t="s">
        <v>94</v>
      </c>
      <c r="T2372" t="s">
        <v>9009</v>
      </c>
      <c r="U2372" t="s">
        <v>9010</v>
      </c>
      <c r="V2372" t="s">
        <v>381</v>
      </c>
      <c r="W2372">
        <v>25</v>
      </c>
      <c r="X2372">
        <v>27</v>
      </c>
      <c r="Y2372" t="s">
        <v>93</v>
      </c>
      <c r="Z2372" t="s">
        <v>94</v>
      </c>
      <c r="AA2372" t="s">
        <v>94</v>
      </c>
      <c r="AB2372" t="s">
        <v>87</v>
      </c>
      <c r="AC2372" t="s">
        <v>112</v>
      </c>
      <c r="AE2372">
        <v>19.412710000000001</v>
      </c>
      <c r="AF2372">
        <v>-99.180340000000001</v>
      </c>
      <c r="AG2372" t="s">
        <v>142</v>
      </c>
      <c r="AH2372" t="s">
        <v>98</v>
      </c>
      <c r="AI2372">
        <v>12</v>
      </c>
      <c r="AJ2372">
        <v>3</v>
      </c>
      <c r="AK2372" t="s">
        <v>1070</v>
      </c>
      <c r="AL2372">
        <v>3</v>
      </c>
      <c r="AM2372">
        <v>6</v>
      </c>
      <c r="AN2372" t="s">
        <v>20931</v>
      </c>
      <c r="AO2372">
        <v>3799</v>
      </c>
      <c r="AP2372">
        <v>1</v>
      </c>
      <c r="AQ2372">
        <v>45</v>
      </c>
      <c r="AR2372">
        <v>1</v>
      </c>
      <c r="AS2372">
        <v>1</v>
      </c>
      <c r="AT2372">
        <v>1125</v>
      </c>
      <c r="AU2372">
        <v>1125</v>
      </c>
      <c r="AV2372">
        <v>1</v>
      </c>
      <c r="AW2372">
        <v>1125</v>
      </c>
      <c r="AY2372" t="s">
        <v>94</v>
      </c>
      <c r="AZ2372">
        <v>0</v>
      </c>
      <c r="BA2372">
        <v>0</v>
      </c>
      <c r="BB2372">
        <v>0</v>
      </c>
      <c r="BC2372">
        <v>120</v>
      </c>
      <c r="BD2372" s="1">
        <v>45836</v>
      </c>
      <c r="BE2372">
        <v>17</v>
      </c>
      <c r="BF2372">
        <v>0</v>
      </c>
      <c r="BG2372">
        <v>0</v>
      </c>
      <c r="BH2372">
        <v>0</v>
      </c>
      <c r="BI2372">
        <v>1</v>
      </c>
      <c r="BJ2372">
        <v>0</v>
      </c>
      <c r="BK2372">
        <v>0</v>
      </c>
      <c r="BL2372" s="1">
        <v>43094</v>
      </c>
      <c r="BM2372" s="1">
        <v>45319</v>
      </c>
      <c r="BN2372">
        <v>4.59</v>
      </c>
      <c r="BO2372">
        <v>4.53</v>
      </c>
      <c r="BP2372">
        <v>4.88</v>
      </c>
      <c r="BQ2372">
        <v>4.41</v>
      </c>
      <c r="BR2372">
        <v>4.76</v>
      </c>
      <c r="BS2372">
        <v>4.82</v>
      </c>
      <c r="BT2372">
        <v>4.71</v>
      </c>
      <c r="BV2372" t="s">
        <v>90</v>
      </c>
      <c r="BW2372">
        <v>22</v>
      </c>
      <c r="BX2372">
        <v>22</v>
      </c>
      <c r="BY2372">
        <v>0</v>
      </c>
      <c r="BZ2372">
        <v>0</v>
      </c>
      <c r="CA2372">
        <v>0.19</v>
      </c>
    </row>
    <row r="2373" spans="1:79">
      <c r="A2373">
        <v>21291836</v>
      </c>
      <c r="B2373" t="s">
        <v>20932</v>
      </c>
      <c r="C2373">
        <v>20250625031918</v>
      </c>
      <c r="D2373" s="1">
        <v>45839</v>
      </c>
      <c r="E2373" t="s">
        <v>158</v>
      </c>
      <c r="F2373" t="s">
        <v>20933</v>
      </c>
      <c r="G2373" t="s">
        <v>20934</v>
      </c>
      <c r="I2373" t="s">
        <v>20935</v>
      </c>
      <c r="J2373">
        <v>147626655</v>
      </c>
      <c r="K2373" t="s">
        <v>20936</v>
      </c>
      <c r="L2373" t="s">
        <v>241</v>
      </c>
      <c r="M2373" s="1">
        <v>42972</v>
      </c>
      <c r="N2373" t="s">
        <v>87</v>
      </c>
      <c r="O2373" t="s">
        <v>20937</v>
      </c>
      <c r="P2373" t="s">
        <v>304</v>
      </c>
      <c r="Q2373">
        <v>0.64</v>
      </c>
      <c r="R2373">
        <v>0.78</v>
      </c>
      <c r="S2373" t="s">
        <v>90</v>
      </c>
      <c r="T2373" t="s">
        <v>20938</v>
      </c>
      <c r="U2373" t="s">
        <v>20939</v>
      </c>
      <c r="W2373">
        <v>2</v>
      </c>
      <c r="X2373">
        <v>5</v>
      </c>
      <c r="Y2373" t="s">
        <v>128</v>
      </c>
      <c r="Z2373" t="s">
        <v>94</v>
      </c>
      <c r="AA2373" t="s">
        <v>94</v>
      </c>
      <c r="AC2373" t="s">
        <v>112</v>
      </c>
      <c r="AE2373">
        <v>19.428149999999999</v>
      </c>
      <c r="AF2373">
        <v>-99.153310000000005</v>
      </c>
      <c r="AG2373" t="s">
        <v>142</v>
      </c>
      <c r="AH2373" t="s">
        <v>98</v>
      </c>
      <c r="AI2373">
        <v>2</v>
      </c>
      <c r="AK2373" t="s">
        <v>338</v>
      </c>
      <c r="AL2373">
        <v>2</v>
      </c>
      <c r="AN2373" t="s">
        <v>20940</v>
      </c>
      <c r="AP2373">
        <v>3</v>
      </c>
      <c r="AQ2373">
        <v>1125</v>
      </c>
      <c r="AR2373">
        <v>3</v>
      </c>
      <c r="AS2373">
        <v>3</v>
      </c>
      <c r="AT2373">
        <v>1125</v>
      </c>
      <c r="AU2373">
        <v>1125</v>
      </c>
      <c r="AV2373">
        <v>3</v>
      </c>
      <c r="AW2373">
        <v>1125</v>
      </c>
      <c r="AY2373" t="s">
        <v>94</v>
      </c>
      <c r="AZ2373">
        <v>0</v>
      </c>
      <c r="BA2373">
        <v>29</v>
      </c>
      <c r="BB2373">
        <v>59</v>
      </c>
      <c r="BC2373">
        <v>334</v>
      </c>
      <c r="BD2373" s="1">
        <v>45839</v>
      </c>
      <c r="BE2373">
        <v>3</v>
      </c>
      <c r="BF2373">
        <v>0</v>
      </c>
      <c r="BG2373">
        <v>0</v>
      </c>
      <c r="BH2373">
        <v>153</v>
      </c>
      <c r="BI2373">
        <v>0</v>
      </c>
      <c r="BJ2373">
        <v>0</v>
      </c>
      <c r="BL2373" s="1">
        <v>43064</v>
      </c>
      <c r="BM2373" s="1">
        <v>44514</v>
      </c>
      <c r="BN2373">
        <v>3.33</v>
      </c>
      <c r="BO2373">
        <v>3.33</v>
      </c>
      <c r="BP2373">
        <v>3.67</v>
      </c>
      <c r="BQ2373">
        <v>4.33</v>
      </c>
      <c r="BR2373">
        <v>4.67</v>
      </c>
      <c r="BS2373">
        <v>4</v>
      </c>
      <c r="BT2373">
        <v>3</v>
      </c>
      <c r="BV2373" t="s">
        <v>90</v>
      </c>
      <c r="BW2373">
        <v>2</v>
      </c>
      <c r="BX2373">
        <v>2</v>
      </c>
      <c r="BY2373">
        <v>0</v>
      </c>
      <c r="BZ2373">
        <v>0</v>
      </c>
      <c r="CA2373">
        <v>0.03</v>
      </c>
    </row>
    <row r="2374" spans="1:79">
      <c r="A2374">
        <v>21294848</v>
      </c>
      <c r="B2374" t="s">
        <v>20941</v>
      </c>
      <c r="C2374">
        <v>20250625031918</v>
      </c>
      <c r="D2374" s="1">
        <v>45840</v>
      </c>
      <c r="E2374" t="s">
        <v>80</v>
      </c>
      <c r="F2374" t="s">
        <v>20942</v>
      </c>
      <c r="G2374" t="s">
        <v>20943</v>
      </c>
      <c r="I2374" t="s">
        <v>20944</v>
      </c>
      <c r="J2374">
        <v>154092168</v>
      </c>
      <c r="K2374" t="s">
        <v>20945</v>
      </c>
      <c r="L2374" t="s">
        <v>20946</v>
      </c>
      <c r="M2374" s="1">
        <v>43018</v>
      </c>
      <c r="P2374" t="s">
        <v>304</v>
      </c>
      <c r="Q2374">
        <v>0.67</v>
      </c>
      <c r="R2374">
        <v>0</v>
      </c>
      <c r="S2374" t="s">
        <v>90</v>
      </c>
      <c r="T2374" t="s">
        <v>20947</v>
      </c>
      <c r="U2374" t="s">
        <v>20948</v>
      </c>
      <c r="W2374">
        <v>1</v>
      </c>
      <c r="X2374">
        <v>1</v>
      </c>
      <c r="Y2374" t="s">
        <v>128</v>
      </c>
      <c r="Z2374" t="s">
        <v>94</v>
      </c>
      <c r="AA2374" t="s">
        <v>94</v>
      </c>
      <c r="AC2374" t="s">
        <v>179</v>
      </c>
      <c r="AE2374">
        <v>19.456569999999999</v>
      </c>
      <c r="AF2374">
        <v>-99.213650000000001</v>
      </c>
      <c r="AG2374" t="s">
        <v>16975</v>
      </c>
      <c r="AH2374" t="s">
        <v>98</v>
      </c>
      <c r="AI2374">
        <v>4</v>
      </c>
      <c r="AJ2374">
        <v>1</v>
      </c>
      <c r="AK2374" t="s">
        <v>99</v>
      </c>
      <c r="AL2374">
        <v>2</v>
      </c>
      <c r="AM2374">
        <v>4</v>
      </c>
      <c r="AN2374" t="s">
        <v>20949</v>
      </c>
      <c r="AO2374">
        <v>720</v>
      </c>
      <c r="AP2374">
        <v>7</v>
      </c>
      <c r="AQ2374">
        <v>30</v>
      </c>
      <c r="AR2374">
        <v>7</v>
      </c>
      <c r="AS2374">
        <v>7</v>
      </c>
      <c r="AT2374">
        <v>30</v>
      </c>
      <c r="AU2374">
        <v>30</v>
      </c>
      <c r="AV2374">
        <v>7</v>
      </c>
      <c r="AW2374">
        <v>30</v>
      </c>
      <c r="AY2374" t="s">
        <v>94</v>
      </c>
      <c r="AZ2374">
        <v>30</v>
      </c>
      <c r="BA2374">
        <v>60</v>
      </c>
      <c r="BB2374">
        <v>90</v>
      </c>
      <c r="BC2374">
        <v>365</v>
      </c>
      <c r="BD2374" s="1">
        <v>45840</v>
      </c>
      <c r="BE2374">
        <v>0</v>
      </c>
      <c r="BF2374">
        <v>0</v>
      </c>
      <c r="BG2374">
        <v>0</v>
      </c>
      <c r="BH2374">
        <v>183</v>
      </c>
      <c r="BI2374">
        <v>0</v>
      </c>
      <c r="BJ2374">
        <v>0</v>
      </c>
      <c r="BK2374">
        <v>0</v>
      </c>
      <c r="BL2374" s="1"/>
      <c r="BM2374" s="1"/>
      <c r="BV2374" t="s">
        <v>90</v>
      </c>
      <c r="BW2374">
        <v>1</v>
      </c>
      <c r="BX2374">
        <v>1</v>
      </c>
      <c r="BY2374">
        <v>0</v>
      </c>
      <c r="BZ2374">
        <v>0</v>
      </c>
    </row>
    <row r="2375" spans="1:79">
      <c r="A2375">
        <v>21298726</v>
      </c>
      <c r="B2375" t="s">
        <v>20950</v>
      </c>
      <c r="C2375">
        <v>20250625031918</v>
      </c>
      <c r="D2375" s="1">
        <v>45839</v>
      </c>
      <c r="E2375" t="s">
        <v>80</v>
      </c>
      <c r="F2375" t="s">
        <v>20951</v>
      </c>
      <c r="G2375" t="s">
        <v>20952</v>
      </c>
      <c r="H2375" t="s">
        <v>20953</v>
      </c>
      <c r="I2375" t="s">
        <v>20954</v>
      </c>
      <c r="J2375">
        <v>19927450</v>
      </c>
      <c r="K2375" t="s">
        <v>1892</v>
      </c>
      <c r="L2375" t="s">
        <v>1893</v>
      </c>
      <c r="M2375" s="1">
        <v>41863</v>
      </c>
      <c r="N2375" t="s">
        <v>87</v>
      </c>
      <c r="O2375" t="s">
        <v>1894</v>
      </c>
      <c r="P2375" t="s">
        <v>108</v>
      </c>
      <c r="Q2375">
        <v>1</v>
      </c>
      <c r="R2375">
        <v>1</v>
      </c>
      <c r="S2375" t="s">
        <v>94</v>
      </c>
      <c r="T2375" t="s">
        <v>1895</v>
      </c>
      <c r="U2375" t="s">
        <v>1896</v>
      </c>
      <c r="V2375" t="s">
        <v>1897</v>
      </c>
      <c r="W2375">
        <v>8</v>
      </c>
      <c r="X2375">
        <v>9</v>
      </c>
      <c r="Y2375" t="s">
        <v>128</v>
      </c>
      <c r="Z2375" t="s">
        <v>94</v>
      </c>
      <c r="AA2375" t="s">
        <v>94</v>
      </c>
      <c r="AB2375" t="s">
        <v>87</v>
      </c>
      <c r="AC2375" t="s">
        <v>154</v>
      </c>
      <c r="AE2375">
        <v>19.354009999999999</v>
      </c>
      <c r="AF2375">
        <v>-99.149469999999994</v>
      </c>
      <c r="AG2375" t="s">
        <v>20955</v>
      </c>
      <c r="AH2375" t="s">
        <v>98</v>
      </c>
      <c r="AI2375">
        <v>2</v>
      </c>
      <c r="AJ2375">
        <v>1</v>
      </c>
      <c r="AK2375" t="s">
        <v>99</v>
      </c>
      <c r="AL2375">
        <v>1</v>
      </c>
      <c r="AM2375">
        <v>1</v>
      </c>
      <c r="AN2375" t="s">
        <v>20956</v>
      </c>
      <c r="AO2375">
        <v>827</v>
      </c>
      <c r="AP2375">
        <v>1</v>
      </c>
      <c r="AQ2375">
        <v>1125</v>
      </c>
      <c r="AR2375">
        <v>1</v>
      </c>
      <c r="AS2375">
        <v>1</v>
      </c>
      <c r="AT2375">
        <v>1125</v>
      </c>
      <c r="AU2375">
        <v>1125</v>
      </c>
      <c r="AV2375">
        <v>1</v>
      </c>
      <c r="AW2375">
        <v>1125</v>
      </c>
      <c r="AY2375" t="s">
        <v>94</v>
      </c>
      <c r="AZ2375">
        <v>29</v>
      </c>
      <c r="BA2375">
        <v>59</v>
      </c>
      <c r="BB2375">
        <v>89</v>
      </c>
      <c r="BC2375">
        <v>359</v>
      </c>
      <c r="BD2375" s="1">
        <v>45839</v>
      </c>
      <c r="BE2375">
        <v>304</v>
      </c>
      <c r="BF2375">
        <v>53</v>
      </c>
      <c r="BG2375">
        <v>2</v>
      </c>
      <c r="BH2375">
        <v>178</v>
      </c>
      <c r="BI2375">
        <v>50</v>
      </c>
      <c r="BJ2375">
        <v>255</v>
      </c>
      <c r="BK2375">
        <v>210885</v>
      </c>
      <c r="BL2375" s="1">
        <v>43315</v>
      </c>
      <c r="BM2375" s="1">
        <v>45836</v>
      </c>
      <c r="BN2375">
        <v>4.8499999999999996</v>
      </c>
      <c r="BO2375">
        <v>4.88</v>
      </c>
      <c r="BP2375">
        <v>4.9400000000000004</v>
      </c>
      <c r="BQ2375">
        <v>4.96</v>
      </c>
      <c r="BR2375">
        <v>4.8600000000000003</v>
      </c>
      <c r="BS2375">
        <v>4.92</v>
      </c>
      <c r="BT2375">
        <v>4.8099999999999996</v>
      </c>
      <c r="BV2375" t="s">
        <v>90</v>
      </c>
      <c r="BW2375">
        <v>8</v>
      </c>
      <c r="BX2375">
        <v>8</v>
      </c>
      <c r="BY2375">
        <v>0</v>
      </c>
      <c r="BZ2375">
        <v>0</v>
      </c>
      <c r="CA2375">
        <v>3.61</v>
      </c>
    </row>
    <row r="2376" spans="1:79">
      <c r="A2376">
        <v>21298797</v>
      </c>
      <c r="B2376" t="s">
        <v>20957</v>
      </c>
      <c r="C2376">
        <v>20250625031918</v>
      </c>
      <c r="D2376" s="1">
        <v>45839</v>
      </c>
      <c r="E2376" t="s">
        <v>158</v>
      </c>
      <c r="F2376" t="s">
        <v>20958</v>
      </c>
      <c r="G2376" t="s">
        <v>20959</v>
      </c>
      <c r="I2376" t="s">
        <v>20960</v>
      </c>
      <c r="J2376">
        <v>154128088</v>
      </c>
      <c r="K2376" t="s">
        <v>20961</v>
      </c>
      <c r="L2376" t="s">
        <v>2150</v>
      </c>
      <c r="M2376" s="1">
        <v>43019</v>
      </c>
      <c r="N2376" t="s">
        <v>87</v>
      </c>
      <c r="O2376" t="s">
        <v>20962</v>
      </c>
      <c r="P2376" t="s">
        <v>89</v>
      </c>
      <c r="Q2376" t="s">
        <v>89</v>
      </c>
      <c r="R2376" t="s">
        <v>89</v>
      </c>
      <c r="S2376" t="s">
        <v>90</v>
      </c>
      <c r="T2376" t="s">
        <v>20963</v>
      </c>
      <c r="U2376" t="s">
        <v>20964</v>
      </c>
      <c r="W2376">
        <v>1</v>
      </c>
      <c r="X2376">
        <v>1</v>
      </c>
      <c r="Y2376" t="s">
        <v>128</v>
      </c>
      <c r="Z2376" t="s">
        <v>94</v>
      </c>
      <c r="AA2376" t="s">
        <v>90</v>
      </c>
      <c r="AC2376" t="s">
        <v>112</v>
      </c>
      <c r="AE2376">
        <v>19.413260000000001</v>
      </c>
      <c r="AF2376">
        <v>-99.158079999999998</v>
      </c>
      <c r="AG2376" t="s">
        <v>195</v>
      </c>
      <c r="AH2376" t="s">
        <v>165</v>
      </c>
      <c r="AI2376">
        <v>1</v>
      </c>
      <c r="AK2376" t="s">
        <v>166</v>
      </c>
      <c r="AN2376" t="s">
        <v>20965</v>
      </c>
      <c r="AP2376">
        <v>7</v>
      </c>
      <c r="AQ2376">
        <v>60</v>
      </c>
      <c r="AR2376">
        <v>7</v>
      </c>
      <c r="AS2376">
        <v>7</v>
      </c>
      <c r="AT2376">
        <v>60</v>
      </c>
      <c r="AU2376">
        <v>60</v>
      </c>
      <c r="AV2376">
        <v>7</v>
      </c>
      <c r="AW2376">
        <v>60</v>
      </c>
      <c r="AZ2376">
        <v>0</v>
      </c>
      <c r="BA2376">
        <v>0</v>
      </c>
      <c r="BB2376">
        <v>0</v>
      </c>
      <c r="BC2376">
        <v>0</v>
      </c>
      <c r="BD2376" s="1">
        <v>45839</v>
      </c>
      <c r="BE2376">
        <v>12</v>
      </c>
      <c r="BF2376">
        <v>0</v>
      </c>
      <c r="BG2376">
        <v>0</v>
      </c>
      <c r="BH2376">
        <v>0</v>
      </c>
      <c r="BI2376">
        <v>0</v>
      </c>
      <c r="BJ2376">
        <v>0</v>
      </c>
      <c r="BL2376" s="1">
        <v>43023</v>
      </c>
      <c r="BM2376" s="1">
        <v>43797</v>
      </c>
      <c r="BN2376">
        <v>5</v>
      </c>
      <c r="BO2376">
        <v>5</v>
      </c>
      <c r="BP2376">
        <v>5</v>
      </c>
      <c r="BQ2376">
        <v>5</v>
      </c>
      <c r="BR2376">
        <v>5</v>
      </c>
      <c r="BS2376">
        <v>5</v>
      </c>
      <c r="BT2376">
        <v>5</v>
      </c>
      <c r="BV2376" t="s">
        <v>90</v>
      </c>
      <c r="BW2376">
        <v>1</v>
      </c>
      <c r="BX2376">
        <v>0</v>
      </c>
      <c r="BY2376">
        <v>1</v>
      </c>
      <c r="BZ2376">
        <v>0</v>
      </c>
      <c r="CA2376">
        <v>0.13</v>
      </c>
    </row>
    <row r="2377" spans="1:79">
      <c r="A2377">
        <v>21309753</v>
      </c>
      <c r="B2377" t="s">
        <v>20966</v>
      </c>
      <c r="C2377">
        <v>20250625031918</v>
      </c>
      <c r="D2377" s="1">
        <v>45835</v>
      </c>
      <c r="E2377" t="s">
        <v>80</v>
      </c>
      <c r="F2377" t="s">
        <v>20967</v>
      </c>
      <c r="G2377" t="s">
        <v>20968</v>
      </c>
      <c r="I2377" t="s">
        <v>20969</v>
      </c>
      <c r="J2377">
        <v>5755202</v>
      </c>
      <c r="K2377" t="s">
        <v>747</v>
      </c>
      <c r="M2377" s="1"/>
      <c r="S2377" t="s">
        <v>90</v>
      </c>
      <c r="Y2377" t="s">
        <v>748</v>
      </c>
      <c r="AC2377" t="s">
        <v>112</v>
      </c>
      <c r="AE2377">
        <v>19.428809999999999</v>
      </c>
      <c r="AF2377">
        <v>-99.163380000000004</v>
      </c>
      <c r="AG2377" t="s">
        <v>142</v>
      </c>
      <c r="AH2377" t="s">
        <v>98</v>
      </c>
      <c r="AI2377">
        <v>4</v>
      </c>
      <c r="AJ2377">
        <v>1</v>
      </c>
      <c r="AK2377" t="s">
        <v>99</v>
      </c>
      <c r="AL2377">
        <v>1</v>
      </c>
      <c r="AM2377">
        <v>1</v>
      </c>
      <c r="AN2377" t="s">
        <v>20970</v>
      </c>
      <c r="AO2377">
        <v>1639</v>
      </c>
      <c r="AP2377">
        <v>2</v>
      </c>
      <c r="AQ2377">
        <v>300</v>
      </c>
      <c r="AR2377">
        <v>2</v>
      </c>
      <c r="AS2377">
        <v>2</v>
      </c>
      <c r="AT2377">
        <v>300</v>
      </c>
      <c r="AU2377">
        <v>300</v>
      </c>
      <c r="AV2377">
        <v>2</v>
      </c>
      <c r="AW2377">
        <v>300</v>
      </c>
      <c r="AY2377" t="s">
        <v>94</v>
      </c>
      <c r="AZ2377">
        <v>27</v>
      </c>
      <c r="BA2377">
        <v>57</v>
      </c>
      <c r="BB2377">
        <v>87</v>
      </c>
      <c r="BC2377">
        <v>87</v>
      </c>
      <c r="BD2377" s="1">
        <v>45835</v>
      </c>
      <c r="BE2377">
        <v>3</v>
      </c>
      <c r="BF2377">
        <v>2</v>
      </c>
      <c r="BG2377">
        <v>1</v>
      </c>
      <c r="BH2377">
        <v>87</v>
      </c>
      <c r="BI2377">
        <v>0</v>
      </c>
      <c r="BJ2377">
        <v>12</v>
      </c>
      <c r="BK2377">
        <v>19668</v>
      </c>
      <c r="BL2377" s="1">
        <v>43903</v>
      </c>
      <c r="BM2377" s="1">
        <v>45805</v>
      </c>
      <c r="BN2377">
        <v>5</v>
      </c>
      <c r="BO2377">
        <v>5</v>
      </c>
      <c r="BP2377">
        <v>5</v>
      </c>
      <c r="BQ2377">
        <v>5</v>
      </c>
      <c r="BR2377">
        <v>5</v>
      </c>
      <c r="BS2377">
        <v>5</v>
      </c>
      <c r="BT2377">
        <v>5</v>
      </c>
      <c r="BV2377" t="s">
        <v>94</v>
      </c>
      <c r="BW2377">
        <v>39</v>
      </c>
      <c r="BX2377">
        <v>39</v>
      </c>
      <c r="BY2377">
        <v>0</v>
      </c>
      <c r="BZ2377">
        <v>0</v>
      </c>
      <c r="CA2377">
        <v>0.05</v>
      </c>
    </row>
    <row r="2378" spans="1:79">
      <c r="A2378">
        <v>21311657</v>
      </c>
      <c r="B2378" t="s">
        <v>20971</v>
      </c>
      <c r="C2378">
        <v>20250625031918</v>
      </c>
      <c r="D2378" s="1">
        <v>45839</v>
      </c>
      <c r="E2378" t="s">
        <v>80</v>
      </c>
      <c r="F2378" t="s">
        <v>20972</v>
      </c>
      <c r="G2378" t="s">
        <v>20973</v>
      </c>
      <c r="H2378" t="s">
        <v>20974</v>
      </c>
      <c r="I2378" t="s">
        <v>20975</v>
      </c>
      <c r="J2378">
        <v>53948382</v>
      </c>
      <c r="K2378" t="s">
        <v>20976</v>
      </c>
      <c r="L2378" t="s">
        <v>11266</v>
      </c>
      <c r="M2378" s="1">
        <v>42378</v>
      </c>
      <c r="N2378" t="s">
        <v>87</v>
      </c>
      <c r="O2378" t="s">
        <v>20977</v>
      </c>
      <c r="P2378" t="s">
        <v>108</v>
      </c>
      <c r="Q2378">
        <v>1</v>
      </c>
      <c r="R2378">
        <v>0.88</v>
      </c>
      <c r="S2378" t="s">
        <v>94</v>
      </c>
      <c r="T2378" t="s">
        <v>20978</v>
      </c>
      <c r="U2378" t="s">
        <v>20979</v>
      </c>
      <c r="V2378" t="s">
        <v>6570</v>
      </c>
      <c r="W2378">
        <v>2</v>
      </c>
      <c r="X2378">
        <v>2</v>
      </c>
      <c r="Y2378" t="s">
        <v>128</v>
      </c>
      <c r="Z2378" t="s">
        <v>94</v>
      </c>
      <c r="AA2378" t="s">
        <v>94</v>
      </c>
      <c r="AB2378" t="s">
        <v>87</v>
      </c>
      <c r="AC2378" t="s">
        <v>112</v>
      </c>
      <c r="AE2378">
        <v>19.430621409840168</v>
      </c>
      <c r="AF2378">
        <v>-99.159530893672795</v>
      </c>
      <c r="AG2378" t="s">
        <v>130</v>
      </c>
      <c r="AH2378" t="s">
        <v>98</v>
      </c>
      <c r="AI2378">
        <v>2</v>
      </c>
      <c r="AJ2378">
        <v>1</v>
      </c>
      <c r="AK2378" t="s">
        <v>99</v>
      </c>
      <c r="AL2378">
        <v>1</v>
      </c>
      <c r="AM2378">
        <v>1</v>
      </c>
      <c r="AN2378" t="s">
        <v>20980</v>
      </c>
      <c r="AO2378">
        <v>1707</v>
      </c>
      <c r="AP2378">
        <v>1</v>
      </c>
      <c r="AQ2378">
        <v>180</v>
      </c>
      <c r="AR2378">
        <v>1</v>
      </c>
      <c r="AS2378">
        <v>1</v>
      </c>
      <c r="AT2378">
        <v>1125</v>
      </c>
      <c r="AU2378">
        <v>1125</v>
      </c>
      <c r="AV2378">
        <v>1</v>
      </c>
      <c r="AW2378">
        <v>1125</v>
      </c>
      <c r="AY2378" t="s">
        <v>94</v>
      </c>
      <c r="AZ2378">
        <v>25</v>
      </c>
      <c r="BA2378">
        <v>55</v>
      </c>
      <c r="BB2378">
        <v>85</v>
      </c>
      <c r="BC2378">
        <v>360</v>
      </c>
      <c r="BD2378" s="1">
        <v>45839</v>
      </c>
      <c r="BE2378">
        <v>47</v>
      </c>
      <c r="BF2378">
        <v>11</v>
      </c>
      <c r="BG2378">
        <v>1</v>
      </c>
      <c r="BH2378">
        <v>179</v>
      </c>
      <c r="BI2378">
        <v>22</v>
      </c>
      <c r="BJ2378">
        <v>66</v>
      </c>
      <c r="BK2378">
        <v>112662</v>
      </c>
      <c r="BL2378" s="1">
        <v>45110</v>
      </c>
      <c r="BM2378" s="1">
        <v>45823</v>
      </c>
      <c r="BN2378">
        <v>4.87</v>
      </c>
      <c r="BO2378">
        <v>4.87</v>
      </c>
      <c r="BP2378">
        <v>4.8099999999999996</v>
      </c>
      <c r="BQ2378">
        <v>4.8899999999999997</v>
      </c>
      <c r="BR2378">
        <v>4.91</v>
      </c>
      <c r="BS2378">
        <v>4.91</v>
      </c>
      <c r="BT2378">
        <v>4.74</v>
      </c>
      <c r="BV2378" t="s">
        <v>90</v>
      </c>
      <c r="BW2378">
        <v>2</v>
      </c>
      <c r="BX2378">
        <v>2</v>
      </c>
      <c r="BY2378">
        <v>0</v>
      </c>
      <c r="BZ2378">
        <v>0</v>
      </c>
      <c r="CA2378">
        <v>1.93</v>
      </c>
    </row>
    <row r="2379" spans="1:79">
      <c r="A2379">
        <v>21590457</v>
      </c>
      <c r="B2379" t="s">
        <v>20981</v>
      </c>
      <c r="C2379">
        <v>20250625031918</v>
      </c>
      <c r="D2379" s="1">
        <v>45840</v>
      </c>
      <c r="E2379" t="s">
        <v>80</v>
      </c>
      <c r="F2379" t="s">
        <v>20982</v>
      </c>
      <c r="G2379" t="s">
        <v>20983</v>
      </c>
      <c r="H2379" t="s">
        <v>20983</v>
      </c>
      <c r="I2379" t="s">
        <v>20984</v>
      </c>
      <c r="J2379">
        <v>36166922</v>
      </c>
      <c r="K2379" t="s">
        <v>19392</v>
      </c>
      <c r="L2379" t="s">
        <v>2766</v>
      </c>
      <c r="M2379" s="1">
        <v>42173</v>
      </c>
      <c r="N2379" t="s">
        <v>87</v>
      </c>
      <c r="O2379" t="s">
        <v>19393</v>
      </c>
      <c r="P2379" t="s">
        <v>108</v>
      </c>
      <c r="Q2379">
        <v>0.99</v>
      </c>
      <c r="R2379">
        <v>1</v>
      </c>
      <c r="S2379" t="s">
        <v>94</v>
      </c>
      <c r="T2379" t="s">
        <v>19394</v>
      </c>
      <c r="U2379" t="s">
        <v>19395</v>
      </c>
      <c r="V2379" t="s">
        <v>141</v>
      </c>
      <c r="W2379">
        <v>38</v>
      </c>
      <c r="X2379">
        <v>38</v>
      </c>
      <c r="Y2379" t="s">
        <v>128</v>
      </c>
      <c r="Z2379" t="s">
        <v>94</v>
      </c>
      <c r="AA2379" t="s">
        <v>94</v>
      </c>
      <c r="AB2379" t="s">
        <v>87</v>
      </c>
      <c r="AC2379" t="s">
        <v>112</v>
      </c>
      <c r="AE2379">
        <v>19.41423</v>
      </c>
      <c r="AF2379">
        <v>-99.167820000000006</v>
      </c>
      <c r="AG2379" t="s">
        <v>142</v>
      </c>
      <c r="AH2379" t="s">
        <v>98</v>
      </c>
      <c r="AI2379">
        <v>2</v>
      </c>
      <c r="AJ2379">
        <v>1</v>
      </c>
      <c r="AK2379" t="s">
        <v>99</v>
      </c>
      <c r="AL2379">
        <v>1</v>
      </c>
      <c r="AM2379">
        <v>1</v>
      </c>
      <c r="AN2379" t="s">
        <v>20985</v>
      </c>
      <c r="AO2379">
        <v>2406</v>
      </c>
      <c r="AP2379">
        <v>2</v>
      </c>
      <c r="AQ2379">
        <v>1125</v>
      </c>
      <c r="AR2379">
        <v>2</v>
      </c>
      <c r="AS2379">
        <v>2</v>
      </c>
      <c r="AT2379">
        <v>1125</v>
      </c>
      <c r="AU2379">
        <v>1125</v>
      </c>
      <c r="AV2379">
        <v>2</v>
      </c>
      <c r="AW2379">
        <v>1125</v>
      </c>
      <c r="AY2379" t="s">
        <v>94</v>
      </c>
      <c r="AZ2379">
        <v>14</v>
      </c>
      <c r="BA2379">
        <v>36</v>
      </c>
      <c r="BB2379">
        <v>56</v>
      </c>
      <c r="BC2379">
        <v>260</v>
      </c>
      <c r="BD2379" s="1">
        <v>45840</v>
      </c>
      <c r="BE2379">
        <v>414</v>
      </c>
      <c r="BF2379">
        <v>54</v>
      </c>
      <c r="BG2379">
        <v>5</v>
      </c>
      <c r="BH2379">
        <v>105</v>
      </c>
      <c r="BI2379">
        <v>47</v>
      </c>
      <c r="BJ2379">
        <v>255</v>
      </c>
      <c r="BK2379">
        <v>613530</v>
      </c>
      <c r="BL2379" s="1">
        <v>43079</v>
      </c>
      <c r="BM2379" s="1">
        <v>45828</v>
      </c>
      <c r="BN2379">
        <v>4.8899999999999997</v>
      </c>
      <c r="BO2379">
        <v>4.9400000000000004</v>
      </c>
      <c r="BP2379">
        <v>4.92</v>
      </c>
      <c r="BQ2379">
        <v>4.8600000000000003</v>
      </c>
      <c r="BR2379">
        <v>4.8600000000000003</v>
      </c>
      <c r="BS2379">
        <v>4.9800000000000004</v>
      </c>
      <c r="BT2379">
        <v>4.8499999999999996</v>
      </c>
      <c r="BV2379" t="s">
        <v>90</v>
      </c>
      <c r="BW2379">
        <v>27</v>
      </c>
      <c r="BX2379">
        <v>25</v>
      </c>
      <c r="BY2379">
        <v>1</v>
      </c>
      <c r="BZ2379">
        <v>0</v>
      </c>
      <c r="CA2379">
        <v>4.5</v>
      </c>
    </row>
    <row r="2380" spans="1:79">
      <c r="A2380">
        <v>21591153</v>
      </c>
      <c r="B2380" t="s">
        <v>20986</v>
      </c>
      <c r="C2380">
        <v>20250625031918</v>
      </c>
      <c r="D2380" s="1">
        <v>45833</v>
      </c>
      <c r="E2380" t="s">
        <v>80</v>
      </c>
      <c r="F2380" t="s">
        <v>20987</v>
      </c>
      <c r="G2380" t="s">
        <v>20988</v>
      </c>
      <c r="H2380" t="s">
        <v>20989</v>
      </c>
      <c r="I2380" t="s">
        <v>20990</v>
      </c>
      <c r="J2380">
        <v>148220532</v>
      </c>
      <c r="K2380" t="s">
        <v>20991</v>
      </c>
      <c r="L2380" t="s">
        <v>6746</v>
      </c>
      <c r="M2380" s="1">
        <v>42976</v>
      </c>
      <c r="P2380" t="s">
        <v>108</v>
      </c>
      <c r="Q2380">
        <v>1</v>
      </c>
      <c r="R2380">
        <v>0.84</v>
      </c>
      <c r="S2380" t="s">
        <v>90</v>
      </c>
      <c r="T2380" t="s">
        <v>20992</v>
      </c>
      <c r="U2380" t="s">
        <v>20993</v>
      </c>
      <c r="V2380" t="s">
        <v>20994</v>
      </c>
      <c r="W2380">
        <v>3</v>
      </c>
      <c r="X2380">
        <v>4</v>
      </c>
      <c r="Y2380" t="s">
        <v>128</v>
      </c>
      <c r="Z2380" t="s">
        <v>94</v>
      </c>
      <c r="AA2380" t="s">
        <v>94</v>
      </c>
      <c r="AB2380" t="s">
        <v>87</v>
      </c>
      <c r="AC2380" t="s">
        <v>1042</v>
      </c>
      <c r="AE2380">
        <v>19.281110000000002</v>
      </c>
      <c r="AF2380">
        <v>-99.129279999999994</v>
      </c>
      <c r="AG2380" t="s">
        <v>523</v>
      </c>
      <c r="AH2380" t="s">
        <v>98</v>
      </c>
      <c r="AI2380">
        <v>1</v>
      </c>
      <c r="AJ2380">
        <v>1</v>
      </c>
      <c r="AK2380" t="s">
        <v>99</v>
      </c>
      <c r="AL2380">
        <v>1</v>
      </c>
      <c r="AM2380">
        <v>1</v>
      </c>
      <c r="AN2380" t="s">
        <v>20995</v>
      </c>
      <c r="AO2380">
        <v>285</v>
      </c>
      <c r="AP2380">
        <v>1</v>
      </c>
      <c r="AQ2380">
        <v>365</v>
      </c>
      <c r="AR2380">
        <v>1</v>
      </c>
      <c r="AS2380">
        <v>1</v>
      </c>
      <c r="AT2380">
        <v>365</v>
      </c>
      <c r="AU2380">
        <v>365</v>
      </c>
      <c r="AV2380">
        <v>1</v>
      </c>
      <c r="AW2380">
        <v>365</v>
      </c>
      <c r="AY2380" t="s">
        <v>94</v>
      </c>
      <c r="AZ2380">
        <v>17</v>
      </c>
      <c r="BA2380">
        <v>28</v>
      </c>
      <c r="BB2380">
        <v>28</v>
      </c>
      <c r="BC2380">
        <v>292</v>
      </c>
      <c r="BD2380" s="1">
        <v>45833</v>
      </c>
      <c r="BE2380">
        <v>32</v>
      </c>
      <c r="BF2380">
        <v>16</v>
      </c>
      <c r="BG2380">
        <v>2</v>
      </c>
      <c r="BH2380">
        <v>117</v>
      </c>
      <c r="BI2380">
        <v>18</v>
      </c>
      <c r="BJ2380">
        <v>96</v>
      </c>
      <c r="BK2380">
        <v>27360</v>
      </c>
      <c r="BL2380" s="1">
        <v>44852</v>
      </c>
      <c r="BM2380" s="1">
        <v>45831</v>
      </c>
      <c r="BN2380">
        <v>4.9400000000000004</v>
      </c>
      <c r="BO2380">
        <v>4.88</v>
      </c>
      <c r="BP2380">
        <v>4.9400000000000004</v>
      </c>
      <c r="BQ2380">
        <v>4.91</v>
      </c>
      <c r="BR2380">
        <v>4.97</v>
      </c>
      <c r="BS2380">
        <v>4.84</v>
      </c>
      <c r="BT2380">
        <v>4.84</v>
      </c>
      <c r="BV2380" t="s">
        <v>90</v>
      </c>
      <c r="BW2380">
        <v>3</v>
      </c>
      <c r="BX2380">
        <v>3</v>
      </c>
      <c r="BY2380">
        <v>0</v>
      </c>
      <c r="BZ2380">
        <v>0</v>
      </c>
      <c r="CA2380">
        <v>0.98</v>
      </c>
    </row>
    <row r="2381" spans="1:79">
      <c r="A2381">
        <v>21596380</v>
      </c>
      <c r="B2381" t="s">
        <v>20996</v>
      </c>
      <c r="C2381">
        <v>20250625031918</v>
      </c>
      <c r="D2381" s="1">
        <v>45839</v>
      </c>
      <c r="E2381" t="s">
        <v>158</v>
      </c>
      <c r="F2381" t="s">
        <v>20997</v>
      </c>
      <c r="G2381" t="s">
        <v>20998</v>
      </c>
      <c r="H2381" t="s">
        <v>20999</v>
      </c>
      <c r="I2381" t="s">
        <v>21000</v>
      </c>
      <c r="J2381">
        <v>43732014</v>
      </c>
      <c r="K2381" t="s">
        <v>4885</v>
      </c>
      <c r="L2381" t="s">
        <v>2129</v>
      </c>
      <c r="M2381" s="1">
        <v>42255</v>
      </c>
      <c r="N2381" t="s">
        <v>4886</v>
      </c>
      <c r="O2381" t="s">
        <v>4887</v>
      </c>
      <c r="P2381" t="s">
        <v>89</v>
      </c>
      <c r="Q2381" t="s">
        <v>89</v>
      </c>
      <c r="R2381">
        <v>1</v>
      </c>
      <c r="S2381" t="s">
        <v>90</v>
      </c>
      <c r="T2381" t="s">
        <v>4888</v>
      </c>
      <c r="U2381" t="s">
        <v>4889</v>
      </c>
      <c r="V2381" t="s">
        <v>442</v>
      </c>
      <c r="W2381">
        <v>4</v>
      </c>
      <c r="X2381">
        <v>7</v>
      </c>
      <c r="Y2381" t="s">
        <v>128</v>
      </c>
      <c r="Z2381" t="s">
        <v>94</v>
      </c>
      <c r="AA2381" t="s">
        <v>94</v>
      </c>
      <c r="AB2381" t="s">
        <v>87</v>
      </c>
      <c r="AC2381" t="s">
        <v>112</v>
      </c>
      <c r="AE2381">
        <v>19.428719999999998</v>
      </c>
      <c r="AF2381">
        <v>-99.161230000000003</v>
      </c>
      <c r="AG2381" t="s">
        <v>195</v>
      </c>
      <c r="AH2381" t="s">
        <v>165</v>
      </c>
      <c r="AI2381">
        <v>3</v>
      </c>
      <c r="AK2381" t="s">
        <v>210</v>
      </c>
      <c r="AL2381">
        <v>2</v>
      </c>
      <c r="AN2381" t="s">
        <v>21001</v>
      </c>
      <c r="AP2381">
        <v>2</v>
      </c>
      <c r="AQ2381">
        <v>1125</v>
      </c>
      <c r="AR2381">
        <v>2</v>
      </c>
      <c r="AS2381">
        <v>2</v>
      </c>
      <c r="AT2381">
        <v>1125</v>
      </c>
      <c r="AU2381">
        <v>1125</v>
      </c>
      <c r="AV2381">
        <v>2</v>
      </c>
      <c r="AW2381">
        <v>1125</v>
      </c>
      <c r="AY2381" t="s">
        <v>94</v>
      </c>
      <c r="AZ2381">
        <v>0</v>
      </c>
      <c r="BA2381">
        <v>0</v>
      </c>
      <c r="BB2381">
        <v>0</v>
      </c>
      <c r="BC2381">
        <v>0</v>
      </c>
      <c r="BD2381" s="1">
        <v>45839</v>
      </c>
      <c r="BE2381">
        <v>19</v>
      </c>
      <c r="BF2381">
        <v>0</v>
      </c>
      <c r="BG2381">
        <v>0</v>
      </c>
      <c r="BH2381">
        <v>0</v>
      </c>
      <c r="BI2381">
        <v>0</v>
      </c>
      <c r="BJ2381">
        <v>0</v>
      </c>
      <c r="BL2381" s="1">
        <v>43044</v>
      </c>
      <c r="BM2381" s="1">
        <v>45240</v>
      </c>
      <c r="BN2381">
        <v>4.84</v>
      </c>
      <c r="BO2381">
        <v>4.8899999999999997</v>
      </c>
      <c r="BP2381">
        <v>4.95</v>
      </c>
      <c r="BQ2381">
        <v>4.8899999999999997</v>
      </c>
      <c r="BR2381">
        <v>4.8899999999999997</v>
      </c>
      <c r="BS2381">
        <v>4.95</v>
      </c>
      <c r="BT2381">
        <v>4.84</v>
      </c>
      <c r="BV2381" t="s">
        <v>90</v>
      </c>
      <c r="BW2381">
        <v>2</v>
      </c>
      <c r="BX2381">
        <v>1</v>
      </c>
      <c r="BY2381">
        <v>1</v>
      </c>
      <c r="BZ2381">
        <v>0</v>
      </c>
      <c r="CA2381">
        <v>0.2</v>
      </c>
    </row>
    <row r="2382" spans="1:79">
      <c r="A2382">
        <v>21325484</v>
      </c>
      <c r="B2382" t="s">
        <v>21002</v>
      </c>
      <c r="C2382">
        <v>20250625031918</v>
      </c>
      <c r="D2382" s="1">
        <v>45839</v>
      </c>
      <c r="E2382" t="s">
        <v>80</v>
      </c>
      <c r="F2382" t="s">
        <v>21003</v>
      </c>
      <c r="G2382" t="s">
        <v>21004</v>
      </c>
      <c r="H2382" t="s">
        <v>21005</v>
      </c>
      <c r="I2382" t="s">
        <v>21006</v>
      </c>
      <c r="J2382">
        <v>35406862</v>
      </c>
      <c r="K2382" t="s">
        <v>4261</v>
      </c>
      <c r="L2382" t="s">
        <v>4262</v>
      </c>
      <c r="M2382" s="1">
        <v>42164</v>
      </c>
      <c r="N2382" t="s">
        <v>87</v>
      </c>
      <c r="O2382" t="s">
        <v>4263</v>
      </c>
      <c r="P2382" t="s">
        <v>124</v>
      </c>
      <c r="Q2382">
        <v>1</v>
      </c>
      <c r="R2382">
        <v>0.43</v>
      </c>
      <c r="S2382" t="s">
        <v>90</v>
      </c>
      <c r="T2382" t="s">
        <v>4264</v>
      </c>
      <c r="U2382" t="s">
        <v>4265</v>
      </c>
      <c r="V2382" t="s">
        <v>245</v>
      </c>
      <c r="W2382">
        <v>56</v>
      </c>
      <c r="X2382">
        <v>69</v>
      </c>
      <c r="Y2382" t="s">
        <v>128</v>
      </c>
      <c r="Z2382" t="s">
        <v>94</v>
      </c>
      <c r="AA2382" t="s">
        <v>94</v>
      </c>
      <c r="AB2382" t="s">
        <v>87</v>
      </c>
      <c r="AC2382" t="s">
        <v>112</v>
      </c>
      <c r="AE2382">
        <v>19.41208</v>
      </c>
      <c r="AF2382">
        <v>-99.162369999999996</v>
      </c>
      <c r="AG2382" t="s">
        <v>195</v>
      </c>
      <c r="AH2382" t="s">
        <v>165</v>
      </c>
      <c r="AI2382">
        <v>2</v>
      </c>
      <c r="AJ2382">
        <v>1</v>
      </c>
      <c r="AK2382" t="s">
        <v>269</v>
      </c>
      <c r="AL2382">
        <v>3</v>
      </c>
      <c r="AM2382">
        <v>2</v>
      </c>
      <c r="AN2382" t="s">
        <v>21007</v>
      </c>
      <c r="AO2382">
        <v>4274</v>
      </c>
      <c r="AP2382">
        <v>30</v>
      </c>
      <c r="AQ2382">
        <v>90</v>
      </c>
      <c r="AR2382">
        <v>30</v>
      </c>
      <c r="AS2382">
        <v>30</v>
      </c>
      <c r="AT2382">
        <v>90</v>
      </c>
      <c r="AU2382">
        <v>90</v>
      </c>
      <c r="AV2382">
        <v>30</v>
      </c>
      <c r="AW2382">
        <v>90</v>
      </c>
      <c r="AY2382" t="s">
        <v>94</v>
      </c>
      <c r="AZ2382">
        <v>24</v>
      </c>
      <c r="BA2382">
        <v>54</v>
      </c>
      <c r="BB2382">
        <v>84</v>
      </c>
      <c r="BC2382">
        <v>173</v>
      </c>
      <c r="BD2382" s="1">
        <v>45839</v>
      </c>
      <c r="BE2382">
        <v>0</v>
      </c>
      <c r="BF2382">
        <v>0</v>
      </c>
      <c r="BG2382">
        <v>0</v>
      </c>
      <c r="BH2382">
        <v>173</v>
      </c>
      <c r="BI2382">
        <v>0</v>
      </c>
      <c r="BJ2382">
        <v>0</v>
      </c>
      <c r="BK2382">
        <v>0</v>
      </c>
      <c r="BL2382" s="1"/>
      <c r="BM2382" s="1"/>
      <c r="BV2382" t="s">
        <v>90</v>
      </c>
      <c r="BW2382">
        <v>17</v>
      </c>
      <c r="BX2382">
        <v>2</v>
      </c>
      <c r="BY2382">
        <v>11</v>
      </c>
      <c r="BZ2382">
        <v>0</v>
      </c>
    </row>
    <row r="2383" spans="1:79">
      <c r="A2383">
        <v>21333918</v>
      </c>
      <c r="B2383" t="s">
        <v>21008</v>
      </c>
      <c r="C2383">
        <v>20250625031918</v>
      </c>
      <c r="D2383" s="1">
        <v>45834</v>
      </c>
      <c r="E2383" t="s">
        <v>80</v>
      </c>
      <c r="F2383" t="s">
        <v>21009</v>
      </c>
      <c r="G2383" t="s">
        <v>21010</v>
      </c>
      <c r="H2383" t="s">
        <v>21011</v>
      </c>
      <c r="I2383" t="s">
        <v>21012</v>
      </c>
      <c r="J2383">
        <v>26303769</v>
      </c>
      <c r="K2383" t="s">
        <v>3671</v>
      </c>
      <c r="L2383" t="s">
        <v>1830</v>
      </c>
      <c r="M2383" s="1">
        <v>42022</v>
      </c>
      <c r="N2383" t="s">
        <v>87</v>
      </c>
      <c r="O2383" t="s">
        <v>3672</v>
      </c>
      <c r="P2383" t="s">
        <v>124</v>
      </c>
      <c r="Q2383">
        <v>0.8</v>
      </c>
      <c r="R2383">
        <v>1</v>
      </c>
      <c r="S2383" t="s">
        <v>90</v>
      </c>
      <c r="T2383" t="s">
        <v>3673</v>
      </c>
      <c r="U2383" t="s">
        <v>3674</v>
      </c>
      <c r="W2383">
        <v>6</v>
      </c>
      <c r="X2383">
        <v>7</v>
      </c>
      <c r="Y2383" t="s">
        <v>128</v>
      </c>
      <c r="Z2383" t="s">
        <v>94</v>
      </c>
      <c r="AA2383" t="s">
        <v>94</v>
      </c>
      <c r="AB2383" t="s">
        <v>87</v>
      </c>
      <c r="AC2383" t="s">
        <v>179</v>
      </c>
      <c r="AE2383">
        <v>19.410340000000001</v>
      </c>
      <c r="AF2383">
        <v>-99.188959999999994</v>
      </c>
      <c r="AG2383" t="s">
        <v>142</v>
      </c>
      <c r="AH2383" t="s">
        <v>98</v>
      </c>
      <c r="AI2383">
        <v>4</v>
      </c>
      <c r="AJ2383">
        <v>1.5</v>
      </c>
      <c r="AK2383" t="s">
        <v>210</v>
      </c>
      <c r="AL2383">
        <v>1</v>
      </c>
      <c r="AM2383">
        <v>3</v>
      </c>
      <c r="AN2383" t="s">
        <v>21013</v>
      </c>
      <c r="AO2383">
        <v>891</v>
      </c>
      <c r="AP2383">
        <v>2</v>
      </c>
      <c r="AQ2383">
        <v>365</v>
      </c>
      <c r="AR2383">
        <v>2</v>
      </c>
      <c r="AS2383">
        <v>2</v>
      </c>
      <c r="AT2383">
        <v>1125</v>
      </c>
      <c r="AU2383">
        <v>1125</v>
      </c>
      <c r="AV2383">
        <v>2</v>
      </c>
      <c r="AW2383">
        <v>1125</v>
      </c>
      <c r="AY2383" t="s">
        <v>94</v>
      </c>
      <c r="AZ2383">
        <v>0</v>
      </c>
      <c r="BA2383">
        <v>0</v>
      </c>
      <c r="BB2383">
        <v>0</v>
      </c>
      <c r="BC2383">
        <v>268</v>
      </c>
      <c r="BD2383" s="1">
        <v>45834</v>
      </c>
      <c r="BE2383">
        <v>161</v>
      </c>
      <c r="BF2383">
        <v>18</v>
      </c>
      <c r="BG2383">
        <v>0</v>
      </c>
      <c r="BH2383">
        <v>92</v>
      </c>
      <c r="BI2383">
        <v>28</v>
      </c>
      <c r="BJ2383">
        <v>108</v>
      </c>
      <c r="BK2383">
        <v>96228</v>
      </c>
      <c r="BL2383" s="1">
        <v>43039</v>
      </c>
      <c r="BM2383" s="1">
        <v>45719</v>
      </c>
      <c r="BN2383">
        <v>4.78</v>
      </c>
      <c r="BO2383">
        <v>4.83</v>
      </c>
      <c r="BP2383">
        <v>4.6100000000000003</v>
      </c>
      <c r="BQ2383">
        <v>4.84</v>
      </c>
      <c r="BR2383">
        <v>4.78</v>
      </c>
      <c r="BS2383">
        <v>4.92</v>
      </c>
      <c r="BT2383">
        <v>4.79</v>
      </c>
      <c r="BV2383" t="s">
        <v>90</v>
      </c>
      <c r="BW2383">
        <v>5</v>
      </c>
      <c r="BX2383">
        <v>5</v>
      </c>
      <c r="BY2383">
        <v>0</v>
      </c>
      <c r="BZ2383">
        <v>0</v>
      </c>
      <c r="CA2383">
        <v>1.73</v>
      </c>
    </row>
    <row r="2384" spans="1:79">
      <c r="A2384">
        <v>21343984</v>
      </c>
      <c r="B2384" t="s">
        <v>21014</v>
      </c>
      <c r="C2384">
        <v>20250625031918</v>
      </c>
      <c r="D2384" s="1">
        <v>45839</v>
      </c>
      <c r="E2384" t="s">
        <v>80</v>
      </c>
      <c r="F2384" t="s">
        <v>21015</v>
      </c>
      <c r="G2384" t="s">
        <v>21016</v>
      </c>
      <c r="H2384" t="s">
        <v>21017</v>
      </c>
      <c r="I2384" t="s">
        <v>21018</v>
      </c>
      <c r="J2384">
        <v>154484160</v>
      </c>
      <c r="K2384" t="s">
        <v>21019</v>
      </c>
      <c r="L2384" t="s">
        <v>21020</v>
      </c>
      <c r="M2384" s="1">
        <v>43021</v>
      </c>
      <c r="N2384" t="s">
        <v>87</v>
      </c>
      <c r="O2384" t="s">
        <v>21021</v>
      </c>
      <c r="P2384" t="s">
        <v>124</v>
      </c>
      <c r="Q2384">
        <v>0.94</v>
      </c>
      <c r="R2384">
        <v>0.88</v>
      </c>
      <c r="S2384" t="s">
        <v>90</v>
      </c>
      <c r="T2384" t="s">
        <v>21022</v>
      </c>
      <c r="U2384" t="s">
        <v>21023</v>
      </c>
      <c r="V2384" t="s">
        <v>21024</v>
      </c>
      <c r="W2384">
        <v>6</v>
      </c>
      <c r="X2384">
        <v>6</v>
      </c>
      <c r="Y2384" t="s">
        <v>128</v>
      </c>
      <c r="Z2384" t="s">
        <v>94</v>
      </c>
      <c r="AA2384" t="s">
        <v>94</v>
      </c>
      <c r="AB2384" t="s">
        <v>87</v>
      </c>
      <c r="AC2384" t="s">
        <v>503</v>
      </c>
      <c r="AE2384">
        <v>19.345490000000002</v>
      </c>
      <c r="AF2384">
        <v>-99.225369999999998</v>
      </c>
      <c r="AG2384" t="s">
        <v>142</v>
      </c>
      <c r="AH2384" t="s">
        <v>98</v>
      </c>
      <c r="AI2384">
        <v>4</v>
      </c>
      <c r="AJ2384">
        <v>1</v>
      </c>
      <c r="AK2384" t="s">
        <v>99</v>
      </c>
      <c r="AL2384">
        <v>1</v>
      </c>
      <c r="AM2384">
        <v>2</v>
      </c>
      <c r="AN2384" t="s">
        <v>21025</v>
      </c>
      <c r="AO2384">
        <v>353</v>
      </c>
      <c r="AP2384">
        <v>3</v>
      </c>
      <c r="AQ2384">
        <v>1125</v>
      </c>
      <c r="AR2384">
        <v>2</v>
      </c>
      <c r="AS2384">
        <v>3</v>
      </c>
      <c r="AT2384">
        <v>1125</v>
      </c>
      <c r="AU2384">
        <v>1125</v>
      </c>
      <c r="AV2384">
        <v>2.6</v>
      </c>
      <c r="AW2384">
        <v>1125</v>
      </c>
      <c r="AY2384" t="s">
        <v>94</v>
      </c>
      <c r="AZ2384">
        <v>0</v>
      </c>
      <c r="BA2384">
        <v>19</v>
      </c>
      <c r="BB2384">
        <v>49</v>
      </c>
      <c r="BC2384">
        <v>324</v>
      </c>
      <c r="BD2384" s="1">
        <v>45839</v>
      </c>
      <c r="BE2384">
        <v>27</v>
      </c>
      <c r="BF2384">
        <v>3</v>
      </c>
      <c r="BG2384">
        <v>0</v>
      </c>
      <c r="BH2384">
        <v>143</v>
      </c>
      <c r="BI2384">
        <v>3</v>
      </c>
      <c r="BJ2384">
        <v>18</v>
      </c>
      <c r="BK2384">
        <v>6354</v>
      </c>
      <c r="BL2384" s="1">
        <v>43647</v>
      </c>
      <c r="BM2384" s="1">
        <v>45736</v>
      </c>
      <c r="BN2384">
        <v>4.4400000000000004</v>
      </c>
      <c r="BO2384">
        <v>4.5199999999999996</v>
      </c>
      <c r="BP2384">
        <v>4.4400000000000004</v>
      </c>
      <c r="BQ2384">
        <v>4.5599999999999996</v>
      </c>
      <c r="BR2384">
        <v>4.8899999999999997</v>
      </c>
      <c r="BS2384">
        <v>3.93</v>
      </c>
      <c r="BT2384">
        <v>4.41</v>
      </c>
      <c r="BV2384" t="s">
        <v>90</v>
      </c>
      <c r="BW2384">
        <v>5</v>
      </c>
      <c r="BX2384">
        <v>5</v>
      </c>
      <c r="BY2384">
        <v>0</v>
      </c>
      <c r="BZ2384">
        <v>0</v>
      </c>
      <c r="CA2384">
        <v>0.37</v>
      </c>
    </row>
    <row r="2385" spans="1:79">
      <c r="A2385">
        <v>21353148</v>
      </c>
      <c r="B2385" t="s">
        <v>21026</v>
      </c>
      <c r="C2385">
        <v>20250625031918</v>
      </c>
      <c r="D2385" s="1">
        <v>45839</v>
      </c>
      <c r="E2385" t="s">
        <v>80</v>
      </c>
      <c r="F2385" t="s">
        <v>21027</v>
      </c>
      <c r="G2385" t="s">
        <v>12570</v>
      </c>
      <c r="H2385" t="s">
        <v>12571</v>
      </c>
      <c r="I2385" t="s">
        <v>21028</v>
      </c>
      <c r="J2385">
        <v>102373818</v>
      </c>
      <c r="K2385" t="s">
        <v>12573</v>
      </c>
      <c r="L2385" t="s">
        <v>12574</v>
      </c>
      <c r="M2385" s="1">
        <v>42677</v>
      </c>
      <c r="N2385" t="s">
        <v>316</v>
      </c>
      <c r="O2385" t="s">
        <v>12575</v>
      </c>
      <c r="P2385" t="s">
        <v>304</v>
      </c>
      <c r="Q2385">
        <v>1</v>
      </c>
      <c r="R2385">
        <v>0.37</v>
      </c>
      <c r="S2385" t="s">
        <v>90</v>
      </c>
      <c r="T2385" t="s">
        <v>12576</v>
      </c>
      <c r="U2385" t="s">
        <v>12577</v>
      </c>
      <c r="V2385" t="s">
        <v>154</v>
      </c>
      <c r="W2385">
        <v>7</v>
      </c>
      <c r="X2385">
        <v>11</v>
      </c>
      <c r="Y2385" t="s">
        <v>93</v>
      </c>
      <c r="Z2385" t="s">
        <v>94</v>
      </c>
      <c r="AA2385" t="s">
        <v>90</v>
      </c>
      <c r="AB2385" t="s">
        <v>87</v>
      </c>
      <c r="AC2385" t="s">
        <v>154</v>
      </c>
      <c r="AE2385">
        <v>19.358080000000001</v>
      </c>
      <c r="AF2385">
        <v>-99.160359999999997</v>
      </c>
      <c r="AG2385" t="s">
        <v>209</v>
      </c>
      <c r="AH2385" t="s">
        <v>98</v>
      </c>
      <c r="AI2385">
        <v>2</v>
      </c>
      <c r="AJ2385">
        <v>1</v>
      </c>
      <c r="AK2385" t="s">
        <v>99</v>
      </c>
      <c r="AL2385">
        <v>1</v>
      </c>
      <c r="AM2385">
        <v>2</v>
      </c>
      <c r="AN2385" t="s">
        <v>21029</v>
      </c>
      <c r="AO2385">
        <v>1354</v>
      </c>
      <c r="AP2385">
        <v>2</v>
      </c>
      <c r="AQ2385">
        <v>1000</v>
      </c>
      <c r="AR2385">
        <v>2</v>
      </c>
      <c r="AS2385">
        <v>2</v>
      </c>
      <c r="AT2385">
        <v>1000</v>
      </c>
      <c r="AU2385">
        <v>1000</v>
      </c>
      <c r="AV2385">
        <v>2</v>
      </c>
      <c r="AW2385">
        <v>1000</v>
      </c>
      <c r="AY2385" t="s">
        <v>94</v>
      </c>
      <c r="AZ2385">
        <v>30</v>
      </c>
      <c r="BA2385">
        <v>60</v>
      </c>
      <c r="BB2385">
        <v>90</v>
      </c>
      <c r="BC2385">
        <v>365</v>
      </c>
      <c r="BD2385" s="1">
        <v>45839</v>
      </c>
      <c r="BE2385">
        <v>64</v>
      </c>
      <c r="BF2385">
        <v>1</v>
      </c>
      <c r="BG2385">
        <v>0</v>
      </c>
      <c r="BH2385">
        <v>184</v>
      </c>
      <c r="BI2385">
        <v>0</v>
      </c>
      <c r="BJ2385">
        <v>6</v>
      </c>
      <c r="BK2385">
        <v>8124</v>
      </c>
      <c r="BL2385" s="1">
        <v>43032</v>
      </c>
      <c r="BM2385" s="1">
        <v>45704</v>
      </c>
      <c r="BN2385">
        <v>4.6399999999999997</v>
      </c>
      <c r="BO2385">
        <v>4.8099999999999996</v>
      </c>
      <c r="BP2385">
        <v>4.72</v>
      </c>
      <c r="BQ2385">
        <v>4.9400000000000004</v>
      </c>
      <c r="BR2385">
        <v>4.92</v>
      </c>
      <c r="BS2385">
        <v>4.7699999999999996</v>
      </c>
      <c r="BT2385">
        <v>4.59</v>
      </c>
      <c r="BV2385" t="s">
        <v>90</v>
      </c>
      <c r="BW2385">
        <v>7</v>
      </c>
      <c r="BX2385">
        <v>7</v>
      </c>
      <c r="BY2385">
        <v>0</v>
      </c>
      <c r="BZ2385">
        <v>0</v>
      </c>
      <c r="CA2385">
        <v>0.68</v>
      </c>
    </row>
    <row r="2386" spans="1:79">
      <c r="A2386">
        <v>21353488</v>
      </c>
      <c r="B2386" t="s">
        <v>21030</v>
      </c>
      <c r="C2386">
        <v>20250625031918</v>
      </c>
      <c r="D2386" s="1">
        <v>45839</v>
      </c>
      <c r="E2386" t="s">
        <v>80</v>
      </c>
      <c r="F2386" t="s">
        <v>21031</v>
      </c>
      <c r="G2386" t="s">
        <v>12570</v>
      </c>
      <c r="H2386" t="s">
        <v>12571</v>
      </c>
      <c r="I2386" t="s">
        <v>21032</v>
      </c>
      <c r="J2386">
        <v>102373818</v>
      </c>
      <c r="K2386" t="s">
        <v>12573</v>
      </c>
      <c r="L2386" t="s">
        <v>12574</v>
      </c>
      <c r="M2386" s="1">
        <v>42677</v>
      </c>
      <c r="N2386" t="s">
        <v>316</v>
      </c>
      <c r="O2386" t="s">
        <v>12575</v>
      </c>
      <c r="P2386" t="s">
        <v>304</v>
      </c>
      <c r="Q2386">
        <v>1</v>
      </c>
      <c r="R2386">
        <v>0.37</v>
      </c>
      <c r="S2386" t="s">
        <v>90</v>
      </c>
      <c r="T2386" t="s">
        <v>12576</v>
      </c>
      <c r="U2386" t="s">
        <v>12577</v>
      </c>
      <c r="V2386" t="s">
        <v>154</v>
      </c>
      <c r="W2386">
        <v>7</v>
      </c>
      <c r="X2386">
        <v>11</v>
      </c>
      <c r="Y2386" t="s">
        <v>93</v>
      </c>
      <c r="Z2386" t="s">
        <v>94</v>
      </c>
      <c r="AA2386" t="s">
        <v>90</v>
      </c>
      <c r="AB2386" t="s">
        <v>87</v>
      </c>
      <c r="AC2386" t="s">
        <v>194</v>
      </c>
      <c r="AE2386">
        <v>19.35829</v>
      </c>
      <c r="AF2386">
        <v>-99.160529999999994</v>
      </c>
      <c r="AG2386" t="s">
        <v>209</v>
      </c>
      <c r="AH2386" t="s">
        <v>98</v>
      </c>
      <c r="AI2386">
        <v>2</v>
      </c>
      <c r="AJ2386">
        <v>1</v>
      </c>
      <c r="AK2386" t="s">
        <v>99</v>
      </c>
      <c r="AL2386">
        <v>1</v>
      </c>
      <c r="AM2386">
        <v>1</v>
      </c>
      <c r="AN2386" t="s">
        <v>21033</v>
      </c>
      <c r="AO2386">
        <v>1104</v>
      </c>
      <c r="AP2386">
        <v>1</v>
      </c>
      <c r="AQ2386">
        <v>1000</v>
      </c>
      <c r="AR2386">
        <v>1</v>
      </c>
      <c r="AS2386">
        <v>1</v>
      </c>
      <c r="AT2386">
        <v>1000</v>
      </c>
      <c r="AU2386">
        <v>1000</v>
      </c>
      <c r="AV2386">
        <v>1</v>
      </c>
      <c r="AW2386">
        <v>1000</v>
      </c>
      <c r="AY2386" t="s">
        <v>94</v>
      </c>
      <c r="AZ2386">
        <v>30</v>
      </c>
      <c r="BA2386">
        <v>60</v>
      </c>
      <c r="BB2386">
        <v>90</v>
      </c>
      <c r="BC2386">
        <v>365</v>
      </c>
      <c r="BD2386" s="1">
        <v>45839</v>
      </c>
      <c r="BE2386">
        <v>69</v>
      </c>
      <c r="BF2386">
        <v>0</v>
      </c>
      <c r="BG2386">
        <v>0</v>
      </c>
      <c r="BH2386">
        <v>184</v>
      </c>
      <c r="BI2386">
        <v>0</v>
      </c>
      <c r="BJ2386">
        <v>0</v>
      </c>
      <c r="BK2386">
        <v>0</v>
      </c>
      <c r="BL2386" s="1">
        <v>43029</v>
      </c>
      <c r="BM2386" s="1">
        <v>45273</v>
      </c>
      <c r="BN2386">
        <v>4.67</v>
      </c>
      <c r="BO2386">
        <v>4.71</v>
      </c>
      <c r="BP2386">
        <v>4.8</v>
      </c>
      <c r="BQ2386">
        <v>4.8099999999999996</v>
      </c>
      <c r="BR2386">
        <v>4.79</v>
      </c>
      <c r="BS2386">
        <v>4.71</v>
      </c>
      <c r="BT2386">
        <v>4.47</v>
      </c>
      <c r="BV2386" t="s">
        <v>90</v>
      </c>
      <c r="BW2386">
        <v>7</v>
      </c>
      <c r="BX2386">
        <v>7</v>
      </c>
      <c r="BY2386">
        <v>0</v>
      </c>
      <c r="BZ2386">
        <v>0</v>
      </c>
      <c r="CA2386">
        <v>0.74</v>
      </c>
    </row>
    <row r="2387" spans="1:79">
      <c r="A2387">
        <v>21353940</v>
      </c>
      <c r="B2387" t="s">
        <v>21034</v>
      </c>
      <c r="C2387">
        <v>20250625031918</v>
      </c>
      <c r="D2387" s="1">
        <v>45839</v>
      </c>
      <c r="E2387" t="s">
        <v>80</v>
      </c>
      <c r="F2387" t="s">
        <v>21035</v>
      </c>
      <c r="G2387" t="s">
        <v>12570</v>
      </c>
      <c r="H2387" t="s">
        <v>12571</v>
      </c>
      <c r="I2387" t="s">
        <v>21036</v>
      </c>
      <c r="J2387">
        <v>102373818</v>
      </c>
      <c r="K2387" t="s">
        <v>12573</v>
      </c>
      <c r="L2387" t="s">
        <v>12574</v>
      </c>
      <c r="M2387" s="1">
        <v>42677</v>
      </c>
      <c r="N2387" t="s">
        <v>316</v>
      </c>
      <c r="O2387" t="s">
        <v>12575</v>
      </c>
      <c r="P2387" t="s">
        <v>304</v>
      </c>
      <c r="Q2387">
        <v>1</v>
      </c>
      <c r="R2387">
        <v>0.37</v>
      </c>
      <c r="S2387" t="s">
        <v>90</v>
      </c>
      <c r="T2387" t="s">
        <v>12576</v>
      </c>
      <c r="U2387" t="s">
        <v>12577</v>
      </c>
      <c r="V2387" t="s">
        <v>154</v>
      </c>
      <c r="W2387">
        <v>7</v>
      </c>
      <c r="X2387">
        <v>11</v>
      </c>
      <c r="Y2387" t="s">
        <v>93</v>
      </c>
      <c r="Z2387" t="s">
        <v>94</v>
      </c>
      <c r="AA2387" t="s">
        <v>90</v>
      </c>
      <c r="AB2387" t="s">
        <v>87</v>
      </c>
      <c r="AC2387" t="s">
        <v>194</v>
      </c>
      <c r="AE2387">
        <v>19.358029999999999</v>
      </c>
      <c r="AF2387">
        <v>-99.158739999999995</v>
      </c>
      <c r="AG2387" t="s">
        <v>209</v>
      </c>
      <c r="AH2387" t="s">
        <v>98</v>
      </c>
      <c r="AI2387">
        <v>2</v>
      </c>
      <c r="AJ2387">
        <v>1</v>
      </c>
      <c r="AK2387" t="s">
        <v>99</v>
      </c>
      <c r="AL2387">
        <v>1</v>
      </c>
      <c r="AM2387">
        <v>2</v>
      </c>
      <c r="AN2387" t="s">
        <v>21037</v>
      </c>
      <c r="AO2387">
        <v>1278</v>
      </c>
      <c r="AP2387">
        <v>2</v>
      </c>
      <c r="AQ2387">
        <v>1000</v>
      </c>
      <c r="AR2387">
        <v>2</v>
      </c>
      <c r="AS2387">
        <v>2</v>
      </c>
      <c r="AT2387">
        <v>1000</v>
      </c>
      <c r="AU2387">
        <v>1000</v>
      </c>
      <c r="AV2387">
        <v>2</v>
      </c>
      <c r="AW2387">
        <v>1000</v>
      </c>
      <c r="AY2387" t="s">
        <v>94</v>
      </c>
      <c r="AZ2387">
        <v>30</v>
      </c>
      <c r="BA2387">
        <v>60</v>
      </c>
      <c r="BB2387">
        <v>90</v>
      </c>
      <c r="BC2387">
        <v>365</v>
      </c>
      <c r="BD2387" s="1">
        <v>45839</v>
      </c>
      <c r="BE2387">
        <v>72</v>
      </c>
      <c r="BF2387">
        <v>1</v>
      </c>
      <c r="BG2387">
        <v>0</v>
      </c>
      <c r="BH2387">
        <v>184</v>
      </c>
      <c r="BI2387">
        <v>1</v>
      </c>
      <c r="BJ2387">
        <v>6</v>
      </c>
      <c r="BK2387">
        <v>7668</v>
      </c>
      <c r="BL2387" s="1">
        <v>43030</v>
      </c>
      <c r="BM2387" s="1">
        <v>45515</v>
      </c>
      <c r="BN2387">
        <v>4.83</v>
      </c>
      <c r="BO2387">
        <v>4.74</v>
      </c>
      <c r="BP2387">
        <v>4.82</v>
      </c>
      <c r="BQ2387">
        <v>4.9400000000000004</v>
      </c>
      <c r="BR2387">
        <v>4.96</v>
      </c>
      <c r="BS2387">
        <v>4.8499999999999996</v>
      </c>
      <c r="BT2387">
        <v>4.74</v>
      </c>
      <c r="BV2387" t="s">
        <v>90</v>
      </c>
      <c r="BW2387">
        <v>7</v>
      </c>
      <c r="BX2387">
        <v>7</v>
      </c>
      <c r="BY2387">
        <v>0</v>
      </c>
      <c r="BZ2387">
        <v>0</v>
      </c>
      <c r="CA2387">
        <v>0.77</v>
      </c>
    </row>
    <row r="2388" spans="1:79">
      <c r="A2388">
        <v>21356151</v>
      </c>
      <c r="B2388" t="s">
        <v>21038</v>
      </c>
      <c r="C2388">
        <v>20250625031918</v>
      </c>
      <c r="D2388" s="1">
        <v>45836</v>
      </c>
      <c r="E2388" t="s">
        <v>80</v>
      </c>
      <c r="F2388" t="s">
        <v>21039</v>
      </c>
      <c r="G2388" t="s">
        <v>21040</v>
      </c>
      <c r="H2388" t="s">
        <v>21041</v>
      </c>
      <c r="I2388" t="s">
        <v>21042</v>
      </c>
      <c r="J2388">
        <v>50996058</v>
      </c>
      <c r="K2388" t="s">
        <v>21043</v>
      </c>
      <c r="L2388" t="s">
        <v>12420</v>
      </c>
      <c r="M2388" s="1">
        <v>42348</v>
      </c>
      <c r="N2388" t="s">
        <v>87</v>
      </c>
      <c r="O2388" t="s">
        <v>21044</v>
      </c>
      <c r="P2388" t="s">
        <v>108</v>
      </c>
      <c r="Q2388">
        <v>1</v>
      </c>
      <c r="R2388">
        <v>0.81</v>
      </c>
      <c r="S2388" t="s">
        <v>94</v>
      </c>
      <c r="T2388" t="s">
        <v>21045</v>
      </c>
      <c r="U2388" t="s">
        <v>21046</v>
      </c>
      <c r="W2388">
        <v>3</v>
      </c>
      <c r="X2388">
        <v>3</v>
      </c>
      <c r="Y2388" t="s">
        <v>128</v>
      </c>
      <c r="Z2388" t="s">
        <v>94</v>
      </c>
      <c r="AA2388" t="s">
        <v>94</v>
      </c>
      <c r="AB2388" t="s">
        <v>87</v>
      </c>
      <c r="AC2388" t="s">
        <v>112</v>
      </c>
      <c r="AE2388">
        <v>19.405059999999999</v>
      </c>
      <c r="AF2388">
        <v>-99.169510000000002</v>
      </c>
      <c r="AG2388" t="s">
        <v>142</v>
      </c>
      <c r="AH2388" t="s">
        <v>98</v>
      </c>
      <c r="AI2388">
        <v>5</v>
      </c>
      <c r="AJ2388">
        <v>2</v>
      </c>
      <c r="AK2388" t="s">
        <v>338</v>
      </c>
      <c r="AL2388">
        <v>2</v>
      </c>
      <c r="AM2388">
        <v>2</v>
      </c>
      <c r="AN2388" t="s">
        <v>21047</v>
      </c>
      <c r="AO2388">
        <v>1784</v>
      </c>
      <c r="AP2388">
        <v>1</v>
      </c>
      <c r="AQ2388">
        <v>730</v>
      </c>
      <c r="AR2388">
        <v>1</v>
      </c>
      <c r="AS2388">
        <v>1</v>
      </c>
      <c r="AT2388">
        <v>730</v>
      </c>
      <c r="AU2388">
        <v>730</v>
      </c>
      <c r="AV2388">
        <v>1</v>
      </c>
      <c r="AW2388">
        <v>730</v>
      </c>
      <c r="AY2388" t="s">
        <v>94</v>
      </c>
      <c r="AZ2388">
        <v>5</v>
      </c>
      <c r="BA2388">
        <v>35</v>
      </c>
      <c r="BB2388">
        <v>64</v>
      </c>
      <c r="BC2388">
        <v>64</v>
      </c>
      <c r="BD2388" s="1">
        <v>45836</v>
      </c>
      <c r="BE2388">
        <v>36</v>
      </c>
      <c r="BF2388">
        <v>3</v>
      </c>
      <c r="BG2388">
        <v>0</v>
      </c>
      <c r="BH2388">
        <v>64</v>
      </c>
      <c r="BI2388">
        <v>0</v>
      </c>
      <c r="BJ2388">
        <v>18</v>
      </c>
      <c r="BK2388">
        <v>32112</v>
      </c>
      <c r="BL2388" s="1">
        <v>43038</v>
      </c>
      <c r="BM2388" s="1">
        <v>45761</v>
      </c>
      <c r="BN2388">
        <v>4.72</v>
      </c>
      <c r="BO2388">
        <v>4.78</v>
      </c>
      <c r="BP2388">
        <v>4.8099999999999996</v>
      </c>
      <c r="BQ2388">
        <v>4.8600000000000003</v>
      </c>
      <c r="BR2388">
        <v>4.97</v>
      </c>
      <c r="BS2388">
        <v>4.97</v>
      </c>
      <c r="BT2388">
        <v>4.72</v>
      </c>
      <c r="BV2388" t="s">
        <v>90</v>
      </c>
      <c r="BW2388">
        <v>2</v>
      </c>
      <c r="BX2388">
        <v>2</v>
      </c>
      <c r="BY2388">
        <v>0</v>
      </c>
      <c r="BZ2388">
        <v>0</v>
      </c>
      <c r="CA2388">
        <v>0.39</v>
      </c>
    </row>
    <row r="2389" spans="1:79">
      <c r="A2389">
        <v>21621567</v>
      </c>
      <c r="B2389" t="s">
        <v>21048</v>
      </c>
      <c r="C2389">
        <v>20250625031918</v>
      </c>
      <c r="D2389" s="1">
        <v>45839</v>
      </c>
      <c r="E2389" t="s">
        <v>158</v>
      </c>
      <c r="F2389" t="s">
        <v>21049</v>
      </c>
      <c r="G2389" t="s">
        <v>21050</v>
      </c>
      <c r="H2389" t="s">
        <v>21051</v>
      </c>
      <c r="I2389" t="s">
        <v>21052</v>
      </c>
      <c r="J2389">
        <v>34404653</v>
      </c>
      <c r="K2389" t="s">
        <v>8904</v>
      </c>
      <c r="L2389" t="s">
        <v>106</v>
      </c>
      <c r="M2389" s="1">
        <v>42151</v>
      </c>
      <c r="N2389" t="s">
        <v>87</v>
      </c>
      <c r="O2389" t="s">
        <v>8905</v>
      </c>
      <c r="P2389" t="s">
        <v>108</v>
      </c>
      <c r="Q2389">
        <v>1</v>
      </c>
      <c r="R2389">
        <v>0.86</v>
      </c>
      <c r="S2389" t="s">
        <v>90</v>
      </c>
      <c r="T2389" t="s">
        <v>8906</v>
      </c>
      <c r="U2389" t="s">
        <v>8907</v>
      </c>
      <c r="V2389" t="s">
        <v>815</v>
      </c>
      <c r="W2389">
        <v>6</v>
      </c>
      <c r="X2389">
        <v>7</v>
      </c>
      <c r="Y2389" t="s">
        <v>128</v>
      </c>
      <c r="Z2389" t="s">
        <v>94</v>
      </c>
      <c r="AA2389" t="s">
        <v>94</v>
      </c>
      <c r="AB2389" t="s">
        <v>87</v>
      </c>
      <c r="AC2389" t="s">
        <v>112</v>
      </c>
      <c r="AE2389">
        <v>19.431450000000002</v>
      </c>
      <c r="AF2389">
        <v>-99.164990000000003</v>
      </c>
      <c r="AG2389" t="s">
        <v>142</v>
      </c>
      <c r="AH2389" t="s">
        <v>98</v>
      </c>
      <c r="AI2389">
        <v>5</v>
      </c>
      <c r="AK2389" t="s">
        <v>338</v>
      </c>
      <c r="AL2389">
        <v>2</v>
      </c>
      <c r="AN2389" t="s">
        <v>21053</v>
      </c>
      <c r="AP2389">
        <v>180</v>
      </c>
      <c r="AQ2389">
        <v>180</v>
      </c>
      <c r="AR2389">
        <v>180</v>
      </c>
      <c r="AS2389">
        <v>180</v>
      </c>
      <c r="AT2389">
        <v>180</v>
      </c>
      <c r="AU2389">
        <v>180</v>
      </c>
      <c r="AV2389">
        <v>180</v>
      </c>
      <c r="AW2389">
        <v>180</v>
      </c>
      <c r="AY2389" t="s">
        <v>94</v>
      </c>
      <c r="AZ2389">
        <v>0</v>
      </c>
      <c r="BA2389">
        <v>0</v>
      </c>
      <c r="BB2389">
        <v>0</v>
      </c>
      <c r="BC2389">
        <v>0</v>
      </c>
      <c r="BD2389" s="1">
        <v>45839</v>
      </c>
      <c r="BE2389">
        <v>31</v>
      </c>
      <c r="BF2389">
        <v>0</v>
      </c>
      <c r="BG2389">
        <v>0</v>
      </c>
      <c r="BH2389">
        <v>0</v>
      </c>
      <c r="BI2389">
        <v>0</v>
      </c>
      <c r="BJ2389">
        <v>0</v>
      </c>
      <c r="BL2389" s="1">
        <v>43057</v>
      </c>
      <c r="BM2389" s="1">
        <v>43887</v>
      </c>
      <c r="BN2389">
        <v>4.87</v>
      </c>
      <c r="BO2389">
        <v>4.97</v>
      </c>
      <c r="BP2389">
        <v>4.74</v>
      </c>
      <c r="BQ2389">
        <v>4.97</v>
      </c>
      <c r="BR2389">
        <v>4.97</v>
      </c>
      <c r="BS2389">
        <v>5</v>
      </c>
      <c r="BT2389">
        <v>4.7699999999999996</v>
      </c>
      <c r="BV2389" t="s">
        <v>90</v>
      </c>
      <c r="BW2389">
        <v>3</v>
      </c>
      <c r="BX2389">
        <v>3</v>
      </c>
      <c r="BY2389">
        <v>0</v>
      </c>
      <c r="BZ2389">
        <v>0</v>
      </c>
      <c r="CA2389">
        <v>0.33</v>
      </c>
    </row>
    <row r="2390" spans="1:79">
      <c r="A2390">
        <v>21622459</v>
      </c>
      <c r="B2390" t="s">
        <v>21054</v>
      </c>
      <c r="C2390">
        <v>20250625031918</v>
      </c>
      <c r="D2390" s="1">
        <v>45838</v>
      </c>
      <c r="E2390" t="s">
        <v>80</v>
      </c>
      <c r="F2390" t="s">
        <v>21055</v>
      </c>
      <c r="G2390" t="s">
        <v>21056</v>
      </c>
      <c r="H2390" t="s">
        <v>21057</v>
      </c>
      <c r="I2390" t="s">
        <v>21058</v>
      </c>
      <c r="J2390">
        <v>45522880</v>
      </c>
      <c r="K2390" t="s">
        <v>21059</v>
      </c>
      <c r="L2390" t="s">
        <v>13015</v>
      </c>
      <c r="M2390" s="1">
        <v>42278</v>
      </c>
      <c r="N2390" t="s">
        <v>87</v>
      </c>
      <c r="O2390" t="s">
        <v>21060</v>
      </c>
      <c r="P2390" t="s">
        <v>108</v>
      </c>
      <c r="Q2390">
        <v>1</v>
      </c>
      <c r="R2390">
        <v>1</v>
      </c>
      <c r="S2390" t="s">
        <v>90</v>
      </c>
      <c r="T2390" t="s">
        <v>21061</v>
      </c>
      <c r="U2390" t="s">
        <v>21062</v>
      </c>
      <c r="V2390" t="s">
        <v>815</v>
      </c>
      <c r="W2390">
        <v>1</v>
      </c>
      <c r="X2390">
        <v>1</v>
      </c>
      <c r="Y2390" t="s">
        <v>128</v>
      </c>
      <c r="Z2390" t="s">
        <v>94</v>
      </c>
      <c r="AA2390" t="s">
        <v>94</v>
      </c>
      <c r="AB2390" t="s">
        <v>87</v>
      </c>
      <c r="AC2390" t="s">
        <v>194</v>
      </c>
      <c r="AE2390">
        <v>19.402480000000001</v>
      </c>
      <c r="AF2390">
        <v>-99.150700000000001</v>
      </c>
      <c r="AG2390" t="s">
        <v>142</v>
      </c>
      <c r="AH2390" t="s">
        <v>98</v>
      </c>
      <c r="AI2390">
        <v>2</v>
      </c>
      <c r="AJ2390">
        <v>1</v>
      </c>
      <c r="AK2390" t="s">
        <v>99</v>
      </c>
      <c r="AL2390">
        <v>1</v>
      </c>
      <c r="AM2390">
        <v>2</v>
      </c>
      <c r="AN2390" t="s">
        <v>21063</v>
      </c>
      <c r="AO2390">
        <v>712</v>
      </c>
      <c r="AP2390">
        <v>2</v>
      </c>
      <c r="AQ2390">
        <v>120</v>
      </c>
      <c r="AR2390">
        <v>2</v>
      </c>
      <c r="AS2390">
        <v>2</v>
      </c>
      <c r="AT2390">
        <v>1125</v>
      </c>
      <c r="AU2390">
        <v>1125</v>
      </c>
      <c r="AV2390">
        <v>2</v>
      </c>
      <c r="AW2390">
        <v>1125</v>
      </c>
      <c r="AY2390" t="s">
        <v>94</v>
      </c>
      <c r="AZ2390">
        <v>0</v>
      </c>
      <c r="BA2390">
        <v>15</v>
      </c>
      <c r="BB2390">
        <v>29</v>
      </c>
      <c r="BC2390">
        <v>226</v>
      </c>
      <c r="BD2390" s="1">
        <v>45838</v>
      </c>
      <c r="BE2390">
        <v>31</v>
      </c>
      <c r="BF2390">
        <v>6</v>
      </c>
      <c r="BG2390">
        <v>0</v>
      </c>
      <c r="BH2390">
        <v>47</v>
      </c>
      <c r="BI2390">
        <v>9</v>
      </c>
      <c r="BJ2390">
        <v>36</v>
      </c>
      <c r="BK2390">
        <v>25632</v>
      </c>
      <c r="BL2390" s="1">
        <v>43093</v>
      </c>
      <c r="BM2390" s="1">
        <v>45770</v>
      </c>
      <c r="BN2390">
        <v>4.68</v>
      </c>
      <c r="BO2390">
        <v>4.8099999999999996</v>
      </c>
      <c r="BP2390">
        <v>4.7699999999999996</v>
      </c>
      <c r="BQ2390">
        <v>4.7699999999999996</v>
      </c>
      <c r="BR2390">
        <v>4.74</v>
      </c>
      <c r="BS2390">
        <v>4.74</v>
      </c>
      <c r="BT2390">
        <v>4.68</v>
      </c>
      <c r="BV2390" t="s">
        <v>90</v>
      </c>
      <c r="BW2390">
        <v>1</v>
      </c>
      <c r="BX2390">
        <v>1</v>
      </c>
      <c r="BY2390">
        <v>0</v>
      </c>
      <c r="BZ2390">
        <v>0</v>
      </c>
      <c r="CA2390">
        <v>0.34</v>
      </c>
    </row>
    <row r="2391" spans="1:79">
      <c r="A2391">
        <v>21622910</v>
      </c>
      <c r="B2391" t="s">
        <v>21064</v>
      </c>
      <c r="C2391">
        <v>20250625031918</v>
      </c>
      <c r="D2391" s="1">
        <v>45836</v>
      </c>
      <c r="E2391" t="s">
        <v>80</v>
      </c>
      <c r="F2391" t="s">
        <v>21065</v>
      </c>
      <c r="G2391" t="s">
        <v>21066</v>
      </c>
      <c r="H2391" t="s">
        <v>21067</v>
      </c>
      <c r="I2391" t="s">
        <v>21068</v>
      </c>
      <c r="J2391">
        <v>2323816</v>
      </c>
      <c r="K2391" t="s">
        <v>11147</v>
      </c>
      <c r="L2391" t="s">
        <v>11148</v>
      </c>
      <c r="M2391" s="1">
        <v>41037</v>
      </c>
      <c r="N2391" t="s">
        <v>87</v>
      </c>
      <c r="P2391" t="s">
        <v>108</v>
      </c>
      <c r="Q2391">
        <v>1</v>
      </c>
      <c r="R2391">
        <v>0.98</v>
      </c>
      <c r="S2391" t="s">
        <v>94</v>
      </c>
      <c r="T2391" t="s">
        <v>11149</v>
      </c>
      <c r="U2391" t="s">
        <v>11150</v>
      </c>
      <c r="V2391" t="s">
        <v>141</v>
      </c>
      <c r="W2391">
        <v>16</v>
      </c>
      <c r="X2391">
        <v>19</v>
      </c>
      <c r="Y2391" t="s">
        <v>128</v>
      </c>
      <c r="Z2391" t="s">
        <v>94</v>
      </c>
      <c r="AA2391" t="s">
        <v>94</v>
      </c>
      <c r="AB2391" t="s">
        <v>87</v>
      </c>
      <c r="AC2391" t="s">
        <v>112</v>
      </c>
      <c r="AE2391">
        <v>19.415669999999999</v>
      </c>
      <c r="AF2391">
        <v>-99.169460000000001</v>
      </c>
      <c r="AG2391" t="s">
        <v>142</v>
      </c>
      <c r="AH2391" t="s">
        <v>98</v>
      </c>
      <c r="AI2391">
        <v>6</v>
      </c>
      <c r="AJ2391">
        <v>3</v>
      </c>
      <c r="AK2391" t="s">
        <v>1070</v>
      </c>
      <c r="AL2391">
        <v>3</v>
      </c>
      <c r="AM2391">
        <v>3</v>
      </c>
      <c r="AN2391" t="s">
        <v>21069</v>
      </c>
      <c r="AO2391">
        <v>4292</v>
      </c>
      <c r="AP2391">
        <v>1</v>
      </c>
      <c r="AQ2391">
        <v>365</v>
      </c>
      <c r="AR2391">
        <v>1</v>
      </c>
      <c r="AS2391">
        <v>2</v>
      </c>
      <c r="AT2391">
        <v>365</v>
      </c>
      <c r="AU2391">
        <v>365</v>
      </c>
      <c r="AV2391">
        <v>1.4</v>
      </c>
      <c r="AW2391">
        <v>365</v>
      </c>
      <c r="AY2391" t="s">
        <v>94</v>
      </c>
      <c r="AZ2391">
        <v>17</v>
      </c>
      <c r="BA2391">
        <v>42</v>
      </c>
      <c r="BB2391">
        <v>67</v>
      </c>
      <c r="BC2391">
        <v>69</v>
      </c>
      <c r="BD2391" s="1">
        <v>45836</v>
      </c>
      <c r="BE2391">
        <v>116</v>
      </c>
      <c r="BF2391">
        <v>7</v>
      </c>
      <c r="BG2391">
        <v>0</v>
      </c>
      <c r="BH2391">
        <v>69</v>
      </c>
      <c r="BI2391">
        <v>4</v>
      </c>
      <c r="BJ2391">
        <v>42</v>
      </c>
      <c r="BK2391">
        <v>180264</v>
      </c>
      <c r="BL2391" s="1">
        <v>43220</v>
      </c>
      <c r="BM2391" s="1">
        <v>45763</v>
      </c>
      <c r="BN2391">
        <v>4.9000000000000004</v>
      </c>
      <c r="BO2391">
        <v>4.91</v>
      </c>
      <c r="BP2391">
        <v>4.87</v>
      </c>
      <c r="BQ2391">
        <v>4.9400000000000004</v>
      </c>
      <c r="BR2391">
        <v>4.97</v>
      </c>
      <c r="BS2391">
        <v>4.97</v>
      </c>
      <c r="BT2391">
        <v>4.8600000000000003</v>
      </c>
      <c r="BV2391" t="s">
        <v>90</v>
      </c>
      <c r="BW2391">
        <v>14</v>
      </c>
      <c r="BX2391">
        <v>14</v>
      </c>
      <c r="BY2391">
        <v>0</v>
      </c>
      <c r="BZ2391">
        <v>0</v>
      </c>
      <c r="CA2391">
        <v>1.33</v>
      </c>
    </row>
    <row r="2392" spans="1:79">
      <c r="A2392">
        <v>21643714</v>
      </c>
      <c r="B2392" t="s">
        <v>21070</v>
      </c>
      <c r="C2392">
        <v>20250625031918</v>
      </c>
      <c r="D2392" s="1">
        <v>45839</v>
      </c>
      <c r="E2392" t="s">
        <v>158</v>
      </c>
      <c r="F2392" t="s">
        <v>21071</v>
      </c>
      <c r="G2392" t="s">
        <v>21072</v>
      </c>
      <c r="H2392" t="s">
        <v>21073</v>
      </c>
      <c r="I2392" t="s">
        <v>21074</v>
      </c>
      <c r="J2392">
        <v>13390579</v>
      </c>
      <c r="K2392" t="s">
        <v>21075</v>
      </c>
      <c r="L2392" t="s">
        <v>13713</v>
      </c>
      <c r="M2392" s="1">
        <v>41719</v>
      </c>
      <c r="N2392" t="s">
        <v>87</v>
      </c>
      <c r="P2392" t="s">
        <v>124</v>
      </c>
      <c r="Q2392">
        <v>1</v>
      </c>
      <c r="R2392">
        <v>1</v>
      </c>
      <c r="S2392" t="s">
        <v>90</v>
      </c>
      <c r="T2392" t="s">
        <v>21076</v>
      </c>
      <c r="U2392" t="s">
        <v>21077</v>
      </c>
      <c r="V2392" t="s">
        <v>331</v>
      </c>
      <c r="W2392">
        <v>2</v>
      </c>
      <c r="X2392">
        <v>2</v>
      </c>
      <c r="Y2392" t="s">
        <v>128</v>
      </c>
      <c r="Z2392" t="s">
        <v>94</v>
      </c>
      <c r="AA2392" t="s">
        <v>94</v>
      </c>
      <c r="AB2392" t="s">
        <v>87</v>
      </c>
      <c r="AC2392" t="s">
        <v>112</v>
      </c>
      <c r="AE2392">
        <v>19.420780000000001</v>
      </c>
      <c r="AF2392">
        <v>-99.162729999999996</v>
      </c>
      <c r="AG2392" t="s">
        <v>142</v>
      </c>
      <c r="AH2392" t="s">
        <v>98</v>
      </c>
      <c r="AI2392">
        <v>4</v>
      </c>
      <c r="AK2392" t="s">
        <v>338</v>
      </c>
      <c r="AL2392">
        <v>2</v>
      </c>
      <c r="AN2392" t="s">
        <v>21078</v>
      </c>
      <c r="AP2392">
        <v>2</v>
      </c>
      <c r="AQ2392">
        <v>365</v>
      </c>
      <c r="AR2392">
        <v>2</v>
      </c>
      <c r="AS2392">
        <v>3</v>
      </c>
      <c r="AT2392">
        <v>1125</v>
      </c>
      <c r="AU2392">
        <v>1125</v>
      </c>
      <c r="AV2392">
        <v>2.1</v>
      </c>
      <c r="AW2392">
        <v>1125</v>
      </c>
      <c r="AY2392" t="s">
        <v>94</v>
      </c>
      <c r="AZ2392">
        <v>0</v>
      </c>
      <c r="BA2392">
        <v>0</v>
      </c>
      <c r="BB2392">
        <v>0</v>
      </c>
      <c r="BC2392">
        <v>0</v>
      </c>
      <c r="BD2392" s="1">
        <v>45839</v>
      </c>
      <c r="BE2392">
        <v>198</v>
      </c>
      <c r="BF2392">
        <v>13</v>
      </c>
      <c r="BG2392">
        <v>0</v>
      </c>
      <c r="BH2392">
        <v>0</v>
      </c>
      <c r="BI2392">
        <v>21</v>
      </c>
      <c r="BJ2392">
        <v>78</v>
      </c>
      <c r="BL2392" s="1">
        <v>43063</v>
      </c>
      <c r="BM2392" s="1">
        <v>45708</v>
      </c>
      <c r="BN2392">
        <v>4.7300000000000004</v>
      </c>
      <c r="BO2392">
        <v>4.8099999999999996</v>
      </c>
      <c r="BP2392">
        <v>4.66</v>
      </c>
      <c r="BQ2392">
        <v>4.93</v>
      </c>
      <c r="BR2392">
        <v>4.87</v>
      </c>
      <c r="BS2392">
        <v>4.96</v>
      </c>
      <c r="BT2392">
        <v>4.74</v>
      </c>
      <c r="BV2392" t="s">
        <v>90</v>
      </c>
      <c r="BW2392">
        <v>1</v>
      </c>
      <c r="BX2392">
        <v>1</v>
      </c>
      <c r="BY2392">
        <v>0</v>
      </c>
      <c r="BZ2392">
        <v>0</v>
      </c>
      <c r="CA2392">
        <v>2.14</v>
      </c>
    </row>
    <row r="2393" spans="1:79">
      <c r="A2393">
        <v>21662828</v>
      </c>
      <c r="B2393" t="s">
        <v>21079</v>
      </c>
      <c r="C2393">
        <v>20250625031918</v>
      </c>
      <c r="D2393" s="1">
        <v>45839</v>
      </c>
      <c r="E2393" t="s">
        <v>80</v>
      </c>
      <c r="F2393" t="s">
        <v>21080</v>
      </c>
      <c r="G2393" t="s">
        <v>21081</v>
      </c>
      <c r="H2393" t="s">
        <v>21082</v>
      </c>
      <c r="I2393" t="s">
        <v>21083</v>
      </c>
      <c r="J2393">
        <v>30296101</v>
      </c>
      <c r="K2393" t="s">
        <v>21084</v>
      </c>
      <c r="L2393" t="s">
        <v>1651</v>
      </c>
      <c r="M2393" s="1">
        <v>42093</v>
      </c>
      <c r="N2393" t="s">
        <v>18912</v>
      </c>
      <c r="O2393" t="s">
        <v>21085</v>
      </c>
      <c r="P2393" t="s">
        <v>304</v>
      </c>
      <c r="Q2393">
        <v>1</v>
      </c>
      <c r="R2393">
        <v>0.67</v>
      </c>
      <c r="S2393" t="s">
        <v>90</v>
      </c>
      <c r="T2393" t="s">
        <v>21086</v>
      </c>
      <c r="U2393" t="s">
        <v>21087</v>
      </c>
      <c r="W2393">
        <v>1</v>
      </c>
      <c r="X2393">
        <v>2</v>
      </c>
      <c r="Y2393" t="s">
        <v>93</v>
      </c>
      <c r="Z2393" t="s">
        <v>94</v>
      </c>
      <c r="AA2393" t="s">
        <v>94</v>
      </c>
      <c r="AB2393" t="s">
        <v>8169</v>
      </c>
      <c r="AC2393" t="s">
        <v>96</v>
      </c>
      <c r="AE2393">
        <v>19.360299999999999</v>
      </c>
      <c r="AF2393">
        <v>-99.268619999999999</v>
      </c>
      <c r="AG2393" t="s">
        <v>130</v>
      </c>
      <c r="AH2393" t="s">
        <v>98</v>
      </c>
      <c r="AI2393">
        <v>2</v>
      </c>
      <c r="AJ2393">
        <v>1</v>
      </c>
      <c r="AK2393" t="s">
        <v>99</v>
      </c>
      <c r="AL2393">
        <v>1</v>
      </c>
      <c r="AM2393">
        <v>2</v>
      </c>
      <c r="AN2393" t="s">
        <v>21088</v>
      </c>
      <c r="AO2393">
        <v>1416</v>
      </c>
      <c r="AP2393">
        <v>2</v>
      </c>
      <c r="AQ2393">
        <v>365</v>
      </c>
      <c r="AR2393">
        <v>1</v>
      </c>
      <c r="AS2393">
        <v>1</v>
      </c>
      <c r="AT2393">
        <v>1125</v>
      </c>
      <c r="AU2393">
        <v>1125</v>
      </c>
      <c r="AV2393">
        <v>1</v>
      </c>
      <c r="AW2393">
        <v>1125</v>
      </c>
      <c r="AY2393" t="s">
        <v>94</v>
      </c>
      <c r="AZ2393">
        <v>5</v>
      </c>
      <c r="BA2393">
        <v>26</v>
      </c>
      <c r="BB2393">
        <v>56</v>
      </c>
      <c r="BC2393">
        <v>331</v>
      </c>
      <c r="BD2393" s="1">
        <v>45839</v>
      </c>
      <c r="BE2393">
        <v>18</v>
      </c>
      <c r="BF2393">
        <v>0</v>
      </c>
      <c r="BG2393">
        <v>0</v>
      </c>
      <c r="BH2393">
        <v>150</v>
      </c>
      <c r="BI2393">
        <v>0</v>
      </c>
      <c r="BJ2393">
        <v>0</v>
      </c>
      <c r="BK2393">
        <v>0</v>
      </c>
      <c r="BL2393" s="1">
        <v>43120</v>
      </c>
      <c r="BM2393" s="1">
        <v>45183</v>
      </c>
      <c r="BN2393">
        <v>4.5</v>
      </c>
      <c r="BO2393">
        <v>4.5</v>
      </c>
      <c r="BP2393">
        <v>4.17</v>
      </c>
      <c r="BQ2393">
        <v>4.5</v>
      </c>
      <c r="BR2393">
        <v>4.8899999999999997</v>
      </c>
      <c r="BS2393">
        <v>5</v>
      </c>
      <c r="BT2393">
        <v>4.5</v>
      </c>
      <c r="BV2393" t="s">
        <v>94</v>
      </c>
      <c r="BW2393">
        <v>1</v>
      </c>
      <c r="BX2393">
        <v>1</v>
      </c>
      <c r="BY2393">
        <v>0</v>
      </c>
      <c r="BZ2393">
        <v>0</v>
      </c>
      <c r="CA2393">
        <v>0.2</v>
      </c>
    </row>
    <row r="2394" spans="1:79">
      <c r="A2394">
        <v>21666693</v>
      </c>
      <c r="B2394" t="s">
        <v>21089</v>
      </c>
      <c r="C2394">
        <v>20250625031918</v>
      </c>
      <c r="D2394" s="1">
        <v>45834</v>
      </c>
      <c r="E2394" t="s">
        <v>80</v>
      </c>
      <c r="F2394" t="s">
        <v>21090</v>
      </c>
      <c r="G2394" t="s">
        <v>21091</v>
      </c>
      <c r="H2394" t="s">
        <v>21092</v>
      </c>
      <c r="I2394" t="s">
        <v>21093</v>
      </c>
      <c r="J2394">
        <v>111281457</v>
      </c>
      <c r="K2394" t="s">
        <v>15206</v>
      </c>
      <c r="L2394" t="s">
        <v>2898</v>
      </c>
      <c r="M2394" s="1">
        <v>42748</v>
      </c>
      <c r="N2394" t="s">
        <v>87</v>
      </c>
      <c r="O2394" t="s">
        <v>15207</v>
      </c>
      <c r="P2394" t="s">
        <v>108</v>
      </c>
      <c r="Q2394">
        <v>1</v>
      </c>
      <c r="R2394">
        <v>0.93</v>
      </c>
      <c r="S2394" t="s">
        <v>94</v>
      </c>
      <c r="T2394" t="s">
        <v>15208</v>
      </c>
      <c r="U2394" t="s">
        <v>15209</v>
      </c>
      <c r="W2394">
        <v>3</v>
      </c>
      <c r="X2394">
        <v>3</v>
      </c>
      <c r="Y2394" t="s">
        <v>128</v>
      </c>
      <c r="Z2394" t="s">
        <v>94</v>
      </c>
      <c r="AA2394" t="s">
        <v>94</v>
      </c>
      <c r="AB2394" t="s">
        <v>87</v>
      </c>
      <c r="AC2394" t="s">
        <v>4012</v>
      </c>
      <c r="AE2394">
        <v>19.469360000000002</v>
      </c>
      <c r="AF2394">
        <v>-99.18553</v>
      </c>
      <c r="AG2394" t="s">
        <v>257</v>
      </c>
      <c r="AH2394" t="s">
        <v>165</v>
      </c>
      <c r="AI2394">
        <v>1</v>
      </c>
      <c r="AJ2394">
        <v>1</v>
      </c>
      <c r="AK2394" t="s">
        <v>269</v>
      </c>
      <c r="AL2394">
        <v>1</v>
      </c>
      <c r="AM2394">
        <v>1</v>
      </c>
      <c r="AN2394" t="s">
        <v>21094</v>
      </c>
      <c r="AO2394">
        <v>315</v>
      </c>
      <c r="AP2394">
        <v>15</v>
      </c>
      <c r="AQ2394">
        <v>360</v>
      </c>
      <c r="AR2394">
        <v>15</v>
      </c>
      <c r="AS2394">
        <v>15</v>
      </c>
      <c r="AT2394">
        <v>1125</v>
      </c>
      <c r="AU2394">
        <v>1125</v>
      </c>
      <c r="AV2394">
        <v>15</v>
      </c>
      <c r="AW2394">
        <v>1125</v>
      </c>
      <c r="AY2394" t="s">
        <v>94</v>
      </c>
      <c r="AZ2394">
        <v>30</v>
      </c>
      <c r="BA2394">
        <v>60</v>
      </c>
      <c r="BB2394">
        <v>90</v>
      </c>
      <c r="BC2394">
        <v>365</v>
      </c>
      <c r="BD2394" s="1">
        <v>45834</v>
      </c>
      <c r="BE2394">
        <v>11</v>
      </c>
      <c r="BF2394">
        <v>0</v>
      </c>
      <c r="BG2394">
        <v>0</v>
      </c>
      <c r="BH2394">
        <v>189</v>
      </c>
      <c r="BI2394">
        <v>0</v>
      </c>
      <c r="BJ2394">
        <v>0</v>
      </c>
      <c r="BK2394">
        <v>0</v>
      </c>
      <c r="BL2394" s="1">
        <v>43089</v>
      </c>
      <c r="BM2394" s="1">
        <v>44500</v>
      </c>
      <c r="BN2394">
        <v>4.82</v>
      </c>
      <c r="BO2394">
        <v>5</v>
      </c>
      <c r="BP2394">
        <v>4.6399999999999997</v>
      </c>
      <c r="BQ2394">
        <v>4.82</v>
      </c>
      <c r="BR2394">
        <v>5</v>
      </c>
      <c r="BS2394">
        <v>4.7300000000000004</v>
      </c>
      <c r="BT2394">
        <v>4.6399999999999997</v>
      </c>
      <c r="BV2394" t="s">
        <v>90</v>
      </c>
      <c r="BW2394">
        <v>3</v>
      </c>
      <c r="BX2394">
        <v>0</v>
      </c>
      <c r="BY2394">
        <v>3</v>
      </c>
      <c r="BZ2394">
        <v>0</v>
      </c>
      <c r="CA2394">
        <v>0.12</v>
      </c>
    </row>
    <row r="2395" spans="1:79">
      <c r="A2395">
        <v>21676286</v>
      </c>
      <c r="B2395" t="s">
        <v>21095</v>
      </c>
      <c r="C2395">
        <v>20250625031918</v>
      </c>
      <c r="D2395" s="1">
        <v>45839</v>
      </c>
      <c r="E2395" t="s">
        <v>80</v>
      </c>
      <c r="F2395" t="s">
        <v>21096</v>
      </c>
      <c r="G2395" t="s">
        <v>21097</v>
      </c>
      <c r="H2395" t="s">
        <v>21098</v>
      </c>
      <c r="I2395" t="s">
        <v>21099</v>
      </c>
      <c r="J2395">
        <v>100589704</v>
      </c>
      <c r="K2395" t="s">
        <v>21100</v>
      </c>
      <c r="L2395" t="s">
        <v>2910</v>
      </c>
      <c r="M2395" s="1">
        <v>42663</v>
      </c>
      <c r="N2395" t="s">
        <v>7355</v>
      </c>
      <c r="O2395" t="s">
        <v>21101</v>
      </c>
      <c r="P2395" t="s">
        <v>304</v>
      </c>
      <c r="Q2395">
        <v>0.8</v>
      </c>
      <c r="R2395">
        <v>0.65</v>
      </c>
      <c r="S2395" t="s">
        <v>90</v>
      </c>
      <c r="T2395" t="s">
        <v>21102</v>
      </c>
      <c r="U2395" t="s">
        <v>21103</v>
      </c>
      <c r="V2395" t="s">
        <v>2054</v>
      </c>
      <c r="W2395">
        <v>1</v>
      </c>
      <c r="X2395">
        <v>1</v>
      </c>
      <c r="Y2395" t="s">
        <v>93</v>
      </c>
      <c r="Z2395" t="s">
        <v>94</v>
      </c>
      <c r="AA2395" t="s">
        <v>94</v>
      </c>
      <c r="AB2395" t="s">
        <v>87</v>
      </c>
      <c r="AC2395" t="s">
        <v>194</v>
      </c>
      <c r="AE2395">
        <v>19.367039999999999</v>
      </c>
      <c r="AF2395">
        <v>-99.180539999999993</v>
      </c>
      <c r="AG2395" t="s">
        <v>2369</v>
      </c>
      <c r="AH2395" t="s">
        <v>98</v>
      </c>
      <c r="AI2395">
        <v>4</v>
      </c>
      <c r="AJ2395">
        <v>1.5</v>
      </c>
      <c r="AK2395" t="s">
        <v>210</v>
      </c>
      <c r="AL2395">
        <v>2</v>
      </c>
      <c r="AM2395">
        <v>3</v>
      </c>
      <c r="AN2395" t="s">
        <v>21104</v>
      </c>
      <c r="AO2395">
        <v>1387</v>
      </c>
      <c r="AP2395">
        <v>2</v>
      </c>
      <c r="AQ2395">
        <v>60</v>
      </c>
      <c r="AR2395">
        <v>2</v>
      </c>
      <c r="AS2395">
        <v>2</v>
      </c>
      <c r="AT2395">
        <v>60</v>
      </c>
      <c r="AU2395">
        <v>60</v>
      </c>
      <c r="AV2395">
        <v>2</v>
      </c>
      <c r="AW2395">
        <v>60</v>
      </c>
      <c r="AY2395" t="s">
        <v>94</v>
      </c>
      <c r="AZ2395">
        <v>14</v>
      </c>
      <c r="BA2395">
        <v>44</v>
      </c>
      <c r="BB2395">
        <v>74</v>
      </c>
      <c r="BC2395">
        <v>164</v>
      </c>
      <c r="BD2395" s="1">
        <v>45839</v>
      </c>
      <c r="BE2395">
        <v>109</v>
      </c>
      <c r="BF2395">
        <v>6</v>
      </c>
      <c r="BG2395">
        <v>0</v>
      </c>
      <c r="BH2395">
        <v>164</v>
      </c>
      <c r="BI2395">
        <v>8</v>
      </c>
      <c r="BJ2395">
        <v>36</v>
      </c>
      <c r="BK2395">
        <v>49932</v>
      </c>
      <c r="BL2395" s="1">
        <v>43067</v>
      </c>
      <c r="BM2395" s="1">
        <v>45802</v>
      </c>
      <c r="BN2395">
        <v>4.8899999999999997</v>
      </c>
      <c r="BO2395">
        <v>4.9400000000000004</v>
      </c>
      <c r="BP2395">
        <v>4.8600000000000003</v>
      </c>
      <c r="BQ2395">
        <v>4.9400000000000004</v>
      </c>
      <c r="BR2395">
        <v>4.99</v>
      </c>
      <c r="BS2395">
        <v>4.9400000000000004</v>
      </c>
      <c r="BT2395">
        <v>4.92</v>
      </c>
      <c r="BV2395" t="s">
        <v>90</v>
      </c>
      <c r="BW2395">
        <v>1</v>
      </c>
      <c r="BX2395">
        <v>1</v>
      </c>
      <c r="BY2395">
        <v>0</v>
      </c>
      <c r="BZ2395">
        <v>0</v>
      </c>
      <c r="CA2395">
        <v>1.18</v>
      </c>
    </row>
    <row r="2396" spans="1:79">
      <c r="A2396">
        <v>21681686</v>
      </c>
      <c r="B2396" t="s">
        <v>21105</v>
      </c>
      <c r="C2396">
        <v>20250625031918</v>
      </c>
      <c r="D2396" s="1">
        <v>45835</v>
      </c>
      <c r="E2396" t="s">
        <v>80</v>
      </c>
      <c r="F2396" t="s">
        <v>21106</v>
      </c>
      <c r="G2396" t="s">
        <v>21107</v>
      </c>
      <c r="H2396" t="s">
        <v>21108</v>
      </c>
      <c r="I2396" t="s">
        <v>21109</v>
      </c>
      <c r="J2396">
        <v>131935733</v>
      </c>
      <c r="K2396" t="s">
        <v>21110</v>
      </c>
      <c r="L2396" t="s">
        <v>21111</v>
      </c>
      <c r="M2396" s="1">
        <v>42880</v>
      </c>
      <c r="N2396" t="s">
        <v>87</v>
      </c>
      <c r="O2396" t="s">
        <v>21112</v>
      </c>
      <c r="P2396" t="s">
        <v>108</v>
      </c>
      <c r="Q2396">
        <v>1</v>
      </c>
      <c r="R2396">
        <v>1</v>
      </c>
      <c r="S2396" t="s">
        <v>94</v>
      </c>
      <c r="T2396" t="s">
        <v>21113</v>
      </c>
      <c r="U2396" t="s">
        <v>21114</v>
      </c>
      <c r="V2396" t="s">
        <v>331</v>
      </c>
      <c r="W2396">
        <v>9</v>
      </c>
      <c r="X2396">
        <v>12</v>
      </c>
      <c r="Y2396" t="s">
        <v>128</v>
      </c>
      <c r="Z2396" t="s">
        <v>94</v>
      </c>
      <c r="AA2396" t="s">
        <v>94</v>
      </c>
      <c r="AB2396" t="s">
        <v>87</v>
      </c>
      <c r="AC2396" t="s">
        <v>112</v>
      </c>
      <c r="AE2396">
        <v>19.422740000000001</v>
      </c>
      <c r="AF2396">
        <v>-99.158829999999995</v>
      </c>
      <c r="AG2396" t="s">
        <v>2647</v>
      </c>
      <c r="AH2396" t="s">
        <v>165</v>
      </c>
      <c r="AI2396">
        <v>2</v>
      </c>
      <c r="AJ2396">
        <v>1</v>
      </c>
      <c r="AK2396" t="s">
        <v>166</v>
      </c>
      <c r="AL2396">
        <v>1</v>
      </c>
      <c r="AM2396">
        <v>1</v>
      </c>
      <c r="AN2396" t="s">
        <v>21115</v>
      </c>
      <c r="AO2396">
        <v>1228</v>
      </c>
      <c r="AP2396">
        <v>1</v>
      </c>
      <c r="AQ2396">
        <v>365</v>
      </c>
      <c r="AR2396">
        <v>1</v>
      </c>
      <c r="AS2396">
        <v>1</v>
      </c>
      <c r="AT2396">
        <v>365</v>
      </c>
      <c r="AU2396">
        <v>1125</v>
      </c>
      <c r="AV2396">
        <v>1</v>
      </c>
      <c r="AW2396">
        <v>487.8</v>
      </c>
      <c r="AY2396" t="s">
        <v>94</v>
      </c>
      <c r="AZ2396">
        <v>10</v>
      </c>
      <c r="BA2396">
        <v>28</v>
      </c>
      <c r="BB2396">
        <v>53</v>
      </c>
      <c r="BC2396">
        <v>236</v>
      </c>
      <c r="BD2396" s="1">
        <v>45835</v>
      </c>
      <c r="BE2396">
        <v>184</v>
      </c>
      <c r="BF2396">
        <v>18</v>
      </c>
      <c r="BG2396">
        <v>3</v>
      </c>
      <c r="BH2396">
        <v>118</v>
      </c>
      <c r="BI2396">
        <v>11</v>
      </c>
      <c r="BJ2396">
        <v>108</v>
      </c>
      <c r="BK2396">
        <v>132624</v>
      </c>
      <c r="BL2396" s="1">
        <v>43191</v>
      </c>
      <c r="BM2396" s="1">
        <v>45826</v>
      </c>
      <c r="BN2396">
        <v>4.8600000000000003</v>
      </c>
      <c r="BO2396">
        <v>4.8899999999999997</v>
      </c>
      <c r="BP2396">
        <v>4.8</v>
      </c>
      <c r="BQ2396">
        <v>4.8099999999999996</v>
      </c>
      <c r="BR2396">
        <v>4.84</v>
      </c>
      <c r="BS2396">
        <v>4.99</v>
      </c>
      <c r="BT2396">
        <v>4.8499999999999996</v>
      </c>
      <c r="BV2396" t="s">
        <v>94</v>
      </c>
      <c r="BW2396">
        <v>7</v>
      </c>
      <c r="BX2396">
        <v>3</v>
      </c>
      <c r="BY2396">
        <v>4</v>
      </c>
      <c r="BZ2396">
        <v>0</v>
      </c>
      <c r="CA2396">
        <v>2.09</v>
      </c>
    </row>
    <row r="2397" spans="1:79">
      <c r="A2397">
        <v>21364837</v>
      </c>
      <c r="B2397" t="s">
        <v>21116</v>
      </c>
      <c r="C2397">
        <v>20250625031918</v>
      </c>
      <c r="D2397" s="1">
        <v>45839</v>
      </c>
      <c r="E2397" t="s">
        <v>158</v>
      </c>
      <c r="F2397" t="s">
        <v>21117</v>
      </c>
      <c r="G2397" t="s">
        <v>21118</v>
      </c>
      <c r="I2397" t="s">
        <v>21119</v>
      </c>
      <c r="J2397">
        <v>154468717</v>
      </c>
      <c r="K2397" t="s">
        <v>21120</v>
      </c>
      <c r="L2397" t="s">
        <v>106</v>
      </c>
      <c r="M2397" s="1">
        <v>43021</v>
      </c>
      <c r="N2397" t="s">
        <v>87</v>
      </c>
      <c r="P2397" t="s">
        <v>89</v>
      </c>
      <c r="Q2397" t="s">
        <v>89</v>
      </c>
      <c r="R2397" t="s">
        <v>89</v>
      </c>
      <c r="S2397" t="s">
        <v>90</v>
      </c>
      <c r="T2397" t="s">
        <v>21121</v>
      </c>
      <c r="U2397" t="s">
        <v>21122</v>
      </c>
      <c r="W2397">
        <v>1</v>
      </c>
      <c r="X2397">
        <v>1</v>
      </c>
      <c r="Y2397" t="s">
        <v>128</v>
      </c>
      <c r="Z2397" t="s">
        <v>94</v>
      </c>
      <c r="AA2397" t="s">
        <v>90</v>
      </c>
      <c r="AC2397" t="s">
        <v>660</v>
      </c>
      <c r="AE2397">
        <v>19.297709999999999</v>
      </c>
      <c r="AF2397">
        <v>-99.107799999999997</v>
      </c>
      <c r="AG2397" t="s">
        <v>257</v>
      </c>
      <c r="AH2397" t="s">
        <v>165</v>
      </c>
      <c r="AI2397">
        <v>2</v>
      </c>
      <c r="AK2397" t="s">
        <v>166</v>
      </c>
      <c r="AN2397" t="s">
        <v>21123</v>
      </c>
      <c r="AP2397">
        <v>1</v>
      </c>
      <c r="AQ2397">
        <v>30</v>
      </c>
      <c r="AR2397">
        <v>1</v>
      </c>
      <c r="AS2397">
        <v>1</v>
      </c>
      <c r="AT2397">
        <v>30</v>
      </c>
      <c r="AU2397">
        <v>30</v>
      </c>
      <c r="AV2397">
        <v>1</v>
      </c>
      <c r="AW2397">
        <v>30</v>
      </c>
      <c r="AZ2397">
        <v>0</v>
      </c>
      <c r="BA2397">
        <v>0</v>
      </c>
      <c r="BB2397">
        <v>0</v>
      </c>
      <c r="BC2397">
        <v>0</v>
      </c>
      <c r="BD2397" s="1">
        <v>45839</v>
      </c>
      <c r="BE2397">
        <v>1</v>
      </c>
      <c r="BF2397">
        <v>0</v>
      </c>
      <c r="BG2397">
        <v>0</v>
      </c>
      <c r="BH2397">
        <v>0</v>
      </c>
      <c r="BI2397">
        <v>0</v>
      </c>
      <c r="BJ2397">
        <v>0</v>
      </c>
      <c r="BL2397" s="1">
        <v>43036</v>
      </c>
      <c r="BM2397" s="1">
        <v>43036</v>
      </c>
      <c r="BN2397">
        <v>4</v>
      </c>
      <c r="BO2397">
        <v>5</v>
      </c>
      <c r="BP2397">
        <v>3</v>
      </c>
      <c r="BQ2397">
        <v>5</v>
      </c>
      <c r="BR2397">
        <v>5</v>
      </c>
      <c r="BS2397">
        <v>3</v>
      </c>
      <c r="BT2397">
        <v>3</v>
      </c>
      <c r="BV2397" t="s">
        <v>90</v>
      </c>
      <c r="BW2397">
        <v>1</v>
      </c>
      <c r="BX2397">
        <v>0</v>
      </c>
      <c r="BY2397">
        <v>1</v>
      </c>
      <c r="BZ2397">
        <v>0</v>
      </c>
      <c r="CA2397">
        <v>0.01</v>
      </c>
    </row>
    <row r="2398" spans="1:79">
      <c r="A2398">
        <v>21366026</v>
      </c>
      <c r="B2398" t="s">
        <v>21124</v>
      </c>
      <c r="C2398">
        <v>20250625031918</v>
      </c>
      <c r="D2398" s="1">
        <v>45840</v>
      </c>
      <c r="E2398" t="s">
        <v>80</v>
      </c>
      <c r="F2398" t="s">
        <v>21125</v>
      </c>
      <c r="G2398" t="s">
        <v>21126</v>
      </c>
      <c r="H2398" t="s">
        <v>5970</v>
      </c>
      <c r="I2398" t="s">
        <v>21127</v>
      </c>
      <c r="J2398">
        <v>42700394</v>
      </c>
      <c r="K2398" t="s">
        <v>4997</v>
      </c>
      <c r="L2398" t="s">
        <v>4998</v>
      </c>
      <c r="M2398" s="1">
        <v>42243</v>
      </c>
      <c r="N2398" t="s">
        <v>87</v>
      </c>
      <c r="O2398" t="s">
        <v>4999</v>
      </c>
      <c r="P2398" t="s">
        <v>108</v>
      </c>
      <c r="Q2398">
        <v>1</v>
      </c>
      <c r="R2398">
        <v>0.99</v>
      </c>
      <c r="S2398" t="s">
        <v>94</v>
      </c>
      <c r="T2398" t="s">
        <v>5000</v>
      </c>
      <c r="U2398" t="s">
        <v>5001</v>
      </c>
      <c r="V2398" t="s">
        <v>381</v>
      </c>
      <c r="W2398">
        <v>39</v>
      </c>
      <c r="X2398">
        <v>84</v>
      </c>
      <c r="Y2398" t="s">
        <v>93</v>
      </c>
      <c r="Z2398" t="s">
        <v>94</v>
      </c>
      <c r="AA2398" t="s">
        <v>94</v>
      </c>
      <c r="AB2398" t="s">
        <v>87</v>
      </c>
      <c r="AC2398" t="s">
        <v>112</v>
      </c>
      <c r="AE2398">
        <v>19.431000000000001</v>
      </c>
      <c r="AF2398">
        <v>-99.146609999999995</v>
      </c>
      <c r="AG2398" t="s">
        <v>130</v>
      </c>
      <c r="AH2398" t="s">
        <v>98</v>
      </c>
      <c r="AI2398">
        <v>8</v>
      </c>
      <c r="AJ2398">
        <v>2</v>
      </c>
      <c r="AK2398" t="s">
        <v>338</v>
      </c>
      <c r="AL2398">
        <v>2</v>
      </c>
      <c r="AM2398">
        <v>3</v>
      </c>
      <c r="AN2398" t="s">
        <v>21128</v>
      </c>
      <c r="AO2398">
        <v>1109</v>
      </c>
      <c r="AP2398">
        <v>1</v>
      </c>
      <c r="AQ2398">
        <v>1125</v>
      </c>
      <c r="AR2398">
        <v>1</v>
      </c>
      <c r="AS2398">
        <v>1</v>
      </c>
      <c r="AT2398">
        <v>1125</v>
      </c>
      <c r="AU2398">
        <v>1125</v>
      </c>
      <c r="AV2398">
        <v>1</v>
      </c>
      <c r="AW2398">
        <v>1125</v>
      </c>
      <c r="AY2398" t="s">
        <v>94</v>
      </c>
      <c r="AZ2398">
        <v>4</v>
      </c>
      <c r="BA2398">
        <v>31</v>
      </c>
      <c r="BB2398">
        <v>61</v>
      </c>
      <c r="BC2398">
        <v>212</v>
      </c>
      <c r="BD2398" s="1">
        <v>45840</v>
      </c>
      <c r="BE2398">
        <v>58</v>
      </c>
      <c r="BF2398">
        <v>21</v>
      </c>
      <c r="BG2398">
        <v>3</v>
      </c>
      <c r="BH2398">
        <v>154</v>
      </c>
      <c r="BI2398">
        <v>13</v>
      </c>
      <c r="BJ2398">
        <v>126</v>
      </c>
      <c r="BK2398">
        <v>139734</v>
      </c>
      <c r="BL2398" s="1">
        <v>43056</v>
      </c>
      <c r="BM2398" s="1">
        <v>45837</v>
      </c>
      <c r="BN2398">
        <v>4.62</v>
      </c>
      <c r="BO2398">
        <v>4.6900000000000004</v>
      </c>
      <c r="BP2398">
        <v>4.6399999999999997</v>
      </c>
      <c r="BQ2398">
        <v>4.78</v>
      </c>
      <c r="BR2398">
        <v>4.78</v>
      </c>
      <c r="BS2398">
        <v>5</v>
      </c>
      <c r="BT2398">
        <v>4.72</v>
      </c>
      <c r="BV2398" t="s">
        <v>94</v>
      </c>
      <c r="BW2398">
        <v>39</v>
      </c>
      <c r="BX2398">
        <v>39</v>
      </c>
      <c r="BY2398">
        <v>0</v>
      </c>
      <c r="BZ2398">
        <v>0</v>
      </c>
      <c r="CA2398">
        <v>0.62</v>
      </c>
    </row>
    <row r="2399" spans="1:79">
      <c r="A2399">
        <v>21369850</v>
      </c>
      <c r="B2399" t="s">
        <v>21129</v>
      </c>
      <c r="C2399">
        <v>20250625031918</v>
      </c>
      <c r="D2399" s="1">
        <v>45835</v>
      </c>
      <c r="E2399" t="s">
        <v>80</v>
      </c>
      <c r="F2399" t="s">
        <v>21130</v>
      </c>
      <c r="G2399" t="s">
        <v>21131</v>
      </c>
      <c r="H2399" t="s">
        <v>21132</v>
      </c>
      <c r="I2399" t="s">
        <v>21133</v>
      </c>
      <c r="J2399">
        <v>36166922</v>
      </c>
      <c r="K2399" t="s">
        <v>19392</v>
      </c>
      <c r="L2399" t="s">
        <v>2766</v>
      </c>
      <c r="M2399" s="1">
        <v>42173</v>
      </c>
      <c r="N2399" t="s">
        <v>87</v>
      </c>
      <c r="O2399" t="s">
        <v>19393</v>
      </c>
      <c r="P2399" t="s">
        <v>108</v>
      </c>
      <c r="Q2399">
        <v>0.99</v>
      </c>
      <c r="R2399">
        <v>1</v>
      </c>
      <c r="S2399" t="s">
        <v>94</v>
      </c>
      <c r="T2399" t="s">
        <v>19394</v>
      </c>
      <c r="U2399" t="s">
        <v>19395</v>
      </c>
      <c r="V2399" t="s">
        <v>141</v>
      </c>
      <c r="W2399">
        <v>38</v>
      </c>
      <c r="X2399">
        <v>38</v>
      </c>
      <c r="Y2399" t="s">
        <v>128</v>
      </c>
      <c r="Z2399" t="s">
        <v>94</v>
      </c>
      <c r="AA2399" t="s">
        <v>94</v>
      </c>
      <c r="AB2399" t="s">
        <v>87</v>
      </c>
      <c r="AC2399" t="s">
        <v>112</v>
      </c>
      <c r="AE2399">
        <v>19.413810000000002</v>
      </c>
      <c r="AF2399">
        <v>-99.16574</v>
      </c>
      <c r="AG2399" t="s">
        <v>142</v>
      </c>
      <c r="AH2399" t="s">
        <v>98</v>
      </c>
      <c r="AI2399">
        <v>4</v>
      </c>
      <c r="AJ2399">
        <v>1</v>
      </c>
      <c r="AK2399" t="s">
        <v>99</v>
      </c>
      <c r="AL2399">
        <v>1</v>
      </c>
      <c r="AM2399">
        <v>1</v>
      </c>
      <c r="AN2399" t="s">
        <v>21134</v>
      </c>
      <c r="AO2399">
        <v>1959</v>
      </c>
      <c r="AP2399">
        <v>2</v>
      </c>
      <c r="AQ2399">
        <v>730</v>
      </c>
      <c r="AR2399">
        <v>2</v>
      </c>
      <c r="AS2399">
        <v>2</v>
      </c>
      <c r="AT2399">
        <v>730</v>
      </c>
      <c r="AU2399">
        <v>730</v>
      </c>
      <c r="AV2399">
        <v>2</v>
      </c>
      <c r="AW2399">
        <v>730</v>
      </c>
      <c r="AY2399" t="s">
        <v>94</v>
      </c>
      <c r="AZ2399">
        <v>10</v>
      </c>
      <c r="BA2399">
        <v>29</v>
      </c>
      <c r="BB2399">
        <v>53</v>
      </c>
      <c r="BC2399">
        <v>127</v>
      </c>
      <c r="BD2399" s="1">
        <v>45835</v>
      </c>
      <c r="BE2399">
        <v>290</v>
      </c>
      <c r="BF2399">
        <v>29</v>
      </c>
      <c r="BG2399">
        <v>2</v>
      </c>
      <c r="BH2399">
        <v>127</v>
      </c>
      <c r="BI2399">
        <v>37</v>
      </c>
      <c r="BJ2399">
        <v>174</v>
      </c>
      <c r="BK2399">
        <v>340866</v>
      </c>
      <c r="BL2399" s="1">
        <v>43061</v>
      </c>
      <c r="BM2399" s="1">
        <v>45828</v>
      </c>
      <c r="BN2399">
        <v>4.88</v>
      </c>
      <c r="BO2399">
        <v>4.96</v>
      </c>
      <c r="BP2399">
        <v>4.91</v>
      </c>
      <c r="BQ2399">
        <v>4.88</v>
      </c>
      <c r="BR2399">
        <v>4.9000000000000004</v>
      </c>
      <c r="BS2399">
        <v>4.9800000000000004</v>
      </c>
      <c r="BT2399">
        <v>4.9000000000000004</v>
      </c>
      <c r="BV2399" t="s">
        <v>90</v>
      </c>
      <c r="BW2399">
        <v>27</v>
      </c>
      <c r="BX2399">
        <v>25</v>
      </c>
      <c r="BY2399">
        <v>1</v>
      </c>
      <c r="BZ2399">
        <v>0</v>
      </c>
      <c r="CA2399">
        <v>3.14</v>
      </c>
    </row>
    <row r="2400" spans="1:79">
      <c r="A2400">
        <v>21370394</v>
      </c>
      <c r="B2400" t="s">
        <v>21135</v>
      </c>
      <c r="C2400">
        <v>20250625031918</v>
      </c>
      <c r="D2400" s="1">
        <v>45840</v>
      </c>
      <c r="E2400" t="s">
        <v>80</v>
      </c>
      <c r="F2400" t="s">
        <v>21136</v>
      </c>
      <c r="G2400" t="s">
        <v>21137</v>
      </c>
      <c r="H2400" t="s">
        <v>21138</v>
      </c>
      <c r="I2400" t="s">
        <v>21139</v>
      </c>
      <c r="J2400">
        <v>54505693</v>
      </c>
      <c r="K2400" t="s">
        <v>7907</v>
      </c>
      <c r="L2400" t="s">
        <v>6746</v>
      </c>
      <c r="M2400" s="1">
        <v>42382</v>
      </c>
      <c r="N2400" t="s">
        <v>87</v>
      </c>
      <c r="O2400" t="s">
        <v>7908</v>
      </c>
      <c r="P2400" t="s">
        <v>124</v>
      </c>
      <c r="Q2400">
        <v>1</v>
      </c>
      <c r="R2400">
        <v>0.95</v>
      </c>
      <c r="S2400" t="s">
        <v>94</v>
      </c>
      <c r="T2400" t="s">
        <v>7909</v>
      </c>
      <c r="U2400" t="s">
        <v>7910</v>
      </c>
      <c r="V2400" t="s">
        <v>193</v>
      </c>
      <c r="W2400">
        <v>2</v>
      </c>
      <c r="X2400">
        <v>4</v>
      </c>
      <c r="Y2400" t="s">
        <v>128</v>
      </c>
      <c r="Z2400" t="s">
        <v>94</v>
      </c>
      <c r="AA2400" t="s">
        <v>94</v>
      </c>
      <c r="AB2400" t="s">
        <v>87</v>
      </c>
      <c r="AC2400" t="s">
        <v>194</v>
      </c>
      <c r="AE2400">
        <v>19.39358</v>
      </c>
      <c r="AF2400">
        <v>-99.175219999999996</v>
      </c>
      <c r="AG2400" t="s">
        <v>257</v>
      </c>
      <c r="AH2400" t="s">
        <v>165</v>
      </c>
      <c r="AI2400">
        <v>2</v>
      </c>
      <c r="AJ2400">
        <v>1</v>
      </c>
      <c r="AK2400" t="s">
        <v>166</v>
      </c>
      <c r="AL2400">
        <v>1</v>
      </c>
      <c r="AM2400">
        <v>1</v>
      </c>
      <c r="AN2400" t="s">
        <v>21140</v>
      </c>
      <c r="AO2400">
        <v>650</v>
      </c>
      <c r="AP2400">
        <v>2</v>
      </c>
      <c r="AQ2400">
        <v>1125</v>
      </c>
      <c r="AR2400">
        <v>2</v>
      </c>
      <c r="AS2400">
        <v>2</v>
      </c>
      <c r="AT2400">
        <v>1125</v>
      </c>
      <c r="AU2400">
        <v>1125</v>
      </c>
      <c r="AV2400">
        <v>2</v>
      </c>
      <c r="AW2400">
        <v>1125</v>
      </c>
      <c r="AY2400" t="s">
        <v>94</v>
      </c>
      <c r="AZ2400">
        <v>21</v>
      </c>
      <c r="BA2400">
        <v>51</v>
      </c>
      <c r="BB2400">
        <v>81</v>
      </c>
      <c r="BC2400">
        <v>356</v>
      </c>
      <c r="BD2400" s="1">
        <v>45840</v>
      </c>
      <c r="BE2400">
        <v>28</v>
      </c>
      <c r="BF2400">
        <v>7</v>
      </c>
      <c r="BG2400">
        <v>2</v>
      </c>
      <c r="BH2400">
        <v>174</v>
      </c>
      <c r="BI2400">
        <v>0</v>
      </c>
      <c r="BJ2400">
        <v>42</v>
      </c>
      <c r="BK2400">
        <v>27300</v>
      </c>
      <c r="BL2400" s="1">
        <v>43037</v>
      </c>
      <c r="BM2400" s="1">
        <v>45830</v>
      </c>
      <c r="BN2400">
        <v>4.71</v>
      </c>
      <c r="BO2400">
        <v>4.82</v>
      </c>
      <c r="BP2400">
        <v>4.93</v>
      </c>
      <c r="BQ2400">
        <v>4.93</v>
      </c>
      <c r="BR2400">
        <v>4.93</v>
      </c>
      <c r="BS2400">
        <v>5</v>
      </c>
      <c r="BT2400">
        <v>4.82</v>
      </c>
      <c r="BV2400" t="s">
        <v>90</v>
      </c>
      <c r="BW2400">
        <v>2</v>
      </c>
      <c r="BX2400">
        <v>0</v>
      </c>
      <c r="BY2400">
        <v>2</v>
      </c>
      <c r="BZ2400">
        <v>0</v>
      </c>
      <c r="CA2400">
        <v>0.3</v>
      </c>
    </row>
    <row r="2401" spans="1:79">
      <c r="A2401">
        <v>21379100</v>
      </c>
      <c r="B2401" t="s">
        <v>21141</v>
      </c>
      <c r="C2401">
        <v>20250625031918</v>
      </c>
      <c r="D2401" s="1">
        <v>45838</v>
      </c>
      <c r="E2401" t="s">
        <v>80</v>
      </c>
      <c r="F2401" t="s">
        <v>21142</v>
      </c>
      <c r="G2401" t="s">
        <v>21143</v>
      </c>
      <c r="H2401" t="s">
        <v>21144</v>
      </c>
      <c r="I2401" t="s">
        <v>21145</v>
      </c>
      <c r="J2401">
        <v>2383319</v>
      </c>
      <c r="K2401" t="s">
        <v>21146</v>
      </c>
      <c r="L2401" t="s">
        <v>1883</v>
      </c>
      <c r="M2401" s="1">
        <v>41044</v>
      </c>
      <c r="N2401" t="s">
        <v>931</v>
      </c>
      <c r="O2401" t="s">
        <v>21147</v>
      </c>
      <c r="P2401" t="s">
        <v>89</v>
      </c>
      <c r="Q2401" t="s">
        <v>89</v>
      </c>
      <c r="R2401">
        <v>1</v>
      </c>
      <c r="S2401" t="s">
        <v>90</v>
      </c>
      <c r="T2401" t="s">
        <v>21148</v>
      </c>
      <c r="U2401" t="s">
        <v>21149</v>
      </c>
      <c r="V2401" t="s">
        <v>154</v>
      </c>
      <c r="W2401">
        <v>1</v>
      </c>
      <c r="X2401">
        <v>1</v>
      </c>
      <c r="Y2401" t="s">
        <v>93</v>
      </c>
      <c r="Z2401" t="s">
        <v>94</v>
      </c>
      <c r="AA2401" t="s">
        <v>94</v>
      </c>
      <c r="AB2401" t="s">
        <v>87</v>
      </c>
      <c r="AC2401" t="s">
        <v>154</v>
      </c>
      <c r="AE2401">
        <v>19.347390000000001</v>
      </c>
      <c r="AF2401">
        <v>-99.157660000000007</v>
      </c>
      <c r="AG2401" t="s">
        <v>209</v>
      </c>
      <c r="AH2401" t="s">
        <v>98</v>
      </c>
      <c r="AI2401">
        <v>2</v>
      </c>
      <c r="AJ2401">
        <v>1.5</v>
      </c>
      <c r="AK2401" t="s">
        <v>210</v>
      </c>
      <c r="AL2401">
        <v>1</v>
      </c>
      <c r="AM2401">
        <v>1</v>
      </c>
      <c r="AN2401" t="s">
        <v>21150</v>
      </c>
      <c r="AO2401">
        <v>750</v>
      </c>
      <c r="AP2401">
        <v>3</v>
      </c>
      <c r="AQ2401">
        <v>1125</v>
      </c>
      <c r="AR2401">
        <v>3</v>
      </c>
      <c r="AS2401">
        <v>3</v>
      </c>
      <c r="AT2401">
        <v>1125</v>
      </c>
      <c r="AU2401">
        <v>1125</v>
      </c>
      <c r="AV2401">
        <v>3</v>
      </c>
      <c r="AW2401">
        <v>1125</v>
      </c>
      <c r="AY2401" t="s">
        <v>94</v>
      </c>
      <c r="AZ2401">
        <v>0</v>
      </c>
      <c r="BA2401">
        <v>14</v>
      </c>
      <c r="BB2401">
        <v>44</v>
      </c>
      <c r="BC2401">
        <v>319</v>
      </c>
      <c r="BD2401" s="1">
        <v>45838</v>
      </c>
      <c r="BE2401">
        <v>85</v>
      </c>
      <c r="BF2401">
        <v>5</v>
      </c>
      <c r="BG2401">
        <v>0</v>
      </c>
      <c r="BH2401">
        <v>139</v>
      </c>
      <c r="BI2401">
        <v>15</v>
      </c>
      <c r="BJ2401">
        <v>30</v>
      </c>
      <c r="BK2401">
        <v>22500</v>
      </c>
      <c r="BL2401" s="1">
        <v>43029</v>
      </c>
      <c r="BM2401" s="1">
        <v>45693</v>
      </c>
      <c r="BN2401">
        <v>4.72</v>
      </c>
      <c r="BO2401">
        <v>4.75</v>
      </c>
      <c r="BP2401">
        <v>4.71</v>
      </c>
      <c r="BQ2401">
        <v>4.92</v>
      </c>
      <c r="BR2401">
        <v>4.92</v>
      </c>
      <c r="BS2401">
        <v>4.99</v>
      </c>
      <c r="BT2401">
        <v>4.6100000000000003</v>
      </c>
      <c r="BV2401" t="s">
        <v>94</v>
      </c>
      <c r="BW2401">
        <v>1</v>
      </c>
      <c r="BX2401">
        <v>1</v>
      </c>
      <c r="BY2401">
        <v>0</v>
      </c>
      <c r="BZ2401">
        <v>0</v>
      </c>
      <c r="CA2401">
        <v>0.91</v>
      </c>
    </row>
    <row r="2402" spans="1:79">
      <c r="A2402">
        <v>21382442</v>
      </c>
      <c r="B2402" t="s">
        <v>21151</v>
      </c>
      <c r="C2402">
        <v>20250625031918</v>
      </c>
      <c r="D2402" s="1">
        <v>45839</v>
      </c>
      <c r="E2402" t="s">
        <v>158</v>
      </c>
      <c r="F2402" t="s">
        <v>21152</v>
      </c>
      <c r="G2402" t="s">
        <v>21153</v>
      </c>
      <c r="H2402" t="s">
        <v>21154</v>
      </c>
      <c r="I2402" t="s">
        <v>21155</v>
      </c>
      <c r="J2402">
        <v>154866133</v>
      </c>
      <c r="K2402" t="s">
        <v>21156</v>
      </c>
      <c r="L2402" t="s">
        <v>1369</v>
      </c>
      <c r="M2402" s="1">
        <v>43024</v>
      </c>
      <c r="N2402" t="s">
        <v>87</v>
      </c>
      <c r="O2402" t="s">
        <v>21157</v>
      </c>
      <c r="P2402" t="s">
        <v>89</v>
      </c>
      <c r="Q2402" t="s">
        <v>89</v>
      </c>
      <c r="R2402" t="s">
        <v>89</v>
      </c>
      <c r="S2402" t="s">
        <v>90</v>
      </c>
      <c r="T2402" t="s">
        <v>21158</v>
      </c>
      <c r="U2402" t="s">
        <v>21159</v>
      </c>
      <c r="V2402" t="s">
        <v>533</v>
      </c>
      <c r="W2402">
        <v>1</v>
      </c>
      <c r="X2402">
        <v>2</v>
      </c>
      <c r="Y2402" t="s">
        <v>128</v>
      </c>
      <c r="Z2402" t="s">
        <v>94</v>
      </c>
      <c r="AA2402" t="s">
        <v>90</v>
      </c>
      <c r="AB2402" t="s">
        <v>87</v>
      </c>
      <c r="AC2402" t="s">
        <v>194</v>
      </c>
      <c r="AE2402">
        <v>19.371200000000002</v>
      </c>
      <c r="AF2402">
        <v>-99.143799999999999</v>
      </c>
      <c r="AG2402" t="s">
        <v>142</v>
      </c>
      <c r="AH2402" t="s">
        <v>98</v>
      </c>
      <c r="AI2402">
        <v>2</v>
      </c>
      <c r="AK2402" t="s">
        <v>99</v>
      </c>
      <c r="AL2402">
        <v>1</v>
      </c>
      <c r="AN2402" t="s">
        <v>21160</v>
      </c>
      <c r="AP2402">
        <v>3</v>
      </c>
      <c r="AQ2402">
        <v>30</v>
      </c>
      <c r="AR2402">
        <v>3</v>
      </c>
      <c r="AS2402">
        <v>3</v>
      </c>
      <c r="AT2402">
        <v>30</v>
      </c>
      <c r="AU2402">
        <v>30</v>
      </c>
      <c r="AV2402">
        <v>3</v>
      </c>
      <c r="AW2402">
        <v>30</v>
      </c>
      <c r="AZ2402">
        <v>0</v>
      </c>
      <c r="BA2402">
        <v>0</v>
      </c>
      <c r="BB2402">
        <v>0</v>
      </c>
      <c r="BC2402">
        <v>0</v>
      </c>
      <c r="BD2402" s="1">
        <v>45839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L2402" s="1"/>
      <c r="BM2402" s="1"/>
      <c r="BV2402" t="s">
        <v>90</v>
      </c>
      <c r="BW2402">
        <v>1</v>
      </c>
      <c r="BX2402">
        <v>1</v>
      </c>
      <c r="BY2402">
        <v>0</v>
      </c>
      <c r="BZ2402">
        <v>0</v>
      </c>
    </row>
    <row r="2403" spans="1:79">
      <c r="A2403">
        <v>21383477</v>
      </c>
      <c r="B2403" t="s">
        <v>21161</v>
      </c>
      <c r="C2403">
        <v>20250625031918</v>
      </c>
      <c r="D2403" s="1">
        <v>45840</v>
      </c>
      <c r="E2403" t="s">
        <v>80</v>
      </c>
      <c r="F2403" t="s">
        <v>21162</v>
      </c>
      <c r="G2403" t="s">
        <v>21163</v>
      </c>
      <c r="H2403" t="s">
        <v>21164</v>
      </c>
      <c r="I2403" t="s">
        <v>21165</v>
      </c>
      <c r="J2403">
        <v>154879556</v>
      </c>
      <c r="K2403" t="s">
        <v>21166</v>
      </c>
      <c r="L2403" t="s">
        <v>2201</v>
      </c>
      <c r="M2403" s="1">
        <v>43024</v>
      </c>
      <c r="N2403" t="s">
        <v>316</v>
      </c>
      <c r="P2403" t="s">
        <v>108</v>
      </c>
      <c r="Q2403">
        <v>1</v>
      </c>
      <c r="R2403">
        <v>1</v>
      </c>
      <c r="S2403" t="s">
        <v>90</v>
      </c>
      <c r="T2403" t="s">
        <v>21167</v>
      </c>
      <c r="U2403" t="s">
        <v>21168</v>
      </c>
      <c r="V2403" t="s">
        <v>3405</v>
      </c>
      <c r="W2403">
        <v>3</v>
      </c>
      <c r="X2403">
        <v>4</v>
      </c>
      <c r="Y2403" t="s">
        <v>93</v>
      </c>
      <c r="Z2403" t="s">
        <v>94</v>
      </c>
      <c r="AA2403" t="s">
        <v>94</v>
      </c>
      <c r="AB2403" t="s">
        <v>87</v>
      </c>
      <c r="AC2403" t="s">
        <v>112</v>
      </c>
      <c r="AE2403">
        <v>19.441800000000001</v>
      </c>
      <c r="AF2403">
        <v>-99.153369999999995</v>
      </c>
      <c r="AG2403" t="s">
        <v>209</v>
      </c>
      <c r="AH2403" t="s">
        <v>98</v>
      </c>
      <c r="AI2403">
        <v>2</v>
      </c>
      <c r="AJ2403">
        <v>1</v>
      </c>
      <c r="AK2403" t="s">
        <v>99</v>
      </c>
      <c r="AL2403">
        <v>1</v>
      </c>
      <c r="AM2403">
        <v>1</v>
      </c>
      <c r="AN2403" t="s">
        <v>21169</v>
      </c>
      <c r="AO2403">
        <v>582</v>
      </c>
      <c r="AP2403">
        <v>2</v>
      </c>
      <c r="AQ2403">
        <v>1125</v>
      </c>
      <c r="AR2403">
        <v>2</v>
      </c>
      <c r="AS2403">
        <v>2</v>
      </c>
      <c r="AT2403">
        <v>1125</v>
      </c>
      <c r="AU2403">
        <v>1125</v>
      </c>
      <c r="AV2403">
        <v>2</v>
      </c>
      <c r="AW2403">
        <v>1125</v>
      </c>
      <c r="AY2403" t="s">
        <v>94</v>
      </c>
      <c r="AZ2403">
        <v>29</v>
      </c>
      <c r="BA2403">
        <v>59</v>
      </c>
      <c r="BB2403">
        <v>84</v>
      </c>
      <c r="BC2403">
        <v>359</v>
      </c>
      <c r="BD2403" s="1">
        <v>45840</v>
      </c>
      <c r="BE2403">
        <v>313</v>
      </c>
      <c r="BF2403">
        <v>31</v>
      </c>
      <c r="BG2403">
        <v>0</v>
      </c>
      <c r="BH2403">
        <v>177</v>
      </c>
      <c r="BI2403">
        <v>25</v>
      </c>
      <c r="BJ2403">
        <v>186</v>
      </c>
      <c r="BK2403">
        <v>108252</v>
      </c>
      <c r="BL2403" s="1">
        <v>43027</v>
      </c>
      <c r="BM2403" s="1">
        <v>45807</v>
      </c>
      <c r="BN2403">
        <v>4.63</v>
      </c>
      <c r="BO2403">
        <v>4.8</v>
      </c>
      <c r="BP2403">
        <v>4.66</v>
      </c>
      <c r="BQ2403">
        <v>4.8600000000000003</v>
      </c>
      <c r="BR2403">
        <v>4.75</v>
      </c>
      <c r="BS2403">
        <v>4.7300000000000004</v>
      </c>
      <c r="BT2403">
        <v>4.6500000000000004</v>
      </c>
      <c r="BV2403" t="s">
        <v>94</v>
      </c>
      <c r="BW2403">
        <v>3</v>
      </c>
      <c r="BX2403">
        <v>3</v>
      </c>
      <c r="BY2403">
        <v>0</v>
      </c>
      <c r="BZ2403">
        <v>0</v>
      </c>
      <c r="CA2403">
        <v>3.34</v>
      </c>
    </row>
    <row r="2404" spans="1:79">
      <c r="A2404">
        <v>21383604</v>
      </c>
      <c r="B2404" t="s">
        <v>21170</v>
      </c>
      <c r="C2404">
        <v>20250625031918</v>
      </c>
      <c r="D2404" s="1">
        <v>45836</v>
      </c>
      <c r="E2404" t="s">
        <v>80</v>
      </c>
      <c r="F2404" t="s">
        <v>21171</v>
      </c>
      <c r="G2404" t="s">
        <v>21172</v>
      </c>
      <c r="H2404" t="s">
        <v>21173</v>
      </c>
      <c r="I2404" t="s">
        <v>21174</v>
      </c>
      <c r="J2404">
        <v>1508801</v>
      </c>
      <c r="K2404" t="s">
        <v>21175</v>
      </c>
      <c r="L2404" t="s">
        <v>9745</v>
      </c>
      <c r="M2404" s="1">
        <v>40892</v>
      </c>
      <c r="N2404" t="s">
        <v>87</v>
      </c>
      <c r="O2404" t="s">
        <v>21176</v>
      </c>
      <c r="P2404" t="s">
        <v>89</v>
      </c>
      <c r="Q2404" t="s">
        <v>89</v>
      </c>
      <c r="R2404" t="s">
        <v>89</v>
      </c>
      <c r="S2404" t="s">
        <v>90</v>
      </c>
      <c r="T2404" t="s">
        <v>21177</v>
      </c>
      <c r="U2404" t="s">
        <v>21178</v>
      </c>
      <c r="W2404">
        <v>4</v>
      </c>
      <c r="X2404">
        <v>4</v>
      </c>
      <c r="Y2404" t="s">
        <v>128</v>
      </c>
      <c r="Z2404" t="s">
        <v>94</v>
      </c>
      <c r="AA2404" t="s">
        <v>94</v>
      </c>
      <c r="AB2404" t="s">
        <v>87</v>
      </c>
      <c r="AC2404" t="s">
        <v>112</v>
      </c>
      <c r="AE2404">
        <v>19.413430000000002</v>
      </c>
      <c r="AF2404">
        <v>-99.172849999999997</v>
      </c>
      <c r="AG2404" t="s">
        <v>142</v>
      </c>
      <c r="AH2404" t="s">
        <v>98</v>
      </c>
      <c r="AI2404">
        <v>4</v>
      </c>
      <c r="AJ2404">
        <v>2</v>
      </c>
      <c r="AK2404" t="s">
        <v>338</v>
      </c>
      <c r="AL2404">
        <v>2</v>
      </c>
      <c r="AM2404">
        <v>2</v>
      </c>
      <c r="AN2404" t="s">
        <v>21179</v>
      </c>
      <c r="AO2404">
        <v>1642</v>
      </c>
      <c r="AP2404">
        <v>2</v>
      </c>
      <c r="AQ2404">
        <v>365</v>
      </c>
      <c r="AR2404">
        <v>2</v>
      </c>
      <c r="AS2404">
        <v>2</v>
      </c>
      <c r="AT2404">
        <v>365</v>
      </c>
      <c r="AU2404">
        <v>365</v>
      </c>
      <c r="AV2404">
        <v>2</v>
      </c>
      <c r="AW2404">
        <v>365</v>
      </c>
      <c r="AY2404" t="s">
        <v>94</v>
      </c>
      <c r="AZ2404">
        <v>9</v>
      </c>
      <c r="BA2404">
        <v>30</v>
      </c>
      <c r="BB2404">
        <v>56</v>
      </c>
      <c r="BC2404">
        <v>56</v>
      </c>
      <c r="BD2404" s="1">
        <v>45836</v>
      </c>
      <c r="BE2404">
        <v>323</v>
      </c>
      <c r="BF2404">
        <v>36</v>
      </c>
      <c r="BG2404">
        <v>3</v>
      </c>
      <c r="BH2404">
        <v>56</v>
      </c>
      <c r="BI2404">
        <v>38</v>
      </c>
      <c r="BJ2404">
        <v>216</v>
      </c>
      <c r="BK2404">
        <v>354672</v>
      </c>
      <c r="BL2404" s="1">
        <v>43044</v>
      </c>
      <c r="BM2404" s="1">
        <v>45829</v>
      </c>
      <c r="BN2404">
        <v>4.78</v>
      </c>
      <c r="BO2404">
        <v>4.8499999999999996</v>
      </c>
      <c r="BP2404">
        <v>4.71</v>
      </c>
      <c r="BQ2404">
        <v>4.93</v>
      </c>
      <c r="BR2404">
        <v>4.8899999999999997</v>
      </c>
      <c r="BS2404">
        <v>4.9400000000000004</v>
      </c>
      <c r="BT2404">
        <v>4.8099999999999996</v>
      </c>
      <c r="BV2404" t="s">
        <v>90</v>
      </c>
      <c r="BW2404">
        <v>2</v>
      </c>
      <c r="BX2404">
        <v>2</v>
      </c>
      <c r="BY2404">
        <v>0</v>
      </c>
      <c r="BZ2404">
        <v>0</v>
      </c>
      <c r="CA2404">
        <v>3.47</v>
      </c>
    </row>
    <row r="2405" spans="1:79">
      <c r="A2405">
        <v>21384253</v>
      </c>
      <c r="B2405" t="s">
        <v>21180</v>
      </c>
      <c r="C2405">
        <v>20250625031918</v>
      </c>
      <c r="D2405" s="1">
        <v>45835</v>
      </c>
      <c r="E2405" t="s">
        <v>80</v>
      </c>
      <c r="F2405" t="s">
        <v>21181</v>
      </c>
      <c r="G2405" t="s">
        <v>21182</v>
      </c>
      <c r="H2405" t="s">
        <v>21183</v>
      </c>
      <c r="I2405" t="s">
        <v>21184</v>
      </c>
      <c r="J2405">
        <v>154887869</v>
      </c>
      <c r="K2405" t="s">
        <v>21185</v>
      </c>
      <c r="L2405" t="s">
        <v>21186</v>
      </c>
      <c r="M2405" s="1">
        <v>43024</v>
      </c>
      <c r="P2405" t="s">
        <v>108</v>
      </c>
      <c r="Q2405">
        <v>1</v>
      </c>
      <c r="R2405">
        <v>1</v>
      </c>
      <c r="S2405" t="s">
        <v>94</v>
      </c>
      <c r="T2405" t="s">
        <v>21187</v>
      </c>
      <c r="U2405" t="s">
        <v>21188</v>
      </c>
      <c r="V2405" t="s">
        <v>193</v>
      </c>
      <c r="W2405">
        <v>3</v>
      </c>
      <c r="X2405">
        <v>4</v>
      </c>
      <c r="Y2405" t="s">
        <v>128</v>
      </c>
      <c r="Z2405" t="s">
        <v>94</v>
      </c>
      <c r="AA2405" t="s">
        <v>94</v>
      </c>
      <c r="AB2405" t="s">
        <v>21189</v>
      </c>
      <c r="AC2405" t="s">
        <v>194</v>
      </c>
      <c r="AE2405">
        <v>19.394179999999999</v>
      </c>
      <c r="AF2405">
        <v>-99.174149999999997</v>
      </c>
      <c r="AG2405" t="s">
        <v>130</v>
      </c>
      <c r="AH2405" t="s">
        <v>98</v>
      </c>
      <c r="AI2405">
        <v>5</v>
      </c>
      <c r="AJ2405">
        <v>2</v>
      </c>
      <c r="AK2405" t="s">
        <v>338</v>
      </c>
      <c r="AL2405">
        <v>2</v>
      </c>
      <c r="AM2405">
        <v>4</v>
      </c>
      <c r="AN2405" t="s">
        <v>21190</v>
      </c>
      <c r="AO2405">
        <v>2375</v>
      </c>
      <c r="AP2405">
        <v>1</v>
      </c>
      <c r="AQ2405">
        <v>30</v>
      </c>
      <c r="AR2405">
        <v>1</v>
      </c>
      <c r="AS2405">
        <v>1</v>
      </c>
      <c r="AT2405">
        <v>1125</v>
      </c>
      <c r="AU2405">
        <v>1125</v>
      </c>
      <c r="AV2405">
        <v>1</v>
      </c>
      <c r="AW2405">
        <v>1125</v>
      </c>
      <c r="AY2405" t="s">
        <v>94</v>
      </c>
      <c r="AZ2405">
        <v>27</v>
      </c>
      <c r="BA2405">
        <v>48</v>
      </c>
      <c r="BB2405">
        <v>78</v>
      </c>
      <c r="BC2405">
        <v>349</v>
      </c>
      <c r="BD2405" s="1">
        <v>45835</v>
      </c>
      <c r="BE2405">
        <v>153</v>
      </c>
      <c r="BF2405">
        <v>19</v>
      </c>
      <c r="BG2405">
        <v>0</v>
      </c>
      <c r="BH2405">
        <v>172</v>
      </c>
      <c r="BI2405">
        <v>22</v>
      </c>
      <c r="BJ2405">
        <v>114</v>
      </c>
      <c r="BK2405">
        <v>270750</v>
      </c>
      <c r="BL2405" s="1">
        <v>43575</v>
      </c>
      <c r="BM2405" s="1">
        <v>45800</v>
      </c>
      <c r="BN2405">
        <v>4.92</v>
      </c>
      <c r="BO2405">
        <v>4.96</v>
      </c>
      <c r="BP2405">
        <v>4.8899999999999997</v>
      </c>
      <c r="BQ2405">
        <v>4.93</v>
      </c>
      <c r="BR2405">
        <v>4.91</v>
      </c>
      <c r="BS2405">
        <v>5</v>
      </c>
      <c r="BT2405">
        <v>4.87</v>
      </c>
      <c r="BV2405" t="s">
        <v>94</v>
      </c>
      <c r="BW2405">
        <v>3</v>
      </c>
      <c r="BX2405">
        <v>3</v>
      </c>
      <c r="BY2405">
        <v>0</v>
      </c>
      <c r="BZ2405">
        <v>0</v>
      </c>
      <c r="CA2405">
        <v>2.0299999999999998</v>
      </c>
    </row>
    <row r="2406" spans="1:79">
      <c r="A2406">
        <v>21683992</v>
      </c>
      <c r="B2406" t="s">
        <v>21191</v>
      </c>
      <c r="C2406">
        <v>20250625031918</v>
      </c>
      <c r="D2406" s="1">
        <v>45839</v>
      </c>
      <c r="E2406" t="s">
        <v>158</v>
      </c>
      <c r="F2406" t="s">
        <v>21192</v>
      </c>
      <c r="G2406" t="s">
        <v>21193</v>
      </c>
      <c r="H2406" t="s">
        <v>21194</v>
      </c>
      <c r="I2406" t="s">
        <v>21195</v>
      </c>
      <c r="J2406">
        <v>101677209</v>
      </c>
      <c r="K2406" t="s">
        <v>21196</v>
      </c>
      <c r="L2406" t="s">
        <v>21197</v>
      </c>
      <c r="M2406" s="1">
        <v>42672</v>
      </c>
      <c r="N2406" t="s">
        <v>7529</v>
      </c>
      <c r="P2406" t="s">
        <v>89</v>
      </c>
      <c r="Q2406" t="s">
        <v>89</v>
      </c>
      <c r="R2406" t="s">
        <v>89</v>
      </c>
      <c r="S2406" t="s">
        <v>90</v>
      </c>
      <c r="T2406" t="s">
        <v>21198</v>
      </c>
      <c r="U2406" t="s">
        <v>21199</v>
      </c>
      <c r="W2406">
        <v>1</v>
      </c>
      <c r="X2406">
        <v>1</v>
      </c>
      <c r="Y2406" t="s">
        <v>128</v>
      </c>
      <c r="Z2406" t="s">
        <v>94</v>
      </c>
      <c r="AA2406" t="s">
        <v>90</v>
      </c>
      <c r="AB2406" t="s">
        <v>87</v>
      </c>
      <c r="AC2406" t="s">
        <v>179</v>
      </c>
      <c r="AE2406">
        <v>19.405709999999999</v>
      </c>
      <c r="AF2406">
        <v>-99.18244</v>
      </c>
      <c r="AG2406" t="s">
        <v>195</v>
      </c>
      <c r="AH2406" t="s">
        <v>165</v>
      </c>
      <c r="AI2406">
        <v>1</v>
      </c>
      <c r="AK2406" t="s">
        <v>269</v>
      </c>
      <c r="AN2406" t="s">
        <v>21200</v>
      </c>
      <c r="AP2406">
        <v>2</v>
      </c>
      <c r="AQ2406">
        <v>1125</v>
      </c>
      <c r="AR2406">
        <v>2</v>
      </c>
      <c r="AS2406">
        <v>2</v>
      </c>
      <c r="AT2406">
        <v>1125</v>
      </c>
      <c r="AU2406">
        <v>1125</v>
      </c>
      <c r="AV2406">
        <v>2</v>
      </c>
      <c r="AW2406">
        <v>1125</v>
      </c>
      <c r="AZ2406">
        <v>0</v>
      </c>
      <c r="BA2406">
        <v>0</v>
      </c>
      <c r="BB2406">
        <v>0</v>
      </c>
      <c r="BC2406">
        <v>0</v>
      </c>
      <c r="BD2406" s="1">
        <v>45839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L2406" s="1"/>
      <c r="BM2406" s="1"/>
      <c r="BV2406" t="s">
        <v>90</v>
      </c>
      <c r="BW2406">
        <v>1</v>
      </c>
      <c r="BX2406">
        <v>0</v>
      </c>
      <c r="BY2406">
        <v>1</v>
      </c>
      <c r="BZ2406">
        <v>0</v>
      </c>
    </row>
    <row r="2407" spans="1:79">
      <c r="A2407">
        <v>21694249</v>
      </c>
      <c r="B2407" t="s">
        <v>21201</v>
      </c>
      <c r="C2407">
        <v>20250625031918</v>
      </c>
      <c r="D2407" s="1">
        <v>45839</v>
      </c>
      <c r="E2407" t="s">
        <v>80</v>
      </c>
      <c r="F2407" t="s">
        <v>21202</v>
      </c>
      <c r="G2407" t="s">
        <v>21203</v>
      </c>
      <c r="H2407" t="s">
        <v>21204</v>
      </c>
      <c r="I2407" t="s">
        <v>21205</v>
      </c>
      <c r="J2407">
        <v>103423882</v>
      </c>
      <c r="K2407" t="s">
        <v>21206</v>
      </c>
      <c r="L2407" t="s">
        <v>16020</v>
      </c>
      <c r="M2407" s="1">
        <v>42686</v>
      </c>
      <c r="N2407" t="s">
        <v>316</v>
      </c>
      <c r="O2407" t="s">
        <v>21207</v>
      </c>
      <c r="P2407" t="s">
        <v>108</v>
      </c>
      <c r="Q2407">
        <v>1</v>
      </c>
      <c r="R2407">
        <v>0.99</v>
      </c>
      <c r="S2407" t="s">
        <v>90</v>
      </c>
      <c r="T2407" t="s">
        <v>21208</v>
      </c>
      <c r="U2407" t="s">
        <v>21209</v>
      </c>
      <c r="W2407">
        <v>2</v>
      </c>
      <c r="X2407">
        <v>3</v>
      </c>
      <c r="Y2407" t="s">
        <v>128</v>
      </c>
      <c r="Z2407" t="s">
        <v>94</v>
      </c>
      <c r="AA2407" t="s">
        <v>94</v>
      </c>
      <c r="AB2407" t="s">
        <v>87</v>
      </c>
      <c r="AC2407" t="s">
        <v>179</v>
      </c>
      <c r="AE2407">
        <v>19.444130000000001</v>
      </c>
      <c r="AF2407">
        <v>-99.202029999999993</v>
      </c>
      <c r="AG2407" t="s">
        <v>1093</v>
      </c>
      <c r="AH2407" t="s">
        <v>98</v>
      </c>
      <c r="AI2407">
        <v>4</v>
      </c>
      <c r="AJ2407">
        <v>2</v>
      </c>
      <c r="AK2407" t="s">
        <v>338</v>
      </c>
      <c r="AL2407">
        <v>2</v>
      </c>
      <c r="AM2407">
        <v>2</v>
      </c>
      <c r="AN2407" t="s">
        <v>21210</v>
      </c>
      <c r="AO2407">
        <v>1408</v>
      </c>
      <c r="AP2407">
        <v>2</v>
      </c>
      <c r="AQ2407">
        <v>90</v>
      </c>
      <c r="AR2407">
        <v>2</v>
      </c>
      <c r="AS2407">
        <v>2</v>
      </c>
      <c r="AT2407">
        <v>90</v>
      </c>
      <c r="AU2407">
        <v>90</v>
      </c>
      <c r="AV2407">
        <v>2</v>
      </c>
      <c r="AW2407">
        <v>90</v>
      </c>
      <c r="AY2407" t="s">
        <v>94</v>
      </c>
      <c r="AZ2407">
        <v>20</v>
      </c>
      <c r="BA2407">
        <v>50</v>
      </c>
      <c r="BB2407">
        <v>80</v>
      </c>
      <c r="BC2407">
        <v>170</v>
      </c>
      <c r="BD2407" s="1">
        <v>45839</v>
      </c>
      <c r="BE2407">
        <v>310</v>
      </c>
      <c r="BF2407">
        <v>25</v>
      </c>
      <c r="BG2407">
        <v>1</v>
      </c>
      <c r="BH2407">
        <v>170</v>
      </c>
      <c r="BI2407">
        <v>20</v>
      </c>
      <c r="BJ2407">
        <v>150</v>
      </c>
      <c r="BK2407">
        <v>211200</v>
      </c>
      <c r="BL2407" s="1">
        <v>43058</v>
      </c>
      <c r="BM2407" s="1">
        <v>45816</v>
      </c>
      <c r="BN2407">
        <v>4.91</v>
      </c>
      <c r="BO2407">
        <v>4.96</v>
      </c>
      <c r="BP2407">
        <v>4.91</v>
      </c>
      <c r="BQ2407">
        <v>4.84</v>
      </c>
      <c r="BR2407">
        <v>4.91</v>
      </c>
      <c r="BS2407">
        <v>4.95</v>
      </c>
      <c r="BT2407">
        <v>4.8899999999999997</v>
      </c>
      <c r="BV2407" t="s">
        <v>90</v>
      </c>
      <c r="BW2407">
        <v>2</v>
      </c>
      <c r="BX2407">
        <v>2</v>
      </c>
      <c r="BY2407">
        <v>0</v>
      </c>
      <c r="BZ2407">
        <v>0</v>
      </c>
      <c r="CA2407">
        <v>3.34</v>
      </c>
    </row>
    <row r="2408" spans="1:79">
      <c r="A2408">
        <v>21695250</v>
      </c>
      <c r="B2408" t="s">
        <v>21211</v>
      </c>
      <c r="C2408">
        <v>20250625031918</v>
      </c>
      <c r="D2408" s="1">
        <v>45839</v>
      </c>
      <c r="E2408" t="s">
        <v>80</v>
      </c>
      <c r="F2408" t="s">
        <v>21212</v>
      </c>
      <c r="G2408" t="s">
        <v>21213</v>
      </c>
      <c r="I2408" t="s">
        <v>21214</v>
      </c>
      <c r="J2408">
        <v>157941370</v>
      </c>
      <c r="K2408" t="s">
        <v>21215</v>
      </c>
      <c r="L2408" t="s">
        <v>904</v>
      </c>
      <c r="M2408" s="1">
        <v>43047</v>
      </c>
      <c r="N2408" t="s">
        <v>87</v>
      </c>
      <c r="P2408" t="s">
        <v>89</v>
      </c>
      <c r="Q2408" t="s">
        <v>89</v>
      </c>
      <c r="R2408" t="s">
        <v>89</v>
      </c>
      <c r="S2408" t="s">
        <v>90</v>
      </c>
      <c r="T2408" t="s">
        <v>21216</v>
      </c>
      <c r="U2408" t="s">
        <v>21217</v>
      </c>
      <c r="V2408" t="s">
        <v>4529</v>
      </c>
      <c r="W2408">
        <v>1</v>
      </c>
      <c r="X2408">
        <v>2</v>
      </c>
      <c r="Y2408" t="s">
        <v>128</v>
      </c>
      <c r="Z2408" t="s">
        <v>94</v>
      </c>
      <c r="AA2408" t="s">
        <v>94</v>
      </c>
      <c r="AC2408" t="s">
        <v>194</v>
      </c>
      <c r="AE2408">
        <v>19.36524</v>
      </c>
      <c r="AF2408">
        <v>-99.184259999999995</v>
      </c>
      <c r="AG2408" t="s">
        <v>16975</v>
      </c>
      <c r="AH2408" t="s">
        <v>98</v>
      </c>
      <c r="AI2408">
        <v>2</v>
      </c>
      <c r="AJ2408">
        <v>2</v>
      </c>
      <c r="AK2408" t="s">
        <v>338</v>
      </c>
      <c r="AL2408">
        <v>2</v>
      </c>
      <c r="AM2408">
        <v>1</v>
      </c>
      <c r="AN2408" t="s">
        <v>21218</v>
      </c>
      <c r="AO2408">
        <v>5000</v>
      </c>
      <c r="AP2408">
        <v>7</v>
      </c>
      <c r="AQ2408">
        <v>7</v>
      </c>
      <c r="AR2408">
        <v>7</v>
      </c>
      <c r="AS2408">
        <v>7</v>
      </c>
      <c r="AT2408">
        <v>7</v>
      </c>
      <c r="AU2408">
        <v>7</v>
      </c>
      <c r="AV2408">
        <v>7</v>
      </c>
      <c r="AW2408">
        <v>7</v>
      </c>
      <c r="AY2408" t="s">
        <v>94</v>
      </c>
      <c r="AZ2408">
        <v>28</v>
      </c>
      <c r="BA2408">
        <v>58</v>
      </c>
      <c r="BB2408">
        <v>88</v>
      </c>
      <c r="BC2408">
        <v>268</v>
      </c>
      <c r="BD2408" s="1">
        <v>45839</v>
      </c>
      <c r="BE2408">
        <v>0</v>
      </c>
      <c r="BF2408">
        <v>0</v>
      </c>
      <c r="BG2408">
        <v>0</v>
      </c>
      <c r="BH2408">
        <v>182</v>
      </c>
      <c r="BI2408">
        <v>0</v>
      </c>
      <c r="BJ2408">
        <v>0</v>
      </c>
      <c r="BK2408">
        <v>0</v>
      </c>
      <c r="BL2408" s="1"/>
      <c r="BM2408" s="1"/>
      <c r="BV2408" t="s">
        <v>94</v>
      </c>
      <c r="BW2408">
        <v>1</v>
      </c>
      <c r="BX2408">
        <v>1</v>
      </c>
      <c r="BY2408">
        <v>0</v>
      </c>
      <c r="BZ2408">
        <v>0</v>
      </c>
    </row>
    <row r="2409" spans="1:79">
      <c r="A2409">
        <v>21699487</v>
      </c>
      <c r="B2409" t="s">
        <v>21219</v>
      </c>
      <c r="C2409">
        <v>20250625031918</v>
      </c>
      <c r="D2409" s="1">
        <v>45834</v>
      </c>
      <c r="E2409" t="s">
        <v>80</v>
      </c>
      <c r="F2409" t="s">
        <v>21220</v>
      </c>
      <c r="G2409" t="s">
        <v>21221</v>
      </c>
      <c r="H2409" t="s">
        <v>21222</v>
      </c>
      <c r="I2409" t="s">
        <v>21223</v>
      </c>
      <c r="J2409">
        <v>157969601</v>
      </c>
      <c r="K2409" t="s">
        <v>21224</v>
      </c>
      <c r="L2409" t="s">
        <v>5746</v>
      </c>
      <c r="M2409" s="1">
        <v>43047</v>
      </c>
      <c r="N2409" t="s">
        <v>87</v>
      </c>
      <c r="O2409" t="s">
        <v>21225</v>
      </c>
      <c r="P2409" t="s">
        <v>108</v>
      </c>
      <c r="Q2409">
        <v>1</v>
      </c>
      <c r="R2409">
        <v>0.73</v>
      </c>
      <c r="S2409" t="s">
        <v>90</v>
      </c>
      <c r="T2409" t="s">
        <v>21226</v>
      </c>
      <c r="U2409" t="s">
        <v>21227</v>
      </c>
      <c r="V2409" t="s">
        <v>815</v>
      </c>
      <c r="W2409">
        <v>5</v>
      </c>
      <c r="X2409">
        <v>6</v>
      </c>
      <c r="Y2409" t="s">
        <v>128</v>
      </c>
      <c r="Z2409" t="s">
        <v>94</v>
      </c>
      <c r="AA2409" t="s">
        <v>94</v>
      </c>
      <c r="AB2409" t="s">
        <v>87</v>
      </c>
      <c r="AC2409" t="s">
        <v>194</v>
      </c>
      <c r="AE2409">
        <v>19.399170000000002</v>
      </c>
      <c r="AF2409">
        <v>-99.152959999999993</v>
      </c>
      <c r="AG2409" t="s">
        <v>195</v>
      </c>
      <c r="AH2409" t="s">
        <v>165</v>
      </c>
      <c r="AI2409">
        <v>1</v>
      </c>
      <c r="AJ2409">
        <v>1</v>
      </c>
      <c r="AK2409" t="s">
        <v>269</v>
      </c>
      <c r="AL2409">
        <v>1</v>
      </c>
      <c r="AM2409">
        <v>1</v>
      </c>
      <c r="AN2409" t="s">
        <v>21228</v>
      </c>
      <c r="AO2409">
        <v>266</v>
      </c>
      <c r="AP2409">
        <v>15</v>
      </c>
      <c r="AQ2409">
        <v>180</v>
      </c>
      <c r="AR2409">
        <v>6</v>
      </c>
      <c r="AS2409">
        <v>15</v>
      </c>
      <c r="AT2409">
        <v>180</v>
      </c>
      <c r="AU2409">
        <v>180</v>
      </c>
      <c r="AV2409">
        <v>14.9</v>
      </c>
      <c r="AW2409">
        <v>180</v>
      </c>
      <c r="AY2409" t="s">
        <v>94</v>
      </c>
      <c r="AZ2409">
        <v>2</v>
      </c>
      <c r="BA2409">
        <v>2</v>
      </c>
      <c r="BB2409">
        <v>25</v>
      </c>
      <c r="BC2409">
        <v>25</v>
      </c>
      <c r="BD2409" s="1">
        <v>45834</v>
      </c>
      <c r="BE2409">
        <v>18</v>
      </c>
      <c r="BF2409">
        <v>2</v>
      </c>
      <c r="BG2409">
        <v>0</v>
      </c>
      <c r="BH2409">
        <v>25</v>
      </c>
      <c r="BI2409">
        <v>0</v>
      </c>
      <c r="BJ2409">
        <v>60</v>
      </c>
      <c r="BK2409">
        <v>15960</v>
      </c>
      <c r="BL2409" s="1">
        <v>43084</v>
      </c>
      <c r="BM2409" s="1">
        <v>45702</v>
      </c>
      <c r="BN2409">
        <v>4.78</v>
      </c>
      <c r="BO2409">
        <v>4.8899999999999997</v>
      </c>
      <c r="BP2409">
        <v>4.5</v>
      </c>
      <c r="BQ2409">
        <v>4.9400000000000004</v>
      </c>
      <c r="BR2409">
        <v>4.9400000000000004</v>
      </c>
      <c r="BS2409">
        <v>4.78</v>
      </c>
      <c r="BT2409">
        <v>4.6100000000000003</v>
      </c>
      <c r="BV2409" t="s">
        <v>90</v>
      </c>
      <c r="BW2409">
        <v>5</v>
      </c>
      <c r="BX2409">
        <v>1</v>
      </c>
      <c r="BY2409">
        <v>4</v>
      </c>
      <c r="BZ2409">
        <v>0</v>
      </c>
      <c r="CA2409">
        <v>0.2</v>
      </c>
    </row>
    <row r="2410" spans="1:79">
      <c r="A2410">
        <v>21700740</v>
      </c>
      <c r="B2410" t="s">
        <v>21229</v>
      </c>
      <c r="C2410">
        <v>20250625031918</v>
      </c>
      <c r="D2410" s="1">
        <v>45839</v>
      </c>
      <c r="E2410" t="s">
        <v>158</v>
      </c>
      <c r="F2410" t="s">
        <v>21230</v>
      </c>
      <c r="G2410" t="s">
        <v>21231</v>
      </c>
      <c r="H2410" t="s">
        <v>21232</v>
      </c>
      <c r="I2410" t="s">
        <v>21233</v>
      </c>
      <c r="J2410">
        <v>87539949</v>
      </c>
      <c r="K2410" t="s">
        <v>21234</v>
      </c>
      <c r="L2410" t="s">
        <v>21235</v>
      </c>
      <c r="M2410" s="1">
        <v>42584</v>
      </c>
      <c r="N2410" t="s">
        <v>87</v>
      </c>
      <c r="O2410" t="s">
        <v>21236</v>
      </c>
      <c r="P2410" t="s">
        <v>108</v>
      </c>
      <c r="Q2410">
        <v>1</v>
      </c>
      <c r="R2410">
        <v>0.99</v>
      </c>
      <c r="S2410" t="s">
        <v>94</v>
      </c>
      <c r="T2410" t="s">
        <v>21237</v>
      </c>
      <c r="U2410" t="s">
        <v>21238</v>
      </c>
      <c r="V2410" t="s">
        <v>21239</v>
      </c>
      <c r="W2410">
        <v>10</v>
      </c>
      <c r="X2410">
        <v>17</v>
      </c>
      <c r="Y2410" t="s">
        <v>93</v>
      </c>
      <c r="Z2410" t="s">
        <v>94</v>
      </c>
      <c r="AA2410" t="s">
        <v>94</v>
      </c>
      <c r="AB2410" t="s">
        <v>87</v>
      </c>
      <c r="AC2410" t="s">
        <v>503</v>
      </c>
      <c r="AE2410">
        <v>19.34036</v>
      </c>
      <c r="AF2410">
        <v>-99.213239999999999</v>
      </c>
      <c r="AG2410" t="s">
        <v>142</v>
      </c>
      <c r="AH2410" t="s">
        <v>98</v>
      </c>
      <c r="AI2410">
        <v>2</v>
      </c>
      <c r="AK2410" t="s">
        <v>210</v>
      </c>
      <c r="AL2410">
        <v>1</v>
      </c>
      <c r="AN2410" t="s">
        <v>21240</v>
      </c>
      <c r="AP2410">
        <v>2</v>
      </c>
      <c r="AQ2410">
        <v>1125</v>
      </c>
      <c r="AR2410">
        <v>2</v>
      </c>
      <c r="AS2410">
        <v>2</v>
      </c>
      <c r="AT2410">
        <v>1125</v>
      </c>
      <c r="AU2410">
        <v>1125</v>
      </c>
      <c r="AV2410">
        <v>2</v>
      </c>
      <c r="AW2410">
        <v>1125</v>
      </c>
      <c r="AY2410" t="s">
        <v>94</v>
      </c>
      <c r="AZ2410">
        <v>0</v>
      </c>
      <c r="BA2410">
        <v>0</v>
      </c>
      <c r="BB2410">
        <v>0</v>
      </c>
      <c r="BC2410">
        <v>0</v>
      </c>
      <c r="BD2410" s="1">
        <v>45839</v>
      </c>
      <c r="BE2410">
        <v>46</v>
      </c>
      <c r="BF2410">
        <v>0</v>
      </c>
      <c r="BG2410">
        <v>0</v>
      </c>
      <c r="BH2410">
        <v>0</v>
      </c>
      <c r="BI2410">
        <v>5</v>
      </c>
      <c r="BJ2410">
        <v>0</v>
      </c>
      <c r="BL2410" s="1">
        <v>43082</v>
      </c>
      <c r="BM2410" s="1">
        <v>45347</v>
      </c>
      <c r="BN2410">
        <v>4.8899999999999997</v>
      </c>
      <c r="BO2410">
        <v>4.93</v>
      </c>
      <c r="BP2410">
        <v>4.72</v>
      </c>
      <c r="BQ2410">
        <v>4.96</v>
      </c>
      <c r="BR2410">
        <v>4.8899999999999997</v>
      </c>
      <c r="BS2410">
        <v>4.7</v>
      </c>
      <c r="BT2410">
        <v>4.83</v>
      </c>
      <c r="BV2410" t="s">
        <v>90</v>
      </c>
      <c r="BW2410">
        <v>8</v>
      </c>
      <c r="BX2410">
        <v>8</v>
      </c>
      <c r="BY2410">
        <v>0</v>
      </c>
      <c r="BZ2410">
        <v>0</v>
      </c>
      <c r="CA2410">
        <v>0.5</v>
      </c>
    </row>
    <row r="2411" spans="1:79">
      <c r="A2411">
        <v>21700760</v>
      </c>
      <c r="B2411" t="s">
        <v>21241</v>
      </c>
      <c r="C2411">
        <v>20250625031918</v>
      </c>
      <c r="D2411" s="1">
        <v>45839</v>
      </c>
      <c r="E2411" t="s">
        <v>80</v>
      </c>
      <c r="F2411" t="s">
        <v>21242</v>
      </c>
      <c r="G2411" t="s">
        <v>21243</v>
      </c>
      <c r="I2411" t="s">
        <v>21244</v>
      </c>
      <c r="J2411">
        <v>132323784</v>
      </c>
      <c r="K2411" t="s">
        <v>21245</v>
      </c>
      <c r="L2411" t="s">
        <v>2455</v>
      </c>
      <c r="M2411" s="1">
        <v>42883</v>
      </c>
      <c r="N2411" t="s">
        <v>87</v>
      </c>
      <c r="P2411" t="s">
        <v>108</v>
      </c>
      <c r="Q2411">
        <v>1</v>
      </c>
      <c r="R2411">
        <v>1</v>
      </c>
      <c r="S2411" t="s">
        <v>90</v>
      </c>
      <c r="T2411" t="s">
        <v>21246</v>
      </c>
      <c r="U2411" t="s">
        <v>21247</v>
      </c>
      <c r="W2411">
        <v>1</v>
      </c>
      <c r="X2411">
        <v>1</v>
      </c>
      <c r="Y2411" t="s">
        <v>128</v>
      </c>
      <c r="Z2411" t="s">
        <v>94</v>
      </c>
      <c r="AA2411" t="s">
        <v>94</v>
      </c>
      <c r="AC2411" t="s">
        <v>194</v>
      </c>
      <c r="AE2411">
        <v>19.361999999999998</v>
      </c>
      <c r="AF2411">
        <v>-99.156779999999998</v>
      </c>
      <c r="AG2411" t="s">
        <v>142</v>
      </c>
      <c r="AH2411" t="s">
        <v>98</v>
      </c>
      <c r="AI2411">
        <v>4</v>
      </c>
      <c r="AJ2411">
        <v>2</v>
      </c>
      <c r="AK2411" t="s">
        <v>338</v>
      </c>
      <c r="AL2411">
        <v>2</v>
      </c>
      <c r="AM2411">
        <v>1</v>
      </c>
      <c r="AN2411" t="s">
        <v>21248</v>
      </c>
      <c r="AO2411">
        <v>1231</v>
      </c>
      <c r="AP2411">
        <v>1</v>
      </c>
      <c r="AQ2411">
        <v>30</v>
      </c>
      <c r="AR2411">
        <v>1</v>
      </c>
      <c r="AS2411">
        <v>1</v>
      </c>
      <c r="AT2411">
        <v>30</v>
      </c>
      <c r="AU2411">
        <v>30</v>
      </c>
      <c r="AV2411">
        <v>1</v>
      </c>
      <c r="AW2411">
        <v>30</v>
      </c>
      <c r="AY2411" t="s">
        <v>94</v>
      </c>
      <c r="AZ2411">
        <v>27</v>
      </c>
      <c r="BA2411">
        <v>57</v>
      </c>
      <c r="BB2411">
        <v>87</v>
      </c>
      <c r="BC2411">
        <v>177</v>
      </c>
      <c r="BD2411" s="1">
        <v>45839</v>
      </c>
      <c r="BE2411">
        <v>1</v>
      </c>
      <c r="BF2411">
        <v>1</v>
      </c>
      <c r="BG2411">
        <v>1</v>
      </c>
      <c r="BH2411">
        <v>177</v>
      </c>
      <c r="BI2411">
        <v>0</v>
      </c>
      <c r="BJ2411">
        <v>6</v>
      </c>
      <c r="BK2411">
        <v>7386</v>
      </c>
      <c r="BL2411" s="1">
        <v>45823</v>
      </c>
      <c r="BM2411" s="1">
        <v>45823</v>
      </c>
      <c r="BN2411">
        <v>4</v>
      </c>
      <c r="BO2411">
        <v>4</v>
      </c>
      <c r="BP2411">
        <v>3</v>
      </c>
      <c r="BQ2411">
        <v>5</v>
      </c>
      <c r="BR2411">
        <v>5</v>
      </c>
      <c r="BS2411">
        <v>5</v>
      </c>
      <c r="BT2411">
        <v>3</v>
      </c>
      <c r="BV2411" t="s">
        <v>90</v>
      </c>
      <c r="BW2411">
        <v>1</v>
      </c>
      <c r="BX2411">
        <v>1</v>
      </c>
      <c r="BY2411">
        <v>0</v>
      </c>
      <c r="BZ2411">
        <v>0</v>
      </c>
      <c r="CA2411">
        <v>1</v>
      </c>
    </row>
    <row r="2412" spans="1:79">
      <c r="A2412">
        <v>21711529</v>
      </c>
      <c r="B2412" t="s">
        <v>21249</v>
      </c>
      <c r="C2412">
        <v>20250625031918</v>
      </c>
      <c r="D2412" s="1">
        <v>45839</v>
      </c>
      <c r="E2412" t="s">
        <v>158</v>
      </c>
      <c r="F2412" t="s">
        <v>21250</v>
      </c>
      <c r="G2412" t="s">
        <v>21251</v>
      </c>
      <c r="H2412" t="s">
        <v>21252</v>
      </c>
      <c r="I2412" t="s">
        <v>21253</v>
      </c>
      <c r="J2412">
        <v>158075718</v>
      </c>
      <c r="K2412" t="s">
        <v>21254</v>
      </c>
      <c r="L2412" t="s">
        <v>21255</v>
      </c>
      <c r="M2412" s="1">
        <v>43048</v>
      </c>
      <c r="N2412" t="s">
        <v>931</v>
      </c>
      <c r="O2412" t="s">
        <v>21256</v>
      </c>
      <c r="P2412" t="s">
        <v>108</v>
      </c>
      <c r="Q2412">
        <v>1</v>
      </c>
      <c r="R2412">
        <v>1</v>
      </c>
      <c r="S2412" t="s">
        <v>90</v>
      </c>
      <c r="T2412" t="s">
        <v>21257</v>
      </c>
      <c r="U2412" t="s">
        <v>21258</v>
      </c>
      <c r="V2412" t="s">
        <v>465</v>
      </c>
      <c r="W2412">
        <v>11</v>
      </c>
      <c r="X2412">
        <v>14</v>
      </c>
      <c r="Y2412" t="s">
        <v>128</v>
      </c>
      <c r="Z2412" t="s">
        <v>94</v>
      </c>
      <c r="AA2412" t="s">
        <v>94</v>
      </c>
      <c r="AB2412" t="s">
        <v>87</v>
      </c>
      <c r="AC2412" t="s">
        <v>179</v>
      </c>
      <c r="AE2412">
        <v>19.444140000000001</v>
      </c>
      <c r="AF2412">
        <v>-99.206119999999999</v>
      </c>
      <c r="AG2412" t="s">
        <v>142</v>
      </c>
      <c r="AH2412" t="s">
        <v>98</v>
      </c>
      <c r="AI2412">
        <v>4</v>
      </c>
      <c r="AK2412" t="s">
        <v>99</v>
      </c>
      <c r="AL2412">
        <v>2</v>
      </c>
      <c r="AN2412" t="s">
        <v>21259</v>
      </c>
      <c r="AP2412">
        <v>1</v>
      </c>
      <c r="AQ2412">
        <v>1125</v>
      </c>
      <c r="AR2412">
        <v>1</v>
      </c>
      <c r="AS2412">
        <v>1</v>
      </c>
      <c r="AT2412">
        <v>1125</v>
      </c>
      <c r="AU2412">
        <v>1125</v>
      </c>
      <c r="AV2412">
        <v>1</v>
      </c>
      <c r="AW2412">
        <v>1125</v>
      </c>
      <c r="AY2412" t="s">
        <v>94</v>
      </c>
      <c r="AZ2412">
        <v>0</v>
      </c>
      <c r="BA2412">
        <v>0</v>
      </c>
      <c r="BB2412">
        <v>0</v>
      </c>
      <c r="BC2412">
        <v>86</v>
      </c>
      <c r="BD2412" s="1">
        <v>45839</v>
      </c>
      <c r="BE2412">
        <v>262</v>
      </c>
      <c r="BF2412">
        <v>64</v>
      </c>
      <c r="BG2412">
        <v>1</v>
      </c>
      <c r="BH2412">
        <v>0</v>
      </c>
      <c r="BI2412">
        <v>56</v>
      </c>
      <c r="BJ2412">
        <v>255</v>
      </c>
      <c r="BL2412" s="1">
        <v>43056</v>
      </c>
      <c r="BM2412" s="1">
        <v>45809</v>
      </c>
      <c r="BN2412">
        <v>4.72</v>
      </c>
      <c r="BO2412">
        <v>4.76</v>
      </c>
      <c r="BP2412">
        <v>4.8099999999999996</v>
      </c>
      <c r="BQ2412">
        <v>4.88</v>
      </c>
      <c r="BR2412">
        <v>4.92</v>
      </c>
      <c r="BS2412">
        <v>4.91</v>
      </c>
      <c r="BT2412">
        <v>4.68</v>
      </c>
      <c r="BV2412" t="s">
        <v>90</v>
      </c>
      <c r="BW2412">
        <v>11</v>
      </c>
      <c r="BX2412">
        <v>11</v>
      </c>
      <c r="BY2412">
        <v>0</v>
      </c>
      <c r="BZ2412">
        <v>0</v>
      </c>
      <c r="CA2412">
        <v>2.82</v>
      </c>
    </row>
    <row r="2413" spans="1:79">
      <c r="A2413">
        <v>21725370</v>
      </c>
      <c r="B2413" t="s">
        <v>21260</v>
      </c>
      <c r="C2413">
        <v>20250625031918</v>
      </c>
      <c r="D2413" s="1">
        <v>45835</v>
      </c>
      <c r="E2413" t="s">
        <v>80</v>
      </c>
      <c r="F2413" t="s">
        <v>21261</v>
      </c>
      <c r="G2413" t="s">
        <v>21262</v>
      </c>
      <c r="H2413" t="s">
        <v>21263</v>
      </c>
      <c r="I2413" t="s">
        <v>21264</v>
      </c>
      <c r="J2413">
        <v>63977026</v>
      </c>
      <c r="K2413" t="s">
        <v>21265</v>
      </c>
      <c r="L2413" t="s">
        <v>1556</v>
      </c>
      <c r="M2413" s="1">
        <v>42450</v>
      </c>
      <c r="N2413" t="s">
        <v>87</v>
      </c>
      <c r="O2413" t="s">
        <v>21266</v>
      </c>
      <c r="P2413" t="s">
        <v>89</v>
      </c>
      <c r="Q2413" t="s">
        <v>89</v>
      </c>
      <c r="R2413" t="s">
        <v>89</v>
      </c>
      <c r="S2413" t="s">
        <v>90</v>
      </c>
      <c r="T2413" t="s">
        <v>21267</v>
      </c>
      <c r="U2413" t="s">
        <v>21268</v>
      </c>
      <c r="V2413" t="s">
        <v>268</v>
      </c>
      <c r="W2413">
        <v>1</v>
      </c>
      <c r="X2413">
        <v>1</v>
      </c>
      <c r="Y2413" t="s">
        <v>128</v>
      </c>
      <c r="Z2413" t="s">
        <v>94</v>
      </c>
      <c r="AA2413" t="s">
        <v>94</v>
      </c>
      <c r="AB2413" t="s">
        <v>87</v>
      </c>
      <c r="AC2413" t="s">
        <v>194</v>
      </c>
      <c r="AE2413">
        <v>19.39236</v>
      </c>
      <c r="AF2413">
        <v>-99.182599999999994</v>
      </c>
      <c r="AG2413" t="s">
        <v>466</v>
      </c>
      <c r="AH2413" t="s">
        <v>165</v>
      </c>
      <c r="AI2413">
        <v>1</v>
      </c>
      <c r="AJ2413">
        <v>1</v>
      </c>
      <c r="AK2413" t="s">
        <v>269</v>
      </c>
      <c r="AL2413">
        <v>1</v>
      </c>
      <c r="AM2413">
        <v>1</v>
      </c>
      <c r="AN2413" t="s">
        <v>21269</v>
      </c>
      <c r="AO2413">
        <v>890</v>
      </c>
      <c r="AP2413">
        <v>2</v>
      </c>
      <c r="AQ2413">
        <v>1125</v>
      </c>
      <c r="AR2413">
        <v>2</v>
      </c>
      <c r="AS2413">
        <v>2</v>
      </c>
      <c r="AT2413">
        <v>1125</v>
      </c>
      <c r="AU2413">
        <v>1125</v>
      </c>
      <c r="AV2413">
        <v>2</v>
      </c>
      <c r="AW2413">
        <v>1125</v>
      </c>
      <c r="AY2413" t="s">
        <v>94</v>
      </c>
      <c r="AZ2413">
        <v>29</v>
      </c>
      <c r="BA2413">
        <v>59</v>
      </c>
      <c r="BB2413">
        <v>89</v>
      </c>
      <c r="BC2413">
        <v>363</v>
      </c>
      <c r="BD2413" s="1">
        <v>45835</v>
      </c>
      <c r="BE2413">
        <v>1</v>
      </c>
      <c r="BF2413">
        <v>0</v>
      </c>
      <c r="BG2413">
        <v>0</v>
      </c>
      <c r="BH2413">
        <v>187</v>
      </c>
      <c r="BI2413">
        <v>0</v>
      </c>
      <c r="BJ2413">
        <v>0</v>
      </c>
      <c r="BK2413">
        <v>0</v>
      </c>
      <c r="BL2413" s="1">
        <v>43059</v>
      </c>
      <c r="BM2413" s="1">
        <v>43059</v>
      </c>
      <c r="BN2413">
        <v>5</v>
      </c>
      <c r="BO2413">
        <v>5</v>
      </c>
      <c r="BP2413">
        <v>5</v>
      </c>
      <c r="BQ2413">
        <v>5</v>
      </c>
      <c r="BR2413">
        <v>5</v>
      </c>
      <c r="BS2413">
        <v>5</v>
      </c>
      <c r="BT2413">
        <v>5</v>
      </c>
      <c r="BV2413" t="s">
        <v>90</v>
      </c>
      <c r="BW2413">
        <v>1</v>
      </c>
      <c r="BX2413">
        <v>0</v>
      </c>
      <c r="BY2413">
        <v>1</v>
      </c>
      <c r="BZ2413">
        <v>0</v>
      </c>
      <c r="CA2413">
        <v>0.01</v>
      </c>
    </row>
    <row r="2414" spans="1:79">
      <c r="A2414">
        <v>21385225</v>
      </c>
      <c r="B2414" t="s">
        <v>21270</v>
      </c>
      <c r="C2414">
        <v>20250625031918</v>
      </c>
      <c r="D2414" s="1">
        <v>45839</v>
      </c>
      <c r="E2414" t="s">
        <v>80</v>
      </c>
      <c r="F2414" t="s">
        <v>21271</v>
      </c>
      <c r="G2414" t="s">
        <v>21272</v>
      </c>
      <c r="H2414" t="s">
        <v>21273</v>
      </c>
      <c r="I2414" t="s">
        <v>21274</v>
      </c>
      <c r="J2414">
        <v>53859250</v>
      </c>
      <c r="K2414" t="s">
        <v>21275</v>
      </c>
      <c r="L2414" t="s">
        <v>11266</v>
      </c>
      <c r="M2414" s="1">
        <v>42377</v>
      </c>
      <c r="N2414" t="s">
        <v>316</v>
      </c>
      <c r="O2414" t="s">
        <v>21276</v>
      </c>
      <c r="P2414" t="s">
        <v>108</v>
      </c>
      <c r="Q2414">
        <v>1</v>
      </c>
      <c r="R2414">
        <v>1</v>
      </c>
      <c r="S2414" t="s">
        <v>94</v>
      </c>
      <c r="T2414" t="s">
        <v>21277</v>
      </c>
      <c r="U2414" t="s">
        <v>21278</v>
      </c>
      <c r="V2414" t="s">
        <v>21279</v>
      </c>
      <c r="W2414">
        <v>7</v>
      </c>
      <c r="X2414">
        <v>7</v>
      </c>
      <c r="Y2414" t="s">
        <v>128</v>
      </c>
      <c r="Z2414" t="s">
        <v>94</v>
      </c>
      <c r="AA2414" t="s">
        <v>94</v>
      </c>
      <c r="AB2414" t="s">
        <v>87</v>
      </c>
      <c r="AC2414" t="s">
        <v>194</v>
      </c>
      <c r="AE2414">
        <v>19.395250000000001</v>
      </c>
      <c r="AF2414">
        <v>-99.177689999999998</v>
      </c>
      <c r="AG2414" t="s">
        <v>130</v>
      </c>
      <c r="AH2414" t="s">
        <v>98</v>
      </c>
      <c r="AI2414">
        <v>4</v>
      </c>
      <c r="AJ2414">
        <v>2</v>
      </c>
      <c r="AK2414" t="s">
        <v>338</v>
      </c>
      <c r="AL2414">
        <v>2</v>
      </c>
      <c r="AM2414">
        <v>2</v>
      </c>
      <c r="AN2414" t="s">
        <v>21280</v>
      </c>
      <c r="AO2414">
        <v>1152</v>
      </c>
      <c r="AP2414">
        <v>3</v>
      </c>
      <c r="AQ2414">
        <v>90</v>
      </c>
      <c r="AR2414">
        <v>3</v>
      </c>
      <c r="AS2414">
        <v>3</v>
      </c>
      <c r="AT2414">
        <v>1125</v>
      </c>
      <c r="AU2414">
        <v>1125</v>
      </c>
      <c r="AV2414">
        <v>3</v>
      </c>
      <c r="AW2414">
        <v>1125</v>
      </c>
      <c r="AY2414" t="s">
        <v>94</v>
      </c>
      <c r="AZ2414">
        <v>14</v>
      </c>
      <c r="BA2414">
        <v>14</v>
      </c>
      <c r="BB2414">
        <v>14</v>
      </c>
      <c r="BC2414">
        <v>193</v>
      </c>
      <c r="BD2414" s="1">
        <v>45839</v>
      </c>
      <c r="BE2414">
        <v>166</v>
      </c>
      <c r="BF2414">
        <v>25</v>
      </c>
      <c r="BG2414">
        <v>0</v>
      </c>
      <c r="BH2414">
        <v>108</v>
      </c>
      <c r="BI2414">
        <v>23</v>
      </c>
      <c r="BJ2414">
        <v>150</v>
      </c>
      <c r="BK2414">
        <v>172800</v>
      </c>
      <c r="BL2414" s="1">
        <v>43035</v>
      </c>
      <c r="BM2414" s="1">
        <v>45802</v>
      </c>
      <c r="BN2414">
        <v>4.9000000000000004</v>
      </c>
      <c r="BO2414">
        <v>4.95</v>
      </c>
      <c r="BP2414">
        <v>4.87</v>
      </c>
      <c r="BQ2414">
        <v>5</v>
      </c>
      <c r="BR2414">
        <v>4.97</v>
      </c>
      <c r="BS2414">
        <v>4.9800000000000004</v>
      </c>
      <c r="BT2414">
        <v>4.9000000000000004</v>
      </c>
      <c r="BV2414" t="s">
        <v>90</v>
      </c>
      <c r="BW2414">
        <v>3</v>
      </c>
      <c r="BX2414">
        <v>2</v>
      </c>
      <c r="BY2414">
        <v>1</v>
      </c>
      <c r="BZ2414">
        <v>0</v>
      </c>
      <c r="CA2414">
        <v>1.78</v>
      </c>
    </row>
    <row r="2415" spans="1:79">
      <c r="A2415">
        <v>21391894</v>
      </c>
      <c r="B2415" t="s">
        <v>21281</v>
      </c>
      <c r="C2415">
        <v>20250625031918</v>
      </c>
      <c r="D2415" s="1">
        <v>45838</v>
      </c>
      <c r="E2415" t="s">
        <v>80</v>
      </c>
      <c r="F2415" t="s">
        <v>21282</v>
      </c>
      <c r="G2415" t="s">
        <v>21283</v>
      </c>
      <c r="H2415" t="s">
        <v>21284</v>
      </c>
      <c r="I2415" t="s">
        <v>21285</v>
      </c>
      <c r="J2415">
        <v>89761727</v>
      </c>
      <c r="K2415" t="s">
        <v>12175</v>
      </c>
      <c r="L2415" t="s">
        <v>539</v>
      </c>
      <c r="M2415" s="1">
        <v>42595</v>
      </c>
      <c r="N2415" t="s">
        <v>427</v>
      </c>
      <c r="P2415" t="s">
        <v>124</v>
      </c>
      <c r="Q2415">
        <v>1</v>
      </c>
      <c r="R2415">
        <v>0.96</v>
      </c>
      <c r="S2415" t="s">
        <v>90</v>
      </c>
      <c r="T2415" t="s">
        <v>12176</v>
      </c>
      <c r="U2415" t="s">
        <v>12177</v>
      </c>
      <c r="V2415" t="s">
        <v>8440</v>
      </c>
      <c r="W2415">
        <v>2</v>
      </c>
      <c r="X2415">
        <v>3</v>
      </c>
      <c r="Y2415" t="s">
        <v>128</v>
      </c>
      <c r="Z2415" t="s">
        <v>94</v>
      </c>
      <c r="AA2415" t="s">
        <v>94</v>
      </c>
      <c r="AB2415" t="s">
        <v>87</v>
      </c>
      <c r="AC2415" t="s">
        <v>194</v>
      </c>
      <c r="AE2415">
        <v>19.38335</v>
      </c>
      <c r="AF2415">
        <v>-99.182580000000002</v>
      </c>
      <c r="AG2415" t="s">
        <v>142</v>
      </c>
      <c r="AH2415" t="s">
        <v>98</v>
      </c>
      <c r="AI2415">
        <v>5</v>
      </c>
      <c r="AJ2415">
        <v>2</v>
      </c>
      <c r="AK2415" t="s">
        <v>338</v>
      </c>
      <c r="AL2415">
        <v>2</v>
      </c>
      <c r="AM2415">
        <v>3</v>
      </c>
      <c r="AN2415" t="s">
        <v>21286</v>
      </c>
      <c r="AO2415">
        <v>1200</v>
      </c>
      <c r="AP2415">
        <v>2</v>
      </c>
      <c r="AQ2415">
        <v>1125</v>
      </c>
      <c r="AR2415">
        <v>2</v>
      </c>
      <c r="AS2415">
        <v>2</v>
      </c>
      <c r="AT2415">
        <v>1125</v>
      </c>
      <c r="AU2415">
        <v>1125</v>
      </c>
      <c r="AV2415">
        <v>2</v>
      </c>
      <c r="AW2415">
        <v>1125</v>
      </c>
      <c r="AY2415" t="s">
        <v>94</v>
      </c>
      <c r="AZ2415">
        <v>30</v>
      </c>
      <c r="BA2415">
        <v>60</v>
      </c>
      <c r="BB2415">
        <v>90</v>
      </c>
      <c r="BC2415">
        <v>270</v>
      </c>
      <c r="BD2415" s="1">
        <v>45838</v>
      </c>
      <c r="BE2415">
        <v>114</v>
      </c>
      <c r="BF2415">
        <v>22</v>
      </c>
      <c r="BG2415">
        <v>0</v>
      </c>
      <c r="BH2415">
        <v>185</v>
      </c>
      <c r="BI2415">
        <v>25</v>
      </c>
      <c r="BJ2415">
        <v>132</v>
      </c>
      <c r="BK2415">
        <v>158400</v>
      </c>
      <c r="BL2415" s="1">
        <v>43040</v>
      </c>
      <c r="BM2415" s="1">
        <v>45767</v>
      </c>
      <c r="BN2415">
        <v>4.68</v>
      </c>
      <c r="BO2415">
        <v>4.82</v>
      </c>
      <c r="BP2415">
        <v>4.79</v>
      </c>
      <c r="BQ2415">
        <v>4.83</v>
      </c>
      <c r="BR2415">
        <v>4.78</v>
      </c>
      <c r="BS2415">
        <v>4.83</v>
      </c>
      <c r="BT2415">
        <v>4.6399999999999997</v>
      </c>
      <c r="BV2415" t="s">
        <v>90</v>
      </c>
      <c r="BW2415">
        <v>2</v>
      </c>
      <c r="BX2415">
        <v>2</v>
      </c>
      <c r="BY2415">
        <v>0</v>
      </c>
      <c r="BZ2415">
        <v>0</v>
      </c>
      <c r="CA2415">
        <v>1.22</v>
      </c>
    </row>
    <row r="2416" spans="1:79">
      <c r="A2416">
        <v>21395286</v>
      </c>
      <c r="B2416" t="s">
        <v>21287</v>
      </c>
      <c r="C2416">
        <v>20250625031918</v>
      </c>
      <c r="D2416" s="1">
        <v>45840</v>
      </c>
      <c r="E2416" t="s">
        <v>80</v>
      </c>
      <c r="F2416" t="s">
        <v>21288</v>
      </c>
      <c r="G2416" t="s">
        <v>21289</v>
      </c>
      <c r="H2416" t="s">
        <v>21290</v>
      </c>
      <c r="I2416" t="s">
        <v>21291</v>
      </c>
      <c r="J2416">
        <v>154868049</v>
      </c>
      <c r="K2416" t="s">
        <v>21292</v>
      </c>
      <c r="L2416" t="s">
        <v>106</v>
      </c>
      <c r="M2416" s="1">
        <v>43024</v>
      </c>
      <c r="N2416" t="s">
        <v>21293</v>
      </c>
      <c r="P2416" t="s">
        <v>108</v>
      </c>
      <c r="Q2416">
        <v>1</v>
      </c>
      <c r="R2416">
        <v>1</v>
      </c>
      <c r="S2416" t="s">
        <v>94</v>
      </c>
      <c r="T2416" t="s">
        <v>21294</v>
      </c>
      <c r="U2416" t="s">
        <v>21295</v>
      </c>
      <c r="V2416" t="s">
        <v>193</v>
      </c>
      <c r="W2416">
        <v>1</v>
      </c>
      <c r="X2416">
        <v>1</v>
      </c>
      <c r="Y2416" t="s">
        <v>128</v>
      </c>
      <c r="Z2416" t="s">
        <v>94</v>
      </c>
      <c r="AA2416" t="s">
        <v>94</v>
      </c>
      <c r="AB2416" t="s">
        <v>87</v>
      </c>
      <c r="AC2416" t="s">
        <v>194</v>
      </c>
      <c r="AE2416">
        <v>19.392849999999999</v>
      </c>
      <c r="AF2416">
        <v>-99.179599999999994</v>
      </c>
      <c r="AG2416" t="s">
        <v>1093</v>
      </c>
      <c r="AH2416" t="s">
        <v>98</v>
      </c>
      <c r="AI2416">
        <v>6</v>
      </c>
      <c r="AJ2416">
        <v>3</v>
      </c>
      <c r="AK2416" t="s">
        <v>1070</v>
      </c>
      <c r="AL2416">
        <v>3</v>
      </c>
      <c r="AM2416">
        <v>3</v>
      </c>
      <c r="AN2416" t="s">
        <v>21296</v>
      </c>
      <c r="AO2416">
        <v>979</v>
      </c>
      <c r="AP2416">
        <v>2</v>
      </c>
      <c r="AQ2416">
        <v>1125</v>
      </c>
      <c r="AR2416">
        <v>1</v>
      </c>
      <c r="AS2416">
        <v>2</v>
      </c>
      <c r="AT2416">
        <v>1125</v>
      </c>
      <c r="AU2416">
        <v>1125</v>
      </c>
      <c r="AV2416">
        <v>2</v>
      </c>
      <c r="AW2416">
        <v>1125</v>
      </c>
      <c r="AY2416" t="s">
        <v>94</v>
      </c>
      <c r="AZ2416">
        <v>3</v>
      </c>
      <c r="BA2416">
        <v>10</v>
      </c>
      <c r="BB2416">
        <v>23</v>
      </c>
      <c r="BC2416">
        <v>217</v>
      </c>
      <c r="BD2416" s="1">
        <v>45840</v>
      </c>
      <c r="BE2416">
        <v>326</v>
      </c>
      <c r="BF2416">
        <v>57</v>
      </c>
      <c r="BG2416">
        <v>0</v>
      </c>
      <c r="BH2416">
        <v>71</v>
      </c>
      <c r="BI2416">
        <v>66</v>
      </c>
      <c r="BJ2416">
        <v>255</v>
      </c>
      <c r="BK2416">
        <v>249645</v>
      </c>
      <c r="BL2416" s="1">
        <v>43102</v>
      </c>
      <c r="BM2416" s="1">
        <v>45803</v>
      </c>
      <c r="BN2416">
        <v>4.8600000000000003</v>
      </c>
      <c r="BO2416">
        <v>4.87</v>
      </c>
      <c r="BP2416">
        <v>4.91</v>
      </c>
      <c r="BQ2416">
        <v>4.95</v>
      </c>
      <c r="BR2416">
        <v>4.88</v>
      </c>
      <c r="BS2416">
        <v>4.9800000000000004</v>
      </c>
      <c r="BT2416">
        <v>4.93</v>
      </c>
      <c r="BV2416" t="s">
        <v>94</v>
      </c>
      <c r="BW2416">
        <v>1</v>
      </c>
      <c r="BX2416">
        <v>1</v>
      </c>
      <c r="BY2416">
        <v>0</v>
      </c>
      <c r="BZ2416">
        <v>0</v>
      </c>
      <c r="CA2416">
        <v>3.57</v>
      </c>
    </row>
    <row r="2417" spans="1:79">
      <c r="A2417">
        <v>21399450</v>
      </c>
      <c r="B2417" t="s">
        <v>21297</v>
      </c>
      <c r="C2417">
        <v>20250625031918</v>
      </c>
      <c r="D2417" s="1">
        <v>45836</v>
      </c>
      <c r="E2417" t="s">
        <v>80</v>
      </c>
      <c r="F2417" t="s">
        <v>21298</v>
      </c>
      <c r="G2417" t="s">
        <v>21299</v>
      </c>
      <c r="H2417" t="s">
        <v>21300</v>
      </c>
      <c r="I2417" t="s">
        <v>21301</v>
      </c>
      <c r="J2417">
        <v>110468226</v>
      </c>
      <c r="K2417" t="s">
        <v>17201</v>
      </c>
      <c r="L2417" t="s">
        <v>17202</v>
      </c>
      <c r="M2417" s="1">
        <v>42743</v>
      </c>
      <c r="N2417" t="s">
        <v>87</v>
      </c>
      <c r="O2417" t="s">
        <v>17203</v>
      </c>
      <c r="P2417" t="s">
        <v>108</v>
      </c>
      <c r="Q2417">
        <v>1</v>
      </c>
      <c r="R2417">
        <v>1</v>
      </c>
      <c r="S2417" t="s">
        <v>94</v>
      </c>
      <c r="T2417" t="s">
        <v>17204</v>
      </c>
      <c r="U2417" t="s">
        <v>17205</v>
      </c>
      <c r="V2417" t="s">
        <v>245</v>
      </c>
      <c r="W2417">
        <v>6</v>
      </c>
      <c r="X2417">
        <v>6</v>
      </c>
      <c r="Y2417" t="s">
        <v>128</v>
      </c>
      <c r="Z2417" t="s">
        <v>94</v>
      </c>
      <c r="AA2417" t="s">
        <v>94</v>
      </c>
      <c r="AB2417" t="s">
        <v>87</v>
      </c>
      <c r="AC2417" t="s">
        <v>503</v>
      </c>
      <c r="AE2417">
        <v>19.31747</v>
      </c>
      <c r="AF2417">
        <v>-99.221190000000007</v>
      </c>
      <c r="AG2417" t="s">
        <v>209</v>
      </c>
      <c r="AH2417" t="s">
        <v>98</v>
      </c>
      <c r="AI2417">
        <v>3</v>
      </c>
      <c r="AJ2417">
        <v>1</v>
      </c>
      <c r="AK2417" t="s">
        <v>99</v>
      </c>
      <c r="AL2417">
        <v>1</v>
      </c>
      <c r="AM2417">
        <v>4</v>
      </c>
      <c r="AN2417" t="s">
        <v>21302</v>
      </c>
      <c r="AO2417">
        <v>1264</v>
      </c>
      <c r="AP2417">
        <v>2</v>
      </c>
      <c r="AQ2417">
        <v>1125</v>
      </c>
      <c r="AR2417">
        <v>2</v>
      </c>
      <c r="AS2417">
        <v>2</v>
      </c>
      <c r="AT2417">
        <v>1125</v>
      </c>
      <c r="AU2417">
        <v>1125</v>
      </c>
      <c r="AV2417">
        <v>2</v>
      </c>
      <c r="AW2417">
        <v>1125</v>
      </c>
      <c r="AY2417" t="s">
        <v>94</v>
      </c>
      <c r="AZ2417">
        <v>28</v>
      </c>
      <c r="BA2417">
        <v>58</v>
      </c>
      <c r="BB2417">
        <v>88</v>
      </c>
      <c r="BC2417">
        <v>267</v>
      </c>
      <c r="BD2417" s="1">
        <v>45836</v>
      </c>
      <c r="BE2417">
        <v>11</v>
      </c>
      <c r="BF2417">
        <v>2</v>
      </c>
      <c r="BG2417">
        <v>0</v>
      </c>
      <c r="BH2417">
        <v>185</v>
      </c>
      <c r="BI2417">
        <v>2</v>
      </c>
      <c r="BJ2417">
        <v>12</v>
      </c>
      <c r="BK2417">
        <v>15168</v>
      </c>
      <c r="BL2417" s="1">
        <v>43123</v>
      </c>
      <c r="BM2417" s="1">
        <v>45732</v>
      </c>
      <c r="BN2417">
        <v>4.82</v>
      </c>
      <c r="BO2417">
        <v>4.55</v>
      </c>
      <c r="BP2417">
        <v>4.7300000000000004</v>
      </c>
      <c r="BQ2417">
        <v>4.7300000000000004</v>
      </c>
      <c r="BR2417">
        <v>4.91</v>
      </c>
      <c r="BS2417">
        <v>4.82</v>
      </c>
      <c r="BT2417">
        <v>4.45</v>
      </c>
      <c r="BV2417" t="s">
        <v>94</v>
      </c>
      <c r="BW2417">
        <v>4</v>
      </c>
      <c r="BX2417">
        <v>3</v>
      </c>
      <c r="BY2417">
        <v>1</v>
      </c>
      <c r="BZ2417">
        <v>0</v>
      </c>
      <c r="CA2417">
        <v>0.12</v>
      </c>
    </row>
    <row r="2418" spans="1:79">
      <c r="A2418">
        <v>21400272</v>
      </c>
      <c r="B2418" t="s">
        <v>21303</v>
      </c>
      <c r="C2418">
        <v>20250625031918</v>
      </c>
      <c r="D2418" s="1">
        <v>45835</v>
      </c>
      <c r="E2418" t="s">
        <v>80</v>
      </c>
      <c r="F2418" t="s">
        <v>21304</v>
      </c>
      <c r="G2418" t="s">
        <v>21305</v>
      </c>
      <c r="H2418" t="s">
        <v>21306</v>
      </c>
      <c r="I2418" t="s">
        <v>21307</v>
      </c>
      <c r="J2418">
        <v>5178753</v>
      </c>
      <c r="K2418" t="s">
        <v>21308</v>
      </c>
      <c r="L2418" t="s">
        <v>21309</v>
      </c>
      <c r="M2418" s="1">
        <v>41326</v>
      </c>
      <c r="N2418" t="s">
        <v>5952</v>
      </c>
      <c r="O2418" t="s">
        <v>21310</v>
      </c>
      <c r="P2418" t="s">
        <v>108</v>
      </c>
      <c r="Q2418">
        <v>1</v>
      </c>
      <c r="R2418">
        <v>1</v>
      </c>
      <c r="S2418" t="s">
        <v>94</v>
      </c>
      <c r="T2418" t="s">
        <v>21311</v>
      </c>
      <c r="U2418" t="s">
        <v>21312</v>
      </c>
      <c r="V2418" t="s">
        <v>193</v>
      </c>
      <c r="W2418">
        <v>2</v>
      </c>
      <c r="X2418">
        <v>2</v>
      </c>
      <c r="Y2418" t="s">
        <v>93</v>
      </c>
      <c r="Z2418" t="s">
        <v>94</v>
      </c>
      <c r="AA2418" t="s">
        <v>94</v>
      </c>
      <c r="AB2418" t="s">
        <v>87</v>
      </c>
      <c r="AC2418" t="s">
        <v>194</v>
      </c>
      <c r="AE2418">
        <v>19.396560000000001</v>
      </c>
      <c r="AF2418">
        <v>-99.176190000000005</v>
      </c>
      <c r="AG2418" t="s">
        <v>142</v>
      </c>
      <c r="AH2418" t="s">
        <v>98</v>
      </c>
      <c r="AI2418">
        <v>4</v>
      </c>
      <c r="AJ2418">
        <v>2</v>
      </c>
      <c r="AK2418" t="s">
        <v>338</v>
      </c>
      <c r="AL2418">
        <v>2</v>
      </c>
      <c r="AM2418">
        <v>2</v>
      </c>
      <c r="AN2418" t="s">
        <v>21313</v>
      </c>
      <c r="AO2418">
        <v>1272</v>
      </c>
      <c r="AP2418">
        <v>1</v>
      </c>
      <c r="AQ2418">
        <v>30</v>
      </c>
      <c r="AR2418">
        <v>1</v>
      </c>
      <c r="AS2418">
        <v>1</v>
      </c>
      <c r="AT2418">
        <v>30</v>
      </c>
      <c r="AU2418">
        <v>30</v>
      </c>
      <c r="AV2418">
        <v>1</v>
      </c>
      <c r="AW2418">
        <v>30</v>
      </c>
      <c r="AY2418" t="s">
        <v>94</v>
      </c>
      <c r="AZ2418">
        <v>10</v>
      </c>
      <c r="BA2418">
        <v>30</v>
      </c>
      <c r="BB2418">
        <v>57</v>
      </c>
      <c r="BC2418">
        <v>230</v>
      </c>
      <c r="BD2418" s="1">
        <v>45835</v>
      </c>
      <c r="BE2418">
        <v>515</v>
      </c>
      <c r="BF2418">
        <v>65</v>
      </c>
      <c r="BG2418">
        <v>3</v>
      </c>
      <c r="BH2418">
        <v>149</v>
      </c>
      <c r="BI2418">
        <v>64</v>
      </c>
      <c r="BJ2418">
        <v>255</v>
      </c>
      <c r="BK2418">
        <v>324360</v>
      </c>
      <c r="BL2418" s="1">
        <v>43062</v>
      </c>
      <c r="BM2418" s="1">
        <v>45822</v>
      </c>
      <c r="BN2418">
        <v>4.8600000000000003</v>
      </c>
      <c r="BO2418">
        <v>4.91</v>
      </c>
      <c r="BP2418">
        <v>4.8499999999999996</v>
      </c>
      <c r="BQ2418">
        <v>4.9000000000000004</v>
      </c>
      <c r="BR2418">
        <v>4.87</v>
      </c>
      <c r="BS2418">
        <v>4.97</v>
      </c>
      <c r="BT2418">
        <v>4.8499999999999996</v>
      </c>
      <c r="BV2418" t="s">
        <v>94</v>
      </c>
      <c r="BW2418">
        <v>2</v>
      </c>
      <c r="BX2418">
        <v>2</v>
      </c>
      <c r="BY2418">
        <v>0</v>
      </c>
      <c r="BZ2418">
        <v>0</v>
      </c>
      <c r="CA2418">
        <v>5.57</v>
      </c>
    </row>
    <row r="2419" spans="1:79">
      <c r="A2419">
        <v>21403695</v>
      </c>
      <c r="B2419" t="s">
        <v>21314</v>
      </c>
      <c r="C2419">
        <v>20250625031918</v>
      </c>
      <c r="D2419" s="1">
        <v>45836</v>
      </c>
      <c r="E2419" t="s">
        <v>80</v>
      </c>
      <c r="F2419" t="s">
        <v>21315</v>
      </c>
      <c r="G2419" t="s">
        <v>21316</v>
      </c>
      <c r="H2419" t="s">
        <v>21317</v>
      </c>
      <c r="I2419" t="s">
        <v>21318</v>
      </c>
      <c r="J2419">
        <v>103158429</v>
      </c>
      <c r="K2419" t="s">
        <v>21319</v>
      </c>
      <c r="L2419" t="s">
        <v>21320</v>
      </c>
      <c r="M2419" s="1">
        <v>42683</v>
      </c>
      <c r="N2419" t="s">
        <v>21321</v>
      </c>
      <c r="P2419" t="s">
        <v>108</v>
      </c>
      <c r="Q2419">
        <v>1</v>
      </c>
      <c r="R2419">
        <v>1</v>
      </c>
      <c r="S2419" t="s">
        <v>94</v>
      </c>
      <c r="T2419" t="s">
        <v>21322</v>
      </c>
      <c r="U2419" t="s">
        <v>21323</v>
      </c>
      <c r="V2419" t="s">
        <v>141</v>
      </c>
      <c r="W2419">
        <v>2</v>
      </c>
      <c r="X2419">
        <v>2</v>
      </c>
      <c r="Y2419" t="s">
        <v>93</v>
      </c>
      <c r="Z2419" t="s">
        <v>94</v>
      </c>
      <c r="AA2419" t="s">
        <v>94</v>
      </c>
      <c r="AB2419" t="s">
        <v>87</v>
      </c>
      <c r="AC2419" t="s">
        <v>112</v>
      </c>
      <c r="AE2419">
        <v>19.405650000000001</v>
      </c>
      <c r="AF2419">
        <v>-99.174679999999995</v>
      </c>
      <c r="AG2419" t="s">
        <v>130</v>
      </c>
      <c r="AH2419" t="s">
        <v>98</v>
      </c>
      <c r="AI2419">
        <v>6</v>
      </c>
      <c r="AJ2419">
        <v>3</v>
      </c>
      <c r="AK2419" t="s">
        <v>1070</v>
      </c>
      <c r="AL2419">
        <v>3</v>
      </c>
      <c r="AM2419">
        <v>3</v>
      </c>
      <c r="AN2419" t="s">
        <v>21324</v>
      </c>
      <c r="AO2419">
        <v>6811</v>
      </c>
      <c r="AP2419">
        <v>2</v>
      </c>
      <c r="AQ2419">
        <v>100</v>
      </c>
      <c r="AR2419">
        <v>1</v>
      </c>
      <c r="AS2419">
        <v>2</v>
      </c>
      <c r="AT2419">
        <v>1125</v>
      </c>
      <c r="AU2419">
        <v>1125</v>
      </c>
      <c r="AV2419">
        <v>2</v>
      </c>
      <c r="AW2419">
        <v>1125</v>
      </c>
      <c r="AY2419" t="s">
        <v>94</v>
      </c>
      <c r="AZ2419">
        <v>29</v>
      </c>
      <c r="BA2419">
        <v>59</v>
      </c>
      <c r="BB2419">
        <v>89</v>
      </c>
      <c r="BC2419">
        <v>360</v>
      </c>
      <c r="BD2419" s="1">
        <v>45836</v>
      </c>
      <c r="BE2419">
        <v>118</v>
      </c>
      <c r="BF2419">
        <v>16</v>
      </c>
      <c r="BG2419">
        <v>0</v>
      </c>
      <c r="BH2419">
        <v>182</v>
      </c>
      <c r="BI2419">
        <v>18</v>
      </c>
      <c r="BJ2419">
        <v>96</v>
      </c>
      <c r="BK2419">
        <v>653856</v>
      </c>
      <c r="BL2419" s="1">
        <v>43172</v>
      </c>
      <c r="BM2419" s="1">
        <v>45776</v>
      </c>
      <c r="BN2419">
        <v>4.92</v>
      </c>
      <c r="BO2419">
        <v>4.92</v>
      </c>
      <c r="BP2419">
        <v>4.95</v>
      </c>
      <c r="BQ2419">
        <v>4.9800000000000004</v>
      </c>
      <c r="BR2419">
        <v>4.93</v>
      </c>
      <c r="BS2419">
        <v>4.79</v>
      </c>
      <c r="BT2419">
        <v>4.72</v>
      </c>
      <c r="BV2419" t="s">
        <v>90</v>
      </c>
      <c r="BW2419">
        <v>2</v>
      </c>
      <c r="BX2419">
        <v>2</v>
      </c>
      <c r="BY2419">
        <v>0</v>
      </c>
      <c r="BZ2419">
        <v>0</v>
      </c>
      <c r="CA2419">
        <v>1.33</v>
      </c>
    </row>
    <row r="2420" spans="1:79">
      <c r="A2420">
        <v>21409581</v>
      </c>
      <c r="B2420" t="s">
        <v>21325</v>
      </c>
      <c r="C2420">
        <v>20250625031918</v>
      </c>
      <c r="D2420" s="1">
        <v>45838</v>
      </c>
      <c r="E2420" t="s">
        <v>80</v>
      </c>
      <c r="F2420" t="s">
        <v>21326</v>
      </c>
      <c r="G2420" t="s">
        <v>21327</v>
      </c>
      <c r="H2420" t="s">
        <v>21328</v>
      </c>
      <c r="I2420" t="s">
        <v>21329</v>
      </c>
      <c r="J2420">
        <v>46190388</v>
      </c>
      <c r="K2420" t="s">
        <v>21330</v>
      </c>
      <c r="L2420" t="s">
        <v>21331</v>
      </c>
      <c r="M2420" s="1">
        <v>42287</v>
      </c>
      <c r="N2420" t="s">
        <v>87</v>
      </c>
      <c r="O2420" t="s">
        <v>21332</v>
      </c>
      <c r="P2420" t="s">
        <v>108</v>
      </c>
      <c r="Q2420">
        <v>1</v>
      </c>
      <c r="R2420">
        <v>1</v>
      </c>
      <c r="S2420" t="s">
        <v>94</v>
      </c>
      <c r="T2420" t="s">
        <v>21333</v>
      </c>
      <c r="U2420" t="s">
        <v>21334</v>
      </c>
      <c r="V2420" t="s">
        <v>4529</v>
      </c>
      <c r="W2420">
        <v>2</v>
      </c>
      <c r="X2420">
        <v>2</v>
      </c>
      <c r="Y2420" t="s">
        <v>128</v>
      </c>
      <c r="Z2420" t="s">
        <v>94</v>
      </c>
      <c r="AA2420" t="s">
        <v>94</v>
      </c>
      <c r="AB2420" t="s">
        <v>87</v>
      </c>
      <c r="AC2420" t="s">
        <v>194</v>
      </c>
      <c r="AE2420">
        <v>19.378620000000002</v>
      </c>
      <c r="AF2420">
        <v>-99.181079999999994</v>
      </c>
      <c r="AG2420" t="s">
        <v>959</v>
      </c>
      <c r="AH2420" t="s">
        <v>165</v>
      </c>
      <c r="AI2420">
        <v>1</v>
      </c>
      <c r="AJ2420">
        <v>1</v>
      </c>
      <c r="AK2420" t="s">
        <v>166</v>
      </c>
      <c r="AL2420">
        <v>1</v>
      </c>
      <c r="AM2420">
        <v>1</v>
      </c>
      <c r="AN2420" t="s">
        <v>21335</v>
      </c>
      <c r="AO2420">
        <v>489</v>
      </c>
      <c r="AP2420">
        <v>7</v>
      </c>
      <c r="AQ2420">
        <v>1125</v>
      </c>
      <c r="AR2420">
        <v>1</v>
      </c>
      <c r="AS2420">
        <v>7</v>
      </c>
      <c r="AT2420">
        <v>1125</v>
      </c>
      <c r="AU2420">
        <v>1125</v>
      </c>
      <c r="AV2420">
        <v>7</v>
      </c>
      <c r="AW2420">
        <v>1125</v>
      </c>
      <c r="AY2420" t="s">
        <v>94</v>
      </c>
      <c r="AZ2420">
        <v>11</v>
      </c>
      <c r="BA2420">
        <v>41</v>
      </c>
      <c r="BB2420">
        <v>71</v>
      </c>
      <c r="BC2420">
        <v>346</v>
      </c>
      <c r="BD2420" s="1">
        <v>45838</v>
      </c>
      <c r="BE2420">
        <v>63</v>
      </c>
      <c r="BF2420">
        <v>8</v>
      </c>
      <c r="BG2420">
        <v>0</v>
      </c>
      <c r="BH2420">
        <v>166</v>
      </c>
      <c r="BI2420">
        <v>11</v>
      </c>
      <c r="BJ2420">
        <v>112</v>
      </c>
      <c r="BK2420">
        <v>54768</v>
      </c>
      <c r="BL2420" s="1">
        <v>43159</v>
      </c>
      <c r="BM2420" s="1">
        <v>45739</v>
      </c>
      <c r="BN2420">
        <v>4.95</v>
      </c>
      <c r="BO2420">
        <v>4.9000000000000004</v>
      </c>
      <c r="BP2420">
        <v>4.8600000000000003</v>
      </c>
      <c r="BQ2420">
        <v>4.9800000000000004</v>
      </c>
      <c r="BR2420">
        <v>5</v>
      </c>
      <c r="BS2420">
        <v>4.95</v>
      </c>
      <c r="BT2420">
        <v>4.83</v>
      </c>
      <c r="BV2420" t="s">
        <v>90</v>
      </c>
      <c r="BW2420">
        <v>2</v>
      </c>
      <c r="BX2420">
        <v>0</v>
      </c>
      <c r="BY2420">
        <v>2</v>
      </c>
      <c r="BZ2420">
        <v>0</v>
      </c>
      <c r="CA2420">
        <v>0.71</v>
      </c>
    </row>
    <row r="2421" spans="1:79">
      <c r="A2421">
        <v>21414538</v>
      </c>
      <c r="B2421" t="s">
        <v>21336</v>
      </c>
      <c r="C2421">
        <v>20250625031918</v>
      </c>
      <c r="D2421" s="1">
        <v>45840</v>
      </c>
      <c r="E2421" t="s">
        <v>80</v>
      </c>
      <c r="F2421" t="s">
        <v>21337</v>
      </c>
      <c r="G2421" t="s">
        <v>21338</v>
      </c>
      <c r="H2421" t="s">
        <v>21339</v>
      </c>
      <c r="I2421" t="s">
        <v>21340</v>
      </c>
      <c r="J2421">
        <v>430034</v>
      </c>
      <c r="K2421" t="s">
        <v>21341</v>
      </c>
      <c r="L2421" t="s">
        <v>6066</v>
      </c>
      <c r="M2421" s="1">
        <v>40610</v>
      </c>
      <c r="N2421" t="s">
        <v>8624</v>
      </c>
      <c r="O2421" t="s">
        <v>21342</v>
      </c>
      <c r="P2421" t="s">
        <v>279</v>
      </c>
      <c r="Q2421">
        <v>0.33</v>
      </c>
      <c r="R2421">
        <v>0.33</v>
      </c>
      <c r="S2421" t="s">
        <v>90</v>
      </c>
      <c r="T2421" t="s">
        <v>21343</v>
      </c>
      <c r="U2421" t="s">
        <v>21344</v>
      </c>
      <c r="W2421">
        <v>2</v>
      </c>
      <c r="X2421">
        <v>2</v>
      </c>
      <c r="Y2421" t="s">
        <v>93</v>
      </c>
      <c r="Z2421" t="s">
        <v>94</v>
      </c>
      <c r="AA2421" t="s">
        <v>94</v>
      </c>
      <c r="AB2421" t="s">
        <v>87</v>
      </c>
      <c r="AC2421" t="s">
        <v>194</v>
      </c>
      <c r="AE2421">
        <v>19.395579999999999</v>
      </c>
      <c r="AF2421">
        <v>-99.177220000000005</v>
      </c>
      <c r="AG2421" t="s">
        <v>195</v>
      </c>
      <c r="AH2421" t="s">
        <v>165</v>
      </c>
      <c r="AI2421">
        <v>2</v>
      </c>
      <c r="AJ2421">
        <v>1</v>
      </c>
      <c r="AK2421" t="s">
        <v>269</v>
      </c>
      <c r="AL2421">
        <v>1</v>
      </c>
      <c r="AM2421">
        <v>1</v>
      </c>
      <c r="AN2421" t="s">
        <v>21345</v>
      </c>
      <c r="AO2421">
        <v>466</v>
      </c>
      <c r="AP2421">
        <v>2</v>
      </c>
      <c r="AQ2421">
        <v>1125</v>
      </c>
      <c r="AR2421">
        <v>2</v>
      </c>
      <c r="AS2421">
        <v>2</v>
      </c>
      <c r="AT2421">
        <v>1125</v>
      </c>
      <c r="AU2421">
        <v>1125</v>
      </c>
      <c r="AV2421">
        <v>2</v>
      </c>
      <c r="AW2421">
        <v>1125</v>
      </c>
      <c r="AY2421" t="s">
        <v>94</v>
      </c>
      <c r="AZ2421">
        <v>0</v>
      </c>
      <c r="BA2421">
        <v>30</v>
      </c>
      <c r="BB2421">
        <v>60</v>
      </c>
      <c r="BC2421">
        <v>335</v>
      </c>
      <c r="BD2421" s="1">
        <v>45840</v>
      </c>
      <c r="BE2421">
        <v>8</v>
      </c>
      <c r="BF2421">
        <v>5</v>
      </c>
      <c r="BG2421">
        <v>0</v>
      </c>
      <c r="BH2421">
        <v>153</v>
      </c>
      <c r="BI2421">
        <v>5</v>
      </c>
      <c r="BJ2421">
        <v>30</v>
      </c>
      <c r="BK2421">
        <v>13980</v>
      </c>
      <c r="BL2421" s="1">
        <v>43031</v>
      </c>
      <c r="BM2421" s="1">
        <v>45595</v>
      </c>
      <c r="BN2421">
        <v>4.88</v>
      </c>
      <c r="BO2421">
        <v>4.88</v>
      </c>
      <c r="BP2421">
        <v>5</v>
      </c>
      <c r="BQ2421">
        <v>5</v>
      </c>
      <c r="BR2421">
        <v>5</v>
      </c>
      <c r="BS2421">
        <v>5</v>
      </c>
      <c r="BT2421">
        <v>4.88</v>
      </c>
      <c r="BV2421" t="s">
        <v>90</v>
      </c>
      <c r="BW2421">
        <v>2</v>
      </c>
      <c r="BX2421">
        <v>0</v>
      </c>
      <c r="BY2421">
        <v>2</v>
      </c>
      <c r="BZ2421">
        <v>0</v>
      </c>
      <c r="CA2421">
        <v>0.09</v>
      </c>
    </row>
    <row r="2422" spans="1:79">
      <c r="A2422">
        <v>21727810</v>
      </c>
      <c r="B2422" t="s">
        <v>21346</v>
      </c>
      <c r="C2422">
        <v>20250625031918</v>
      </c>
      <c r="D2422" s="1">
        <v>45835</v>
      </c>
      <c r="E2422" t="s">
        <v>80</v>
      </c>
      <c r="F2422" t="s">
        <v>21347</v>
      </c>
      <c r="G2422" t="s">
        <v>21348</v>
      </c>
      <c r="H2422" t="s">
        <v>4995</v>
      </c>
      <c r="I2422" t="s">
        <v>21349</v>
      </c>
      <c r="J2422">
        <v>42700394</v>
      </c>
      <c r="K2422" t="s">
        <v>4997</v>
      </c>
      <c r="L2422" t="s">
        <v>4998</v>
      </c>
      <c r="M2422" s="1">
        <v>42243</v>
      </c>
      <c r="N2422" t="s">
        <v>87</v>
      </c>
      <c r="O2422" t="s">
        <v>4999</v>
      </c>
      <c r="P2422" t="s">
        <v>108</v>
      </c>
      <c r="Q2422">
        <v>1</v>
      </c>
      <c r="R2422">
        <v>0.99</v>
      </c>
      <c r="S2422" t="s">
        <v>94</v>
      </c>
      <c r="T2422" t="s">
        <v>5000</v>
      </c>
      <c r="U2422" t="s">
        <v>5001</v>
      </c>
      <c r="V2422" t="s">
        <v>381</v>
      </c>
      <c r="W2422">
        <v>39</v>
      </c>
      <c r="X2422">
        <v>84</v>
      </c>
      <c r="Y2422" t="s">
        <v>93</v>
      </c>
      <c r="Z2422" t="s">
        <v>94</v>
      </c>
      <c r="AA2422" t="s">
        <v>94</v>
      </c>
      <c r="AB2422" t="s">
        <v>87</v>
      </c>
      <c r="AC2422" t="s">
        <v>112</v>
      </c>
      <c r="AE2422">
        <v>19.4343</v>
      </c>
      <c r="AF2422">
        <v>-99.145759999999996</v>
      </c>
      <c r="AG2422" t="s">
        <v>142</v>
      </c>
      <c r="AH2422" t="s">
        <v>98</v>
      </c>
      <c r="AI2422">
        <v>4</v>
      </c>
      <c r="AJ2422">
        <v>1</v>
      </c>
      <c r="AK2422" t="s">
        <v>99</v>
      </c>
      <c r="AL2422">
        <v>1</v>
      </c>
      <c r="AM2422">
        <v>1</v>
      </c>
      <c r="AN2422" t="s">
        <v>21350</v>
      </c>
      <c r="AO2422">
        <v>781</v>
      </c>
      <c r="AP2422">
        <v>1</v>
      </c>
      <c r="AQ2422">
        <v>1125</v>
      </c>
      <c r="AR2422">
        <v>1</v>
      </c>
      <c r="AS2422">
        <v>2</v>
      </c>
      <c r="AT2422">
        <v>1125</v>
      </c>
      <c r="AU2422">
        <v>1125</v>
      </c>
      <c r="AV2422">
        <v>1.1000000000000001</v>
      </c>
      <c r="AW2422">
        <v>1125</v>
      </c>
      <c r="AY2422" t="s">
        <v>94</v>
      </c>
      <c r="AZ2422">
        <v>3</v>
      </c>
      <c r="BA2422">
        <v>19</v>
      </c>
      <c r="BB2422">
        <v>26</v>
      </c>
      <c r="BC2422">
        <v>111</v>
      </c>
      <c r="BD2422" s="1">
        <v>45835</v>
      </c>
      <c r="BE2422">
        <v>97</v>
      </c>
      <c r="BF2422">
        <v>17</v>
      </c>
      <c r="BG2422">
        <v>0</v>
      </c>
      <c r="BH2422">
        <v>26</v>
      </c>
      <c r="BI2422">
        <v>16</v>
      </c>
      <c r="BJ2422">
        <v>102</v>
      </c>
      <c r="BK2422">
        <v>79662</v>
      </c>
      <c r="BL2422" s="1">
        <v>43057</v>
      </c>
      <c r="BM2422" s="1">
        <v>45748</v>
      </c>
      <c r="BN2422">
        <v>4.76</v>
      </c>
      <c r="BO2422">
        <v>4.92</v>
      </c>
      <c r="BP2422">
        <v>4.9000000000000004</v>
      </c>
      <c r="BQ2422">
        <v>4.79</v>
      </c>
      <c r="BR2422">
        <v>4.9000000000000004</v>
      </c>
      <c r="BS2422">
        <v>4.95</v>
      </c>
      <c r="BT2422">
        <v>4.74</v>
      </c>
      <c r="BV2422" t="s">
        <v>94</v>
      </c>
      <c r="BW2422">
        <v>39</v>
      </c>
      <c r="BX2422">
        <v>39</v>
      </c>
      <c r="BY2422">
        <v>0</v>
      </c>
      <c r="BZ2422">
        <v>0</v>
      </c>
      <c r="CA2422">
        <v>1.05</v>
      </c>
    </row>
    <row r="2423" spans="1:79">
      <c r="A2423">
        <v>21728682</v>
      </c>
      <c r="B2423" t="s">
        <v>21351</v>
      </c>
      <c r="C2423">
        <v>20250625031918</v>
      </c>
      <c r="D2423" s="1">
        <v>45839</v>
      </c>
      <c r="E2423" t="s">
        <v>80</v>
      </c>
      <c r="F2423" t="s">
        <v>21352</v>
      </c>
      <c r="G2423" t="s">
        <v>21353</v>
      </c>
      <c r="H2423" t="s">
        <v>21354</v>
      </c>
      <c r="I2423" t="s">
        <v>21355</v>
      </c>
      <c r="J2423">
        <v>31667605</v>
      </c>
      <c r="K2423" t="s">
        <v>21356</v>
      </c>
      <c r="L2423" t="s">
        <v>8725</v>
      </c>
      <c r="M2423" s="1">
        <v>42115</v>
      </c>
      <c r="N2423" t="s">
        <v>87</v>
      </c>
      <c r="O2423" t="s">
        <v>21357</v>
      </c>
      <c r="P2423" t="s">
        <v>108</v>
      </c>
      <c r="Q2423">
        <v>1</v>
      </c>
      <c r="R2423">
        <v>0.99</v>
      </c>
      <c r="S2423" t="s">
        <v>90</v>
      </c>
      <c r="T2423" t="s">
        <v>21358</v>
      </c>
      <c r="U2423" t="s">
        <v>21359</v>
      </c>
      <c r="W2423">
        <v>1</v>
      </c>
      <c r="X2423">
        <v>1</v>
      </c>
      <c r="Y2423" t="s">
        <v>128</v>
      </c>
      <c r="Z2423" t="s">
        <v>94</v>
      </c>
      <c r="AA2423" t="s">
        <v>94</v>
      </c>
      <c r="AB2423" t="s">
        <v>21360</v>
      </c>
      <c r="AC2423" t="s">
        <v>112</v>
      </c>
      <c r="AE2423">
        <v>19.42315</v>
      </c>
      <c r="AF2423">
        <v>-99.166020000000003</v>
      </c>
      <c r="AG2423" t="s">
        <v>142</v>
      </c>
      <c r="AH2423" t="s">
        <v>98</v>
      </c>
      <c r="AI2423">
        <v>5</v>
      </c>
      <c r="AJ2423">
        <v>1</v>
      </c>
      <c r="AK2423" t="s">
        <v>99</v>
      </c>
      <c r="AL2423">
        <v>3</v>
      </c>
      <c r="AM2423">
        <v>3</v>
      </c>
      <c r="AN2423" t="s">
        <v>21361</v>
      </c>
      <c r="AO2423">
        <v>1169</v>
      </c>
      <c r="AP2423">
        <v>2</v>
      </c>
      <c r="AQ2423">
        <v>1125</v>
      </c>
      <c r="AR2423">
        <v>2</v>
      </c>
      <c r="AS2423">
        <v>2</v>
      </c>
      <c r="AT2423">
        <v>1125</v>
      </c>
      <c r="AU2423">
        <v>1125</v>
      </c>
      <c r="AV2423">
        <v>2</v>
      </c>
      <c r="AW2423">
        <v>1125</v>
      </c>
      <c r="AY2423" t="s">
        <v>94</v>
      </c>
      <c r="AZ2423">
        <v>26</v>
      </c>
      <c r="BA2423">
        <v>56</v>
      </c>
      <c r="BB2423">
        <v>86</v>
      </c>
      <c r="BC2423">
        <v>357</v>
      </c>
      <c r="BD2423" s="1">
        <v>45839</v>
      </c>
      <c r="BE2423">
        <v>198</v>
      </c>
      <c r="BF2423">
        <v>33</v>
      </c>
      <c r="BG2423">
        <v>2</v>
      </c>
      <c r="BH2423">
        <v>176</v>
      </c>
      <c r="BI2423">
        <v>25</v>
      </c>
      <c r="BJ2423">
        <v>198</v>
      </c>
      <c r="BK2423">
        <v>231462</v>
      </c>
      <c r="BL2423" s="1">
        <v>43184</v>
      </c>
      <c r="BM2423" s="1">
        <v>45817</v>
      </c>
      <c r="BN2423">
        <v>4.75</v>
      </c>
      <c r="BO2423">
        <v>4.82</v>
      </c>
      <c r="BP2423">
        <v>4.84</v>
      </c>
      <c r="BQ2423">
        <v>4.75</v>
      </c>
      <c r="BR2423">
        <v>4.72</v>
      </c>
      <c r="BS2423">
        <v>4.93</v>
      </c>
      <c r="BT2423">
        <v>4.76</v>
      </c>
      <c r="BV2423" t="s">
        <v>90</v>
      </c>
      <c r="BW2423">
        <v>1</v>
      </c>
      <c r="BX2423">
        <v>1</v>
      </c>
      <c r="BY2423">
        <v>0</v>
      </c>
      <c r="BZ2423">
        <v>0</v>
      </c>
      <c r="CA2423">
        <v>2.2400000000000002</v>
      </c>
    </row>
    <row r="2424" spans="1:79">
      <c r="A2424">
        <v>21728742</v>
      </c>
      <c r="B2424" t="s">
        <v>21362</v>
      </c>
      <c r="C2424">
        <v>20250625031918</v>
      </c>
      <c r="D2424" s="1">
        <v>45834</v>
      </c>
      <c r="E2424" t="s">
        <v>80</v>
      </c>
      <c r="F2424" t="s">
        <v>21363</v>
      </c>
      <c r="G2424" t="s">
        <v>21364</v>
      </c>
      <c r="I2424" t="s">
        <v>21365</v>
      </c>
      <c r="J2424">
        <v>30600030</v>
      </c>
      <c r="K2424" t="s">
        <v>8415</v>
      </c>
      <c r="L2424" t="s">
        <v>8416</v>
      </c>
      <c r="M2424" s="1">
        <v>42098</v>
      </c>
      <c r="N2424" t="s">
        <v>7355</v>
      </c>
      <c r="O2424" t="s">
        <v>8417</v>
      </c>
      <c r="P2424" t="s">
        <v>108</v>
      </c>
      <c r="Q2424">
        <v>1</v>
      </c>
      <c r="R2424">
        <v>1</v>
      </c>
      <c r="S2424" t="s">
        <v>94</v>
      </c>
      <c r="T2424" t="s">
        <v>8418</v>
      </c>
      <c r="U2424" t="s">
        <v>8419</v>
      </c>
      <c r="W2424">
        <v>15</v>
      </c>
      <c r="X2424">
        <v>24</v>
      </c>
      <c r="Y2424" t="s">
        <v>128</v>
      </c>
      <c r="Z2424" t="s">
        <v>94</v>
      </c>
      <c r="AA2424" t="s">
        <v>94</v>
      </c>
      <c r="AC2424" t="s">
        <v>194</v>
      </c>
      <c r="AE2424">
        <v>19.402450000000002</v>
      </c>
      <c r="AF2424">
        <v>-99.146609999999995</v>
      </c>
      <c r="AG2424" t="s">
        <v>1093</v>
      </c>
      <c r="AH2424" t="s">
        <v>98</v>
      </c>
      <c r="AI2424">
        <v>3</v>
      </c>
      <c r="AJ2424">
        <v>1</v>
      </c>
      <c r="AK2424" t="s">
        <v>99</v>
      </c>
      <c r="AL2424">
        <v>1</v>
      </c>
      <c r="AM2424">
        <v>1</v>
      </c>
      <c r="AN2424" t="s">
        <v>21366</v>
      </c>
      <c r="AO2424">
        <v>1063</v>
      </c>
      <c r="AP2424">
        <v>1</v>
      </c>
      <c r="AQ2424">
        <v>365</v>
      </c>
      <c r="AR2424">
        <v>1</v>
      </c>
      <c r="AS2424">
        <v>1</v>
      </c>
      <c r="AT2424">
        <v>365</v>
      </c>
      <c r="AU2424">
        <v>365</v>
      </c>
      <c r="AV2424">
        <v>1</v>
      </c>
      <c r="AW2424">
        <v>365</v>
      </c>
      <c r="AY2424" t="s">
        <v>94</v>
      </c>
      <c r="AZ2424">
        <v>20</v>
      </c>
      <c r="BA2424">
        <v>45</v>
      </c>
      <c r="BB2424">
        <v>68</v>
      </c>
      <c r="BC2424">
        <v>331</v>
      </c>
      <c r="BD2424" s="1">
        <v>45834</v>
      </c>
      <c r="BE2424">
        <v>20</v>
      </c>
      <c r="BF2424">
        <v>3</v>
      </c>
      <c r="BG2424">
        <v>0</v>
      </c>
      <c r="BH2424">
        <v>162</v>
      </c>
      <c r="BI2424">
        <v>1</v>
      </c>
      <c r="BJ2424">
        <v>18</v>
      </c>
      <c r="BK2424">
        <v>19134</v>
      </c>
      <c r="BL2424" s="1">
        <v>43059</v>
      </c>
      <c r="BM2424" s="1">
        <v>45776</v>
      </c>
      <c r="BN2424">
        <v>4.9000000000000004</v>
      </c>
      <c r="BO2424">
        <v>4.9000000000000004</v>
      </c>
      <c r="BP2424">
        <v>4.95</v>
      </c>
      <c r="BQ2424">
        <v>4.95</v>
      </c>
      <c r="BR2424">
        <v>4.9000000000000004</v>
      </c>
      <c r="BS2424">
        <v>5</v>
      </c>
      <c r="BT2424">
        <v>4.8</v>
      </c>
      <c r="BV2424" t="s">
        <v>94</v>
      </c>
      <c r="BW2424">
        <v>14</v>
      </c>
      <c r="BX2424">
        <v>14</v>
      </c>
      <c r="BY2424">
        <v>0</v>
      </c>
      <c r="BZ2424">
        <v>0</v>
      </c>
      <c r="CA2424">
        <v>0.22</v>
      </c>
    </row>
    <row r="2425" spans="1:79">
      <c r="A2425">
        <v>21738496</v>
      </c>
      <c r="B2425" t="s">
        <v>21367</v>
      </c>
      <c r="C2425">
        <v>20250625031918</v>
      </c>
      <c r="D2425" s="1">
        <v>45834</v>
      </c>
      <c r="E2425" t="s">
        <v>80</v>
      </c>
      <c r="F2425" t="s">
        <v>21368</v>
      </c>
      <c r="G2425" t="s">
        <v>21369</v>
      </c>
      <c r="H2425" t="s">
        <v>21370</v>
      </c>
      <c r="I2425" t="s">
        <v>21371</v>
      </c>
      <c r="J2425">
        <v>158329819</v>
      </c>
      <c r="K2425" t="s">
        <v>21372</v>
      </c>
      <c r="L2425" t="s">
        <v>21373</v>
      </c>
      <c r="M2425" s="1">
        <v>43050</v>
      </c>
      <c r="N2425" t="s">
        <v>87</v>
      </c>
      <c r="O2425" t="s">
        <v>21374</v>
      </c>
      <c r="P2425" t="s">
        <v>108</v>
      </c>
      <c r="Q2425">
        <v>1</v>
      </c>
      <c r="R2425">
        <v>1</v>
      </c>
      <c r="S2425" t="s">
        <v>94</v>
      </c>
      <c r="T2425" t="s">
        <v>21375</v>
      </c>
      <c r="U2425" t="s">
        <v>21376</v>
      </c>
      <c r="V2425" t="s">
        <v>533</v>
      </c>
      <c r="W2425">
        <v>1</v>
      </c>
      <c r="X2425">
        <v>1</v>
      </c>
      <c r="Y2425" t="s">
        <v>164</v>
      </c>
      <c r="Z2425" t="s">
        <v>94</v>
      </c>
      <c r="AA2425" t="s">
        <v>94</v>
      </c>
      <c r="AB2425" t="s">
        <v>87</v>
      </c>
      <c r="AC2425" t="s">
        <v>194</v>
      </c>
      <c r="AE2425">
        <v>19.369060000000001</v>
      </c>
      <c r="AF2425">
        <v>-99.149950000000004</v>
      </c>
      <c r="AG2425" t="s">
        <v>195</v>
      </c>
      <c r="AH2425" t="s">
        <v>165</v>
      </c>
      <c r="AI2425">
        <v>4</v>
      </c>
      <c r="AJ2425">
        <v>1</v>
      </c>
      <c r="AK2425" t="s">
        <v>166</v>
      </c>
      <c r="AL2425">
        <v>1</v>
      </c>
      <c r="AM2425">
        <v>3</v>
      </c>
      <c r="AN2425" t="s">
        <v>21377</v>
      </c>
      <c r="AO2425">
        <v>445</v>
      </c>
      <c r="AP2425">
        <v>1</v>
      </c>
      <c r="AQ2425">
        <v>7</v>
      </c>
      <c r="AR2425">
        <v>1</v>
      </c>
      <c r="AS2425">
        <v>1</v>
      </c>
      <c r="AT2425">
        <v>7</v>
      </c>
      <c r="AU2425">
        <v>7</v>
      </c>
      <c r="AV2425">
        <v>1</v>
      </c>
      <c r="AW2425">
        <v>7</v>
      </c>
      <c r="AY2425" t="s">
        <v>94</v>
      </c>
      <c r="AZ2425">
        <v>9</v>
      </c>
      <c r="BA2425">
        <v>32</v>
      </c>
      <c r="BB2425">
        <v>59</v>
      </c>
      <c r="BC2425">
        <v>330</v>
      </c>
      <c r="BD2425" s="1">
        <v>45834</v>
      </c>
      <c r="BE2425">
        <v>220</v>
      </c>
      <c r="BF2425">
        <v>46</v>
      </c>
      <c r="BG2425">
        <v>6</v>
      </c>
      <c r="BH2425">
        <v>154</v>
      </c>
      <c r="BI2425">
        <v>43</v>
      </c>
      <c r="BJ2425">
        <v>255</v>
      </c>
      <c r="BK2425">
        <v>113475</v>
      </c>
      <c r="BL2425" s="1">
        <v>43177</v>
      </c>
      <c r="BM2425" s="1">
        <v>45830</v>
      </c>
      <c r="BN2425">
        <v>4.8499999999999996</v>
      </c>
      <c r="BO2425">
        <v>4.87</v>
      </c>
      <c r="BP2425">
        <v>4.8899999999999997</v>
      </c>
      <c r="BQ2425">
        <v>4.9800000000000004</v>
      </c>
      <c r="BR2425">
        <v>4.97</v>
      </c>
      <c r="BS2425">
        <v>4.92</v>
      </c>
      <c r="BT2425">
        <v>4.8600000000000003</v>
      </c>
      <c r="BV2425" t="s">
        <v>94</v>
      </c>
      <c r="BW2425">
        <v>1</v>
      </c>
      <c r="BX2425">
        <v>0</v>
      </c>
      <c r="BY2425">
        <v>1</v>
      </c>
      <c r="BZ2425">
        <v>0</v>
      </c>
      <c r="CA2425">
        <v>2.48</v>
      </c>
    </row>
    <row r="2426" spans="1:79">
      <c r="A2426">
        <v>21739393</v>
      </c>
      <c r="B2426" t="s">
        <v>21378</v>
      </c>
      <c r="C2426">
        <v>20250625031918</v>
      </c>
      <c r="D2426" s="1">
        <v>45839</v>
      </c>
      <c r="E2426" t="s">
        <v>80</v>
      </c>
      <c r="F2426" t="s">
        <v>21379</v>
      </c>
      <c r="G2426" t="s">
        <v>21380</v>
      </c>
      <c r="H2426" t="s">
        <v>21381</v>
      </c>
      <c r="I2426" t="s">
        <v>21382</v>
      </c>
      <c r="J2426">
        <v>78424487</v>
      </c>
      <c r="K2426" t="s">
        <v>9039</v>
      </c>
      <c r="L2426" t="s">
        <v>9040</v>
      </c>
      <c r="M2426" s="1">
        <v>42539</v>
      </c>
      <c r="N2426" t="s">
        <v>87</v>
      </c>
      <c r="O2426" t="s">
        <v>9041</v>
      </c>
      <c r="P2426" t="s">
        <v>108</v>
      </c>
      <c r="Q2426">
        <v>1</v>
      </c>
      <c r="R2426">
        <v>0.91</v>
      </c>
      <c r="T2426" t="s">
        <v>9042</v>
      </c>
      <c r="U2426" t="s">
        <v>9043</v>
      </c>
      <c r="V2426" t="s">
        <v>1897</v>
      </c>
      <c r="W2426">
        <v>7</v>
      </c>
      <c r="X2426">
        <v>8</v>
      </c>
      <c r="Y2426" t="s">
        <v>128</v>
      </c>
      <c r="Z2426" t="s">
        <v>94</v>
      </c>
      <c r="AA2426" t="s">
        <v>94</v>
      </c>
      <c r="AB2426" t="s">
        <v>87</v>
      </c>
      <c r="AC2426" t="s">
        <v>154</v>
      </c>
      <c r="AE2426">
        <v>19.349130630493164</v>
      </c>
      <c r="AF2426">
        <v>-99.150245666503906</v>
      </c>
      <c r="AG2426" t="s">
        <v>142</v>
      </c>
      <c r="AH2426" t="s">
        <v>98</v>
      </c>
      <c r="AI2426">
        <v>4</v>
      </c>
      <c r="AJ2426">
        <v>1</v>
      </c>
      <c r="AK2426" t="s">
        <v>99</v>
      </c>
      <c r="AL2426">
        <v>2</v>
      </c>
      <c r="AM2426">
        <v>2</v>
      </c>
      <c r="AN2426" t="s">
        <v>21383</v>
      </c>
      <c r="AO2426">
        <v>858</v>
      </c>
      <c r="AP2426">
        <v>3</v>
      </c>
      <c r="AQ2426">
        <v>30</v>
      </c>
      <c r="AR2426">
        <v>3</v>
      </c>
      <c r="AS2426">
        <v>3</v>
      </c>
      <c r="AT2426">
        <v>30</v>
      </c>
      <c r="AU2426">
        <v>30</v>
      </c>
      <c r="AV2426">
        <v>3</v>
      </c>
      <c r="AW2426">
        <v>30</v>
      </c>
      <c r="AY2426" t="s">
        <v>94</v>
      </c>
      <c r="AZ2426">
        <v>0</v>
      </c>
      <c r="BA2426">
        <v>29</v>
      </c>
      <c r="BB2426">
        <v>59</v>
      </c>
      <c r="BC2426">
        <v>149</v>
      </c>
      <c r="BD2426" s="1">
        <v>45839</v>
      </c>
      <c r="BE2426">
        <v>32</v>
      </c>
      <c r="BF2426">
        <v>3</v>
      </c>
      <c r="BG2426">
        <v>0</v>
      </c>
      <c r="BH2426">
        <v>149</v>
      </c>
      <c r="BI2426">
        <v>4</v>
      </c>
      <c r="BJ2426">
        <v>18</v>
      </c>
      <c r="BK2426">
        <v>15444</v>
      </c>
      <c r="BL2426" s="1">
        <v>43089</v>
      </c>
      <c r="BM2426" s="1">
        <v>45600</v>
      </c>
      <c r="BN2426">
        <v>4.88</v>
      </c>
      <c r="BO2426">
        <v>4.8099999999999996</v>
      </c>
      <c r="BP2426">
        <v>4.6900000000000004</v>
      </c>
      <c r="BQ2426">
        <v>4.91</v>
      </c>
      <c r="BR2426">
        <v>4.97</v>
      </c>
      <c r="BS2426">
        <v>4.75</v>
      </c>
      <c r="BT2426">
        <v>4.8099999999999996</v>
      </c>
      <c r="BV2426" t="s">
        <v>90</v>
      </c>
      <c r="BW2426">
        <v>2</v>
      </c>
      <c r="BX2426">
        <v>1</v>
      </c>
      <c r="BY2426">
        <v>1</v>
      </c>
      <c r="BZ2426">
        <v>0</v>
      </c>
      <c r="CA2426">
        <v>0.35</v>
      </c>
    </row>
    <row r="2427" spans="1:79">
      <c r="A2427">
        <v>21765818</v>
      </c>
      <c r="B2427" t="s">
        <v>21384</v>
      </c>
      <c r="C2427">
        <v>20250625031918</v>
      </c>
      <c r="D2427" s="1">
        <v>45835</v>
      </c>
      <c r="E2427" t="s">
        <v>80</v>
      </c>
      <c r="F2427" t="s">
        <v>21385</v>
      </c>
      <c r="G2427" t="s">
        <v>21386</v>
      </c>
      <c r="I2427" t="s">
        <v>21387</v>
      </c>
      <c r="J2427">
        <v>158580118</v>
      </c>
      <c r="K2427" t="s">
        <v>21388</v>
      </c>
      <c r="L2427" t="s">
        <v>21389</v>
      </c>
      <c r="M2427" s="1">
        <v>43052</v>
      </c>
      <c r="N2427" t="s">
        <v>87</v>
      </c>
      <c r="P2427" t="s">
        <v>108</v>
      </c>
      <c r="Q2427">
        <v>1</v>
      </c>
      <c r="R2427">
        <v>1</v>
      </c>
      <c r="S2427" t="s">
        <v>94</v>
      </c>
      <c r="T2427" t="s">
        <v>21390</v>
      </c>
      <c r="U2427" t="s">
        <v>21391</v>
      </c>
      <c r="V2427" t="s">
        <v>245</v>
      </c>
      <c r="W2427">
        <v>1</v>
      </c>
      <c r="X2427">
        <v>1</v>
      </c>
      <c r="Y2427" t="s">
        <v>164</v>
      </c>
      <c r="Z2427" t="s">
        <v>94</v>
      </c>
      <c r="AA2427" t="s">
        <v>94</v>
      </c>
      <c r="AC2427" t="s">
        <v>179</v>
      </c>
      <c r="AE2427">
        <v>19.43487</v>
      </c>
      <c r="AF2427">
        <v>-99.18768</v>
      </c>
      <c r="AG2427" t="s">
        <v>165</v>
      </c>
      <c r="AH2427" t="s">
        <v>165</v>
      </c>
      <c r="AI2427">
        <v>2</v>
      </c>
      <c r="AJ2427">
        <v>1</v>
      </c>
      <c r="AK2427" t="s">
        <v>166</v>
      </c>
      <c r="AL2427">
        <v>1</v>
      </c>
      <c r="AM2427">
        <v>1</v>
      </c>
      <c r="AN2427" t="s">
        <v>21392</v>
      </c>
      <c r="AO2427">
        <v>599</v>
      </c>
      <c r="AP2427">
        <v>1</v>
      </c>
      <c r="AQ2427">
        <v>1125</v>
      </c>
      <c r="AR2427">
        <v>1</v>
      </c>
      <c r="AS2427">
        <v>1</v>
      </c>
      <c r="AT2427">
        <v>1125</v>
      </c>
      <c r="AU2427">
        <v>1125</v>
      </c>
      <c r="AV2427">
        <v>1</v>
      </c>
      <c r="AW2427">
        <v>1125</v>
      </c>
      <c r="AY2427" t="s">
        <v>94</v>
      </c>
      <c r="AZ2427">
        <v>1</v>
      </c>
      <c r="BA2427">
        <v>26</v>
      </c>
      <c r="BB2427">
        <v>51</v>
      </c>
      <c r="BC2427">
        <v>326</v>
      </c>
      <c r="BD2427" s="1">
        <v>45835</v>
      </c>
      <c r="BE2427">
        <v>206</v>
      </c>
      <c r="BF2427">
        <v>11</v>
      </c>
      <c r="BG2427">
        <v>0</v>
      </c>
      <c r="BH2427">
        <v>149</v>
      </c>
      <c r="BI2427">
        <v>20</v>
      </c>
      <c r="BJ2427">
        <v>66</v>
      </c>
      <c r="BK2427">
        <v>39534</v>
      </c>
      <c r="BL2427" s="1">
        <v>43072</v>
      </c>
      <c r="BM2427" s="1">
        <v>45704</v>
      </c>
      <c r="BN2427">
        <v>4.9400000000000004</v>
      </c>
      <c r="BO2427">
        <v>4.96</v>
      </c>
      <c r="BP2427">
        <v>4.9400000000000004</v>
      </c>
      <c r="BQ2427">
        <v>4.99</v>
      </c>
      <c r="BR2427">
        <v>4.93</v>
      </c>
      <c r="BS2427">
        <v>4.9800000000000004</v>
      </c>
      <c r="BT2427">
        <v>4.91</v>
      </c>
      <c r="BV2427" t="s">
        <v>94</v>
      </c>
      <c r="BW2427">
        <v>1</v>
      </c>
      <c r="BX2427">
        <v>0</v>
      </c>
      <c r="BY2427">
        <v>1</v>
      </c>
      <c r="BZ2427">
        <v>0</v>
      </c>
      <c r="CA2427">
        <v>2.2400000000000002</v>
      </c>
    </row>
    <row r="2428" spans="1:79">
      <c r="A2428">
        <v>21768892</v>
      </c>
      <c r="B2428" t="s">
        <v>21393</v>
      </c>
      <c r="C2428">
        <v>20250625031918</v>
      </c>
      <c r="D2428" s="1">
        <v>45839</v>
      </c>
      <c r="E2428" t="s">
        <v>158</v>
      </c>
      <c r="F2428" t="s">
        <v>21394</v>
      </c>
      <c r="G2428" t="s">
        <v>21395</v>
      </c>
      <c r="H2428" t="s">
        <v>21396</v>
      </c>
      <c r="I2428" t="s">
        <v>21397</v>
      </c>
      <c r="J2428">
        <v>101619605</v>
      </c>
      <c r="K2428" t="s">
        <v>17138</v>
      </c>
      <c r="L2428" t="s">
        <v>17139</v>
      </c>
      <c r="M2428" s="1">
        <v>42671</v>
      </c>
      <c r="N2428" t="s">
        <v>87</v>
      </c>
      <c r="O2428" t="s">
        <v>17140</v>
      </c>
      <c r="P2428" t="s">
        <v>89</v>
      </c>
      <c r="Q2428" t="s">
        <v>89</v>
      </c>
      <c r="R2428" t="s">
        <v>89</v>
      </c>
      <c r="S2428" t="s">
        <v>90</v>
      </c>
      <c r="T2428" t="s">
        <v>17141</v>
      </c>
      <c r="U2428" t="s">
        <v>17142</v>
      </c>
      <c r="W2428">
        <v>4</v>
      </c>
      <c r="X2428">
        <v>8</v>
      </c>
      <c r="Y2428" t="s">
        <v>128</v>
      </c>
      <c r="Z2428" t="s">
        <v>94</v>
      </c>
      <c r="AA2428" t="s">
        <v>90</v>
      </c>
      <c r="AB2428" t="s">
        <v>87</v>
      </c>
      <c r="AC2428" t="s">
        <v>194</v>
      </c>
      <c r="AE2428">
        <v>19.403600000000001</v>
      </c>
      <c r="AF2428">
        <v>-99.15607</v>
      </c>
      <c r="AG2428" t="s">
        <v>142</v>
      </c>
      <c r="AH2428" t="s">
        <v>98</v>
      </c>
      <c r="AI2428">
        <v>2</v>
      </c>
      <c r="AK2428" t="s">
        <v>99</v>
      </c>
      <c r="AN2428" t="s">
        <v>21398</v>
      </c>
      <c r="AP2428">
        <v>2</v>
      </c>
      <c r="AQ2428">
        <v>1125</v>
      </c>
      <c r="AR2428">
        <v>2</v>
      </c>
      <c r="AS2428">
        <v>2</v>
      </c>
      <c r="AT2428">
        <v>1125</v>
      </c>
      <c r="AU2428">
        <v>1125</v>
      </c>
      <c r="AV2428">
        <v>2</v>
      </c>
      <c r="AW2428">
        <v>1125</v>
      </c>
      <c r="AZ2428">
        <v>0</v>
      </c>
      <c r="BA2428">
        <v>0</v>
      </c>
      <c r="BB2428">
        <v>0</v>
      </c>
      <c r="BC2428">
        <v>0</v>
      </c>
      <c r="BD2428" s="1">
        <v>45839</v>
      </c>
      <c r="BE2428">
        <v>78</v>
      </c>
      <c r="BF2428">
        <v>0</v>
      </c>
      <c r="BG2428">
        <v>0</v>
      </c>
      <c r="BH2428">
        <v>0</v>
      </c>
      <c r="BI2428">
        <v>0</v>
      </c>
      <c r="BJ2428">
        <v>0</v>
      </c>
      <c r="BL2428" s="1">
        <v>43061</v>
      </c>
      <c r="BM2428" s="1">
        <v>44095</v>
      </c>
      <c r="BN2428">
        <v>4.72</v>
      </c>
      <c r="BO2428">
        <v>4.8499999999999996</v>
      </c>
      <c r="BP2428">
        <v>4.82</v>
      </c>
      <c r="BQ2428">
        <v>4.97</v>
      </c>
      <c r="BR2428">
        <v>5</v>
      </c>
      <c r="BS2428">
        <v>4.91</v>
      </c>
      <c r="BT2428">
        <v>4.6900000000000004</v>
      </c>
      <c r="BV2428" t="s">
        <v>90</v>
      </c>
      <c r="BW2428">
        <v>4</v>
      </c>
      <c r="BX2428">
        <v>4</v>
      </c>
      <c r="BY2428">
        <v>0</v>
      </c>
      <c r="BZ2428">
        <v>0</v>
      </c>
      <c r="CA2428">
        <v>0.84</v>
      </c>
    </row>
    <row r="2429" spans="1:79">
      <c r="A2429">
        <v>21769847</v>
      </c>
      <c r="B2429" t="s">
        <v>21399</v>
      </c>
      <c r="C2429">
        <v>20250625031918</v>
      </c>
      <c r="D2429" s="1">
        <v>45840</v>
      </c>
      <c r="E2429" t="s">
        <v>80</v>
      </c>
      <c r="F2429" t="s">
        <v>21400</v>
      </c>
      <c r="G2429" t="s">
        <v>21401</v>
      </c>
      <c r="H2429" t="s">
        <v>21402</v>
      </c>
      <c r="I2429" t="s">
        <v>21403</v>
      </c>
      <c r="J2429">
        <v>451159548</v>
      </c>
      <c r="K2429" t="s">
        <v>9205</v>
      </c>
      <c r="L2429" t="s">
        <v>9206</v>
      </c>
      <c r="M2429" s="1">
        <v>44644</v>
      </c>
      <c r="N2429" t="s">
        <v>87</v>
      </c>
      <c r="O2429" t="s">
        <v>9207</v>
      </c>
      <c r="P2429" t="s">
        <v>108</v>
      </c>
      <c r="Q2429">
        <v>1</v>
      </c>
      <c r="R2429">
        <v>1</v>
      </c>
      <c r="T2429" t="s">
        <v>9208</v>
      </c>
      <c r="U2429" t="s">
        <v>9209</v>
      </c>
      <c r="V2429" t="s">
        <v>9210</v>
      </c>
      <c r="W2429">
        <v>28</v>
      </c>
      <c r="X2429">
        <v>33</v>
      </c>
      <c r="Y2429" t="s">
        <v>128</v>
      </c>
      <c r="Z2429" t="s">
        <v>94</v>
      </c>
      <c r="AA2429" t="s">
        <v>94</v>
      </c>
      <c r="AB2429" t="s">
        <v>87</v>
      </c>
      <c r="AC2429" t="s">
        <v>112</v>
      </c>
      <c r="AE2429">
        <v>19.408670000000001</v>
      </c>
      <c r="AF2429">
        <v>-99.169470000000004</v>
      </c>
      <c r="AG2429" t="s">
        <v>142</v>
      </c>
      <c r="AH2429" t="s">
        <v>98</v>
      </c>
      <c r="AI2429">
        <v>4</v>
      </c>
      <c r="AJ2429">
        <v>1</v>
      </c>
      <c r="AK2429" t="s">
        <v>99</v>
      </c>
      <c r="AL2429">
        <v>2</v>
      </c>
      <c r="AM2429">
        <v>2</v>
      </c>
      <c r="AN2429" t="s">
        <v>21404</v>
      </c>
      <c r="AO2429">
        <v>1713</v>
      </c>
      <c r="AP2429">
        <v>1</v>
      </c>
      <c r="AQ2429">
        <v>365</v>
      </c>
      <c r="AR2429">
        <v>1</v>
      </c>
      <c r="AS2429">
        <v>4</v>
      </c>
      <c r="AT2429">
        <v>1125</v>
      </c>
      <c r="AU2429">
        <v>1125</v>
      </c>
      <c r="AV2429">
        <v>1.2</v>
      </c>
      <c r="AW2429">
        <v>1125</v>
      </c>
      <c r="AY2429" t="s">
        <v>94</v>
      </c>
      <c r="AZ2429">
        <v>29</v>
      </c>
      <c r="BA2429">
        <v>59</v>
      </c>
      <c r="BB2429">
        <v>86</v>
      </c>
      <c r="BC2429">
        <v>289</v>
      </c>
      <c r="BD2429" s="1">
        <v>45840</v>
      </c>
      <c r="BE2429">
        <v>156</v>
      </c>
      <c r="BF2429">
        <v>12</v>
      </c>
      <c r="BG2429">
        <v>0</v>
      </c>
      <c r="BH2429">
        <v>165</v>
      </c>
      <c r="BI2429">
        <v>22</v>
      </c>
      <c r="BJ2429">
        <v>72</v>
      </c>
      <c r="BK2429">
        <v>123336</v>
      </c>
      <c r="BL2429" s="1">
        <v>43086</v>
      </c>
      <c r="BM2429" s="1">
        <v>45768</v>
      </c>
      <c r="BN2429">
        <v>4.72</v>
      </c>
      <c r="BO2429">
        <v>4.7300000000000004</v>
      </c>
      <c r="BP2429">
        <v>4.78</v>
      </c>
      <c r="BQ2429">
        <v>4.78</v>
      </c>
      <c r="BR2429">
        <v>4.8099999999999996</v>
      </c>
      <c r="BS2429">
        <v>4.96</v>
      </c>
      <c r="BT2429">
        <v>4.7300000000000004</v>
      </c>
      <c r="BV2429" t="s">
        <v>94</v>
      </c>
      <c r="BW2429">
        <v>23</v>
      </c>
      <c r="BX2429">
        <v>23</v>
      </c>
      <c r="BY2429">
        <v>0</v>
      </c>
      <c r="BZ2429">
        <v>0</v>
      </c>
      <c r="CA2429">
        <v>1.7</v>
      </c>
    </row>
    <row r="2430" spans="1:79">
      <c r="A2430">
        <v>21772181</v>
      </c>
      <c r="B2430" t="s">
        <v>21405</v>
      </c>
      <c r="C2430">
        <v>20250625031918</v>
      </c>
      <c r="D2430" s="1">
        <v>45839</v>
      </c>
      <c r="E2430" t="s">
        <v>80</v>
      </c>
      <c r="F2430" t="s">
        <v>21406</v>
      </c>
      <c r="G2430" t="s">
        <v>21407</v>
      </c>
      <c r="H2430" t="s">
        <v>21408</v>
      </c>
      <c r="I2430" t="s">
        <v>21409</v>
      </c>
      <c r="J2430">
        <v>158595284</v>
      </c>
      <c r="K2430" t="s">
        <v>21410</v>
      </c>
      <c r="L2430" t="s">
        <v>6897</v>
      </c>
      <c r="M2430" s="1">
        <v>43052</v>
      </c>
      <c r="N2430" t="s">
        <v>87</v>
      </c>
      <c r="P2430" t="s">
        <v>108</v>
      </c>
      <c r="Q2430">
        <v>1</v>
      </c>
      <c r="R2430">
        <v>1</v>
      </c>
      <c r="S2430" t="s">
        <v>94</v>
      </c>
      <c r="T2430" t="s">
        <v>21411</v>
      </c>
      <c r="U2430" t="s">
        <v>21412</v>
      </c>
      <c r="V2430" t="s">
        <v>268</v>
      </c>
      <c r="W2430">
        <v>4</v>
      </c>
      <c r="X2430">
        <v>4</v>
      </c>
      <c r="Y2430" t="s">
        <v>128</v>
      </c>
      <c r="Z2430" t="s">
        <v>94</v>
      </c>
      <c r="AA2430" t="s">
        <v>94</v>
      </c>
      <c r="AB2430" t="s">
        <v>21413</v>
      </c>
      <c r="AC2430" t="s">
        <v>194</v>
      </c>
      <c r="AE2430">
        <v>19.38692</v>
      </c>
      <c r="AF2430">
        <v>-99.184389999999993</v>
      </c>
      <c r="AG2430" t="s">
        <v>130</v>
      </c>
      <c r="AH2430" t="s">
        <v>98</v>
      </c>
      <c r="AI2430">
        <v>4</v>
      </c>
      <c r="AJ2430">
        <v>1</v>
      </c>
      <c r="AK2430" t="s">
        <v>99</v>
      </c>
      <c r="AL2430">
        <v>1</v>
      </c>
      <c r="AM2430">
        <v>2</v>
      </c>
      <c r="AN2430" t="s">
        <v>21414</v>
      </c>
      <c r="AO2430">
        <v>902</v>
      </c>
      <c r="AP2430">
        <v>3</v>
      </c>
      <c r="AQ2430">
        <v>365</v>
      </c>
      <c r="AR2430">
        <v>3</v>
      </c>
      <c r="AS2430">
        <v>3</v>
      </c>
      <c r="AT2430">
        <v>365</v>
      </c>
      <c r="AU2430">
        <v>365</v>
      </c>
      <c r="AV2430">
        <v>3</v>
      </c>
      <c r="AW2430">
        <v>365</v>
      </c>
      <c r="AY2430" t="s">
        <v>94</v>
      </c>
      <c r="AZ2430">
        <v>0</v>
      </c>
      <c r="BA2430">
        <v>16</v>
      </c>
      <c r="BB2430">
        <v>46</v>
      </c>
      <c r="BC2430">
        <v>46</v>
      </c>
      <c r="BD2430" s="1">
        <v>45839</v>
      </c>
      <c r="BE2430">
        <v>174</v>
      </c>
      <c r="BF2430">
        <v>9</v>
      </c>
      <c r="BG2430">
        <v>0</v>
      </c>
      <c r="BH2430">
        <v>46</v>
      </c>
      <c r="BI2430">
        <v>16</v>
      </c>
      <c r="BJ2430">
        <v>54</v>
      </c>
      <c r="BK2430">
        <v>48708</v>
      </c>
      <c r="BL2430" s="1">
        <v>43101</v>
      </c>
      <c r="BM2430" s="1">
        <v>45593</v>
      </c>
      <c r="BN2430">
        <v>4.8600000000000003</v>
      </c>
      <c r="BO2430">
        <v>4.91</v>
      </c>
      <c r="BP2430">
        <v>4.82</v>
      </c>
      <c r="BQ2430">
        <v>4.9400000000000004</v>
      </c>
      <c r="BR2430">
        <v>4.97</v>
      </c>
      <c r="BS2430">
        <v>4.9400000000000004</v>
      </c>
      <c r="BT2430">
        <v>4.82</v>
      </c>
      <c r="BV2430" t="s">
        <v>90</v>
      </c>
      <c r="BW2430">
        <v>3</v>
      </c>
      <c r="BX2430">
        <v>3</v>
      </c>
      <c r="BY2430">
        <v>0</v>
      </c>
      <c r="BZ2430">
        <v>0</v>
      </c>
      <c r="CA2430">
        <v>1.91</v>
      </c>
    </row>
    <row r="2431" spans="1:79">
      <c r="A2431">
        <v>21779945</v>
      </c>
      <c r="B2431" t="s">
        <v>21415</v>
      </c>
      <c r="C2431">
        <v>20250625031918</v>
      </c>
      <c r="D2431" s="1">
        <v>45839</v>
      </c>
      <c r="E2431" t="s">
        <v>158</v>
      </c>
      <c r="F2431" t="s">
        <v>21416</v>
      </c>
      <c r="G2431" t="s">
        <v>21417</v>
      </c>
      <c r="H2431" t="s">
        <v>21418</v>
      </c>
      <c r="I2431" t="s">
        <v>21419</v>
      </c>
      <c r="J2431">
        <v>56107632</v>
      </c>
      <c r="K2431" t="s">
        <v>21420</v>
      </c>
      <c r="L2431" t="s">
        <v>21421</v>
      </c>
      <c r="M2431" s="1">
        <v>42394</v>
      </c>
      <c r="N2431" t="s">
        <v>87</v>
      </c>
      <c r="P2431" t="s">
        <v>89</v>
      </c>
      <c r="Q2431" t="s">
        <v>89</v>
      </c>
      <c r="R2431" t="s">
        <v>89</v>
      </c>
      <c r="S2431" t="s">
        <v>90</v>
      </c>
      <c r="T2431" t="s">
        <v>21422</v>
      </c>
      <c r="U2431" t="s">
        <v>21423</v>
      </c>
      <c r="V2431" t="s">
        <v>6738</v>
      </c>
      <c r="W2431">
        <v>1</v>
      </c>
      <c r="X2431">
        <v>1</v>
      </c>
      <c r="Y2431" t="s">
        <v>128</v>
      </c>
      <c r="Z2431" t="s">
        <v>94</v>
      </c>
      <c r="AA2431" t="s">
        <v>90</v>
      </c>
      <c r="AB2431" t="s">
        <v>87</v>
      </c>
      <c r="AC2431" t="s">
        <v>194</v>
      </c>
      <c r="AE2431">
        <v>19.364339999999999</v>
      </c>
      <c r="AF2431">
        <v>-99.165850000000006</v>
      </c>
      <c r="AG2431" t="s">
        <v>466</v>
      </c>
      <c r="AH2431" t="s">
        <v>165</v>
      </c>
      <c r="AI2431">
        <v>3</v>
      </c>
      <c r="AK2431" t="s">
        <v>166</v>
      </c>
      <c r="AN2431" t="s">
        <v>21424</v>
      </c>
      <c r="AP2431">
        <v>1</v>
      </c>
      <c r="AQ2431">
        <v>1125</v>
      </c>
      <c r="AR2431">
        <v>1</v>
      </c>
      <c r="AS2431">
        <v>1</v>
      </c>
      <c r="AT2431">
        <v>1125</v>
      </c>
      <c r="AU2431">
        <v>1125</v>
      </c>
      <c r="AV2431">
        <v>1</v>
      </c>
      <c r="AW2431">
        <v>1125</v>
      </c>
      <c r="AZ2431">
        <v>0</v>
      </c>
      <c r="BA2431">
        <v>0</v>
      </c>
      <c r="BB2431">
        <v>0</v>
      </c>
      <c r="BC2431">
        <v>0</v>
      </c>
      <c r="BD2431" s="1">
        <v>45839</v>
      </c>
      <c r="BE2431">
        <v>36</v>
      </c>
      <c r="BF2431">
        <v>0</v>
      </c>
      <c r="BG2431">
        <v>0</v>
      </c>
      <c r="BH2431">
        <v>0</v>
      </c>
      <c r="BI2431">
        <v>0</v>
      </c>
      <c r="BJ2431">
        <v>0</v>
      </c>
      <c r="BL2431" s="1">
        <v>43274</v>
      </c>
      <c r="BM2431" s="1">
        <v>44147</v>
      </c>
      <c r="BN2431">
        <v>5</v>
      </c>
      <c r="BO2431">
        <v>5</v>
      </c>
      <c r="BP2431">
        <v>5</v>
      </c>
      <c r="BQ2431">
        <v>5</v>
      </c>
      <c r="BR2431">
        <v>5</v>
      </c>
      <c r="BS2431">
        <v>5</v>
      </c>
      <c r="BT2431">
        <v>4.9400000000000004</v>
      </c>
      <c r="BV2431" t="s">
        <v>90</v>
      </c>
      <c r="BW2431">
        <v>1</v>
      </c>
      <c r="BX2431">
        <v>0</v>
      </c>
      <c r="BY2431">
        <v>1</v>
      </c>
      <c r="BZ2431">
        <v>0</v>
      </c>
      <c r="CA2431">
        <v>0.42</v>
      </c>
    </row>
    <row r="2432" spans="1:79">
      <c r="A2432">
        <v>21783439</v>
      </c>
      <c r="B2432" t="s">
        <v>21425</v>
      </c>
      <c r="C2432">
        <v>20250625031918</v>
      </c>
      <c r="D2432" s="1">
        <v>45840</v>
      </c>
      <c r="E2432" t="s">
        <v>80</v>
      </c>
      <c r="F2432" t="s">
        <v>21426</v>
      </c>
      <c r="G2432" t="s">
        <v>21427</v>
      </c>
      <c r="H2432" t="s">
        <v>21428</v>
      </c>
      <c r="I2432" t="s">
        <v>21429</v>
      </c>
      <c r="J2432">
        <v>51589083</v>
      </c>
      <c r="K2432" t="s">
        <v>21430</v>
      </c>
      <c r="L2432" t="s">
        <v>2312</v>
      </c>
      <c r="M2432" s="1">
        <v>42355</v>
      </c>
      <c r="N2432" t="s">
        <v>87</v>
      </c>
      <c r="P2432" t="s">
        <v>108</v>
      </c>
      <c r="Q2432">
        <v>0.97</v>
      </c>
      <c r="R2432">
        <v>1</v>
      </c>
      <c r="S2432" t="s">
        <v>94</v>
      </c>
      <c r="T2432" t="s">
        <v>21431</v>
      </c>
      <c r="U2432" t="s">
        <v>21432</v>
      </c>
      <c r="W2432">
        <v>4</v>
      </c>
      <c r="X2432">
        <v>4</v>
      </c>
      <c r="Y2432" t="s">
        <v>128</v>
      </c>
      <c r="Z2432" t="s">
        <v>94</v>
      </c>
      <c r="AA2432" t="s">
        <v>94</v>
      </c>
      <c r="AB2432" t="s">
        <v>87</v>
      </c>
      <c r="AC2432" t="s">
        <v>1019</v>
      </c>
      <c r="AE2432">
        <v>19.4861</v>
      </c>
      <c r="AF2432">
        <v>-99.148439999999994</v>
      </c>
      <c r="AG2432" t="s">
        <v>1437</v>
      </c>
      <c r="AH2432" t="s">
        <v>98</v>
      </c>
      <c r="AI2432">
        <v>2</v>
      </c>
      <c r="AJ2432">
        <v>1</v>
      </c>
      <c r="AK2432" t="s">
        <v>99</v>
      </c>
      <c r="AL2432">
        <v>1</v>
      </c>
      <c r="AM2432">
        <v>2</v>
      </c>
      <c r="AN2432" t="s">
        <v>21433</v>
      </c>
      <c r="AO2432">
        <v>588</v>
      </c>
      <c r="AP2432">
        <v>2</v>
      </c>
      <c r="AQ2432">
        <v>730</v>
      </c>
      <c r="AR2432">
        <v>2</v>
      </c>
      <c r="AS2432">
        <v>2</v>
      </c>
      <c r="AT2432">
        <v>730</v>
      </c>
      <c r="AU2432">
        <v>730</v>
      </c>
      <c r="AV2432">
        <v>2</v>
      </c>
      <c r="AW2432">
        <v>730</v>
      </c>
      <c r="AY2432" t="s">
        <v>94</v>
      </c>
      <c r="AZ2432">
        <v>7</v>
      </c>
      <c r="BA2432">
        <v>32</v>
      </c>
      <c r="BB2432">
        <v>62</v>
      </c>
      <c r="BC2432">
        <v>337</v>
      </c>
      <c r="BD2432" s="1">
        <v>45840</v>
      </c>
      <c r="BE2432">
        <v>77</v>
      </c>
      <c r="BF2432">
        <v>14</v>
      </c>
      <c r="BG2432">
        <v>0</v>
      </c>
      <c r="BH2432">
        <v>155</v>
      </c>
      <c r="BI2432">
        <v>3</v>
      </c>
      <c r="BJ2432">
        <v>84</v>
      </c>
      <c r="BK2432">
        <v>49392</v>
      </c>
      <c r="BL2432" s="1">
        <v>43288</v>
      </c>
      <c r="BM2432" s="1">
        <v>45778</v>
      </c>
      <c r="BN2432">
        <v>4.88</v>
      </c>
      <c r="BO2432">
        <v>4.92</v>
      </c>
      <c r="BP2432">
        <v>4.9400000000000004</v>
      </c>
      <c r="BQ2432">
        <v>4.95</v>
      </c>
      <c r="BR2432">
        <v>4.99</v>
      </c>
      <c r="BS2432">
        <v>4.88</v>
      </c>
      <c r="BT2432">
        <v>4.82</v>
      </c>
      <c r="BV2432" t="s">
        <v>90</v>
      </c>
      <c r="BW2432">
        <v>4</v>
      </c>
      <c r="BX2432">
        <v>2</v>
      </c>
      <c r="BY2432">
        <v>2</v>
      </c>
      <c r="BZ2432">
        <v>0</v>
      </c>
      <c r="CA2432">
        <v>0.9</v>
      </c>
    </row>
    <row r="2433" spans="1:79">
      <c r="A2433">
        <v>21414805</v>
      </c>
      <c r="B2433" t="s">
        <v>21434</v>
      </c>
      <c r="C2433">
        <v>20250625031918</v>
      </c>
      <c r="D2433" s="1">
        <v>45839</v>
      </c>
      <c r="E2433" t="s">
        <v>158</v>
      </c>
      <c r="F2433" t="s">
        <v>21435</v>
      </c>
      <c r="G2433" t="s">
        <v>21436</v>
      </c>
      <c r="H2433" t="s">
        <v>21436</v>
      </c>
      <c r="I2433" t="s">
        <v>21437</v>
      </c>
      <c r="J2433">
        <v>69008113</v>
      </c>
      <c r="K2433" t="s">
        <v>20168</v>
      </c>
      <c r="L2433" t="s">
        <v>20169</v>
      </c>
      <c r="M2433" s="1">
        <v>42486</v>
      </c>
      <c r="N2433" t="s">
        <v>87</v>
      </c>
      <c r="P2433" t="s">
        <v>108</v>
      </c>
      <c r="Q2433">
        <v>1</v>
      </c>
      <c r="R2433">
        <v>1</v>
      </c>
      <c r="S2433" t="s">
        <v>94</v>
      </c>
      <c r="T2433" t="s">
        <v>20170</v>
      </c>
      <c r="U2433" t="s">
        <v>20171</v>
      </c>
      <c r="V2433" t="s">
        <v>154</v>
      </c>
      <c r="W2433">
        <v>9</v>
      </c>
      <c r="X2433">
        <v>10</v>
      </c>
      <c r="Y2433" t="s">
        <v>128</v>
      </c>
      <c r="Z2433" t="s">
        <v>94</v>
      </c>
      <c r="AA2433" t="s">
        <v>94</v>
      </c>
      <c r="AB2433" t="s">
        <v>87</v>
      </c>
      <c r="AC2433" t="s">
        <v>154</v>
      </c>
      <c r="AE2433">
        <v>19.349119999999999</v>
      </c>
      <c r="AF2433">
        <v>-99.159869999999998</v>
      </c>
      <c r="AG2433" t="s">
        <v>504</v>
      </c>
      <c r="AH2433" t="s">
        <v>165</v>
      </c>
      <c r="AI2433">
        <v>2</v>
      </c>
      <c r="AK2433" t="s">
        <v>166</v>
      </c>
      <c r="AL2433">
        <v>1</v>
      </c>
      <c r="AN2433" t="s">
        <v>21438</v>
      </c>
      <c r="AP2433">
        <v>1</v>
      </c>
      <c r="AQ2433">
        <v>365</v>
      </c>
      <c r="AR2433">
        <v>1</v>
      </c>
      <c r="AS2433">
        <v>1</v>
      </c>
      <c r="AT2433">
        <v>365</v>
      </c>
      <c r="AU2433">
        <v>365</v>
      </c>
      <c r="AV2433">
        <v>1</v>
      </c>
      <c r="AW2433">
        <v>365</v>
      </c>
      <c r="AY2433" t="s">
        <v>94</v>
      </c>
      <c r="AZ2433">
        <v>17</v>
      </c>
      <c r="BA2433">
        <v>43</v>
      </c>
      <c r="BB2433">
        <v>66</v>
      </c>
      <c r="BC2433">
        <v>305</v>
      </c>
      <c r="BD2433" s="1">
        <v>45839</v>
      </c>
      <c r="BE2433">
        <v>53</v>
      </c>
      <c r="BF2433">
        <v>0</v>
      </c>
      <c r="BG2433">
        <v>0</v>
      </c>
      <c r="BH2433">
        <v>139</v>
      </c>
      <c r="BI2433">
        <v>0</v>
      </c>
      <c r="BJ2433">
        <v>0</v>
      </c>
      <c r="BL2433" s="1">
        <v>43038</v>
      </c>
      <c r="BM2433" s="1">
        <v>44893</v>
      </c>
      <c r="BN2433">
        <v>4.9800000000000004</v>
      </c>
      <c r="BO2433">
        <v>5</v>
      </c>
      <c r="BP2433">
        <v>5</v>
      </c>
      <c r="BQ2433">
        <v>5</v>
      </c>
      <c r="BR2433">
        <v>5</v>
      </c>
      <c r="BS2433">
        <v>4.92</v>
      </c>
      <c r="BT2433">
        <v>5</v>
      </c>
      <c r="BV2433" t="s">
        <v>94</v>
      </c>
      <c r="BW2433">
        <v>9</v>
      </c>
      <c r="BX2433">
        <v>0</v>
      </c>
      <c r="BY2433">
        <v>7</v>
      </c>
      <c r="BZ2433">
        <v>0</v>
      </c>
      <c r="CA2433">
        <v>0.56999999999999995</v>
      </c>
    </row>
    <row r="2434" spans="1:79">
      <c r="A2434">
        <v>21423292</v>
      </c>
      <c r="B2434" t="s">
        <v>21439</v>
      </c>
      <c r="C2434">
        <v>20250625031918</v>
      </c>
      <c r="D2434" s="1">
        <v>45839</v>
      </c>
      <c r="E2434" t="s">
        <v>80</v>
      </c>
      <c r="F2434" t="s">
        <v>21440</v>
      </c>
      <c r="H2434" t="s">
        <v>21441</v>
      </c>
      <c r="I2434" t="s">
        <v>21442</v>
      </c>
      <c r="J2434">
        <v>130445565</v>
      </c>
      <c r="K2434" t="s">
        <v>21443</v>
      </c>
      <c r="L2434" t="s">
        <v>9169</v>
      </c>
      <c r="M2434" s="1">
        <v>42870</v>
      </c>
      <c r="N2434" t="s">
        <v>87</v>
      </c>
      <c r="P2434" t="s">
        <v>89</v>
      </c>
      <c r="Q2434" t="s">
        <v>89</v>
      </c>
      <c r="R2434">
        <v>0</v>
      </c>
      <c r="S2434" t="s">
        <v>90</v>
      </c>
      <c r="T2434" t="s">
        <v>21444</v>
      </c>
      <c r="U2434" t="s">
        <v>21445</v>
      </c>
      <c r="W2434">
        <v>2</v>
      </c>
      <c r="X2434">
        <v>2</v>
      </c>
      <c r="Y2434" t="s">
        <v>128</v>
      </c>
      <c r="Z2434" t="s">
        <v>94</v>
      </c>
      <c r="AA2434" t="s">
        <v>94</v>
      </c>
      <c r="AB2434" t="s">
        <v>87</v>
      </c>
      <c r="AC2434" t="s">
        <v>1019</v>
      </c>
      <c r="AE2434">
        <v>19.451650000000001</v>
      </c>
      <c r="AF2434">
        <v>-99.067040000000006</v>
      </c>
      <c r="AG2434" t="s">
        <v>142</v>
      </c>
      <c r="AH2434" t="s">
        <v>98</v>
      </c>
      <c r="AI2434">
        <v>2</v>
      </c>
      <c r="AJ2434">
        <v>1.5</v>
      </c>
      <c r="AK2434" t="s">
        <v>210</v>
      </c>
      <c r="AL2434">
        <v>1</v>
      </c>
      <c r="AM2434">
        <v>2</v>
      </c>
      <c r="AN2434" t="s">
        <v>21446</v>
      </c>
      <c r="AO2434">
        <v>755</v>
      </c>
      <c r="AP2434">
        <v>2</v>
      </c>
      <c r="AQ2434">
        <v>1125</v>
      </c>
      <c r="AR2434">
        <v>2</v>
      </c>
      <c r="AS2434">
        <v>2</v>
      </c>
      <c r="AT2434">
        <v>1125</v>
      </c>
      <c r="AU2434">
        <v>1125</v>
      </c>
      <c r="AV2434">
        <v>2</v>
      </c>
      <c r="AW2434">
        <v>1125</v>
      </c>
      <c r="AY2434" t="s">
        <v>94</v>
      </c>
      <c r="AZ2434">
        <v>0</v>
      </c>
      <c r="BA2434">
        <v>0</v>
      </c>
      <c r="BB2434">
        <v>0</v>
      </c>
      <c r="BC2434">
        <v>181</v>
      </c>
      <c r="BD2434" s="1">
        <v>45839</v>
      </c>
      <c r="BE2434">
        <v>78</v>
      </c>
      <c r="BF2434">
        <v>0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 s="1">
        <v>43037</v>
      </c>
      <c r="BM2434" s="1">
        <v>43915</v>
      </c>
      <c r="BN2434">
        <v>4.9000000000000004</v>
      </c>
      <c r="BO2434">
        <v>4.91</v>
      </c>
      <c r="BP2434">
        <v>5</v>
      </c>
      <c r="BQ2434">
        <v>4.96</v>
      </c>
      <c r="BR2434">
        <v>4.99</v>
      </c>
      <c r="BS2434">
        <v>4.8499999999999996</v>
      </c>
      <c r="BT2434">
        <v>4.9400000000000004</v>
      </c>
      <c r="BV2434" t="s">
        <v>90</v>
      </c>
      <c r="BW2434">
        <v>2</v>
      </c>
      <c r="BX2434">
        <v>1</v>
      </c>
      <c r="BY2434">
        <v>1</v>
      </c>
      <c r="BZ2434">
        <v>0</v>
      </c>
      <c r="CA2434">
        <v>0.83</v>
      </c>
    </row>
    <row r="2435" spans="1:79">
      <c r="A2435">
        <v>21852437</v>
      </c>
      <c r="B2435" t="s">
        <v>21447</v>
      </c>
      <c r="C2435">
        <v>20250625031918</v>
      </c>
      <c r="D2435" s="1">
        <v>45838</v>
      </c>
      <c r="E2435" t="s">
        <v>80</v>
      </c>
      <c r="F2435" t="s">
        <v>21448</v>
      </c>
      <c r="G2435" t="s">
        <v>21449</v>
      </c>
      <c r="H2435" t="s">
        <v>21450</v>
      </c>
      <c r="I2435" t="s">
        <v>21451</v>
      </c>
      <c r="J2435">
        <v>95755203</v>
      </c>
      <c r="K2435" t="s">
        <v>21452</v>
      </c>
      <c r="L2435" t="s">
        <v>1141</v>
      </c>
      <c r="M2435" s="1">
        <v>42631</v>
      </c>
      <c r="N2435" t="s">
        <v>87</v>
      </c>
      <c r="O2435" t="s">
        <v>21453</v>
      </c>
      <c r="P2435" t="s">
        <v>108</v>
      </c>
      <c r="Q2435">
        <v>1</v>
      </c>
      <c r="R2435">
        <v>0.79</v>
      </c>
      <c r="S2435" t="s">
        <v>94</v>
      </c>
      <c r="T2435" t="s">
        <v>21454</v>
      </c>
      <c r="U2435" t="s">
        <v>21455</v>
      </c>
      <c r="V2435" t="s">
        <v>21456</v>
      </c>
      <c r="W2435">
        <v>9</v>
      </c>
      <c r="X2435">
        <v>9</v>
      </c>
      <c r="Y2435" t="s">
        <v>93</v>
      </c>
      <c r="Z2435" t="s">
        <v>94</v>
      </c>
      <c r="AA2435" t="s">
        <v>94</v>
      </c>
      <c r="AB2435" t="s">
        <v>87</v>
      </c>
      <c r="AC2435" t="s">
        <v>503</v>
      </c>
      <c r="AE2435">
        <v>19.386119999999998</v>
      </c>
      <c r="AF2435">
        <v>-99.19126</v>
      </c>
      <c r="AG2435" t="s">
        <v>130</v>
      </c>
      <c r="AH2435" t="s">
        <v>98</v>
      </c>
      <c r="AI2435">
        <v>2</v>
      </c>
      <c r="AJ2435">
        <v>1</v>
      </c>
      <c r="AK2435" t="s">
        <v>99</v>
      </c>
      <c r="AL2435">
        <v>1</v>
      </c>
      <c r="AM2435">
        <v>1</v>
      </c>
      <c r="AN2435" t="s">
        <v>21457</v>
      </c>
      <c r="AO2435">
        <v>1377</v>
      </c>
      <c r="AP2435">
        <v>6</v>
      </c>
      <c r="AQ2435">
        <v>1125</v>
      </c>
      <c r="AR2435">
        <v>6</v>
      </c>
      <c r="AS2435">
        <v>6</v>
      </c>
      <c r="AT2435">
        <v>1125</v>
      </c>
      <c r="AU2435">
        <v>1125</v>
      </c>
      <c r="AV2435">
        <v>6</v>
      </c>
      <c r="AW2435">
        <v>1125</v>
      </c>
      <c r="AY2435" t="s">
        <v>94</v>
      </c>
      <c r="AZ2435">
        <v>28</v>
      </c>
      <c r="BA2435">
        <v>58</v>
      </c>
      <c r="BB2435">
        <v>88</v>
      </c>
      <c r="BC2435">
        <v>178</v>
      </c>
      <c r="BD2435" s="1">
        <v>45838</v>
      </c>
      <c r="BE2435">
        <v>44</v>
      </c>
      <c r="BF2435">
        <v>0</v>
      </c>
      <c r="BG2435">
        <v>0</v>
      </c>
      <c r="BH2435">
        <v>178</v>
      </c>
      <c r="BI2435">
        <v>2</v>
      </c>
      <c r="BJ2435">
        <v>0</v>
      </c>
      <c r="BK2435">
        <v>0</v>
      </c>
      <c r="BL2435" s="1">
        <v>43242</v>
      </c>
      <c r="BM2435" s="1">
        <v>45351</v>
      </c>
      <c r="BN2435">
        <v>4.75</v>
      </c>
      <c r="BO2435">
        <v>4.7</v>
      </c>
      <c r="BP2435">
        <v>4.6399999999999997</v>
      </c>
      <c r="BQ2435">
        <v>4.82</v>
      </c>
      <c r="BR2435">
        <v>4.8</v>
      </c>
      <c r="BS2435">
        <v>4.5199999999999996</v>
      </c>
      <c r="BT2435">
        <v>4.6399999999999997</v>
      </c>
      <c r="BV2435" t="s">
        <v>90</v>
      </c>
      <c r="BW2435">
        <v>6</v>
      </c>
      <c r="BX2435">
        <v>6</v>
      </c>
      <c r="BY2435">
        <v>0</v>
      </c>
      <c r="BZ2435">
        <v>0</v>
      </c>
      <c r="CA2435">
        <v>0.51</v>
      </c>
    </row>
    <row r="2436" spans="1:79">
      <c r="A2436">
        <v>21852721</v>
      </c>
      <c r="B2436" t="s">
        <v>21458</v>
      </c>
      <c r="C2436">
        <v>20250625031918</v>
      </c>
      <c r="D2436" s="1">
        <v>45839</v>
      </c>
      <c r="E2436" t="s">
        <v>80</v>
      </c>
      <c r="F2436" t="s">
        <v>21459</v>
      </c>
      <c r="G2436" t="s">
        <v>21460</v>
      </c>
      <c r="H2436" t="s">
        <v>21461</v>
      </c>
      <c r="I2436" t="s">
        <v>21462</v>
      </c>
      <c r="J2436">
        <v>159391440</v>
      </c>
      <c r="K2436" t="s">
        <v>21463</v>
      </c>
      <c r="L2436" t="s">
        <v>1153</v>
      </c>
      <c r="M2436" s="1">
        <v>43058</v>
      </c>
      <c r="N2436" t="s">
        <v>87</v>
      </c>
      <c r="O2436" t="s">
        <v>21464</v>
      </c>
      <c r="P2436" t="s">
        <v>89</v>
      </c>
      <c r="Q2436" t="s">
        <v>89</v>
      </c>
      <c r="R2436">
        <v>1</v>
      </c>
      <c r="S2436" t="s">
        <v>90</v>
      </c>
      <c r="T2436" t="s">
        <v>21465</v>
      </c>
      <c r="U2436" t="s">
        <v>21466</v>
      </c>
      <c r="V2436" t="s">
        <v>465</v>
      </c>
      <c r="W2436">
        <v>1</v>
      </c>
      <c r="X2436">
        <v>1</v>
      </c>
      <c r="Y2436" t="s">
        <v>128</v>
      </c>
      <c r="Z2436" t="s">
        <v>94</v>
      </c>
      <c r="AA2436" t="s">
        <v>94</v>
      </c>
      <c r="AB2436" t="s">
        <v>87</v>
      </c>
      <c r="AC2436" t="s">
        <v>194</v>
      </c>
      <c r="AE2436">
        <v>19.370480000000001</v>
      </c>
      <c r="AF2436">
        <v>-99.166030000000006</v>
      </c>
      <c r="AG2436" t="s">
        <v>142</v>
      </c>
      <c r="AH2436" t="s">
        <v>98</v>
      </c>
      <c r="AI2436">
        <v>4</v>
      </c>
      <c r="AJ2436">
        <v>1</v>
      </c>
      <c r="AK2436" t="s">
        <v>99</v>
      </c>
      <c r="AL2436">
        <v>2</v>
      </c>
      <c r="AM2436">
        <v>2</v>
      </c>
      <c r="AN2436" t="s">
        <v>21467</v>
      </c>
      <c r="AO2436">
        <v>817</v>
      </c>
      <c r="AP2436">
        <v>3</v>
      </c>
      <c r="AQ2436">
        <v>1125</v>
      </c>
      <c r="AR2436">
        <v>3</v>
      </c>
      <c r="AS2436">
        <v>3</v>
      </c>
      <c r="AT2436">
        <v>1125</v>
      </c>
      <c r="AU2436">
        <v>1125</v>
      </c>
      <c r="AV2436">
        <v>3</v>
      </c>
      <c r="AW2436">
        <v>1125</v>
      </c>
      <c r="AY2436" t="s">
        <v>94</v>
      </c>
      <c r="AZ2436">
        <v>0</v>
      </c>
      <c r="BA2436">
        <v>0</v>
      </c>
      <c r="BB2436">
        <v>0</v>
      </c>
      <c r="BC2436">
        <v>242</v>
      </c>
      <c r="BD2436" s="1">
        <v>45839</v>
      </c>
      <c r="BE2436">
        <v>44</v>
      </c>
      <c r="BF2436">
        <v>0</v>
      </c>
      <c r="BG2436">
        <v>0</v>
      </c>
      <c r="BH2436">
        <v>61</v>
      </c>
      <c r="BI2436">
        <v>0</v>
      </c>
      <c r="BJ2436">
        <v>0</v>
      </c>
      <c r="BK2436">
        <v>0</v>
      </c>
      <c r="BL2436" s="1">
        <v>43114</v>
      </c>
      <c r="BM2436" s="1">
        <v>45225</v>
      </c>
      <c r="BN2436">
        <v>4.91</v>
      </c>
      <c r="BO2436">
        <v>4.93</v>
      </c>
      <c r="BP2436">
        <v>4.82</v>
      </c>
      <c r="BQ2436">
        <v>5</v>
      </c>
      <c r="BR2436">
        <v>4.95</v>
      </c>
      <c r="BS2436">
        <v>5</v>
      </c>
      <c r="BT2436">
        <v>4.8600000000000003</v>
      </c>
      <c r="BV2436" t="s">
        <v>90</v>
      </c>
      <c r="BW2436">
        <v>1</v>
      </c>
      <c r="BX2436">
        <v>1</v>
      </c>
      <c r="BY2436">
        <v>0</v>
      </c>
      <c r="BZ2436">
        <v>0</v>
      </c>
      <c r="CA2436">
        <v>0.48</v>
      </c>
    </row>
    <row r="2437" spans="1:79">
      <c r="A2437">
        <v>21852836</v>
      </c>
      <c r="B2437" t="s">
        <v>21468</v>
      </c>
      <c r="C2437">
        <v>20250625031918</v>
      </c>
      <c r="D2437" s="1">
        <v>45839</v>
      </c>
      <c r="E2437" t="s">
        <v>158</v>
      </c>
      <c r="F2437" t="s">
        <v>21469</v>
      </c>
      <c r="I2437" t="s">
        <v>21470</v>
      </c>
      <c r="J2437">
        <v>1809368</v>
      </c>
      <c r="K2437" t="s">
        <v>21471</v>
      </c>
      <c r="L2437" t="s">
        <v>20310</v>
      </c>
      <c r="M2437" s="1">
        <v>40964</v>
      </c>
      <c r="N2437" t="s">
        <v>87</v>
      </c>
      <c r="O2437" t="s">
        <v>21472</v>
      </c>
      <c r="P2437" t="s">
        <v>89</v>
      </c>
      <c r="Q2437" t="s">
        <v>89</v>
      </c>
      <c r="R2437" t="s">
        <v>89</v>
      </c>
      <c r="S2437" t="s">
        <v>90</v>
      </c>
      <c r="T2437" t="s">
        <v>21473</v>
      </c>
      <c r="U2437" t="s">
        <v>21474</v>
      </c>
      <c r="W2437">
        <v>6</v>
      </c>
      <c r="X2437">
        <v>26</v>
      </c>
      <c r="Y2437" t="s">
        <v>128</v>
      </c>
      <c r="Z2437" t="s">
        <v>94</v>
      </c>
      <c r="AA2437" t="s">
        <v>90</v>
      </c>
      <c r="AC2437" t="s">
        <v>154</v>
      </c>
      <c r="AE2437">
        <v>19.347570000000001</v>
      </c>
      <c r="AF2437">
        <v>-99.127949999999998</v>
      </c>
      <c r="AG2437" t="s">
        <v>113</v>
      </c>
      <c r="AH2437" t="s">
        <v>98</v>
      </c>
      <c r="AI2437">
        <v>2</v>
      </c>
      <c r="AK2437" t="s">
        <v>338</v>
      </c>
      <c r="AN2437" t="s">
        <v>21475</v>
      </c>
      <c r="AP2437">
        <v>1</v>
      </c>
      <c r="AQ2437">
        <v>60</v>
      </c>
      <c r="AR2437">
        <v>1</v>
      </c>
      <c r="AS2437">
        <v>1</v>
      </c>
      <c r="AT2437">
        <v>60</v>
      </c>
      <c r="AU2437">
        <v>60</v>
      </c>
      <c r="AV2437">
        <v>1</v>
      </c>
      <c r="AW2437">
        <v>60</v>
      </c>
      <c r="AY2437" t="s">
        <v>94</v>
      </c>
      <c r="AZ2437">
        <v>0</v>
      </c>
      <c r="BA2437">
        <v>0</v>
      </c>
      <c r="BB2437">
        <v>0</v>
      </c>
      <c r="BC2437">
        <v>0</v>
      </c>
      <c r="BD2437" s="1">
        <v>45839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  <c r="BL2437" s="1"/>
      <c r="BM2437" s="1"/>
      <c r="BV2437" t="s">
        <v>90</v>
      </c>
      <c r="BW2437">
        <v>5</v>
      </c>
      <c r="BX2437">
        <v>1</v>
      </c>
      <c r="BY2437">
        <v>4</v>
      </c>
      <c r="BZ2437">
        <v>0</v>
      </c>
    </row>
    <row r="2438" spans="1:79">
      <c r="A2438">
        <v>21853264</v>
      </c>
      <c r="B2438" t="s">
        <v>21476</v>
      </c>
      <c r="C2438">
        <v>20250625031918</v>
      </c>
      <c r="D2438" s="1">
        <v>45840</v>
      </c>
      <c r="E2438" t="s">
        <v>80</v>
      </c>
      <c r="F2438" t="s">
        <v>21477</v>
      </c>
      <c r="G2438" t="s">
        <v>21478</v>
      </c>
      <c r="I2438" t="s">
        <v>21479</v>
      </c>
      <c r="J2438">
        <v>1809368</v>
      </c>
      <c r="K2438" t="s">
        <v>21471</v>
      </c>
      <c r="L2438" t="s">
        <v>20310</v>
      </c>
      <c r="M2438" s="1">
        <v>40964</v>
      </c>
      <c r="N2438" t="s">
        <v>87</v>
      </c>
      <c r="O2438" t="s">
        <v>21472</v>
      </c>
      <c r="P2438" t="s">
        <v>89</v>
      </c>
      <c r="Q2438" t="s">
        <v>89</v>
      </c>
      <c r="R2438" t="s">
        <v>89</v>
      </c>
      <c r="S2438" t="s">
        <v>90</v>
      </c>
      <c r="T2438" t="s">
        <v>21473</v>
      </c>
      <c r="U2438" t="s">
        <v>21474</v>
      </c>
      <c r="W2438">
        <v>6</v>
      </c>
      <c r="X2438">
        <v>26</v>
      </c>
      <c r="Y2438" t="s">
        <v>128</v>
      </c>
      <c r="Z2438" t="s">
        <v>94</v>
      </c>
      <c r="AA2438" t="s">
        <v>90</v>
      </c>
      <c r="AC2438" t="s">
        <v>154</v>
      </c>
      <c r="AE2438">
        <v>19.348849999999999</v>
      </c>
      <c r="AF2438">
        <v>-99.127399999999994</v>
      </c>
      <c r="AG2438" t="s">
        <v>257</v>
      </c>
      <c r="AH2438" t="s">
        <v>165</v>
      </c>
      <c r="AI2438">
        <v>2</v>
      </c>
      <c r="AJ2438">
        <v>2</v>
      </c>
      <c r="AK2438" t="s">
        <v>338</v>
      </c>
      <c r="AL2438">
        <v>2</v>
      </c>
      <c r="AM2438">
        <v>1</v>
      </c>
      <c r="AN2438" t="s">
        <v>21480</v>
      </c>
      <c r="AO2438">
        <v>8548</v>
      </c>
      <c r="AP2438">
        <v>1</v>
      </c>
      <c r="AQ2438">
        <v>1125</v>
      </c>
      <c r="AR2438">
        <v>1</v>
      </c>
      <c r="AS2438">
        <v>1</v>
      </c>
      <c r="AT2438">
        <v>1125</v>
      </c>
      <c r="AU2438">
        <v>1125</v>
      </c>
      <c r="AV2438">
        <v>1</v>
      </c>
      <c r="AW2438">
        <v>1125</v>
      </c>
      <c r="AY2438" t="s">
        <v>94</v>
      </c>
      <c r="AZ2438">
        <v>30</v>
      </c>
      <c r="BA2438">
        <v>60</v>
      </c>
      <c r="BB2438">
        <v>90</v>
      </c>
      <c r="BC2438">
        <v>365</v>
      </c>
      <c r="BD2438" s="1">
        <v>45840</v>
      </c>
      <c r="BE2438">
        <v>0</v>
      </c>
      <c r="BF2438">
        <v>0</v>
      </c>
      <c r="BG2438">
        <v>0</v>
      </c>
      <c r="BH2438">
        <v>183</v>
      </c>
      <c r="BI2438">
        <v>0</v>
      </c>
      <c r="BJ2438">
        <v>0</v>
      </c>
      <c r="BK2438">
        <v>0</v>
      </c>
      <c r="BL2438" s="1"/>
      <c r="BM2438" s="1"/>
      <c r="BV2438" t="s">
        <v>90</v>
      </c>
      <c r="BW2438">
        <v>5</v>
      </c>
      <c r="BX2438">
        <v>1</v>
      </c>
      <c r="BY2438">
        <v>4</v>
      </c>
      <c r="BZ2438">
        <v>0</v>
      </c>
    </row>
    <row r="2439" spans="1:79">
      <c r="A2439">
        <v>21861966</v>
      </c>
      <c r="B2439" t="s">
        <v>21481</v>
      </c>
      <c r="C2439">
        <v>20250625031918</v>
      </c>
      <c r="D2439" s="1">
        <v>45839</v>
      </c>
      <c r="E2439" t="s">
        <v>80</v>
      </c>
      <c r="F2439" t="s">
        <v>21482</v>
      </c>
      <c r="G2439" t="s">
        <v>21483</v>
      </c>
      <c r="H2439" t="s">
        <v>21484</v>
      </c>
      <c r="I2439" t="s">
        <v>21485</v>
      </c>
      <c r="J2439">
        <v>37742252</v>
      </c>
      <c r="K2439" t="s">
        <v>21486</v>
      </c>
      <c r="L2439" t="s">
        <v>8757</v>
      </c>
      <c r="M2439" s="1">
        <v>42192</v>
      </c>
      <c r="N2439" t="s">
        <v>87</v>
      </c>
      <c r="O2439" t="s">
        <v>21487</v>
      </c>
      <c r="P2439" t="s">
        <v>108</v>
      </c>
      <c r="Q2439">
        <v>1</v>
      </c>
      <c r="R2439">
        <v>0.99</v>
      </c>
      <c r="S2439" t="s">
        <v>94</v>
      </c>
      <c r="T2439" t="s">
        <v>21488</v>
      </c>
      <c r="U2439" t="s">
        <v>21489</v>
      </c>
      <c r="V2439" t="s">
        <v>5401</v>
      </c>
      <c r="W2439">
        <v>2</v>
      </c>
      <c r="X2439">
        <v>9</v>
      </c>
      <c r="Y2439" t="s">
        <v>93</v>
      </c>
      <c r="Z2439" t="s">
        <v>94</v>
      </c>
      <c r="AA2439" t="s">
        <v>94</v>
      </c>
      <c r="AB2439" t="s">
        <v>87</v>
      </c>
      <c r="AC2439" t="s">
        <v>503</v>
      </c>
      <c r="AE2439">
        <v>19.37311</v>
      </c>
      <c r="AF2439">
        <v>-99.269000000000005</v>
      </c>
      <c r="AG2439" t="s">
        <v>142</v>
      </c>
      <c r="AH2439" t="s">
        <v>98</v>
      </c>
      <c r="AI2439">
        <v>4</v>
      </c>
      <c r="AJ2439">
        <v>2</v>
      </c>
      <c r="AK2439" t="s">
        <v>338</v>
      </c>
      <c r="AL2439">
        <v>2</v>
      </c>
      <c r="AM2439">
        <v>2</v>
      </c>
      <c r="AN2439" t="s">
        <v>21490</v>
      </c>
      <c r="AO2439">
        <v>1425</v>
      </c>
      <c r="AP2439">
        <v>3</v>
      </c>
      <c r="AQ2439">
        <v>1125</v>
      </c>
      <c r="AR2439">
        <v>2</v>
      </c>
      <c r="AS2439">
        <v>3</v>
      </c>
      <c r="AT2439">
        <v>1125</v>
      </c>
      <c r="AU2439">
        <v>1125</v>
      </c>
      <c r="AV2439">
        <v>2.9</v>
      </c>
      <c r="AW2439">
        <v>1125</v>
      </c>
      <c r="AY2439" t="s">
        <v>94</v>
      </c>
      <c r="AZ2439">
        <v>4</v>
      </c>
      <c r="BA2439">
        <v>34</v>
      </c>
      <c r="BB2439">
        <v>64</v>
      </c>
      <c r="BC2439">
        <v>339</v>
      </c>
      <c r="BD2439" s="1">
        <v>45839</v>
      </c>
      <c r="BE2439">
        <v>83</v>
      </c>
      <c r="BF2439">
        <v>11</v>
      </c>
      <c r="BG2439">
        <v>2</v>
      </c>
      <c r="BH2439">
        <v>158</v>
      </c>
      <c r="BI2439">
        <v>10</v>
      </c>
      <c r="BJ2439">
        <v>66</v>
      </c>
      <c r="BK2439">
        <v>94050</v>
      </c>
      <c r="BL2439" s="1">
        <v>43091</v>
      </c>
      <c r="BM2439" s="1">
        <v>45824</v>
      </c>
      <c r="BN2439">
        <v>4.84</v>
      </c>
      <c r="BO2439">
        <v>4.93</v>
      </c>
      <c r="BP2439">
        <v>4.88</v>
      </c>
      <c r="BQ2439">
        <v>4.71</v>
      </c>
      <c r="BR2439">
        <v>4.88</v>
      </c>
      <c r="BS2439">
        <v>4.6399999999999997</v>
      </c>
      <c r="BT2439">
        <v>4.8</v>
      </c>
      <c r="BV2439" t="s">
        <v>90</v>
      </c>
      <c r="BW2439">
        <v>2</v>
      </c>
      <c r="BX2439">
        <v>2</v>
      </c>
      <c r="BY2439">
        <v>0</v>
      </c>
      <c r="BZ2439">
        <v>0</v>
      </c>
      <c r="CA2439">
        <v>0.91</v>
      </c>
    </row>
    <row r="2440" spans="1:79">
      <c r="A2440">
        <v>21865878</v>
      </c>
      <c r="B2440" t="s">
        <v>21491</v>
      </c>
      <c r="C2440">
        <v>20250625031918</v>
      </c>
      <c r="D2440" s="1">
        <v>45833</v>
      </c>
      <c r="E2440" t="s">
        <v>80</v>
      </c>
      <c r="F2440" t="s">
        <v>21492</v>
      </c>
      <c r="G2440" t="s">
        <v>21493</v>
      </c>
      <c r="H2440" t="s">
        <v>21494</v>
      </c>
      <c r="I2440" t="s">
        <v>21495</v>
      </c>
      <c r="J2440">
        <v>97526137</v>
      </c>
      <c r="K2440" t="s">
        <v>21496</v>
      </c>
      <c r="L2440" t="s">
        <v>21497</v>
      </c>
      <c r="M2440" s="1">
        <v>42644</v>
      </c>
      <c r="N2440" t="s">
        <v>87</v>
      </c>
      <c r="P2440" t="s">
        <v>89</v>
      </c>
      <c r="Q2440" t="s">
        <v>89</v>
      </c>
      <c r="R2440">
        <v>1</v>
      </c>
      <c r="S2440" t="s">
        <v>90</v>
      </c>
      <c r="T2440" t="s">
        <v>21498</v>
      </c>
      <c r="U2440" t="s">
        <v>21499</v>
      </c>
      <c r="W2440">
        <v>5</v>
      </c>
      <c r="X2440">
        <v>5</v>
      </c>
      <c r="Y2440" t="s">
        <v>128</v>
      </c>
      <c r="Z2440" t="s">
        <v>94</v>
      </c>
      <c r="AA2440" t="s">
        <v>94</v>
      </c>
      <c r="AB2440" t="s">
        <v>87</v>
      </c>
      <c r="AC2440" t="s">
        <v>154</v>
      </c>
      <c r="AE2440">
        <v>19.314879999999999</v>
      </c>
      <c r="AF2440">
        <v>-99.118560000000002</v>
      </c>
      <c r="AG2440" t="s">
        <v>6087</v>
      </c>
      <c r="AH2440" t="s">
        <v>165</v>
      </c>
      <c r="AI2440">
        <v>1</v>
      </c>
      <c r="AJ2440">
        <v>3</v>
      </c>
      <c r="AK2440" t="s">
        <v>2902</v>
      </c>
      <c r="AL2440">
        <v>1</v>
      </c>
      <c r="AM2440">
        <v>1</v>
      </c>
      <c r="AN2440" t="s">
        <v>21500</v>
      </c>
      <c r="AO2440">
        <v>312</v>
      </c>
      <c r="AP2440">
        <v>24</v>
      </c>
      <c r="AQ2440">
        <v>30</v>
      </c>
      <c r="AR2440">
        <v>1</v>
      </c>
      <c r="AS2440">
        <v>24</v>
      </c>
      <c r="AT2440">
        <v>30</v>
      </c>
      <c r="AU2440">
        <v>30</v>
      </c>
      <c r="AV2440">
        <v>7.6</v>
      </c>
      <c r="AW2440">
        <v>30</v>
      </c>
      <c r="AY2440" t="s">
        <v>94</v>
      </c>
      <c r="AZ2440">
        <v>28</v>
      </c>
      <c r="BA2440">
        <v>58</v>
      </c>
      <c r="BB2440">
        <v>88</v>
      </c>
      <c r="BC2440">
        <v>363</v>
      </c>
      <c r="BD2440" s="1">
        <v>45833</v>
      </c>
      <c r="BE2440">
        <v>1</v>
      </c>
      <c r="BF2440">
        <v>1</v>
      </c>
      <c r="BG2440">
        <v>0</v>
      </c>
      <c r="BH2440">
        <v>188</v>
      </c>
      <c r="BI2440">
        <v>1</v>
      </c>
      <c r="BJ2440">
        <v>48</v>
      </c>
      <c r="BK2440">
        <v>14976</v>
      </c>
      <c r="BL2440" s="1">
        <v>45611</v>
      </c>
      <c r="BM2440" s="1">
        <v>45611</v>
      </c>
      <c r="BN2440">
        <v>5</v>
      </c>
      <c r="BO2440">
        <v>5</v>
      </c>
      <c r="BP2440">
        <v>5</v>
      </c>
      <c r="BQ2440">
        <v>5</v>
      </c>
      <c r="BR2440">
        <v>5</v>
      </c>
      <c r="BS2440">
        <v>5</v>
      </c>
      <c r="BT2440">
        <v>5</v>
      </c>
      <c r="BV2440" t="s">
        <v>94</v>
      </c>
      <c r="BW2440">
        <v>4</v>
      </c>
      <c r="BX2440">
        <v>0</v>
      </c>
      <c r="BY2440">
        <v>4</v>
      </c>
      <c r="BZ2440">
        <v>0</v>
      </c>
      <c r="CA2440">
        <v>0.13</v>
      </c>
    </row>
    <row r="2441" spans="1:79">
      <c r="A2441">
        <v>21881868</v>
      </c>
      <c r="B2441" t="s">
        <v>21501</v>
      </c>
      <c r="C2441">
        <v>20250625031918</v>
      </c>
      <c r="D2441" s="1">
        <v>45837</v>
      </c>
      <c r="E2441" t="s">
        <v>80</v>
      </c>
      <c r="F2441" t="s">
        <v>21502</v>
      </c>
      <c r="G2441" t="s">
        <v>21503</v>
      </c>
      <c r="H2441" t="s">
        <v>21504</v>
      </c>
      <c r="I2441" t="s">
        <v>21505</v>
      </c>
      <c r="J2441">
        <v>93809776</v>
      </c>
      <c r="K2441" t="s">
        <v>21506</v>
      </c>
      <c r="L2441" t="s">
        <v>6843</v>
      </c>
      <c r="M2441" s="1">
        <v>42619</v>
      </c>
      <c r="N2441" t="s">
        <v>87</v>
      </c>
      <c r="O2441" t="s">
        <v>21507</v>
      </c>
      <c r="P2441" t="s">
        <v>108</v>
      </c>
      <c r="Q2441">
        <v>1</v>
      </c>
      <c r="R2441">
        <v>0.77</v>
      </c>
      <c r="T2441" t="s">
        <v>21508</v>
      </c>
      <c r="U2441" t="s">
        <v>21509</v>
      </c>
      <c r="V2441" t="s">
        <v>465</v>
      </c>
      <c r="W2441">
        <v>10</v>
      </c>
      <c r="X2441">
        <v>10</v>
      </c>
      <c r="Y2441" t="s">
        <v>128</v>
      </c>
      <c r="Z2441" t="s">
        <v>94</v>
      </c>
      <c r="AA2441" t="s">
        <v>94</v>
      </c>
      <c r="AB2441" t="s">
        <v>87</v>
      </c>
      <c r="AC2441" t="s">
        <v>194</v>
      </c>
      <c r="AE2441">
        <v>19.383310000000002</v>
      </c>
      <c r="AF2441">
        <v>-99.171250000000001</v>
      </c>
      <c r="AG2441" t="s">
        <v>195</v>
      </c>
      <c r="AH2441" t="s">
        <v>165</v>
      </c>
      <c r="AI2441">
        <v>2</v>
      </c>
      <c r="AJ2441">
        <v>1</v>
      </c>
      <c r="AK2441" t="s">
        <v>166</v>
      </c>
      <c r="AL2441">
        <v>2</v>
      </c>
      <c r="AM2441">
        <v>1</v>
      </c>
      <c r="AN2441" t="s">
        <v>21510</v>
      </c>
      <c r="AO2441">
        <v>489</v>
      </c>
      <c r="AP2441">
        <v>2</v>
      </c>
      <c r="AQ2441">
        <v>1125</v>
      </c>
      <c r="AR2441">
        <v>2</v>
      </c>
      <c r="AS2441">
        <v>2</v>
      </c>
      <c r="AT2441">
        <v>1125</v>
      </c>
      <c r="AU2441">
        <v>1125</v>
      </c>
      <c r="AV2441">
        <v>2</v>
      </c>
      <c r="AW2441">
        <v>1125</v>
      </c>
      <c r="AY2441" t="s">
        <v>94</v>
      </c>
      <c r="AZ2441">
        <v>0</v>
      </c>
      <c r="BA2441">
        <v>0</v>
      </c>
      <c r="BB2441">
        <v>0</v>
      </c>
      <c r="BC2441">
        <v>23</v>
      </c>
      <c r="BD2441" s="1">
        <v>45837</v>
      </c>
      <c r="BE2441">
        <v>2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 s="1">
        <v>43423</v>
      </c>
      <c r="BM2441" s="1">
        <v>43896</v>
      </c>
      <c r="BN2441">
        <v>5</v>
      </c>
      <c r="BO2441">
        <v>5</v>
      </c>
      <c r="BP2441">
        <v>5</v>
      </c>
      <c r="BQ2441">
        <v>5</v>
      </c>
      <c r="BR2441">
        <v>5</v>
      </c>
      <c r="BS2441">
        <v>5</v>
      </c>
      <c r="BT2441">
        <v>5</v>
      </c>
      <c r="BV2441" t="s">
        <v>90</v>
      </c>
      <c r="BW2441">
        <v>4</v>
      </c>
      <c r="BX2441">
        <v>3</v>
      </c>
      <c r="BY2441">
        <v>1</v>
      </c>
      <c r="BZ2441">
        <v>0</v>
      </c>
      <c r="CA2441">
        <v>0.02</v>
      </c>
    </row>
    <row r="2442" spans="1:79">
      <c r="A2442">
        <v>21883497</v>
      </c>
      <c r="B2442" t="s">
        <v>21511</v>
      </c>
      <c r="C2442">
        <v>20250625031918</v>
      </c>
      <c r="D2442" s="1">
        <v>45839</v>
      </c>
      <c r="E2442" t="s">
        <v>80</v>
      </c>
      <c r="F2442" t="s">
        <v>21512</v>
      </c>
      <c r="G2442" t="s">
        <v>21513</v>
      </c>
      <c r="H2442" t="s">
        <v>21514</v>
      </c>
      <c r="I2442" t="s">
        <v>21515</v>
      </c>
      <c r="J2442">
        <v>159639624</v>
      </c>
      <c r="K2442" t="s">
        <v>21516</v>
      </c>
      <c r="L2442" t="s">
        <v>21517</v>
      </c>
      <c r="M2442" s="1">
        <v>43060</v>
      </c>
      <c r="N2442" t="s">
        <v>4886</v>
      </c>
      <c r="O2442" t="s">
        <v>21518</v>
      </c>
      <c r="P2442" t="s">
        <v>108</v>
      </c>
      <c r="Q2442">
        <v>1</v>
      </c>
      <c r="R2442">
        <v>1</v>
      </c>
      <c r="S2442" t="s">
        <v>94</v>
      </c>
      <c r="T2442" t="s">
        <v>21519</v>
      </c>
      <c r="U2442" t="s">
        <v>21520</v>
      </c>
      <c r="V2442" t="s">
        <v>331</v>
      </c>
      <c r="W2442">
        <v>1</v>
      </c>
      <c r="X2442">
        <v>1</v>
      </c>
      <c r="Y2442" t="s">
        <v>128</v>
      </c>
      <c r="Z2442" t="s">
        <v>94</v>
      </c>
      <c r="AA2442" t="s">
        <v>94</v>
      </c>
      <c r="AB2442" t="s">
        <v>87</v>
      </c>
      <c r="AC2442" t="s">
        <v>112</v>
      </c>
      <c r="AE2442">
        <v>19.419899999999998</v>
      </c>
      <c r="AF2442">
        <v>-99.171890000000005</v>
      </c>
      <c r="AG2442" t="s">
        <v>209</v>
      </c>
      <c r="AH2442" t="s">
        <v>98</v>
      </c>
      <c r="AI2442">
        <v>3</v>
      </c>
      <c r="AJ2442">
        <v>1</v>
      </c>
      <c r="AK2442" t="s">
        <v>99</v>
      </c>
      <c r="AL2442">
        <v>1</v>
      </c>
      <c r="AM2442">
        <v>2</v>
      </c>
      <c r="AN2442" t="s">
        <v>21521</v>
      </c>
      <c r="AO2442">
        <v>1109</v>
      </c>
      <c r="AP2442">
        <v>2</v>
      </c>
      <c r="AQ2442">
        <v>1125</v>
      </c>
      <c r="AR2442">
        <v>2</v>
      </c>
      <c r="AS2442">
        <v>2</v>
      </c>
      <c r="AT2442">
        <v>1125</v>
      </c>
      <c r="AU2442">
        <v>1125</v>
      </c>
      <c r="AV2442">
        <v>2</v>
      </c>
      <c r="AW2442">
        <v>1125</v>
      </c>
      <c r="AY2442" t="s">
        <v>94</v>
      </c>
      <c r="AZ2442">
        <v>29</v>
      </c>
      <c r="BA2442">
        <v>53</v>
      </c>
      <c r="BB2442">
        <v>83</v>
      </c>
      <c r="BC2442">
        <v>248</v>
      </c>
      <c r="BD2442" s="1">
        <v>45839</v>
      </c>
      <c r="BE2442">
        <v>317</v>
      </c>
      <c r="BF2442">
        <v>21</v>
      </c>
      <c r="BG2442">
        <v>1</v>
      </c>
      <c r="BH2442">
        <v>162</v>
      </c>
      <c r="BI2442">
        <v>30</v>
      </c>
      <c r="BJ2442">
        <v>126</v>
      </c>
      <c r="BK2442">
        <v>139734</v>
      </c>
      <c r="BL2442" s="1">
        <v>43066</v>
      </c>
      <c r="BM2442" s="1">
        <v>45823</v>
      </c>
      <c r="BN2442">
        <v>4.88</v>
      </c>
      <c r="BO2442">
        <v>4.93</v>
      </c>
      <c r="BP2442">
        <v>4.88</v>
      </c>
      <c r="BQ2442">
        <v>4.92</v>
      </c>
      <c r="BR2442">
        <v>4.97</v>
      </c>
      <c r="BS2442">
        <v>4.97</v>
      </c>
      <c r="BT2442">
        <v>4.8899999999999997</v>
      </c>
      <c r="BV2442" t="s">
        <v>90</v>
      </c>
      <c r="BW2442">
        <v>1</v>
      </c>
      <c r="BX2442">
        <v>1</v>
      </c>
      <c r="BY2442">
        <v>0</v>
      </c>
      <c r="BZ2442">
        <v>0</v>
      </c>
      <c r="CA2442">
        <v>3.43</v>
      </c>
    </row>
    <row r="2443" spans="1:79">
      <c r="A2443">
        <v>21783691</v>
      </c>
      <c r="B2443" t="s">
        <v>21522</v>
      </c>
      <c r="C2443">
        <v>20250625031918</v>
      </c>
      <c r="D2443" s="1">
        <v>45839</v>
      </c>
      <c r="E2443" t="s">
        <v>158</v>
      </c>
      <c r="F2443" t="s">
        <v>21523</v>
      </c>
      <c r="G2443" t="s">
        <v>21524</v>
      </c>
      <c r="H2443" t="s">
        <v>21525</v>
      </c>
      <c r="I2443" t="s">
        <v>21526</v>
      </c>
      <c r="J2443">
        <v>51369746</v>
      </c>
      <c r="K2443" t="s">
        <v>21527</v>
      </c>
      <c r="L2443" t="s">
        <v>21528</v>
      </c>
      <c r="M2443" s="1">
        <v>42352</v>
      </c>
      <c r="N2443" t="s">
        <v>87</v>
      </c>
      <c r="O2443" t="s">
        <v>21529</v>
      </c>
      <c r="P2443" t="s">
        <v>89</v>
      </c>
      <c r="Q2443" t="s">
        <v>89</v>
      </c>
      <c r="R2443" t="s">
        <v>89</v>
      </c>
      <c r="S2443" t="s">
        <v>90</v>
      </c>
      <c r="T2443" t="s">
        <v>21530</v>
      </c>
      <c r="U2443" t="s">
        <v>21531</v>
      </c>
      <c r="V2443" t="s">
        <v>245</v>
      </c>
      <c r="W2443">
        <v>1</v>
      </c>
      <c r="X2443">
        <v>2</v>
      </c>
      <c r="Y2443" t="s">
        <v>164</v>
      </c>
      <c r="Z2443" t="s">
        <v>94</v>
      </c>
      <c r="AA2443" t="s">
        <v>94</v>
      </c>
      <c r="AB2443" t="s">
        <v>87</v>
      </c>
      <c r="AC2443" t="s">
        <v>179</v>
      </c>
      <c r="AE2443">
        <v>19.43009</v>
      </c>
      <c r="AF2443">
        <v>-99.193939999999998</v>
      </c>
      <c r="AG2443" t="s">
        <v>142</v>
      </c>
      <c r="AH2443" t="s">
        <v>98</v>
      </c>
      <c r="AI2443">
        <v>6</v>
      </c>
      <c r="AK2443" t="s">
        <v>861</v>
      </c>
      <c r="AL2443">
        <v>3</v>
      </c>
      <c r="AN2443" t="s">
        <v>21532</v>
      </c>
      <c r="AP2443">
        <v>3</v>
      </c>
      <c r="AQ2443">
        <v>1125</v>
      </c>
      <c r="AR2443">
        <v>3</v>
      </c>
      <c r="AS2443">
        <v>3</v>
      </c>
      <c r="AT2443">
        <v>1125</v>
      </c>
      <c r="AU2443">
        <v>1125</v>
      </c>
      <c r="AV2443">
        <v>3</v>
      </c>
      <c r="AW2443">
        <v>1125</v>
      </c>
      <c r="AY2443" t="s">
        <v>94</v>
      </c>
      <c r="AZ2443">
        <v>0</v>
      </c>
      <c r="BA2443">
        <v>0</v>
      </c>
      <c r="BB2443">
        <v>0</v>
      </c>
      <c r="BC2443">
        <v>0</v>
      </c>
      <c r="BD2443" s="1">
        <v>45839</v>
      </c>
      <c r="BE2443">
        <v>13</v>
      </c>
      <c r="BF2443">
        <v>0</v>
      </c>
      <c r="BG2443">
        <v>0</v>
      </c>
      <c r="BH2443">
        <v>0</v>
      </c>
      <c r="BI2443">
        <v>2</v>
      </c>
      <c r="BJ2443">
        <v>0</v>
      </c>
      <c r="BL2443" s="1">
        <v>43070</v>
      </c>
      <c r="BM2443" s="1">
        <v>45362</v>
      </c>
      <c r="BN2443">
        <v>4.8499999999999996</v>
      </c>
      <c r="BO2443">
        <v>4.92</v>
      </c>
      <c r="BP2443">
        <v>5</v>
      </c>
      <c r="BQ2443">
        <v>5</v>
      </c>
      <c r="BR2443">
        <v>5</v>
      </c>
      <c r="BS2443">
        <v>5</v>
      </c>
      <c r="BT2443">
        <v>4.92</v>
      </c>
      <c r="BV2443" t="s">
        <v>90</v>
      </c>
      <c r="BW2443">
        <v>1</v>
      </c>
      <c r="BX2443">
        <v>1</v>
      </c>
      <c r="BY2443">
        <v>0</v>
      </c>
      <c r="BZ2443">
        <v>0</v>
      </c>
      <c r="CA2443">
        <v>0.14000000000000001</v>
      </c>
    </row>
    <row r="2444" spans="1:79">
      <c r="A2444">
        <v>21798352</v>
      </c>
      <c r="B2444" t="s">
        <v>21533</v>
      </c>
      <c r="C2444">
        <v>20250625031918</v>
      </c>
      <c r="D2444" s="1">
        <v>45840</v>
      </c>
      <c r="E2444" t="s">
        <v>80</v>
      </c>
      <c r="F2444" t="s">
        <v>21534</v>
      </c>
      <c r="G2444" t="s">
        <v>21535</v>
      </c>
      <c r="H2444" t="s">
        <v>21536</v>
      </c>
      <c r="I2444" t="s">
        <v>21537</v>
      </c>
      <c r="J2444">
        <v>454330571</v>
      </c>
      <c r="K2444" t="s">
        <v>21538</v>
      </c>
      <c r="L2444" t="s">
        <v>21539</v>
      </c>
      <c r="M2444" s="1">
        <v>44665</v>
      </c>
      <c r="N2444" t="s">
        <v>87</v>
      </c>
      <c r="O2444" t="s">
        <v>21540</v>
      </c>
      <c r="P2444" t="s">
        <v>108</v>
      </c>
      <c r="Q2444">
        <v>1</v>
      </c>
      <c r="R2444">
        <v>1</v>
      </c>
      <c r="S2444" t="s">
        <v>94</v>
      </c>
      <c r="T2444" t="s">
        <v>21541</v>
      </c>
      <c r="U2444" t="s">
        <v>21542</v>
      </c>
      <c r="V2444" t="s">
        <v>5401</v>
      </c>
      <c r="W2444">
        <v>33</v>
      </c>
      <c r="X2444">
        <v>35</v>
      </c>
      <c r="Y2444" t="s">
        <v>128</v>
      </c>
      <c r="Z2444" t="s">
        <v>94</v>
      </c>
      <c r="AA2444" t="s">
        <v>94</v>
      </c>
      <c r="AB2444" t="s">
        <v>87</v>
      </c>
      <c r="AC2444" t="s">
        <v>112</v>
      </c>
      <c r="AE2444">
        <v>19.413049999999998</v>
      </c>
      <c r="AF2444">
        <v>-99.155820000000006</v>
      </c>
      <c r="AG2444" t="s">
        <v>113</v>
      </c>
      <c r="AH2444" t="s">
        <v>98</v>
      </c>
      <c r="AI2444">
        <v>16</v>
      </c>
      <c r="AJ2444">
        <v>8.5</v>
      </c>
      <c r="AK2444" t="s">
        <v>21543</v>
      </c>
      <c r="AL2444">
        <v>8</v>
      </c>
      <c r="AM2444">
        <v>8</v>
      </c>
      <c r="AN2444" t="s">
        <v>21544</v>
      </c>
      <c r="AO2444">
        <v>11179</v>
      </c>
      <c r="AP2444">
        <v>2</v>
      </c>
      <c r="AQ2444">
        <v>1125</v>
      </c>
      <c r="AR2444">
        <v>2</v>
      </c>
      <c r="AS2444">
        <v>2</v>
      </c>
      <c r="AT2444">
        <v>1125</v>
      </c>
      <c r="AU2444">
        <v>1125</v>
      </c>
      <c r="AV2444">
        <v>2</v>
      </c>
      <c r="AW2444">
        <v>1125</v>
      </c>
      <c r="AY2444" t="s">
        <v>94</v>
      </c>
      <c r="AZ2444">
        <v>20</v>
      </c>
      <c r="BA2444">
        <v>44</v>
      </c>
      <c r="BB2444">
        <v>62</v>
      </c>
      <c r="BC2444">
        <v>296</v>
      </c>
      <c r="BD2444" s="1">
        <v>45840</v>
      </c>
      <c r="BE2444">
        <v>216</v>
      </c>
      <c r="BF2444">
        <v>25</v>
      </c>
      <c r="BG2444">
        <v>2</v>
      </c>
      <c r="BH2444">
        <v>140</v>
      </c>
      <c r="BI2444">
        <v>26</v>
      </c>
      <c r="BJ2444">
        <v>150</v>
      </c>
      <c r="BK2444">
        <v>1676850</v>
      </c>
      <c r="BL2444" s="1">
        <v>43071</v>
      </c>
      <c r="BM2444" s="1">
        <v>45825</v>
      </c>
      <c r="BN2444">
        <v>4.93</v>
      </c>
      <c r="BO2444">
        <v>4.92</v>
      </c>
      <c r="BP2444">
        <v>4.8899999999999997</v>
      </c>
      <c r="BQ2444">
        <v>4.91</v>
      </c>
      <c r="BR2444">
        <v>4.8499999999999996</v>
      </c>
      <c r="BS2444">
        <v>4.91</v>
      </c>
      <c r="BT2444">
        <v>4.8499999999999996</v>
      </c>
      <c r="BV2444" t="s">
        <v>94</v>
      </c>
      <c r="BW2444">
        <v>29</v>
      </c>
      <c r="BX2444">
        <v>29</v>
      </c>
      <c r="BY2444">
        <v>0</v>
      </c>
      <c r="BZ2444">
        <v>0</v>
      </c>
      <c r="CA2444">
        <v>2.34</v>
      </c>
    </row>
    <row r="2445" spans="1:79">
      <c r="A2445">
        <v>21801653</v>
      </c>
      <c r="B2445" t="s">
        <v>21545</v>
      </c>
      <c r="C2445">
        <v>20250625031918</v>
      </c>
      <c r="D2445" s="1">
        <v>45839</v>
      </c>
      <c r="E2445" t="s">
        <v>80</v>
      </c>
      <c r="F2445" t="s">
        <v>21546</v>
      </c>
      <c r="G2445" t="s">
        <v>21547</v>
      </c>
      <c r="H2445" t="s">
        <v>21548</v>
      </c>
      <c r="I2445" t="s">
        <v>21549</v>
      </c>
      <c r="J2445">
        <v>105070007</v>
      </c>
      <c r="K2445" t="s">
        <v>20361</v>
      </c>
      <c r="L2445" t="s">
        <v>20362</v>
      </c>
      <c r="M2445" s="1">
        <v>42698</v>
      </c>
      <c r="O2445" t="s">
        <v>20363</v>
      </c>
      <c r="P2445" t="s">
        <v>108</v>
      </c>
      <c r="Q2445">
        <v>1</v>
      </c>
      <c r="R2445">
        <v>0.99</v>
      </c>
      <c r="S2445" t="s">
        <v>90</v>
      </c>
      <c r="T2445" t="s">
        <v>20364</v>
      </c>
      <c r="U2445" t="s">
        <v>20365</v>
      </c>
      <c r="V2445" t="s">
        <v>2277</v>
      </c>
      <c r="W2445">
        <v>19</v>
      </c>
      <c r="X2445">
        <v>27</v>
      </c>
      <c r="Y2445" t="s">
        <v>128</v>
      </c>
      <c r="Z2445" t="s">
        <v>94</v>
      </c>
      <c r="AA2445" t="s">
        <v>94</v>
      </c>
      <c r="AB2445" t="s">
        <v>87</v>
      </c>
      <c r="AC2445" t="s">
        <v>503</v>
      </c>
      <c r="AE2445">
        <v>19.36206</v>
      </c>
      <c r="AF2445">
        <v>-99.188609999999997</v>
      </c>
      <c r="AG2445" t="s">
        <v>523</v>
      </c>
      <c r="AH2445" t="s">
        <v>98</v>
      </c>
      <c r="AI2445">
        <v>4</v>
      </c>
      <c r="AJ2445">
        <v>1</v>
      </c>
      <c r="AK2445" t="s">
        <v>99</v>
      </c>
      <c r="AL2445">
        <v>1</v>
      </c>
      <c r="AM2445">
        <v>2</v>
      </c>
      <c r="AN2445" t="s">
        <v>21550</v>
      </c>
      <c r="AO2445">
        <v>1168</v>
      </c>
      <c r="AP2445">
        <v>1</v>
      </c>
      <c r="AQ2445">
        <v>1125</v>
      </c>
      <c r="AR2445">
        <v>1</v>
      </c>
      <c r="AS2445">
        <v>1</v>
      </c>
      <c r="AT2445">
        <v>1125</v>
      </c>
      <c r="AU2445">
        <v>1125</v>
      </c>
      <c r="AV2445">
        <v>1</v>
      </c>
      <c r="AW2445">
        <v>1125</v>
      </c>
      <c r="AY2445" t="s">
        <v>94</v>
      </c>
      <c r="AZ2445">
        <v>24</v>
      </c>
      <c r="BA2445">
        <v>52</v>
      </c>
      <c r="BB2445">
        <v>82</v>
      </c>
      <c r="BC2445">
        <v>125</v>
      </c>
      <c r="BD2445" s="1">
        <v>45839</v>
      </c>
      <c r="BE2445">
        <v>2</v>
      </c>
      <c r="BF2445">
        <v>0</v>
      </c>
      <c r="BG2445">
        <v>0</v>
      </c>
      <c r="BH2445">
        <v>110</v>
      </c>
      <c r="BI2445">
        <v>0</v>
      </c>
      <c r="BJ2445">
        <v>0</v>
      </c>
      <c r="BK2445">
        <v>0</v>
      </c>
      <c r="BL2445" s="1">
        <v>43059</v>
      </c>
      <c r="BM2445" s="1">
        <v>43404</v>
      </c>
      <c r="BN2445">
        <v>3.5</v>
      </c>
      <c r="BO2445">
        <v>3.5</v>
      </c>
      <c r="BP2445">
        <v>3</v>
      </c>
      <c r="BQ2445">
        <v>4</v>
      </c>
      <c r="BR2445">
        <v>5</v>
      </c>
      <c r="BS2445">
        <v>4.5</v>
      </c>
      <c r="BT2445">
        <v>3.5</v>
      </c>
      <c r="BV2445" t="s">
        <v>90</v>
      </c>
      <c r="BW2445">
        <v>18</v>
      </c>
      <c r="BX2445">
        <v>17</v>
      </c>
      <c r="BY2445">
        <v>1</v>
      </c>
      <c r="BZ2445">
        <v>0</v>
      </c>
      <c r="CA2445">
        <v>0.02</v>
      </c>
    </row>
    <row r="2446" spans="1:79">
      <c r="A2446">
        <v>21809121</v>
      </c>
      <c r="B2446" t="s">
        <v>21551</v>
      </c>
      <c r="C2446">
        <v>20250625031918</v>
      </c>
      <c r="D2446" s="1">
        <v>45839</v>
      </c>
      <c r="E2446" t="s">
        <v>158</v>
      </c>
      <c r="F2446" t="s">
        <v>21552</v>
      </c>
      <c r="G2446" t="s">
        <v>21553</v>
      </c>
      <c r="H2446" t="s">
        <v>21554</v>
      </c>
      <c r="I2446" t="s">
        <v>21555</v>
      </c>
      <c r="J2446">
        <v>158955830</v>
      </c>
      <c r="K2446" t="s">
        <v>21556</v>
      </c>
      <c r="L2446" t="s">
        <v>11401</v>
      </c>
      <c r="M2446" s="1">
        <v>43055</v>
      </c>
      <c r="P2446" t="s">
        <v>89</v>
      </c>
      <c r="Q2446" t="s">
        <v>89</v>
      </c>
      <c r="R2446" t="s">
        <v>89</v>
      </c>
      <c r="S2446" t="s">
        <v>90</v>
      </c>
      <c r="T2446" t="s">
        <v>21557</v>
      </c>
      <c r="U2446" t="s">
        <v>21558</v>
      </c>
      <c r="W2446">
        <v>1</v>
      </c>
      <c r="X2446">
        <v>3</v>
      </c>
      <c r="Y2446" t="s">
        <v>128</v>
      </c>
      <c r="Z2446" t="s">
        <v>94</v>
      </c>
      <c r="AA2446" t="s">
        <v>90</v>
      </c>
      <c r="AB2446" t="s">
        <v>87</v>
      </c>
      <c r="AC2446" t="s">
        <v>154</v>
      </c>
      <c r="AE2446">
        <v>19.306930000000001</v>
      </c>
      <c r="AF2446">
        <v>-99.114670000000004</v>
      </c>
      <c r="AG2446" t="s">
        <v>257</v>
      </c>
      <c r="AH2446" t="s">
        <v>165</v>
      </c>
      <c r="AI2446">
        <v>2</v>
      </c>
      <c r="AK2446" t="s">
        <v>269</v>
      </c>
      <c r="AL2446">
        <v>2</v>
      </c>
      <c r="AN2446" t="s">
        <v>21559</v>
      </c>
      <c r="AP2446">
        <v>2</v>
      </c>
      <c r="AQ2446">
        <v>5</v>
      </c>
      <c r="AR2446">
        <v>2</v>
      </c>
      <c r="AS2446">
        <v>2</v>
      </c>
      <c r="AT2446">
        <v>5</v>
      </c>
      <c r="AU2446">
        <v>5</v>
      </c>
      <c r="AV2446">
        <v>2</v>
      </c>
      <c r="AW2446">
        <v>5</v>
      </c>
      <c r="AZ2446">
        <v>0</v>
      </c>
      <c r="BA2446">
        <v>0</v>
      </c>
      <c r="BB2446">
        <v>0</v>
      </c>
      <c r="BC2446">
        <v>0</v>
      </c>
      <c r="BD2446" s="1">
        <v>45839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L2446" s="1"/>
      <c r="BM2446" s="1"/>
      <c r="BV2446" t="s">
        <v>90</v>
      </c>
      <c r="BW2446">
        <v>1</v>
      </c>
      <c r="BX2446">
        <v>0</v>
      </c>
      <c r="BY2446">
        <v>1</v>
      </c>
      <c r="BZ2446">
        <v>0</v>
      </c>
    </row>
    <row r="2447" spans="1:79">
      <c r="A2447">
        <v>21812920</v>
      </c>
      <c r="B2447" t="s">
        <v>21560</v>
      </c>
      <c r="C2447">
        <v>20250625031918</v>
      </c>
      <c r="D2447" s="1">
        <v>45836</v>
      </c>
      <c r="E2447" t="s">
        <v>80</v>
      </c>
      <c r="F2447" t="s">
        <v>21561</v>
      </c>
      <c r="G2447" t="s">
        <v>21562</v>
      </c>
      <c r="H2447" t="s">
        <v>21563</v>
      </c>
      <c r="I2447" t="s">
        <v>21564</v>
      </c>
      <c r="J2447">
        <v>158988002</v>
      </c>
      <c r="K2447" t="s">
        <v>21565</v>
      </c>
      <c r="L2447" t="s">
        <v>21566</v>
      </c>
      <c r="M2447" s="1">
        <v>43055</v>
      </c>
      <c r="N2447" t="s">
        <v>21567</v>
      </c>
      <c r="P2447" t="s">
        <v>108</v>
      </c>
      <c r="Q2447">
        <v>1</v>
      </c>
      <c r="R2447">
        <v>0.99</v>
      </c>
      <c r="S2447" t="s">
        <v>94</v>
      </c>
      <c r="T2447" t="s">
        <v>21568</v>
      </c>
      <c r="U2447" t="s">
        <v>21569</v>
      </c>
      <c r="V2447" t="s">
        <v>3405</v>
      </c>
      <c r="W2447">
        <v>4</v>
      </c>
      <c r="X2447">
        <v>4</v>
      </c>
      <c r="Y2447" t="s">
        <v>128</v>
      </c>
      <c r="Z2447" t="s">
        <v>94</v>
      </c>
      <c r="AA2447" t="s">
        <v>94</v>
      </c>
      <c r="AB2447" t="s">
        <v>87</v>
      </c>
      <c r="AC2447" t="s">
        <v>112</v>
      </c>
      <c r="AE2447">
        <v>19.43891</v>
      </c>
      <c r="AF2447">
        <v>-99.154079999999993</v>
      </c>
      <c r="AG2447" t="s">
        <v>209</v>
      </c>
      <c r="AH2447" t="s">
        <v>98</v>
      </c>
      <c r="AI2447">
        <v>3</v>
      </c>
      <c r="AJ2447">
        <v>1</v>
      </c>
      <c r="AK2447" t="s">
        <v>99</v>
      </c>
      <c r="AL2447">
        <v>1</v>
      </c>
      <c r="AM2447">
        <v>2</v>
      </c>
      <c r="AN2447" t="s">
        <v>21570</v>
      </c>
      <c r="AO2447">
        <v>601</v>
      </c>
      <c r="AP2447">
        <v>2</v>
      </c>
      <c r="AQ2447">
        <v>60</v>
      </c>
      <c r="AR2447">
        <v>2</v>
      </c>
      <c r="AS2447">
        <v>2</v>
      </c>
      <c r="AT2447">
        <v>1125</v>
      </c>
      <c r="AU2447">
        <v>1125</v>
      </c>
      <c r="AV2447">
        <v>2</v>
      </c>
      <c r="AW2447">
        <v>1125</v>
      </c>
      <c r="AY2447" t="s">
        <v>94</v>
      </c>
      <c r="AZ2447">
        <v>12</v>
      </c>
      <c r="BA2447">
        <v>35</v>
      </c>
      <c r="BB2447">
        <v>51</v>
      </c>
      <c r="BC2447">
        <v>230</v>
      </c>
      <c r="BD2447" s="1">
        <v>45836</v>
      </c>
      <c r="BE2447">
        <v>350</v>
      </c>
      <c r="BF2447">
        <v>54</v>
      </c>
      <c r="BG2447">
        <v>3</v>
      </c>
      <c r="BH2447">
        <v>148</v>
      </c>
      <c r="BI2447">
        <v>50</v>
      </c>
      <c r="BJ2447">
        <v>255</v>
      </c>
      <c r="BK2447">
        <v>153255</v>
      </c>
      <c r="BL2447" s="1">
        <v>43081</v>
      </c>
      <c r="BM2447" s="1">
        <v>45823</v>
      </c>
      <c r="BN2447">
        <v>4.84</v>
      </c>
      <c r="BO2447">
        <v>4.88</v>
      </c>
      <c r="BP2447">
        <v>4.83</v>
      </c>
      <c r="BQ2447">
        <v>4.93</v>
      </c>
      <c r="BR2447">
        <v>4.95</v>
      </c>
      <c r="BS2447">
        <v>4.7699999999999996</v>
      </c>
      <c r="BT2447">
        <v>4.8499999999999996</v>
      </c>
      <c r="BV2447" t="s">
        <v>94</v>
      </c>
      <c r="BW2447">
        <v>4</v>
      </c>
      <c r="BX2447">
        <v>4</v>
      </c>
      <c r="BY2447">
        <v>0</v>
      </c>
      <c r="BZ2447">
        <v>0</v>
      </c>
      <c r="CA2447">
        <v>3.81</v>
      </c>
    </row>
    <row r="2448" spans="1:79">
      <c r="A2448">
        <v>21818286</v>
      </c>
      <c r="B2448" t="s">
        <v>21571</v>
      </c>
      <c r="C2448">
        <v>20250625031918</v>
      </c>
      <c r="D2448" s="1">
        <v>45839</v>
      </c>
      <c r="E2448" t="s">
        <v>158</v>
      </c>
      <c r="F2448" t="s">
        <v>21572</v>
      </c>
      <c r="G2448" t="s">
        <v>21573</v>
      </c>
      <c r="H2448" t="s">
        <v>21574</v>
      </c>
      <c r="I2448" t="s">
        <v>21575</v>
      </c>
      <c r="J2448">
        <v>40891324</v>
      </c>
      <c r="K2448" t="s">
        <v>21576</v>
      </c>
      <c r="L2448" t="s">
        <v>712</v>
      </c>
      <c r="M2448" s="1">
        <v>42224</v>
      </c>
      <c r="N2448" t="s">
        <v>10629</v>
      </c>
      <c r="P2448" t="s">
        <v>89</v>
      </c>
      <c r="Q2448" t="s">
        <v>89</v>
      </c>
      <c r="R2448" t="s">
        <v>89</v>
      </c>
      <c r="S2448" t="s">
        <v>90</v>
      </c>
      <c r="T2448" t="s">
        <v>21577</v>
      </c>
      <c r="U2448" t="s">
        <v>21578</v>
      </c>
      <c r="V2448" t="s">
        <v>5401</v>
      </c>
      <c r="W2448">
        <v>2</v>
      </c>
      <c r="X2448">
        <v>2</v>
      </c>
      <c r="Y2448" t="s">
        <v>128</v>
      </c>
      <c r="Z2448" t="s">
        <v>94</v>
      </c>
      <c r="AA2448" t="s">
        <v>94</v>
      </c>
      <c r="AB2448" t="s">
        <v>87</v>
      </c>
      <c r="AC2448" t="s">
        <v>179</v>
      </c>
      <c r="AE2448">
        <v>19.4391</v>
      </c>
      <c r="AF2448">
        <v>-99.187820000000002</v>
      </c>
      <c r="AG2448" t="s">
        <v>130</v>
      </c>
      <c r="AH2448" t="s">
        <v>98</v>
      </c>
      <c r="AI2448">
        <v>4</v>
      </c>
      <c r="AK2448" t="s">
        <v>338</v>
      </c>
      <c r="AL2448">
        <v>2</v>
      </c>
      <c r="AN2448" t="s">
        <v>21579</v>
      </c>
      <c r="AP2448">
        <v>3</v>
      </c>
      <c r="AQ2448">
        <v>1125</v>
      </c>
      <c r="AR2448">
        <v>3</v>
      </c>
      <c r="AS2448">
        <v>3</v>
      </c>
      <c r="AT2448">
        <v>1125</v>
      </c>
      <c r="AU2448">
        <v>1125</v>
      </c>
      <c r="AV2448">
        <v>3</v>
      </c>
      <c r="AW2448">
        <v>1125</v>
      </c>
      <c r="AY2448" t="s">
        <v>94</v>
      </c>
      <c r="AZ2448">
        <v>0</v>
      </c>
      <c r="BA2448">
        <v>0</v>
      </c>
      <c r="BB2448">
        <v>0</v>
      </c>
      <c r="BC2448">
        <v>0</v>
      </c>
      <c r="BD2448" s="1">
        <v>45839</v>
      </c>
      <c r="BE2448">
        <v>4</v>
      </c>
      <c r="BF2448">
        <v>0</v>
      </c>
      <c r="BG2448">
        <v>0</v>
      </c>
      <c r="BH2448">
        <v>0</v>
      </c>
      <c r="BI2448">
        <v>0</v>
      </c>
      <c r="BJ2448">
        <v>0</v>
      </c>
      <c r="BL2448" s="1">
        <v>44122</v>
      </c>
      <c r="BM2448" s="1">
        <v>44220</v>
      </c>
      <c r="BN2448">
        <v>4.75</v>
      </c>
      <c r="BO2448">
        <v>4.75</v>
      </c>
      <c r="BP2448">
        <v>4.25</v>
      </c>
      <c r="BQ2448">
        <v>5</v>
      </c>
      <c r="BR2448">
        <v>5</v>
      </c>
      <c r="BS2448">
        <v>5</v>
      </c>
      <c r="BT2448">
        <v>5</v>
      </c>
      <c r="BV2448" t="s">
        <v>90</v>
      </c>
      <c r="BW2448">
        <v>2</v>
      </c>
      <c r="BX2448">
        <v>2</v>
      </c>
      <c r="BY2448">
        <v>0</v>
      </c>
      <c r="BZ2448">
        <v>0</v>
      </c>
      <c r="CA2448">
        <v>7.0000000000000007E-2</v>
      </c>
    </row>
    <row r="2449" spans="1:79">
      <c r="A2449">
        <v>21825868</v>
      </c>
      <c r="B2449" t="s">
        <v>21580</v>
      </c>
      <c r="C2449">
        <v>20250625031918</v>
      </c>
      <c r="D2449" s="1">
        <v>45839</v>
      </c>
      <c r="E2449" t="s">
        <v>80</v>
      </c>
      <c r="F2449" t="s">
        <v>21581</v>
      </c>
      <c r="G2449" t="s">
        <v>21582</v>
      </c>
      <c r="I2449" t="s">
        <v>21583</v>
      </c>
      <c r="J2449">
        <v>105070007</v>
      </c>
      <c r="K2449" t="s">
        <v>20361</v>
      </c>
      <c r="L2449" t="s">
        <v>20362</v>
      </c>
      <c r="M2449" s="1">
        <v>42698</v>
      </c>
      <c r="O2449" t="s">
        <v>20363</v>
      </c>
      <c r="P2449" t="s">
        <v>108</v>
      </c>
      <c r="Q2449">
        <v>1</v>
      </c>
      <c r="R2449">
        <v>0.99</v>
      </c>
      <c r="S2449" t="s">
        <v>90</v>
      </c>
      <c r="T2449" t="s">
        <v>20364</v>
      </c>
      <c r="U2449" t="s">
        <v>20365</v>
      </c>
      <c r="V2449" t="s">
        <v>2277</v>
      </c>
      <c r="W2449">
        <v>19</v>
      </c>
      <c r="X2449">
        <v>27</v>
      </c>
      <c r="Y2449" t="s">
        <v>128</v>
      </c>
      <c r="Z2449" t="s">
        <v>94</v>
      </c>
      <c r="AA2449" t="s">
        <v>94</v>
      </c>
      <c r="AC2449" t="s">
        <v>194</v>
      </c>
      <c r="AE2449">
        <v>19.364000000000001</v>
      </c>
      <c r="AF2449">
        <v>-99.188749999999999</v>
      </c>
      <c r="AG2449" t="s">
        <v>142</v>
      </c>
      <c r="AH2449" t="s">
        <v>98</v>
      </c>
      <c r="AI2449">
        <v>3</v>
      </c>
      <c r="AJ2449">
        <v>1</v>
      </c>
      <c r="AK2449" t="s">
        <v>99</v>
      </c>
      <c r="AL2449">
        <v>1</v>
      </c>
      <c r="AM2449">
        <v>2</v>
      </c>
      <c r="AN2449" t="s">
        <v>21584</v>
      </c>
      <c r="AO2449">
        <v>1020</v>
      </c>
      <c r="AP2449">
        <v>1</v>
      </c>
      <c r="AQ2449">
        <v>1125</v>
      </c>
      <c r="AR2449">
        <v>1</v>
      </c>
      <c r="AS2449">
        <v>2</v>
      </c>
      <c r="AT2449">
        <v>1125</v>
      </c>
      <c r="AU2449">
        <v>1125</v>
      </c>
      <c r="AV2449">
        <v>1.4</v>
      </c>
      <c r="AW2449">
        <v>1125</v>
      </c>
      <c r="AY2449" t="s">
        <v>94</v>
      </c>
      <c r="AZ2449">
        <v>30</v>
      </c>
      <c r="BA2449">
        <v>60</v>
      </c>
      <c r="BB2449">
        <v>90</v>
      </c>
      <c r="BC2449">
        <v>365</v>
      </c>
      <c r="BD2449" s="1">
        <v>45839</v>
      </c>
      <c r="BE2449">
        <v>18</v>
      </c>
      <c r="BF2449">
        <v>2</v>
      </c>
      <c r="BG2449">
        <v>0</v>
      </c>
      <c r="BH2449">
        <v>184</v>
      </c>
      <c r="BI2449">
        <v>3</v>
      </c>
      <c r="BJ2449">
        <v>12</v>
      </c>
      <c r="BK2449">
        <v>12240</v>
      </c>
      <c r="BL2449" s="1">
        <v>43177</v>
      </c>
      <c r="BM2449" s="1">
        <v>45615</v>
      </c>
      <c r="BN2449">
        <v>4.5599999999999996</v>
      </c>
      <c r="BO2449">
        <v>4.67</v>
      </c>
      <c r="BP2449">
        <v>4.72</v>
      </c>
      <c r="BQ2449">
        <v>4.8899999999999997</v>
      </c>
      <c r="BR2449">
        <v>4.9400000000000004</v>
      </c>
      <c r="BS2449">
        <v>4.9400000000000004</v>
      </c>
      <c r="BT2449">
        <v>4.4400000000000004</v>
      </c>
      <c r="BV2449" t="s">
        <v>90</v>
      </c>
      <c r="BW2449">
        <v>18</v>
      </c>
      <c r="BX2449">
        <v>17</v>
      </c>
      <c r="BY2449">
        <v>1</v>
      </c>
      <c r="BZ2449">
        <v>0</v>
      </c>
      <c r="CA2449">
        <v>0.2</v>
      </c>
    </row>
    <row r="2450" spans="1:79">
      <c r="A2450">
        <v>21826097</v>
      </c>
      <c r="B2450" t="s">
        <v>21585</v>
      </c>
      <c r="C2450">
        <v>20250625031918</v>
      </c>
      <c r="D2450" s="1">
        <v>45839</v>
      </c>
      <c r="E2450" t="s">
        <v>80</v>
      </c>
      <c r="F2450" t="s">
        <v>21586</v>
      </c>
      <c r="G2450" t="s">
        <v>21587</v>
      </c>
      <c r="I2450" t="s">
        <v>21588</v>
      </c>
      <c r="J2450">
        <v>105070007</v>
      </c>
      <c r="K2450" t="s">
        <v>20361</v>
      </c>
      <c r="L2450" t="s">
        <v>20362</v>
      </c>
      <c r="M2450" s="1">
        <v>42698</v>
      </c>
      <c r="O2450" t="s">
        <v>20363</v>
      </c>
      <c r="P2450" t="s">
        <v>108</v>
      </c>
      <c r="Q2450">
        <v>1</v>
      </c>
      <c r="R2450">
        <v>0.99</v>
      </c>
      <c r="S2450" t="s">
        <v>90</v>
      </c>
      <c r="T2450" t="s">
        <v>20364</v>
      </c>
      <c r="U2450" t="s">
        <v>20365</v>
      </c>
      <c r="V2450" t="s">
        <v>2277</v>
      </c>
      <c r="W2450">
        <v>19</v>
      </c>
      <c r="X2450">
        <v>27</v>
      </c>
      <c r="Y2450" t="s">
        <v>128</v>
      </c>
      <c r="Z2450" t="s">
        <v>94</v>
      </c>
      <c r="AA2450" t="s">
        <v>94</v>
      </c>
      <c r="AC2450" t="s">
        <v>503</v>
      </c>
      <c r="AE2450">
        <v>19.361719999999998</v>
      </c>
      <c r="AF2450">
        <v>-99.189530000000005</v>
      </c>
      <c r="AG2450" t="s">
        <v>142</v>
      </c>
      <c r="AH2450" t="s">
        <v>98</v>
      </c>
      <c r="AI2450">
        <v>3</v>
      </c>
      <c r="AJ2450">
        <v>1</v>
      </c>
      <c r="AK2450" t="s">
        <v>99</v>
      </c>
      <c r="AL2450">
        <v>1</v>
      </c>
      <c r="AM2450">
        <v>1</v>
      </c>
      <c r="AN2450" t="s">
        <v>21589</v>
      </c>
      <c r="AO2450">
        <v>984</v>
      </c>
      <c r="AP2450">
        <v>1</v>
      </c>
      <c r="AQ2450">
        <v>1125</v>
      </c>
      <c r="AR2450">
        <v>1</v>
      </c>
      <c r="AS2450">
        <v>2</v>
      </c>
      <c r="AT2450">
        <v>1125</v>
      </c>
      <c r="AU2450">
        <v>1125</v>
      </c>
      <c r="AV2450">
        <v>1.4</v>
      </c>
      <c r="AW2450">
        <v>1125</v>
      </c>
      <c r="AY2450" t="s">
        <v>94</v>
      </c>
      <c r="AZ2450">
        <v>24</v>
      </c>
      <c r="BA2450">
        <v>52</v>
      </c>
      <c r="BB2450">
        <v>82</v>
      </c>
      <c r="BC2450">
        <v>357</v>
      </c>
      <c r="BD2450" s="1">
        <v>45839</v>
      </c>
      <c r="BE2450">
        <v>15</v>
      </c>
      <c r="BF2450">
        <v>0</v>
      </c>
      <c r="BG2450">
        <v>0</v>
      </c>
      <c r="BH2450">
        <v>176</v>
      </c>
      <c r="BI2450">
        <v>0</v>
      </c>
      <c r="BJ2450">
        <v>0</v>
      </c>
      <c r="BK2450">
        <v>0</v>
      </c>
      <c r="BL2450" s="1">
        <v>43190</v>
      </c>
      <c r="BM2450" s="1">
        <v>45199</v>
      </c>
      <c r="BN2450">
        <v>4.47</v>
      </c>
      <c r="BO2450">
        <v>4.47</v>
      </c>
      <c r="BP2450">
        <v>4.7300000000000004</v>
      </c>
      <c r="BQ2450">
        <v>4.67</v>
      </c>
      <c r="BR2450">
        <v>4.47</v>
      </c>
      <c r="BS2450">
        <v>4.8</v>
      </c>
      <c r="BT2450">
        <v>4.2699999999999996</v>
      </c>
      <c r="BV2450" t="s">
        <v>90</v>
      </c>
      <c r="BW2450">
        <v>18</v>
      </c>
      <c r="BX2450">
        <v>17</v>
      </c>
      <c r="BY2450">
        <v>1</v>
      </c>
      <c r="BZ2450">
        <v>0</v>
      </c>
      <c r="CA2450">
        <v>0.17</v>
      </c>
    </row>
    <row r="2451" spans="1:79">
      <c r="A2451">
        <v>21827617</v>
      </c>
      <c r="B2451" t="s">
        <v>21590</v>
      </c>
      <c r="C2451">
        <v>20250625031918</v>
      </c>
      <c r="D2451" s="1">
        <v>45833</v>
      </c>
      <c r="E2451" t="s">
        <v>80</v>
      </c>
      <c r="F2451" t="s">
        <v>21591</v>
      </c>
      <c r="G2451" t="s">
        <v>21592</v>
      </c>
      <c r="H2451" t="s">
        <v>21593</v>
      </c>
      <c r="I2451" t="s">
        <v>21594</v>
      </c>
      <c r="J2451">
        <v>122054854</v>
      </c>
      <c r="K2451" t="s">
        <v>15560</v>
      </c>
      <c r="L2451" t="s">
        <v>3137</v>
      </c>
      <c r="M2451" s="1">
        <v>42816</v>
      </c>
      <c r="O2451" t="s">
        <v>15561</v>
      </c>
      <c r="P2451" t="s">
        <v>108</v>
      </c>
      <c r="Q2451">
        <v>1</v>
      </c>
      <c r="R2451">
        <v>0.92</v>
      </c>
      <c r="S2451" t="s">
        <v>90</v>
      </c>
      <c r="T2451" t="s">
        <v>15562</v>
      </c>
      <c r="U2451" t="s">
        <v>15563</v>
      </c>
      <c r="V2451" t="s">
        <v>245</v>
      </c>
      <c r="W2451">
        <v>9</v>
      </c>
      <c r="X2451">
        <v>10</v>
      </c>
      <c r="Y2451" t="s">
        <v>128</v>
      </c>
      <c r="Z2451" t="s">
        <v>94</v>
      </c>
      <c r="AA2451" t="s">
        <v>94</v>
      </c>
      <c r="AB2451" t="s">
        <v>931</v>
      </c>
      <c r="AC2451" t="s">
        <v>179</v>
      </c>
      <c r="AE2451">
        <v>19.43017</v>
      </c>
      <c r="AF2451">
        <v>-99.209059999999994</v>
      </c>
      <c r="AG2451" t="s">
        <v>195</v>
      </c>
      <c r="AH2451" t="s">
        <v>165</v>
      </c>
      <c r="AI2451">
        <v>2</v>
      </c>
      <c r="AJ2451">
        <v>1</v>
      </c>
      <c r="AK2451" t="s">
        <v>166</v>
      </c>
      <c r="AL2451">
        <v>1</v>
      </c>
      <c r="AM2451">
        <v>1</v>
      </c>
      <c r="AN2451" t="s">
        <v>21595</v>
      </c>
      <c r="AO2451">
        <v>950</v>
      </c>
      <c r="AP2451">
        <v>1</v>
      </c>
      <c r="AQ2451">
        <v>360</v>
      </c>
      <c r="AR2451">
        <v>1</v>
      </c>
      <c r="AS2451">
        <v>1</v>
      </c>
      <c r="AT2451">
        <v>360</v>
      </c>
      <c r="AU2451">
        <v>360</v>
      </c>
      <c r="AV2451">
        <v>1</v>
      </c>
      <c r="AW2451">
        <v>360</v>
      </c>
      <c r="AY2451" t="s">
        <v>94</v>
      </c>
      <c r="AZ2451">
        <v>0</v>
      </c>
      <c r="BA2451">
        <v>0</v>
      </c>
      <c r="BB2451">
        <v>9</v>
      </c>
      <c r="BC2451">
        <v>9</v>
      </c>
      <c r="BD2451" s="1">
        <v>45833</v>
      </c>
      <c r="BE2451">
        <v>10</v>
      </c>
      <c r="BF2451">
        <v>0</v>
      </c>
      <c r="BG2451">
        <v>0</v>
      </c>
      <c r="BH2451">
        <v>9</v>
      </c>
      <c r="BI2451">
        <v>0</v>
      </c>
      <c r="BJ2451">
        <v>0</v>
      </c>
      <c r="BK2451">
        <v>0</v>
      </c>
      <c r="BL2451" s="1">
        <v>43059</v>
      </c>
      <c r="BM2451" s="1">
        <v>45018</v>
      </c>
      <c r="BN2451">
        <v>4.9000000000000004</v>
      </c>
      <c r="BO2451">
        <v>4.9000000000000004</v>
      </c>
      <c r="BP2451">
        <v>4.8</v>
      </c>
      <c r="BQ2451">
        <v>4.9000000000000004</v>
      </c>
      <c r="BR2451">
        <v>4.5999999999999996</v>
      </c>
      <c r="BS2451">
        <v>4.9000000000000004</v>
      </c>
      <c r="BT2451">
        <v>4.9000000000000004</v>
      </c>
      <c r="BV2451" t="s">
        <v>90</v>
      </c>
      <c r="BW2451">
        <v>9</v>
      </c>
      <c r="BX2451">
        <v>7</v>
      </c>
      <c r="BY2451">
        <v>2</v>
      </c>
      <c r="BZ2451">
        <v>0</v>
      </c>
      <c r="CA2451">
        <v>0.11</v>
      </c>
    </row>
    <row r="2452" spans="1:79">
      <c r="A2452">
        <v>21828478</v>
      </c>
      <c r="B2452" t="s">
        <v>21596</v>
      </c>
      <c r="C2452">
        <v>20250625031918</v>
      </c>
      <c r="D2452" s="1">
        <v>45839</v>
      </c>
      <c r="E2452" t="s">
        <v>80</v>
      </c>
      <c r="F2452" t="s">
        <v>21597</v>
      </c>
      <c r="G2452" t="s">
        <v>21598</v>
      </c>
      <c r="H2452" t="s">
        <v>21599</v>
      </c>
      <c r="I2452" t="s">
        <v>21600</v>
      </c>
      <c r="J2452">
        <v>127397221</v>
      </c>
      <c r="K2452" t="s">
        <v>21601</v>
      </c>
      <c r="L2452" t="s">
        <v>21602</v>
      </c>
      <c r="M2452" s="1">
        <v>42849</v>
      </c>
      <c r="N2452" t="s">
        <v>87</v>
      </c>
      <c r="O2452" t="s">
        <v>21603</v>
      </c>
      <c r="P2452" t="s">
        <v>89</v>
      </c>
      <c r="Q2452" t="s">
        <v>89</v>
      </c>
      <c r="R2452">
        <v>1</v>
      </c>
      <c r="S2452" t="s">
        <v>90</v>
      </c>
      <c r="T2452" t="s">
        <v>21604</v>
      </c>
      <c r="U2452" t="s">
        <v>21605</v>
      </c>
      <c r="V2452" t="s">
        <v>2054</v>
      </c>
      <c r="W2452">
        <v>1</v>
      </c>
      <c r="X2452">
        <v>1</v>
      </c>
      <c r="Y2452" t="s">
        <v>128</v>
      </c>
      <c r="Z2452" t="s">
        <v>94</v>
      </c>
      <c r="AA2452" t="s">
        <v>94</v>
      </c>
      <c r="AB2452" t="s">
        <v>87</v>
      </c>
      <c r="AC2452" t="s">
        <v>503</v>
      </c>
      <c r="AE2452">
        <v>19.3477</v>
      </c>
      <c r="AF2452">
        <v>-99.181730000000002</v>
      </c>
      <c r="AG2452" t="s">
        <v>195</v>
      </c>
      <c r="AH2452" t="s">
        <v>165</v>
      </c>
      <c r="AI2452">
        <v>2</v>
      </c>
      <c r="AJ2452">
        <v>1</v>
      </c>
      <c r="AK2452" t="s">
        <v>166</v>
      </c>
      <c r="AL2452">
        <v>1</v>
      </c>
      <c r="AM2452">
        <v>1</v>
      </c>
      <c r="AN2452" t="s">
        <v>21606</v>
      </c>
      <c r="AO2452">
        <v>409</v>
      </c>
      <c r="AP2452">
        <v>3</v>
      </c>
      <c r="AQ2452">
        <v>1125</v>
      </c>
      <c r="AR2452">
        <v>3</v>
      </c>
      <c r="AS2452">
        <v>3</v>
      </c>
      <c r="AT2452">
        <v>1125</v>
      </c>
      <c r="AU2452">
        <v>1125</v>
      </c>
      <c r="AV2452">
        <v>3</v>
      </c>
      <c r="AW2452">
        <v>1125</v>
      </c>
      <c r="AY2452" t="s">
        <v>94</v>
      </c>
      <c r="AZ2452">
        <v>0</v>
      </c>
      <c r="BA2452">
        <v>0</v>
      </c>
      <c r="BB2452">
        <v>0</v>
      </c>
      <c r="BC2452">
        <v>0</v>
      </c>
      <c r="BD2452" s="1">
        <v>45839</v>
      </c>
      <c r="BE2452">
        <v>63</v>
      </c>
      <c r="BF2452">
        <v>1</v>
      </c>
      <c r="BG2452">
        <v>0</v>
      </c>
      <c r="BH2452">
        <v>0</v>
      </c>
      <c r="BI2452">
        <v>0</v>
      </c>
      <c r="BJ2452">
        <v>6</v>
      </c>
      <c r="BK2452">
        <v>2454</v>
      </c>
      <c r="BL2452" s="1">
        <v>43136</v>
      </c>
      <c r="BM2452" s="1">
        <v>45663</v>
      </c>
      <c r="BN2452">
        <v>4.97</v>
      </c>
      <c r="BO2452">
        <v>4.9800000000000004</v>
      </c>
      <c r="BP2452">
        <v>4.9800000000000004</v>
      </c>
      <c r="BQ2452">
        <v>4.97</v>
      </c>
      <c r="BR2452">
        <v>5</v>
      </c>
      <c r="BS2452">
        <v>4.9800000000000004</v>
      </c>
      <c r="BT2452">
        <v>4.92</v>
      </c>
      <c r="BV2452" t="s">
        <v>94</v>
      </c>
      <c r="BW2452">
        <v>1</v>
      </c>
      <c r="BX2452">
        <v>0</v>
      </c>
      <c r="BY2452">
        <v>1</v>
      </c>
      <c r="BZ2452">
        <v>0</v>
      </c>
      <c r="CA2452">
        <v>0.7</v>
      </c>
    </row>
    <row r="2453" spans="1:79">
      <c r="A2453">
        <v>21830317</v>
      </c>
      <c r="B2453" t="s">
        <v>21607</v>
      </c>
      <c r="C2453">
        <v>20250625031918</v>
      </c>
      <c r="D2453" s="1">
        <v>45840</v>
      </c>
      <c r="E2453" t="s">
        <v>80</v>
      </c>
      <c r="F2453" t="s">
        <v>21608</v>
      </c>
      <c r="G2453" t="s">
        <v>21609</v>
      </c>
      <c r="H2453" t="s">
        <v>21610</v>
      </c>
      <c r="I2453" t="s">
        <v>21611</v>
      </c>
      <c r="J2453">
        <v>134946923</v>
      </c>
      <c r="K2453" t="s">
        <v>21612</v>
      </c>
      <c r="L2453" t="s">
        <v>13421</v>
      </c>
      <c r="M2453" s="1">
        <v>42899</v>
      </c>
      <c r="O2453" t="s">
        <v>21613</v>
      </c>
      <c r="P2453" t="s">
        <v>108</v>
      </c>
      <c r="Q2453">
        <v>1</v>
      </c>
      <c r="R2453">
        <v>1</v>
      </c>
      <c r="T2453" t="s">
        <v>21614</v>
      </c>
      <c r="U2453" t="s">
        <v>21615</v>
      </c>
      <c r="V2453" t="s">
        <v>331</v>
      </c>
      <c r="W2453">
        <v>32</v>
      </c>
      <c r="X2453">
        <v>211</v>
      </c>
      <c r="Y2453" t="s">
        <v>128</v>
      </c>
      <c r="Z2453" t="s">
        <v>94</v>
      </c>
      <c r="AA2453" t="s">
        <v>94</v>
      </c>
      <c r="AB2453" t="s">
        <v>87</v>
      </c>
      <c r="AC2453" t="s">
        <v>112</v>
      </c>
      <c r="AE2453">
        <v>19.419409999999999</v>
      </c>
      <c r="AF2453">
        <v>-99.175799999999995</v>
      </c>
      <c r="AG2453" t="s">
        <v>142</v>
      </c>
      <c r="AH2453" t="s">
        <v>98</v>
      </c>
      <c r="AI2453">
        <v>6</v>
      </c>
      <c r="AJ2453">
        <v>2</v>
      </c>
      <c r="AK2453" t="s">
        <v>338</v>
      </c>
      <c r="AL2453">
        <v>2</v>
      </c>
      <c r="AM2453">
        <v>4</v>
      </c>
      <c r="AN2453" t="s">
        <v>21616</v>
      </c>
      <c r="AO2453">
        <v>2076</v>
      </c>
      <c r="AP2453">
        <v>1</v>
      </c>
      <c r="AQ2453">
        <v>1125</v>
      </c>
      <c r="AR2453">
        <v>1</v>
      </c>
      <c r="AS2453">
        <v>1</v>
      </c>
      <c r="AT2453">
        <v>1125</v>
      </c>
      <c r="AU2453">
        <v>1125</v>
      </c>
      <c r="AV2453">
        <v>1</v>
      </c>
      <c r="AW2453">
        <v>1125</v>
      </c>
      <c r="AY2453" t="s">
        <v>94</v>
      </c>
      <c r="AZ2453">
        <v>0</v>
      </c>
      <c r="BA2453">
        <v>0</v>
      </c>
      <c r="BB2453">
        <v>0</v>
      </c>
      <c r="BC2453">
        <v>213</v>
      </c>
      <c r="BD2453" s="1">
        <v>45840</v>
      </c>
      <c r="BE2453">
        <v>157</v>
      </c>
      <c r="BF2453">
        <v>21</v>
      </c>
      <c r="BG2453">
        <v>0</v>
      </c>
      <c r="BH2453">
        <v>31</v>
      </c>
      <c r="BI2453">
        <v>23</v>
      </c>
      <c r="BJ2453">
        <v>126</v>
      </c>
      <c r="BK2453">
        <v>261576</v>
      </c>
      <c r="BL2453" s="1">
        <v>43115</v>
      </c>
      <c r="BM2453" s="1">
        <v>45809</v>
      </c>
      <c r="BN2453">
        <v>4.83</v>
      </c>
      <c r="BO2453">
        <v>4.84</v>
      </c>
      <c r="BP2453">
        <v>4.8499999999999996</v>
      </c>
      <c r="BQ2453">
        <v>4.8899999999999997</v>
      </c>
      <c r="BR2453">
        <v>4.8099999999999996</v>
      </c>
      <c r="BS2453">
        <v>4.92</v>
      </c>
      <c r="BT2453">
        <v>4.8</v>
      </c>
      <c r="BV2453" t="s">
        <v>94</v>
      </c>
      <c r="BW2453">
        <v>9</v>
      </c>
      <c r="BX2453">
        <v>9</v>
      </c>
      <c r="BY2453">
        <v>0</v>
      </c>
      <c r="BZ2453">
        <v>0</v>
      </c>
      <c r="CA2453">
        <v>1.73</v>
      </c>
    </row>
    <row r="2454" spans="1:79">
      <c r="A2454">
        <v>21837331</v>
      </c>
      <c r="B2454" t="s">
        <v>21617</v>
      </c>
      <c r="C2454">
        <v>20250625031918</v>
      </c>
      <c r="D2454" s="1">
        <v>45834</v>
      </c>
      <c r="E2454" t="s">
        <v>80</v>
      </c>
      <c r="F2454" t="s">
        <v>21618</v>
      </c>
      <c r="G2454" t="s">
        <v>21619</v>
      </c>
      <c r="H2454" t="s">
        <v>21620</v>
      </c>
      <c r="I2454" t="s">
        <v>21621</v>
      </c>
      <c r="J2454">
        <v>132126611</v>
      </c>
      <c r="K2454" t="s">
        <v>21622</v>
      </c>
      <c r="L2454" t="s">
        <v>21623</v>
      </c>
      <c r="M2454" s="1">
        <v>42881</v>
      </c>
      <c r="N2454" t="s">
        <v>87</v>
      </c>
      <c r="O2454" t="s">
        <v>21624</v>
      </c>
      <c r="P2454" t="s">
        <v>108</v>
      </c>
      <c r="Q2454">
        <v>1</v>
      </c>
      <c r="R2454">
        <v>0.95</v>
      </c>
      <c r="S2454" t="s">
        <v>90</v>
      </c>
      <c r="T2454" t="s">
        <v>21625</v>
      </c>
      <c r="U2454" t="s">
        <v>21626</v>
      </c>
      <c r="W2454">
        <v>1</v>
      </c>
      <c r="X2454">
        <v>1</v>
      </c>
      <c r="Y2454" t="s">
        <v>93</v>
      </c>
      <c r="Z2454" t="s">
        <v>94</v>
      </c>
      <c r="AA2454" t="s">
        <v>94</v>
      </c>
      <c r="AB2454" t="s">
        <v>87</v>
      </c>
      <c r="AC2454" t="s">
        <v>936</v>
      </c>
      <c r="AE2454">
        <v>19.411799999999999</v>
      </c>
      <c r="AF2454">
        <v>-99.122749999999996</v>
      </c>
      <c r="AG2454" t="s">
        <v>142</v>
      </c>
      <c r="AH2454" t="s">
        <v>98</v>
      </c>
      <c r="AI2454">
        <v>2</v>
      </c>
      <c r="AJ2454">
        <v>1</v>
      </c>
      <c r="AK2454" t="s">
        <v>99</v>
      </c>
      <c r="AL2454">
        <v>1</v>
      </c>
      <c r="AM2454">
        <v>1</v>
      </c>
      <c r="AN2454" t="s">
        <v>21627</v>
      </c>
      <c r="AO2454">
        <v>500</v>
      </c>
      <c r="AP2454">
        <v>2</v>
      </c>
      <c r="AQ2454">
        <v>1125</v>
      </c>
      <c r="AR2454">
        <v>2</v>
      </c>
      <c r="AS2454">
        <v>2</v>
      </c>
      <c r="AT2454">
        <v>1125</v>
      </c>
      <c r="AU2454">
        <v>1125</v>
      </c>
      <c r="AV2454">
        <v>2</v>
      </c>
      <c r="AW2454">
        <v>1125</v>
      </c>
      <c r="AY2454" t="s">
        <v>94</v>
      </c>
      <c r="AZ2454">
        <v>6</v>
      </c>
      <c r="BA2454">
        <v>36</v>
      </c>
      <c r="BB2454">
        <v>56</v>
      </c>
      <c r="BC2454">
        <v>228</v>
      </c>
      <c r="BD2454" s="1">
        <v>45834</v>
      </c>
      <c r="BE2454">
        <v>70</v>
      </c>
      <c r="BF2454">
        <v>23</v>
      </c>
      <c r="BG2454">
        <v>0</v>
      </c>
      <c r="BH2454">
        <v>147</v>
      </c>
      <c r="BI2454">
        <v>16</v>
      </c>
      <c r="BJ2454">
        <v>138</v>
      </c>
      <c r="BK2454">
        <v>69000</v>
      </c>
      <c r="BL2454" s="1">
        <v>43157</v>
      </c>
      <c r="BM2454" s="1">
        <v>45803</v>
      </c>
      <c r="BN2454">
        <v>4.8899999999999997</v>
      </c>
      <c r="BO2454">
        <v>4.93</v>
      </c>
      <c r="BP2454">
        <v>4.87</v>
      </c>
      <c r="BQ2454">
        <v>4.99</v>
      </c>
      <c r="BR2454">
        <v>4.97</v>
      </c>
      <c r="BS2454">
        <v>4.8899999999999997</v>
      </c>
      <c r="BT2454">
        <v>4.8600000000000003</v>
      </c>
      <c r="BV2454" t="s">
        <v>90</v>
      </c>
      <c r="BW2454">
        <v>1</v>
      </c>
      <c r="BX2454">
        <v>1</v>
      </c>
      <c r="BY2454">
        <v>0</v>
      </c>
      <c r="BZ2454">
        <v>0</v>
      </c>
      <c r="CA2454">
        <v>0.78</v>
      </c>
    </row>
    <row r="2455" spans="1:79">
      <c r="A2455">
        <v>21884073</v>
      </c>
      <c r="B2455" t="s">
        <v>21628</v>
      </c>
      <c r="C2455">
        <v>20250625031918</v>
      </c>
      <c r="D2455" s="1">
        <v>45839</v>
      </c>
      <c r="E2455" t="s">
        <v>80</v>
      </c>
      <c r="F2455" t="s">
        <v>21629</v>
      </c>
      <c r="G2455" t="s">
        <v>21630</v>
      </c>
      <c r="H2455" t="s">
        <v>21631</v>
      </c>
      <c r="I2455" t="s">
        <v>21632</v>
      </c>
      <c r="J2455">
        <v>10501977</v>
      </c>
      <c r="K2455" t="s">
        <v>21633</v>
      </c>
      <c r="L2455" t="s">
        <v>5746</v>
      </c>
      <c r="M2455" s="1">
        <v>41616</v>
      </c>
      <c r="N2455" t="s">
        <v>87</v>
      </c>
      <c r="O2455" t="s">
        <v>21634</v>
      </c>
      <c r="P2455" t="s">
        <v>108</v>
      </c>
      <c r="Q2455">
        <v>0.94</v>
      </c>
      <c r="R2455">
        <v>0.99</v>
      </c>
      <c r="S2455" t="s">
        <v>90</v>
      </c>
      <c r="T2455" t="s">
        <v>21635</v>
      </c>
      <c r="U2455" t="s">
        <v>21636</v>
      </c>
      <c r="V2455" t="s">
        <v>17355</v>
      </c>
      <c r="W2455">
        <v>4</v>
      </c>
      <c r="X2455">
        <v>6</v>
      </c>
      <c r="Y2455" t="s">
        <v>128</v>
      </c>
      <c r="Z2455" t="s">
        <v>94</v>
      </c>
      <c r="AA2455" t="s">
        <v>94</v>
      </c>
      <c r="AB2455" t="s">
        <v>87</v>
      </c>
      <c r="AC2455" t="s">
        <v>179</v>
      </c>
      <c r="AE2455">
        <v>19.44013</v>
      </c>
      <c r="AF2455">
        <v>-99.204260000000005</v>
      </c>
      <c r="AG2455" t="s">
        <v>142</v>
      </c>
      <c r="AH2455" t="s">
        <v>98</v>
      </c>
      <c r="AI2455">
        <v>5</v>
      </c>
      <c r="AJ2455">
        <v>2.5</v>
      </c>
      <c r="AK2455" t="s">
        <v>1100</v>
      </c>
      <c r="AL2455">
        <v>2</v>
      </c>
      <c r="AM2455">
        <v>5</v>
      </c>
      <c r="AN2455" t="s">
        <v>21637</v>
      </c>
      <c r="AO2455">
        <v>2438</v>
      </c>
      <c r="AP2455">
        <v>2</v>
      </c>
      <c r="AQ2455">
        <v>1125</v>
      </c>
      <c r="AR2455">
        <v>2</v>
      </c>
      <c r="AS2455">
        <v>2</v>
      </c>
      <c r="AT2455">
        <v>1125</v>
      </c>
      <c r="AU2455">
        <v>1125</v>
      </c>
      <c r="AV2455">
        <v>2</v>
      </c>
      <c r="AW2455">
        <v>1125</v>
      </c>
      <c r="AY2455" t="s">
        <v>94</v>
      </c>
      <c r="AZ2455">
        <v>17</v>
      </c>
      <c r="BA2455">
        <v>47</v>
      </c>
      <c r="BB2455">
        <v>77</v>
      </c>
      <c r="BC2455">
        <v>253</v>
      </c>
      <c r="BD2455" s="1">
        <v>45839</v>
      </c>
      <c r="BE2455">
        <v>184</v>
      </c>
      <c r="BF2455">
        <v>13</v>
      </c>
      <c r="BG2455">
        <v>2</v>
      </c>
      <c r="BH2455">
        <v>168</v>
      </c>
      <c r="BI2455">
        <v>12</v>
      </c>
      <c r="BJ2455">
        <v>78</v>
      </c>
      <c r="BK2455">
        <v>190164</v>
      </c>
      <c r="BL2455" s="1">
        <v>43072</v>
      </c>
      <c r="BM2455" s="1">
        <v>45831</v>
      </c>
      <c r="BN2455">
        <v>4.8499999999999996</v>
      </c>
      <c r="BO2455">
        <v>4.9000000000000004</v>
      </c>
      <c r="BP2455">
        <v>4.83</v>
      </c>
      <c r="BQ2455">
        <v>4.7699999999999996</v>
      </c>
      <c r="BR2455">
        <v>4.8499999999999996</v>
      </c>
      <c r="BS2455">
        <v>4.96</v>
      </c>
      <c r="BT2455">
        <v>4.82</v>
      </c>
      <c r="BV2455" t="s">
        <v>90</v>
      </c>
      <c r="BW2455">
        <v>2</v>
      </c>
      <c r="BX2455">
        <v>2</v>
      </c>
      <c r="BY2455">
        <v>0</v>
      </c>
      <c r="BZ2455">
        <v>0</v>
      </c>
      <c r="CA2455">
        <v>1.99</v>
      </c>
    </row>
    <row r="2456" spans="1:79">
      <c r="A2456">
        <v>21884713</v>
      </c>
      <c r="B2456" t="s">
        <v>21638</v>
      </c>
      <c r="C2456">
        <v>20250625031918</v>
      </c>
      <c r="D2456" s="1">
        <v>45840</v>
      </c>
      <c r="E2456" t="s">
        <v>80</v>
      </c>
      <c r="F2456" t="s">
        <v>21639</v>
      </c>
      <c r="G2456" t="s">
        <v>21640</v>
      </c>
      <c r="H2456" t="s">
        <v>21641</v>
      </c>
      <c r="I2456" t="s">
        <v>21642</v>
      </c>
      <c r="J2456">
        <v>14562136</v>
      </c>
      <c r="K2456" t="s">
        <v>15048</v>
      </c>
      <c r="L2456" t="s">
        <v>15049</v>
      </c>
      <c r="M2456" s="1">
        <v>41750</v>
      </c>
      <c r="N2456" t="s">
        <v>15050</v>
      </c>
      <c r="O2456" t="s">
        <v>15051</v>
      </c>
      <c r="P2456" t="s">
        <v>108</v>
      </c>
      <c r="Q2456">
        <v>1</v>
      </c>
      <c r="R2456">
        <v>0.98</v>
      </c>
      <c r="S2456" t="s">
        <v>94</v>
      </c>
      <c r="T2456" t="s">
        <v>15052</v>
      </c>
      <c r="U2456" t="s">
        <v>15053</v>
      </c>
      <c r="V2456" t="s">
        <v>111</v>
      </c>
      <c r="W2456">
        <v>8</v>
      </c>
      <c r="X2456">
        <v>12</v>
      </c>
      <c r="Y2456" t="s">
        <v>128</v>
      </c>
      <c r="Z2456" t="s">
        <v>94</v>
      </c>
      <c r="AA2456" t="s">
        <v>94</v>
      </c>
      <c r="AB2456" t="s">
        <v>87</v>
      </c>
      <c r="AC2456" t="s">
        <v>112</v>
      </c>
      <c r="AE2456">
        <v>19.414379757787554</v>
      </c>
      <c r="AF2456">
        <v>-99.178872861411605</v>
      </c>
      <c r="AG2456" t="s">
        <v>142</v>
      </c>
      <c r="AH2456" t="s">
        <v>98</v>
      </c>
      <c r="AI2456">
        <v>4</v>
      </c>
      <c r="AJ2456">
        <v>1</v>
      </c>
      <c r="AK2456" t="s">
        <v>99</v>
      </c>
      <c r="AL2456">
        <v>2</v>
      </c>
      <c r="AM2456">
        <v>2</v>
      </c>
      <c r="AN2456" t="s">
        <v>21643</v>
      </c>
      <c r="AO2456">
        <v>1420</v>
      </c>
      <c r="AP2456">
        <v>2</v>
      </c>
      <c r="AQ2456">
        <v>1125</v>
      </c>
      <c r="AR2456">
        <v>2</v>
      </c>
      <c r="AS2456">
        <v>2</v>
      </c>
      <c r="AT2456">
        <v>1125</v>
      </c>
      <c r="AU2456">
        <v>1125</v>
      </c>
      <c r="AV2456">
        <v>2</v>
      </c>
      <c r="AW2456">
        <v>1125</v>
      </c>
      <c r="AY2456" t="s">
        <v>94</v>
      </c>
      <c r="AZ2456">
        <v>30</v>
      </c>
      <c r="BA2456">
        <v>60</v>
      </c>
      <c r="BB2456">
        <v>90</v>
      </c>
      <c r="BC2456">
        <v>361</v>
      </c>
      <c r="BD2456" s="1">
        <v>45840</v>
      </c>
      <c r="BE2456">
        <v>5</v>
      </c>
      <c r="BF2456">
        <v>0</v>
      </c>
      <c r="BG2456">
        <v>0</v>
      </c>
      <c r="BH2456">
        <v>179</v>
      </c>
      <c r="BI2456">
        <v>4</v>
      </c>
      <c r="BJ2456">
        <v>0</v>
      </c>
      <c r="BK2456">
        <v>0</v>
      </c>
      <c r="BL2456" s="1">
        <v>45271</v>
      </c>
      <c r="BM2456" s="1">
        <v>45355</v>
      </c>
      <c r="BN2456">
        <v>4.5999999999999996</v>
      </c>
      <c r="BO2456">
        <v>4.4000000000000004</v>
      </c>
      <c r="BP2456">
        <v>4.2</v>
      </c>
      <c r="BQ2456">
        <v>5</v>
      </c>
      <c r="BR2456">
        <v>5</v>
      </c>
      <c r="BS2456">
        <v>5</v>
      </c>
      <c r="BT2456">
        <v>4.5999999999999996</v>
      </c>
      <c r="BV2456" t="s">
        <v>90</v>
      </c>
      <c r="BW2456">
        <v>2</v>
      </c>
      <c r="BX2456">
        <v>2</v>
      </c>
      <c r="BY2456">
        <v>0</v>
      </c>
      <c r="BZ2456">
        <v>0</v>
      </c>
      <c r="CA2456">
        <v>0.26</v>
      </c>
    </row>
    <row r="2457" spans="1:79">
      <c r="A2457">
        <v>21884823</v>
      </c>
      <c r="B2457" t="s">
        <v>21644</v>
      </c>
      <c r="C2457">
        <v>20250625031918</v>
      </c>
      <c r="D2457" s="1">
        <v>45840</v>
      </c>
      <c r="E2457" t="s">
        <v>80</v>
      </c>
      <c r="F2457" t="s">
        <v>21645</v>
      </c>
      <c r="G2457" t="s">
        <v>21646</v>
      </c>
      <c r="H2457" t="s">
        <v>21647</v>
      </c>
      <c r="I2457" t="s">
        <v>21648</v>
      </c>
      <c r="J2457">
        <v>34040390</v>
      </c>
      <c r="K2457" t="s">
        <v>21649</v>
      </c>
      <c r="L2457" t="s">
        <v>327</v>
      </c>
      <c r="M2457" s="1">
        <v>42147</v>
      </c>
      <c r="N2457" t="s">
        <v>87</v>
      </c>
      <c r="O2457" t="s">
        <v>21650</v>
      </c>
      <c r="P2457" t="s">
        <v>89</v>
      </c>
      <c r="Q2457" t="s">
        <v>89</v>
      </c>
      <c r="R2457" t="s">
        <v>89</v>
      </c>
      <c r="S2457" t="s">
        <v>90</v>
      </c>
      <c r="T2457" t="s">
        <v>21651</v>
      </c>
      <c r="U2457" t="s">
        <v>21652</v>
      </c>
      <c r="W2457">
        <v>12</v>
      </c>
      <c r="X2457">
        <v>13</v>
      </c>
      <c r="Y2457" t="s">
        <v>128</v>
      </c>
      <c r="Z2457" t="s">
        <v>94</v>
      </c>
      <c r="AA2457" t="s">
        <v>94</v>
      </c>
      <c r="AB2457" t="s">
        <v>87</v>
      </c>
      <c r="AC2457" t="s">
        <v>112</v>
      </c>
      <c r="AE2457">
        <v>19.450040000000001</v>
      </c>
      <c r="AF2457">
        <v>-99.161619999999999</v>
      </c>
      <c r="AG2457" t="s">
        <v>257</v>
      </c>
      <c r="AH2457" t="s">
        <v>165</v>
      </c>
      <c r="AI2457">
        <v>3</v>
      </c>
      <c r="AJ2457">
        <v>1</v>
      </c>
      <c r="AK2457" t="s">
        <v>166</v>
      </c>
      <c r="AL2457">
        <v>1</v>
      </c>
      <c r="AM2457">
        <v>1</v>
      </c>
      <c r="AN2457" t="s">
        <v>21653</v>
      </c>
      <c r="AO2457">
        <v>1113</v>
      </c>
      <c r="AP2457">
        <v>1</v>
      </c>
      <c r="AQ2457">
        <v>1125</v>
      </c>
      <c r="AR2457">
        <v>1</v>
      </c>
      <c r="AS2457">
        <v>1</v>
      </c>
      <c r="AT2457">
        <v>1125</v>
      </c>
      <c r="AU2457">
        <v>1125</v>
      </c>
      <c r="AV2457">
        <v>1</v>
      </c>
      <c r="AW2457">
        <v>1125</v>
      </c>
      <c r="AY2457" t="s">
        <v>94</v>
      </c>
      <c r="AZ2457">
        <v>17</v>
      </c>
      <c r="BA2457">
        <v>38</v>
      </c>
      <c r="BB2457">
        <v>66</v>
      </c>
      <c r="BC2457">
        <v>67</v>
      </c>
      <c r="BD2457" s="1">
        <v>45840</v>
      </c>
      <c r="BE2457">
        <v>594</v>
      </c>
      <c r="BF2457">
        <v>68</v>
      </c>
      <c r="BG2457">
        <v>11</v>
      </c>
      <c r="BH2457">
        <v>67</v>
      </c>
      <c r="BI2457">
        <v>45</v>
      </c>
      <c r="BJ2457">
        <v>255</v>
      </c>
      <c r="BK2457">
        <v>283815</v>
      </c>
      <c r="BL2457" s="1">
        <v>43151</v>
      </c>
      <c r="BM2457" s="1">
        <v>45839</v>
      </c>
      <c r="BN2457">
        <v>4.91</v>
      </c>
      <c r="BO2457">
        <v>4.95</v>
      </c>
      <c r="BP2457">
        <v>4.9400000000000004</v>
      </c>
      <c r="BQ2457">
        <v>4.97</v>
      </c>
      <c r="BR2457">
        <v>4.9400000000000004</v>
      </c>
      <c r="BS2457">
        <v>4.8099999999999996</v>
      </c>
      <c r="BT2457">
        <v>4.92</v>
      </c>
      <c r="BV2457" t="s">
        <v>94</v>
      </c>
      <c r="BW2457">
        <v>12</v>
      </c>
      <c r="BX2457">
        <v>4</v>
      </c>
      <c r="BY2457">
        <v>8</v>
      </c>
      <c r="BZ2457">
        <v>0</v>
      </c>
      <c r="CA2457">
        <v>6.62</v>
      </c>
    </row>
    <row r="2458" spans="1:79">
      <c r="A2458">
        <v>21885021</v>
      </c>
      <c r="B2458" t="s">
        <v>21654</v>
      </c>
      <c r="C2458">
        <v>20250625031918</v>
      </c>
      <c r="D2458" s="1">
        <v>45840</v>
      </c>
      <c r="E2458" t="s">
        <v>80</v>
      </c>
      <c r="F2458" t="s">
        <v>21655</v>
      </c>
      <c r="G2458" t="s">
        <v>21656</v>
      </c>
      <c r="H2458" t="s">
        <v>21657</v>
      </c>
      <c r="I2458" t="s">
        <v>21658</v>
      </c>
      <c r="J2458">
        <v>34040390</v>
      </c>
      <c r="K2458" t="s">
        <v>21649</v>
      </c>
      <c r="L2458" t="s">
        <v>327</v>
      </c>
      <c r="M2458" s="1">
        <v>42147</v>
      </c>
      <c r="N2458" t="s">
        <v>87</v>
      </c>
      <c r="O2458" t="s">
        <v>21650</v>
      </c>
      <c r="P2458" t="s">
        <v>89</v>
      </c>
      <c r="Q2458" t="s">
        <v>89</v>
      </c>
      <c r="R2458" t="s">
        <v>89</v>
      </c>
      <c r="S2458" t="s">
        <v>90</v>
      </c>
      <c r="T2458" t="s">
        <v>21651</v>
      </c>
      <c r="U2458" t="s">
        <v>21652</v>
      </c>
      <c r="W2458">
        <v>12</v>
      </c>
      <c r="X2458">
        <v>13</v>
      </c>
      <c r="Y2458" t="s">
        <v>128</v>
      </c>
      <c r="Z2458" t="s">
        <v>94</v>
      </c>
      <c r="AA2458" t="s">
        <v>94</v>
      </c>
      <c r="AB2458" t="s">
        <v>87</v>
      </c>
      <c r="AC2458" t="s">
        <v>112</v>
      </c>
      <c r="AE2458">
        <v>19.4495</v>
      </c>
      <c r="AF2458">
        <v>-99.161420000000007</v>
      </c>
      <c r="AG2458" t="s">
        <v>195</v>
      </c>
      <c r="AH2458" t="s">
        <v>165</v>
      </c>
      <c r="AI2458">
        <v>2</v>
      </c>
      <c r="AJ2458">
        <v>1</v>
      </c>
      <c r="AK2458" t="s">
        <v>166</v>
      </c>
      <c r="AL2458">
        <v>1</v>
      </c>
      <c r="AM2458">
        <v>1</v>
      </c>
      <c r="AN2458" t="s">
        <v>21659</v>
      </c>
      <c r="AO2458">
        <v>1216</v>
      </c>
      <c r="AP2458">
        <v>1</v>
      </c>
      <c r="AQ2458">
        <v>1125</v>
      </c>
      <c r="AR2458">
        <v>1</v>
      </c>
      <c r="AS2458">
        <v>1</v>
      </c>
      <c r="AT2458">
        <v>1125</v>
      </c>
      <c r="AU2458">
        <v>1125</v>
      </c>
      <c r="AV2458">
        <v>1</v>
      </c>
      <c r="AW2458">
        <v>1125</v>
      </c>
      <c r="AY2458" t="s">
        <v>94</v>
      </c>
      <c r="AZ2458">
        <v>25</v>
      </c>
      <c r="BA2458">
        <v>49</v>
      </c>
      <c r="BB2458">
        <v>73</v>
      </c>
      <c r="BC2458">
        <v>74</v>
      </c>
      <c r="BD2458" s="1">
        <v>45840</v>
      </c>
      <c r="BE2458">
        <v>639</v>
      </c>
      <c r="BF2458">
        <v>61</v>
      </c>
      <c r="BG2458">
        <v>5</v>
      </c>
      <c r="BH2458">
        <v>74</v>
      </c>
      <c r="BI2458">
        <v>64</v>
      </c>
      <c r="BJ2458">
        <v>255</v>
      </c>
      <c r="BK2458">
        <v>310080</v>
      </c>
      <c r="BL2458" s="1">
        <v>43155</v>
      </c>
      <c r="BM2458" s="1">
        <v>45837</v>
      </c>
      <c r="BN2458">
        <v>4.91</v>
      </c>
      <c r="BO2458">
        <v>4.9400000000000004</v>
      </c>
      <c r="BP2458">
        <v>4.9000000000000004</v>
      </c>
      <c r="BQ2458">
        <v>4.96</v>
      </c>
      <c r="BR2458">
        <v>4.96</v>
      </c>
      <c r="BS2458">
        <v>4.76</v>
      </c>
      <c r="BT2458">
        <v>4.91</v>
      </c>
      <c r="BV2458" t="s">
        <v>94</v>
      </c>
      <c r="BW2458">
        <v>12</v>
      </c>
      <c r="BX2458">
        <v>4</v>
      </c>
      <c r="BY2458">
        <v>8</v>
      </c>
      <c r="BZ2458">
        <v>0</v>
      </c>
      <c r="CA2458">
        <v>7.14</v>
      </c>
    </row>
    <row r="2459" spans="1:79">
      <c r="A2459">
        <v>21892247</v>
      </c>
      <c r="B2459" t="s">
        <v>21660</v>
      </c>
      <c r="C2459">
        <v>20250625031918</v>
      </c>
      <c r="D2459" s="1">
        <v>45839</v>
      </c>
      <c r="E2459" t="s">
        <v>80</v>
      </c>
      <c r="F2459" t="s">
        <v>21661</v>
      </c>
      <c r="H2459" t="s">
        <v>21662</v>
      </c>
      <c r="I2459" t="s">
        <v>21663</v>
      </c>
      <c r="J2459">
        <v>113913803</v>
      </c>
      <c r="K2459" t="s">
        <v>21664</v>
      </c>
      <c r="L2459" t="s">
        <v>6210</v>
      </c>
      <c r="M2459" s="1">
        <v>42764</v>
      </c>
      <c r="N2459" t="s">
        <v>87</v>
      </c>
      <c r="O2459" t="s">
        <v>21665</v>
      </c>
      <c r="P2459" t="s">
        <v>108</v>
      </c>
      <c r="Q2459">
        <v>1</v>
      </c>
      <c r="R2459">
        <v>1</v>
      </c>
      <c r="S2459" t="s">
        <v>90</v>
      </c>
      <c r="T2459" t="s">
        <v>21666</v>
      </c>
      <c r="U2459" t="s">
        <v>21667</v>
      </c>
      <c r="W2459">
        <v>1</v>
      </c>
      <c r="X2459">
        <v>1</v>
      </c>
      <c r="Y2459" t="s">
        <v>128</v>
      </c>
      <c r="Z2459" t="s">
        <v>94</v>
      </c>
      <c r="AA2459" t="s">
        <v>94</v>
      </c>
      <c r="AB2459" t="s">
        <v>21668</v>
      </c>
      <c r="AC2459" t="s">
        <v>112</v>
      </c>
      <c r="AE2459">
        <v>19.421720000000001</v>
      </c>
      <c r="AF2459">
        <v>-99.173370000000006</v>
      </c>
      <c r="AG2459" t="s">
        <v>130</v>
      </c>
      <c r="AH2459" t="s">
        <v>98</v>
      </c>
      <c r="AI2459">
        <v>3</v>
      </c>
      <c r="AJ2459">
        <v>1</v>
      </c>
      <c r="AK2459" t="s">
        <v>99</v>
      </c>
      <c r="AL2459">
        <v>2</v>
      </c>
      <c r="AM2459">
        <v>2</v>
      </c>
      <c r="AN2459" t="s">
        <v>21669</v>
      </c>
      <c r="AO2459">
        <v>1946</v>
      </c>
      <c r="AP2459">
        <v>7</v>
      </c>
      <c r="AQ2459">
        <v>180</v>
      </c>
      <c r="AR2459">
        <v>7</v>
      </c>
      <c r="AS2459">
        <v>7</v>
      </c>
      <c r="AT2459">
        <v>1125</v>
      </c>
      <c r="AU2459">
        <v>1125</v>
      </c>
      <c r="AV2459">
        <v>7</v>
      </c>
      <c r="AW2459">
        <v>1125</v>
      </c>
      <c r="AY2459" t="s">
        <v>94</v>
      </c>
      <c r="AZ2459">
        <v>0</v>
      </c>
      <c r="BA2459">
        <v>23</v>
      </c>
      <c r="BB2459">
        <v>53</v>
      </c>
      <c r="BC2459">
        <v>215</v>
      </c>
      <c r="BD2459" s="1">
        <v>45839</v>
      </c>
      <c r="BE2459">
        <v>15</v>
      </c>
      <c r="BF2459">
        <v>1</v>
      </c>
      <c r="BG2459">
        <v>0</v>
      </c>
      <c r="BH2459">
        <v>129</v>
      </c>
      <c r="BI2459">
        <v>0</v>
      </c>
      <c r="BJ2459">
        <v>14</v>
      </c>
      <c r="BK2459">
        <v>27244</v>
      </c>
      <c r="BL2459" s="1">
        <v>43149</v>
      </c>
      <c r="BM2459" s="1">
        <v>45787</v>
      </c>
      <c r="BN2459">
        <v>5</v>
      </c>
      <c r="BO2459">
        <v>5</v>
      </c>
      <c r="BP2459">
        <v>5</v>
      </c>
      <c r="BQ2459">
        <v>4.93</v>
      </c>
      <c r="BR2459">
        <v>5</v>
      </c>
      <c r="BS2459">
        <v>4.87</v>
      </c>
      <c r="BT2459">
        <v>4.93</v>
      </c>
      <c r="BV2459" t="s">
        <v>90</v>
      </c>
      <c r="BW2459">
        <v>1</v>
      </c>
      <c r="BX2459">
        <v>1</v>
      </c>
      <c r="BY2459">
        <v>0</v>
      </c>
      <c r="BZ2459">
        <v>0</v>
      </c>
      <c r="CA2459">
        <v>0.17</v>
      </c>
    </row>
    <row r="2460" spans="1:79">
      <c r="A2460">
        <v>21900257</v>
      </c>
      <c r="B2460" t="s">
        <v>21670</v>
      </c>
      <c r="C2460">
        <v>20250625031918</v>
      </c>
      <c r="D2460" s="1">
        <v>45836</v>
      </c>
      <c r="E2460" t="s">
        <v>80</v>
      </c>
      <c r="F2460" t="s">
        <v>21671</v>
      </c>
      <c r="G2460" t="s">
        <v>21672</v>
      </c>
      <c r="H2460" t="s">
        <v>21673</v>
      </c>
      <c r="I2460" t="s">
        <v>21674</v>
      </c>
      <c r="J2460">
        <v>80797627</v>
      </c>
      <c r="K2460" t="s">
        <v>21675</v>
      </c>
      <c r="L2460" t="s">
        <v>2262</v>
      </c>
      <c r="M2460" s="1">
        <v>42550</v>
      </c>
      <c r="N2460" t="s">
        <v>87</v>
      </c>
      <c r="O2460" t="s">
        <v>21676</v>
      </c>
      <c r="P2460" t="s">
        <v>108</v>
      </c>
      <c r="Q2460">
        <v>1</v>
      </c>
      <c r="R2460">
        <v>0.5</v>
      </c>
      <c r="S2460" t="s">
        <v>90</v>
      </c>
      <c r="T2460" t="s">
        <v>21677</v>
      </c>
      <c r="U2460" t="s">
        <v>21678</v>
      </c>
      <c r="V2460" t="s">
        <v>111</v>
      </c>
      <c r="W2460">
        <v>1</v>
      </c>
      <c r="X2460">
        <v>1</v>
      </c>
      <c r="Y2460" t="s">
        <v>128</v>
      </c>
      <c r="Z2460" t="s">
        <v>94</v>
      </c>
      <c r="AA2460" t="s">
        <v>94</v>
      </c>
      <c r="AB2460" t="s">
        <v>87</v>
      </c>
      <c r="AC2460" t="s">
        <v>112</v>
      </c>
      <c r="AE2460">
        <v>19.41215</v>
      </c>
      <c r="AF2460">
        <v>-99.179640000000006</v>
      </c>
      <c r="AG2460" t="s">
        <v>142</v>
      </c>
      <c r="AH2460" t="s">
        <v>98</v>
      </c>
      <c r="AI2460">
        <v>4</v>
      </c>
      <c r="AJ2460">
        <v>2</v>
      </c>
      <c r="AK2460" t="s">
        <v>338</v>
      </c>
      <c r="AL2460">
        <v>2</v>
      </c>
      <c r="AM2460">
        <v>2</v>
      </c>
      <c r="AN2460" t="s">
        <v>21679</v>
      </c>
      <c r="AO2460">
        <v>1250</v>
      </c>
      <c r="AP2460">
        <v>30</v>
      </c>
      <c r="AQ2460">
        <v>600</v>
      </c>
      <c r="AR2460">
        <v>30</v>
      </c>
      <c r="AS2460">
        <v>30</v>
      </c>
      <c r="AT2460">
        <v>600</v>
      </c>
      <c r="AU2460">
        <v>600</v>
      </c>
      <c r="AV2460">
        <v>30</v>
      </c>
      <c r="AW2460">
        <v>600</v>
      </c>
      <c r="AY2460" t="s">
        <v>94</v>
      </c>
      <c r="AZ2460">
        <v>0</v>
      </c>
      <c r="BA2460">
        <v>6</v>
      </c>
      <c r="BB2460">
        <v>24</v>
      </c>
      <c r="BC2460">
        <v>24</v>
      </c>
      <c r="BD2460" s="1">
        <v>45836</v>
      </c>
      <c r="BE2460">
        <v>104</v>
      </c>
      <c r="BF2460">
        <v>1</v>
      </c>
      <c r="BG2460">
        <v>0</v>
      </c>
      <c r="BH2460">
        <v>24</v>
      </c>
      <c r="BI2460">
        <v>0</v>
      </c>
      <c r="BJ2460">
        <v>60</v>
      </c>
      <c r="BK2460">
        <v>75000</v>
      </c>
      <c r="BL2460" s="1">
        <v>43063</v>
      </c>
      <c r="BM2460" s="1">
        <v>45795</v>
      </c>
      <c r="BN2460">
        <v>4.8499999999999996</v>
      </c>
      <c r="BO2460">
        <v>4.9400000000000004</v>
      </c>
      <c r="BP2460">
        <v>4.8499999999999996</v>
      </c>
      <c r="BQ2460">
        <v>4.95</v>
      </c>
      <c r="BR2460">
        <v>4.95</v>
      </c>
      <c r="BS2460">
        <v>4.99</v>
      </c>
      <c r="BT2460">
        <v>4.87</v>
      </c>
      <c r="BV2460" t="s">
        <v>90</v>
      </c>
      <c r="BW2460">
        <v>1</v>
      </c>
      <c r="BX2460">
        <v>1</v>
      </c>
      <c r="BY2460">
        <v>0</v>
      </c>
      <c r="BZ2460">
        <v>0</v>
      </c>
      <c r="CA2460">
        <v>1.1200000000000001</v>
      </c>
    </row>
    <row r="2461" spans="1:79">
      <c r="A2461">
        <v>21901216</v>
      </c>
      <c r="B2461" t="s">
        <v>21680</v>
      </c>
      <c r="C2461">
        <v>20250625031918</v>
      </c>
      <c r="D2461" s="1">
        <v>45838</v>
      </c>
      <c r="E2461" t="s">
        <v>80</v>
      </c>
      <c r="F2461" t="s">
        <v>21681</v>
      </c>
      <c r="G2461" t="s">
        <v>21682</v>
      </c>
      <c r="H2461" t="s">
        <v>21683</v>
      </c>
      <c r="I2461" t="s">
        <v>21684</v>
      </c>
      <c r="J2461">
        <v>134946923</v>
      </c>
      <c r="K2461" t="s">
        <v>21612</v>
      </c>
      <c r="L2461" t="s">
        <v>13421</v>
      </c>
      <c r="M2461" s="1">
        <v>42899</v>
      </c>
      <c r="O2461" t="s">
        <v>21613</v>
      </c>
      <c r="P2461" t="s">
        <v>108</v>
      </c>
      <c r="Q2461">
        <v>1</v>
      </c>
      <c r="R2461">
        <v>1</v>
      </c>
      <c r="T2461" t="s">
        <v>21614</v>
      </c>
      <c r="U2461" t="s">
        <v>21615</v>
      </c>
      <c r="V2461" t="s">
        <v>331</v>
      </c>
      <c r="W2461">
        <v>32</v>
      </c>
      <c r="X2461">
        <v>211</v>
      </c>
      <c r="Y2461" t="s">
        <v>128</v>
      </c>
      <c r="Z2461" t="s">
        <v>94</v>
      </c>
      <c r="AA2461" t="s">
        <v>94</v>
      </c>
      <c r="AB2461" t="s">
        <v>87</v>
      </c>
      <c r="AC2461" t="s">
        <v>112</v>
      </c>
      <c r="AE2461">
        <v>19.419409999999999</v>
      </c>
      <c r="AF2461">
        <v>-99.175799999999995</v>
      </c>
      <c r="AG2461" t="s">
        <v>142</v>
      </c>
      <c r="AH2461" t="s">
        <v>98</v>
      </c>
      <c r="AI2461">
        <v>5</v>
      </c>
      <c r="AJ2461">
        <v>2</v>
      </c>
      <c r="AK2461" t="s">
        <v>338</v>
      </c>
      <c r="AL2461">
        <v>0</v>
      </c>
      <c r="AM2461">
        <v>2</v>
      </c>
      <c r="AN2461" t="s">
        <v>21685</v>
      </c>
      <c r="AO2461">
        <v>2145</v>
      </c>
      <c r="AP2461">
        <v>1</v>
      </c>
      <c r="AQ2461">
        <v>1125</v>
      </c>
      <c r="AR2461">
        <v>1</v>
      </c>
      <c r="AS2461">
        <v>1</v>
      </c>
      <c r="AT2461">
        <v>1125</v>
      </c>
      <c r="AU2461">
        <v>1125</v>
      </c>
      <c r="AV2461">
        <v>1</v>
      </c>
      <c r="AW2461">
        <v>1125</v>
      </c>
      <c r="AY2461" t="s">
        <v>94</v>
      </c>
      <c r="AZ2461">
        <v>23</v>
      </c>
      <c r="BA2461">
        <v>48</v>
      </c>
      <c r="BB2461">
        <v>78</v>
      </c>
      <c r="BC2461">
        <v>353</v>
      </c>
      <c r="BD2461" s="1">
        <v>45838</v>
      </c>
      <c r="BE2461">
        <v>191</v>
      </c>
      <c r="BF2461">
        <v>15</v>
      </c>
      <c r="BG2461">
        <v>0</v>
      </c>
      <c r="BH2461">
        <v>173</v>
      </c>
      <c r="BI2461">
        <v>14</v>
      </c>
      <c r="BJ2461">
        <v>90</v>
      </c>
      <c r="BK2461">
        <v>193050</v>
      </c>
      <c r="BL2461" s="1">
        <v>43093</v>
      </c>
      <c r="BM2461" s="1">
        <v>45772</v>
      </c>
      <c r="BN2461">
        <v>4.8600000000000003</v>
      </c>
      <c r="BO2461">
        <v>4.93</v>
      </c>
      <c r="BP2461">
        <v>4.9000000000000004</v>
      </c>
      <c r="BQ2461">
        <v>4.88</v>
      </c>
      <c r="BR2461">
        <v>4.87</v>
      </c>
      <c r="BS2461">
        <v>4.9800000000000004</v>
      </c>
      <c r="BT2461">
        <v>4.78</v>
      </c>
      <c r="BV2461" t="s">
        <v>94</v>
      </c>
      <c r="BW2461">
        <v>9</v>
      </c>
      <c r="BX2461">
        <v>9</v>
      </c>
      <c r="BY2461">
        <v>0</v>
      </c>
      <c r="BZ2461">
        <v>0</v>
      </c>
      <c r="CA2461">
        <v>2.09</v>
      </c>
    </row>
    <row r="2462" spans="1:79">
      <c r="A2462">
        <v>21908163</v>
      </c>
      <c r="B2462" t="s">
        <v>21686</v>
      </c>
      <c r="C2462">
        <v>20250625031918</v>
      </c>
      <c r="D2462" s="1">
        <v>45839</v>
      </c>
      <c r="E2462" t="s">
        <v>80</v>
      </c>
      <c r="F2462" t="s">
        <v>21687</v>
      </c>
      <c r="G2462" t="s">
        <v>21688</v>
      </c>
      <c r="H2462" t="s">
        <v>21689</v>
      </c>
      <c r="I2462" t="s">
        <v>21690</v>
      </c>
      <c r="J2462">
        <v>93919083</v>
      </c>
      <c r="K2462" t="s">
        <v>21691</v>
      </c>
      <c r="L2462" t="s">
        <v>1231</v>
      </c>
      <c r="M2462" s="1">
        <v>42619</v>
      </c>
      <c r="N2462" t="s">
        <v>87</v>
      </c>
      <c r="P2462" t="s">
        <v>108</v>
      </c>
      <c r="Q2462">
        <v>1</v>
      </c>
      <c r="R2462">
        <v>1</v>
      </c>
      <c r="S2462" t="s">
        <v>94</v>
      </c>
      <c r="T2462" t="s">
        <v>21692</v>
      </c>
      <c r="U2462" t="s">
        <v>21693</v>
      </c>
      <c r="V2462" t="s">
        <v>111</v>
      </c>
      <c r="W2462">
        <v>4</v>
      </c>
      <c r="X2462">
        <v>4</v>
      </c>
      <c r="Y2462" t="s">
        <v>93</v>
      </c>
      <c r="Z2462" t="s">
        <v>94</v>
      </c>
      <c r="AA2462" t="s">
        <v>94</v>
      </c>
      <c r="AB2462" t="s">
        <v>87</v>
      </c>
      <c r="AC2462" t="s">
        <v>179</v>
      </c>
      <c r="AE2462">
        <v>19.416779999999999</v>
      </c>
      <c r="AF2462">
        <v>-99.179739999999995</v>
      </c>
      <c r="AG2462" t="s">
        <v>142</v>
      </c>
      <c r="AH2462" t="s">
        <v>98</v>
      </c>
      <c r="AI2462">
        <v>4</v>
      </c>
      <c r="AJ2462">
        <v>2</v>
      </c>
      <c r="AK2462" t="s">
        <v>338</v>
      </c>
      <c r="AL2462">
        <v>2</v>
      </c>
      <c r="AM2462">
        <v>3</v>
      </c>
      <c r="AN2462" t="s">
        <v>21694</v>
      </c>
      <c r="AO2462">
        <v>2889</v>
      </c>
      <c r="AP2462">
        <v>2</v>
      </c>
      <c r="AQ2462">
        <v>1125</v>
      </c>
      <c r="AR2462">
        <v>2</v>
      </c>
      <c r="AS2462">
        <v>2</v>
      </c>
      <c r="AT2462">
        <v>1125</v>
      </c>
      <c r="AU2462">
        <v>1125</v>
      </c>
      <c r="AV2462">
        <v>2</v>
      </c>
      <c r="AW2462">
        <v>1125</v>
      </c>
      <c r="AY2462" t="s">
        <v>94</v>
      </c>
      <c r="AZ2462">
        <v>6</v>
      </c>
      <c r="BA2462">
        <v>19</v>
      </c>
      <c r="BB2462">
        <v>46</v>
      </c>
      <c r="BC2462">
        <v>217</v>
      </c>
      <c r="BD2462" s="1">
        <v>45839</v>
      </c>
      <c r="BE2462">
        <v>252</v>
      </c>
      <c r="BF2462">
        <v>29</v>
      </c>
      <c r="BG2462">
        <v>2</v>
      </c>
      <c r="BH2462">
        <v>131</v>
      </c>
      <c r="BI2462">
        <v>31</v>
      </c>
      <c r="BJ2462">
        <v>174</v>
      </c>
      <c r="BK2462">
        <v>502686</v>
      </c>
      <c r="BL2462" s="1">
        <v>43072</v>
      </c>
      <c r="BM2462" s="1">
        <v>45820</v>
      </c>
      <c r="BN2462">
        <v>4.87</v>
      </c>
      <c r="BO2462">
        <v>4.9000000000000004</v>
      </c>
      <c r="BP2462">
        <v>4.8499999999999996</v>
      </c>
      <c r="BQ2462">
        <v>4.93</v>
      </c>
      <c r="BR2462">
        <v>4.99</v>
      </c>
      <c r="BS2462">
        <v>4.8499999999999996</v>
      </c>
      <c r="BT2462">
        <v>4.75</v>
      </c>
      <c r="BV2462" t="s">
        <v>90</v>
      </c>
      <c r="BW2462">
        <v>3</v>
      </c>
      <c r="BX2462">
        <v>3</v>
      </c>
      <c r="BY2462">
        <v>0</v>
      </c>
      <c r="BZ2462">
        <v>0</v>
      </c>
      <c r="CA2462">
        <v>2.73</v>
      </c>
    </row>
    <row r="2463" spans="1:79">
      <c r="A2463">
        <v>21908692</v>
      </c>
      <c r="B2463" t="s">
        <v>21695</v>
      </c>
      <c r="C2463">
        <v>20250625031918</v>
      </c>
      <c r="D2463" s="1">
        <v>45839</v>
      </c>
      <c r="E2463" t="s">
        <v>80</v>
      </c>
      <c r="F2463" t="s">
        <v>21696</v>
      </c>
      <c r="G2463" t="s">
        <v>21697</v>
      </c>
      <c r="H2463" t="s">
        <v>21698</v>
      </c>
      <c r="I2463" t="s">
        <v>21699</v>
      </c>
      <c r="J2463">
        <v>93919083</v>
      </c>
      <c r="K2463" t="s">
        <v>21691</v>
      </c>
      <c r="L2463" t="s">
        <v>1231</v>
      </c>
      <c r="M2463" s="1">
        <v>42619</v>
      </c>
      <c r="N2463" t="s">
        <v>87</v>
      </c>
      <c r="P2463" t="s">
        <v>108</v>
      </c>
      <c r="Q2463">
        <v>1</v>
      </c>
      <c r="R2463">
        <v>1</v>
      </c>
      <c r="S2463" t="s">
        <v>94</v>
      </c>
      <c r="T2463" t="s">
        <v>21692</v>
      </c>
      <c r="U2463" t="s">
        <v>21693</v>
      </c>
      <c r="V2463" t="s">
        <v>111</v>
      </c>
      <c r="W2463">
        <v>4</v>
      </c>
      <c r="X2463">
        <v>4</v>
      </c>
      <c r="Y2463" t="s">
        <v>93</v>
      </c>
      <c r="Z2463" t="s">
        <v>94</v>
      </c>
      <c r="AA2463" t="s">
        <v>94</v>
      </c>
      <c r="AB2463" t="s">
        <v>87</v>
      </c>
      <c r="AC2463" t="s">
        <v>112</v>
      </c>
      <c r="AE2463">
        <v>19.416609999999999</v>
      </c>
      <c r="AF2463">
        <v>-99.178730000000002</v>
      </c>
      <c r="AG2463" t="s">
        <v>142</v>
      </c>
      <c r="AH2463" t="s">
        <v>98</v>
      </c>
      <c r="AI2463">
        <v>2</v>
      </c>
      <c r="AJ2463">
        <v>1</v>
      </c>
      <c r="AK2463" t="s">
        <v>99</v>
      </c>
      <c r="AL2463">
        <v>1</v>
      </c>
      <c r="AM2463">
        <v>1</v>
      </c>
      <c r="AN2463" t="s">
        <v>21700</v>
      </c>
      <c r="AO2463">
        <v>1686</v>
      </c>
      <c r="AP2463">
        <v>2</v>
      </c>
      <c r="AQ2463">
        <v>1125</v>
      </c>
      <c r="AR2463">
        <v>2</v>
      </c>
      <c r="AS2463">
        <v>2</v>
      </c>
      <c r="AT2463">
        <v>1125</v>
      </c>
      <c r="AU2463">
        <v>1125</v>
      </c>
      <c r="AV2463">
        <v>2</v>
      </c>
      <c r="AW2463">
        <v>1125</v>
      </c>
      <c r="AY2463" t="s">
        <v>94</v>
      </c>
      <c r="AZ2463">
        <v>8</v>
      </c>
      <c r="BA2463">
        <v>20</v>
      </c>
      <c r="BB2463">
        <v>50</v>
      </c>
      <c r="BC2463">
        <v>214</v>
      </c>
      <c r="BD2463" s="1">
        <v>45839</v>
      </c>
      <c r="BE2463">
        <v>292</v>
      </c>
      <c r="BF2463">
        <v>26</v>
      </c>
      <c r="BG2463">
        <v>4</v>
      </c>
      <c r="BH2463">
        <v>128</v>
      </c>
      <c r="BI2463">
        <v>21</v>
      </c>
      <c r="BJ2463">
        <v>156</v>
      </c>
      <c r="BK2463">
        <v>263016</v>
      </c>
      <c r="BL2463" s="1">
        <v>43087</v>
      </c>
      <c r="BM2463" s="1">
        <v>45837</v>
      </c>
      <c r="BN2463">
        <v>4.87</v>
      </c>
      <c r="BO2463">
        <v>4.95</v>
      </c>
      <c r="BP2463">
        <v>4.87</v>
      </c>
      <c r="BQ2463">
        <v>4.95</v>
      </c>
      <c r="BR2463">
        <v>4.95</v>
      </c>
      <c r="BS2463">
        <v>4.83</v>
      </c>
      <c r="BT2463">
        <v>4.82</v>
      </c>
      <c r="BV2463" t="s">
        <v>90</v>
      </c>
      <c r="BW2463">
        <v>3</v>
      </c>
      <c r="BX2463">
        <v>3</v>
      </c>
      <c r="BY2463">
        <v>0</v>
      </c>
      <c r="BZ2463">
        <v>0</v>
      </c>
      <c r="CA2463">
        <v>3.18</v>
      </c>
    </row>
    <row r="2464" spans="1:79">
      <c r="A2464">
        <v>21838262</v>
      </c>
      <c r="B2464" t="s">
        <v>21701</v>
      </c>
      <c r="C2464">
        <v>20250625031918</v>
      </c>
      <c r="D2464" s="1">
        <v>45839</v>
      </c>
      <c r="E2464" t="s">
        <v>80</v>
      </c>
      <c r="F2464" t="s">
        <v>21702</v>
      </c>
      <c r="G2464" t="s">
        <v>21703</v>
      </c>
      <c r="I2464" t="s">
        <v>21704</v>
      </c>
      <c r="J2464">
        <v>105070007</v>
      </c>
      <c r="K2464" t="s">
        <v>20361</v>
      </c>
      <c r="L2464" t="s">
        <v>20362</v>
      </c>
      <c r="M2464" s="1">
        <v>42698</v>
      </c>
      <c r="O2464" t="s">
        <v>20363</v>
      </c>
      <c r="P2464" t="s">
        <v>108</v>
      </c>
      <c r="Q2464">
        <v>1</v>
      </c>
      <c r="R2464">
        <v>0.99</v>
      </c>
      <c r="S2464" t="s">
        <v>90</v>
      </c>
      <c r="T2464" t="s">
        <v>20364</v>
      </c>
      <c r="U2464" t="s">
        <v>20365</v>
      </c>
      <c r="V2464" t="s">
        <v>2277</v>
      </c>
      <c r="W2464">
        <v>19</v>
      </c>
      <c r="X2464">
        <v>27</v>
      </c>
      <c r="Y2464" t="s">
        <v>128</v>
      </c>
      <c r="Z2464" t="s">
        <v>94</v>
      </c>
      <c r="AA2464" t="s">
        <v>94</v>
      </c>
      <c r="AC2464" t="s">
        <v>503</v>
      </c>
      <c r="AE2464">
        <v>19.360910000000001</v>
      </c>
      <c r="AF2464">
        <v>-99.189030000000002</v>
      </c>
      <c r="AG2464" t="s">
        <v>142</v>
      </c>
      <c r="AH2464" t="s">
        <v>98</v>
      </c>
      <c r="AI2464">
        <v>4</v>
      </c>
      <c r="AJ2464">
        <v>1</v>
      </c>
      <c r="AK2464" t="s">
        <v>99</v>
      </c>
      <c r="AL2464">
        <v>1</v>
      </c>
      <c r="AM2464">
        <v>1</v>
      </c>
      <c r="AN2464" t="s">
        <v>21705</v>
      </c>
      <c r="AO2464">
        <v>740</v>
      </c>
      <c r="AP2464">
        <v>1</v>
      </c>
      <c r="AQ2464">
        <v>1125</v>
      </c>
      <c r="AR2464">
        <v>1</v>
      </c>
      <c r="AS2464">
        <v>2</v>
      </c>
      <c r="AT2464">
        <v>1125</v>
      </c>
      <c r="AU2464">
        <v>1125</v>
      </c>
      <c r="AV2464">
        <v>1.4</v>
      </c>
      <c r="AW2464">
        <v>1125</v>
      </c>
      <c r="AY2464" t="s">
        <v>94</v>
      </c>
      <c r="AZ2464">
        <v>9</v>
      </c>
      <c r="BA2464">
        <v>37</v>
      </c>
      <c r="BB2464">
        <v>67</v>
      </c>
      <c r="BC2464">
        <v>342</v>
      </c>
      <c r="BD2464" s="1">
        <v>45839</v>
      </c>
      <c r="BE2464">
        <v>8</v>
      </c>
      <c r="BF2464">
        <v>2</v>
      </c>
      <c r="BG2464">
        <v>0</v>
      </c>
      <c r="BH2464">
        <v>161</v>
      </c>
      <c r="BI2464">
        <v>0</v>
      </c>
      <c r="BJ2464">
        <v>12</v>
      </c>
      <c r="BK2464">
        <v>8880</v>
      </c>
      <c r="BL2464" s="1">
        <v>44706</v>
      </c>
      <c r="BM2464" s="1">
        <v>45740</v>
      </c>
      <c r="BN2464">
        <v>3.88</v>
      </c>
      <c r="BO2464">
        <v>4</v>
      </c>
      <c r="BP2464">
        <v>4</v>
      </c>
      <c r="BQ2464">
        <v>4.25</v>
      </c>
      <c r="BR2464">
        <v>4.38</v>
      </c>
      <c r="BS2464">
        <v>4.13</v>
      </c>
      <c r="BT2464">
        <v>3.75</v>
      </c>
      <c r="BV2464" t="s">
        <v>90</v>
      </c>
      <c r="BW2464">
        <v>18</v>
      </c>
      <c r="BX2464">
        <v>17</v>
      </c>
      <c r="BY2464">
        <v>1</v>
      </c>
      <c r="BZ2464">
        <v>0</v>
      </c>
      <c r="CA2464">
        <v>0.21</v>
      </c>
    </row>
    <row r="2465" spans="1:79">
      <c r="A2465">
        <v>21838587</v>
      </c>
      <c r="B2465" t="s">
        <v>21706</v>
      </c>
      <c r="C2465">
        <v>20250625031918</v>
      </c>
      <c r="D2465" s="1">
        <v>45839</v>
      </c>
      <c r="E2465" t="s">
        <v>80</v>
      </c>
      <c r="F2465" t="s">
        <v>21707</v>
      </c>
      <c r="G2465" t="s">
        <v>21708</v>
      </c>
      <c r="I2465" t="s">
        <v>21709</v>
      </c>
      <c r="J2465">
        <v>105070007</v>
      </c>
      <c r="K2465" t="s">
        <v>20361</v>
      </c>
      <c r="L2465" t="s">
        <v>20362</v>
      </c>
      <c r="M2465" s="1">
        <v>42698</v>
      </c>
      <c r="O2465" t="s">
        <v>20363</v>
      </c>
      <c r="P2465" t="s">
        <v>108</v>
      </c>
      <c r="Q2465">
        <v>1</v>
      </c>
      <c r="R2465">
        <v>0.99</v>
      </c>
      <c r="S2465" t="s">
        <v>90</v>
      </c>
      <c r="T2465" t="s">
        <v>20364</v>
      </c>
      <c r="U2465" t="s">
        <v>20365</v>
      </c>
      <c r="V2465" t="s">
        <v>2277</v>
      </c>
      <c r="W2465">
        <v>19</v>
      </c>
      <c r="X2465">
        <v>27</v>
      </c>
      <c r="Y2465" t="s">
        <v>128</v>
      </c>
      <c r="Z2465" t="s">
        <v>94</v>
      </c>
      <c r="AA2465" t="s">
        <v>94</v>
      </c>
      <c r="AC2465" t="s">
        <v>503</v>
      </c>
      <c r="AE2465">
        <v>19.361139999999999</v>
      </c>
      <c r="AF2465">
        <v>-99.18853</v>
      </c>
      <c r="AG2465" t="s">
        <v>523</v>
      </c>
      <c r="AH2465" t="s">
        <v>98</v>
      </c>
      <c r="AI2465">
        <v>5</v>
      </c>
      <c r="AJ2465">
        <v>2</v>
      </c>
      <c r="AK2465" t="s">
        <v>338</v>
      </c>
      <c r="AL2465">
        <v>1</v>
      </c>
      <c r="AM2465">
        <v>3</v>
      </c>
      <c r="AN2465" t="s">
        <v>21710</v>
      </c>
      <c r="AO2465">
        <v>1478</v>
      </c>
      <c r="AP2465">
        <v>1</v>
      </c>
      <c r="AQ2465">
        <v>1125</v>
      </c>
      <c r="AR2465">
        <v>1</v>
      </c>
      <c r="AS2465">
        <v>2</v>
      </c>
      <c r="AT2465">
        <v>1125</v>
      </c>
      <c r="AU2465">
        <v>1125</v>
      </c>
      <c r="AV2465">
        <v>1.4</v>
      </c>
      <c r="AW2465">
        <v>1125</v>
      </c>
      <c r="AY2465" t="s">
        <v>94</v>
      </c>
      <c r="AZ2465">
        <v>24</v>
      </c>
      <c r="BA2465">
        <v>52</v>
      </c>
      <c r="BB2465">
        <v>82</v>
      </c>
      <c r="BC2465">
        <v>357</v>
      </c>
      <c r="BD2465" s="1">
        <v>45839</v>
      </c>
      <c r="BE2465">
        <v>6</v>
      </c>
      <c r="BF2465">
        <v>3</v>
      </c>
      <c r="BG2465">
        <v>0</v>
      </c>
      <c r="BH2465">
        <v>176</v>
      </c>
      <c r="BI2465">
        <v>2</v>
      </c>
      <c r="BJ2465">
        <v>18</v>
      </c>
      <c r="BK2465">
        <v>26604</v>
      </c>
      <c r="BL2465" s="1">
        <v>43059</v>
      </c>
      <c r="BM2465" s="1">
        <v>45709</v>
      </c>
      <c r="BN2465">
        <v>4.33</v>
      </c>
      <c r="BO2465">
        <v>4</v>
      </c>
      <c r="BP2465">
        <v>4.33</v>
      </c>
      <c r="BQ2465">
        <v>4.33</v>
      </c>
      <c r="BR2465">
        <v>4.83</v>
      </c>
      <c r="BS2465">
        <v>4.83</v>
      </c>
      <c r="BT2465">
        <v>4</v>
      </c>
      <c r="BV2465" t="s">
        <v>90</v>
      </c>
      <c r="BW2465">
        <v>18</v>
      </c>
      <c r="BX2465">
        <v>17</v>
      </c>
      <c r="BY2465">
        <v>1</v>
      </c>
      <c r="BZ2465">
        <v>0</v>
      </c>
      <c r="CA2465">
        <v>0.06</v>
      </c>
    </row>
    <row r="2466" spans="1:79">
      <c r="A2466">
        <v>21838710</v>
      </c>
      <c r="B2466" t="s">
        <v>21711</v>
      </c>
      <c r="C2466">
        <v>20250625031918</v>
      </c>
      <c r="D2466" s="1">
        <v>45835</v>
      </c>
      <c r="E2466" t="s">
        <v>80</v>
      </c>
      <c r="F2466" t="s">
        <v>21712</v>
      </c>
      <c r="G2466" t="s">
        <v>21713</v>
      </c>
      <c r="H2466" t="s">
        <v>21714</v>
      </c>
      <c r="I2466" t="s">
        <v>21715</v>
      </c>
      <c r="J2466">
        <v>13717654</v>
      </c>
      <c r="K2466" t="s">
        <v>21716</v>
      </c>
      <c r="L2466" t="s">
        <v>21717</v>
      </c>
      <c r="M2466" s="1">
        <v>41728</v>
      </c>
      <c r="N2466" t="s">
        <v>21718</v>
      </c>
      <c r="O2466" t="s">
        <v>21719</v>
      </c>
      <c r="P2466" t="s">
        <v>108</v>
      </c>
      <c r="Q2466">
        <v>1</v>
      </c>
      <c r="R2466">
        <v>0.56000000000000005</v>
      </c>
      <c r="S2466" t="s">
        <v>94</v>
      </c>
      <c r="T2466" t="s">
        <v>21720</v>
      </c>
      <c r="U2466" t="s">
        <v>21721</v>
      </c>
      <c r="V2466" t="s">
        <v>6259</v>
      </c>
      <c r="W2466">
        <v>3</v>
      </c>
      <c r="X2466">
        <v>3</v>
      </c>
      <c r="Y2466" t="s">
        <v>128</v>
      </c>
      <c r="Z2466" t="s">
        <v>94</v>
      </c>
      <c r="AA2466" t="s">
        <v>94</v>
      </c>
      <c r="AB2466" t="s">
        <v>87</v>
      </c>
      <c r="AC2466" t="s">
        <v>112</v>
      </c>
      <c r="AE2466">
        <v>19.415669999999999</v>
      </c>
      <c r="AF2466">
        <v>-99.146810000000002</v>
      </c>
      <c r="AG2466" t="s">
        <v>195</v>
      </c>
      <c r="AH2466" t="s">
        <v>165</v>
      </c>
      <c r="AI2466">
        <v>2</v>
      </c>
      <c r="AJ2466">
        <v>1.5</v>
      </c>
      <c r="AK2466" t="s">
        <v>661</v>
      </c>
      <c r="AL2466">
        <v>1</v>
      </c>
      <c r="AM2466">
        <v>2</v>
      </c>
      <c r="AN2466" t="s">
        <v>21722</v>
      </c>
      <c r="AO2466">
        <v>422</v>
      </c>
      <c r="AP2466">
        <v>3</v>
      </c>
      <c r="AQ2466">
        <v>365</v>
      </c>
      <c r="AR2466">
        <v>3</v>
      </c>
      <c r="AS2466">
        <v>3</v>
      </c>
      <c r="AT2466">
        <v>365</v>
      </c>
      <c r="AU2466">
        <v>365</v>
      </c>
      <c r="AV2466">
        <v>3</v>
      </c>
      <c r="AW2466">
        <v>365</v>
      </c>
      <c r="AY2466" t="s">
        <v>94</v>
      </c>
      <c r="AZ2466">
        <v>0</v>
      </c>
      <c r="BA2466">
        <v>25</v>
      </c>
      <c r="BB2466">
        <v>55</v>
      </c>
      <c r="BC2466">
        <v>330</v>
      </c>
      <c r="BD2466" s="1">
        <v>45835</v>
      </c>
      <c r="BE2466">
        <v>3</v>
      </c>
      <c r="BF2466">
        <v>0</v>
      </c>
      <c r="BG2466">
        <v>0</v>
      </c>
      <c r="BH2466">
        <v>153</v>
      </c>
      <c r="BI2466">
        <v>0</v>
      </c>
      <c r="BJ2466">
        <v>0</v>
      </c>
      <c r="BK2466">
        <v>0</v>
      </c>
      <c r="BL2466" s="1">
        <v>43079</v>
      </c>
      <c r="BM2466" s="1">
        <v>43447</v>
      </c>
      <c r="BN2466">
        <v>3.67</v>
      </c>
      <c r="BO2466">
        <v>4</v>
      </c>
      <c r="BP2466">
        <v>4.33</v>
      </c>
      <c r="BQ2466">
        <v>4.33</v>
      </c>
      <c r="BR2466">
        <v>4.67</v>
      </c>
      <c r="BS2466">
        <v>3.67</v>
      </c>
      <c r="BT2466">
        <v>3.33</v>
      </c>
      <c r="BV2466" t="s">
        <v>90</v>
      </c>
      <c r="BW2466">
        <v>3</v>
      </c>
      <c r="BX2466">
        <v>1</v>
      </c>
      <c r="BY2466">
        <v>2</v>
      </c>
      <c r="BZ2466">
        <v>0</v>
      </c>
      <c r="CA2466">
        <v>0.03</v>
      </c>
    </row>
    <row r="2467" spans="1:79">
      <c r="A2467">
        <v>21840318</v>
      </c>
      <c r="B2467" t="s">
        <v>21723</v>
      </c>
      <c r="C2467">
        <v>20250625031918</v>
      </c>
      <c r="D2467" s="1">
        <v>45839</v>
      </c>
      <c r="E2467" t="s">
        <v>80</v>
      </c>
      <c r="F2467" t="s">
        <v>21724</v>
      </c>
      <c r="G2467" t="s">
        <v>21725</v>
      </c>
      <c r="I2467" t="s">
        <v>21726</v>
      </c>
      <c r="J2467">
        <v>105070007</v>
      </c>
      <c r="K2467" t="s">
        <v>20361</v>
      </c>
      <c r="L2467" t="s">
        <v>20362</v>
      </c>
      <c r="M2467" s="1">
        <v>42698</v>
      </c>
      <c r="O2467" t="s">
        <v>20363</v>
      </c>
      <c r="P2467" t="s">
        <v>108</v>
      </c>
      <c r="Q2467">
        <v>1</v>
      </c>
      <c r="R2467">
        <v>0.99</v>
      </c>
      <c r="S2467" t="s">
        <v>90</v>
      </c>
      <c r="T2467" t="s">
        <v>20364</v>
      </c>
      <c r="U2467" t="s">
        <v>20365</v>
      </c>
      <c r="V2467" t="s">
        <v>2277</v>
      </c>
      <c r="W2467">
        <v>19</v>
      </c>
      <c r="X2467">
        <v>27</v>
      </c>
      <c r="Y2467" t="s">
        <v>128</v>
      </c>
      <c r="Z2467" t="s">
        <v>94</v>
      </c>
      <c r="AA2467" t="s">
        <v>94</v>
      </c>
      <c r="AC2467" t="s">
        <v>503</v>
      </c>
      <c r="AE2467">
        <v>19.361899999999999</v>
      </c>
      <c r="AF2467">
        <v>-99.189040000000006</v>
      </c>
      <c r="AG2467" t="s">
        <v>523</v>
      </c>
      <c r="AH2467" t="s">
        <v>98</v>
      </c>
      <c r="AI2467">
        <v>3</v>
      </c>
      <c r="AJ2467">
        <v>1</v>
      </c>
      <c r="AK2467" t="s">
        <v>99</v>
      </c>
      <c r="AL2467">
        <v>1</v>
      </c>
      <c r="AM2467">
        <v>2</v>
      </c>
      <c r="AN2467" t="s">
        <v>21727</v>
      </c>
      <c r="AO2467">
        <v>1123</v>
      </c>
      <c r="AP2467">
        <v>1</v>
      </c>
      <c r="AQ2467">
        <v>1125</v>
      </c>
      <c r="AR2467">
        <v>1</v>
      </c>
      <c r="AS2467">
        <v>2</v>
      </c>
      <c r="AT2467">
        <v>1125</v>
      </c>
      <c r="AU2467">
        <v>1125</v>
      </c>
      <c r="AV2467">
        <v>1.4</v>
      </c>
      <c r="AW2467">
        <v>1125</v>
      </c>
      <c r="AY2467" t="s">
        <v>94</v>
      </c>
      <c r="AZ2467">
        <v>24</v>
      </c>
      <c r="BA2467">
        <v>52</v>
      </c>
      <c r="BB2467">
        <v>82</v>
      </c>
      <c r="BC2467">
        <v>357</v>
      </c>
      <c r="BD2467" s="1">
        <v>45839</v>
      </c>
      <c r="BE2467">
        <v>8</v>
      </c>
      <c r="BF2467">
        <v>1</v>
      </c>
      <c r="BG2467">
        <v>0</v>
      </c>
      <c r="BH2467">
        <v>176</v>
      </c>
      <c r="BI2467">
        <v>0</v>
      </c>
      <c r="BJ2467">
        <v>6</v>
      </c>
      <c r="BK2467">
        <v>6738</v>
      </c>
      <c r="BL2467" s="1">
        <v>43157</v>
      </c>
      <c r="BM2467" s="1">
        <v>45711</v>
      </c>
      <c r="BN2467">
        <v>4.38</v>
      </c>
      <c r="BO2467">
        <v>4.38</v>
      </c>
      <c r="BP2467">
        <v>4.5</v>
      </c>
      <c r="BQ2467">
        <v>4.63</v>
      </c>
      <c r="BR2467">
        <v>4.88</v>
      </c>
      <c r="BS2467">
        <v>4.63</v>
      </c>
      <c r="BT2467">
        <v>3.75</v>
      </c>
      <c r="BV2467" t="s">
        <v>90</v>
      </c>
      <c r="BW2467">
        <v>18</v>
      </c>
      <c r="BX2467">
        <v>17</v>
      </c>
      <c r="BY2467">
        <v>1</v>
      </c>
      <c r="BZ2467">
        <v>0</v>
      </c>
      <c r="CA2467">
        <v>0.09</v>
      </c>
    </row>
    <row r="2468" spans="1:79">
      <c r="A2468">
        <v>21840362</v>
      </c>
      <c r="B2468" t="s">
        <v>21728</v>
      </c>
      <c r="C2468">
        <v>20250625031918</v>
      </c>
      <c r="D2468" s="1">
        <v>45839</v>
      </c>
      <c r="E2468" t="s">
        <v>80</v>
      </c>
      <c r="F2468" t="s">
        <v>21729</v>
      </c>
      <c r="G2468" t="s">
        <v>21730</v>
      </c>
      <c r="H2468" t="s">
        <v>21731</v>
      </c>
      <c r="I2468" t="s">
        <v>21732</v>
      </c>
      <c r="J2468">
        <v>517725875</v>
      </c>
      <c r="K2468" t="s">
        <v>21733</v>
      </c>
      <c r="L2468" t="s">
        <v>712</v>
      </c>
      <c r="M2468" s="1">
        <v>45078</v>
      </c>
      <c r="N2468" t="s">
        <v>87</v>
      </c>
      <c r="O2468" t="s">
        <v>21734</v>
      </c>
      <c r="P2468" t="s">
        <v>108</v>
      </c>
      <c r="Q2468">
        <v>1</v>
      </c>
      <c r="R2468">
        <v>1</v>
      </c>
      <c r="S2468" t="s">
        <v>90</v>
      </c>
      <c r="T2468" t="s">
        <v>21735</v>
      </c>
      <c r="U2468" t="s">
        <v>21736</v>
      </c>
      <c r="W2468">
        <v>33</v>
      </c>
      <c r="X2468">
        <v>36</v>
      </c>
      <c r="Y2468" t="s">
        <v>128</v>
      </c>
      <c r="Z2468" t="s">
        <v>94</v>
      </c>
      <c r="AA2468" t="s">
        <v>94</v>
      </c>
      <c r="AB2468" t="s">
        <v>87</v>
      </c>
      <c r="AC2468" t="s">
        <v>112</v>
      </c>
      <c r="AE2468">
        <v>19.41357</v>
      </c>
      <c r="AF2468">
        <v>-99.175079999999994</v>
      </c>
      <c r="AG2468" t="s">
        <v>130</v>
      </c>
      <c r="AH2468" t="s">
        <v>98</v>
      </c>
      <c r="AI2468">
        <v>5</v>
      </c>
      <c r="AJ2468">
        <v>2</v>
      </c>
      <c r="AK2468" t="s">
        <v>338</v>
      </c>
      <c r="AL2468">
        <v>2</v>
      </c>
      <c r="AM2468">
        <v>1</v>
      </c>
      <c r="AN2468" t="s">
        <v>21737</v>
      </c>
      <c r="AO2468">
        <v>1817</v>
      </c>
      <c r="AP2468">
        <v>1</v>
      </c>
      <c r="AQ2468">
        <v>1125</v>
      </c>
      <c r="AR2468">
        <v>1</v>
      </c>
      <c r="AS2468">
        <v>30</v>
      </c>
      <c r="AT2468">
        <v>1</v>
      </c>
      <c r="AU2468">
        <v>1125</v>
      </c>
      <c r="AV2468">
        <v>13.9</v>
      </c>
      <c r="AW2468">
        <v>153.9</v>
      </c>
      <c r="AY2468" t="s">
        <v>94</v>
      </c>
      <c r="AZ2468">
        <v>15</v>
      </c>
      <c r="BA2468">
        <v>39</v>
      </c>
      <c r="BB2468">
        <v>69</v>
      </c>
      <c r="BC2468">
        <v>344</v>
      </c>
      <c r="BD2468" s="1">
        <v>45839</v>
      </c>
      <c r="BE2468">
        <v>224</v>
      </c>
      <c r="BF2468">
        <v>36</v>
      </c>
      <c r="BG2468">
        <v>2</v>
      </c>
      <c r="BH2468">
        <v>163</v>
      </c>
      <c r="BI2468">
        <v>39</v>
      </c>
      <c r="BJ2468">
        <v>216</v>
      </c>
      <c r="BK2468">
        <v>392472</v>
      </c>
      <c r="BL2468" s="1">
        <v>43064</v>
      </c>
      <c r="BM2468" s="1">
        <v>45830</v>
      </c>
      <c r="BN2468">
        <v>4.84</v>
      </c>
      <c r="BO2468">
        <v>4.93</v>
      </c>
      <c r="BP2468">
        <v>4.7699999999999996</v>
      </c>
      <c r="BQ2468">
        <v>4.93</v>
      </c>
      <c r="BR2468">
        <v>4.96</v>
      </c>
      <c r="BS2468">
        <v>4.97</v>
      </c>
      <c r="BT2468">
        <v>4.84</v>
      </c>
      <c r="BV2468" t="s">
        <v>94</v>
      </c>
      <c r="BW2468">
        <v>33</v>
      </c>
      <c r="BX2468">
        <v>24</v>
      </c>
      <c r="BY2468">
        <v>9</v>
      </c>
      <c r="BZ2468">
        <v>0</v>
      </c>
      <c r="CA2468">
        <v>2.42</v>
      </c>
    </row>
    <row r="2469" spans="1:79">
      <c r="A2469">
        <v>21847492</v>
      </c>
      <c r="B2469" t="s">
        <v>21738</v>
      </c>
      <c r="C2469">
        <v>20250625031918</v>
      </c>
      <c r="D2469" s="1">
        <v>45835</v>
      </c>
      <c r="E2469" t="s">
        <v>80</v>
      </c>
      <c r="F2469" t="s">
        <v>21739</v>
      </c>
      <c r="G2469" t="s">
        <v>21740</v>
      </c>
      <c r="H2469" t="s">
        <v>21741</v>
      </c>
      <c r="I2469" t="s">
        <v>21742</v>
      </c>
      <c r="J2469">
        <v>159341212</v>
      </c>
      <c r="K2469" t="s">
        <v>21743</v>
      </c>
      <c r="M2469" s="1"/>
      <c r="S2469" t="s">
        <v>90</v>
      </c>
      <c r="Y2469" t="s">
        <v>748</v>
      </c>
      <c r="AB2469" t="s">
        <v>87</v>
      </c>
      <c r="AC2469" t="s">
        <v>179</v>
      </c>
      <c r="AE2469">
        <v>19.404060000000001</v>
      </c>
      <c r="AF2469">
        <v>-99.178740000000005</v>
      </c>
      <c r="AG2469" t="s">
        <v>142</v>
      </c>
      <c r="AH2469" t="s">
        <v>98</v>
      </c>
      <c r="AI2469">
        <v>4</v>
      </c>
      <c r="AJ2469">
        <v>2</v>
      </c>
      <c r="AK2469" t="s">
        <v>338</v>
      </c>
      <c r="AL2469">
        <v>3</v>
      </c>
      <c r="AM2469">
        <v>3</v>
      </c>
      <c r="AN2469" t="s">
        <v>21744</v>
      </c>
      <c r="AO2469">
        <v>1140</v>
      </c>
      <c r="AP2469">
        <v>2</v>
      </c>
      <c r="AQ2469">
        <v>1125</v>
      </c>
      <c r="AR2469">
        <v>2</v>
      </c>
      <c r="AS2469">
        <v>2</v>
      </c>
      <c r="AT2469">
        <v>1125</v>
      </c>
      <c r="AU2469">
        <v>1125</v>
      </c>
      <c r="AV2469">
        <v>2</v>
      </c>
      <c r="AW2469">
        <v>1125</v>
      </c>
      <c r="AY2469" t="s">
        <v>94</v>
      </c>
      <c r="AZ2469">
        <v>14</v>
      </c>
      <c r="BA2469">
        <v>44</v>
      </c>
      <c r="BB2469">
        <v>74</v>
      </c>
      <c r="BC2469">
        <v>349</v>
      </c>
      <c r="BD2469" s="1">
        <v>45835</v>
      </c>
      <c r="BE2469">
        <v>24</v>
      </c>
      <c r="BF2469">
        <v>1</v>
      </c>
      <c r="BG2469">
        <v>0</v>
      </c>
      <c r="BH2469">
        <v>172</v>
      </c>
      <c r="BI2469">
        <v>2</v>
      </c>
      <c r="BJ2469">
        <v>6</v>
      </c>
      <c r="BK2469">
        <v>6840</v>
      </c>
      <c r="BL2469" s="1">
        <v>43067</v>
      </c>
      <c r="BM2469" s="1">
        <v>45716</v>
      </c>
      <c r="BN2469">
        <v>4.88</v>
      </c>
      <c r="BO2469">
        <v>4.83</v>
      </c>
      <c r="BP2469">
        <v>4.83</v>
      </c>
      <c r="BQ2469">
        <v>4.96</v>
      </c>
      <c r="BR2469">
        <v>4.96</v>
      </c>
      <c r="BS2469">
        <v>4.88</v>
      </c>
      <c r="BT2469">
        <v>4.75</v>
      </c>
      <c r="BV2469" t="s">
        <v>90</v>
      </c>
      <c r="BW2469">
        <v>1</v>
      </c>
      <c r="BX2469">
        <v>1</v>
      </c>
      <c r="BY2469">
        <v>0</v>
      </c>
      <c r="BZ2469">
        <v>0</v>
      </c>
      <c r="CA2469">
        <v>0.26</v>
      </c>
    </row>
    <row r="2470" spans="1:79">
      <c r="A2470">
        <v>21850483</v>
      </c>
      <c r="B2470" t="s">
        <v>21745</v>
      </c>
      <c r="C2470">
        <v>20250625031918</v>
      </c>
      <c r="D2470" s="1">
        <v>45839</v>
      </c>
      <c r="E2470" t="s">
        <v>158</v>
      </c>
      <c r="F2470" t="s">
        <v>21746</v>
      </c>
      <c r="G2470" t="s">
        <v>21747</v>
      </c>
      <c r="H2470" t="s">
        <v>21748</v>
      </c>
      <c r="I2470" t="s">
        <v>21749</v>
      </c>
      <c r="J2470">
        <v>119176623</v>
      </c>
      <c r="K2470" t="s">
        <v>21750</v>
      </c>
      <c r="L2470" t="s">
        <v>6318</v>
      </c>
      <c r="M2470" s="1">
        <v>42798</v>
      </c>
      <c r="N2470" t="s">
        <v>87</v>
      </c>
      <c r="O2470" t="s">
        <v>21751</v>
      </c>
      <c r="P2470" t="s">
        <v>89</v>
      </c>
      <c r="Q2470" t="s">
        <v>89</v>
      </c>
      <c r="R2470">
        <v>1</v>
      </c>
      <c r="S2470" t="s">
        <v>90</v>
      </c>
      <c r="T2470" t="s">
        <v>21752</v>
      </c>
      <c r="U2470" t="s">
        <v>21753</v>
      </c>
      <c r="W2470">
        <v>2</v>
      </c>
      <c r="X2470">
        <v>5</v>
      </c>
      <c r="Y2470" t="s">
        <v>128</v>
      </c>
      <c r="Z2470" t="s">
        <v>94</v>
      </c>
      <c r="AA2470" t="s">
        <v>94</v>
      </c>
      <c r="AB2470" t="s">
        <v>87</v>
      </c>
      <c r="AC2470" t="s">
        <v>503</v>
      </c>
      <c r="AE2470">
        <v>19.385269999999998</v>
      </c>
      <c r="AF2470">
        <v>-99.193299999999994</v>
      </c>
      <c r="AG2470" t="s">
        <v>5282</v>
      </c>
      <c r="AH2470" t="s">
        <v>165</v>
      </c>
      <c r="AI2470">
        <v>1</v>
      </c>
      <c r="AK2470" t="s">
        <v>166</v>
      </c>
      <c r="AL2470">
        <v>1</v>
      </c>
      <c r="AN2470" t="s">
        <v>21754</v>
      </c>
      <c r="AP2470">
        <v>1</v>
      </c>
      <c r="AQ2470">
        <v>1125</v>
      </c>
      <c r="AR2470">
        <v>1</v>
      </c>
      <c r="AS2470">
        <v>1</v>
      </c>
      <c r="AT2470">
        <v>1125</v>
      </c>
      <c r="AU2470">
        <v>1125</v>
      </c>
      <c r="AV2470">
        <v>1</v>
      </c>
      <c r="AW2470">
        <v>1125</v>
      </c>
      <c r="AY2470" t="s">
        <v>94</v>
      </c>
      <c r="AZ2470">
        <v>0</v>
      </c>
      <c r="BA2470">
        <v>0</v>
      </c>
      <c r="BB2470">
        <v>0</v>
      </c>
      <c r="BC2470">
        <v>0</v>
      </c>
      <c r="BD2470" s="1">
        <v>45839</v>
      </c>
      <c r="BE2470">
        <v>58</v>
      </c>
      <c r="BF2470">
        <v>4</v>
      </c>
      <c r="BG2470">
        <v>0</v>
      </c>
      <c r="BH2470">
        <v>0</v>
      </c>
      <c r="BI2470">
        <v>6</v>
      </c>
      <c r="BJ2470">
        <v>24</v>
      </c>
      <c r="BL2470" s="1">
        <v>43063</v>
      </c>
      <c r="BM2470" s="1">
        <v>45669</v>
      </c>
      <c r="BN2470">
        <v>4.74</v>
      </c>
      <c r="BO2470">
        <v>4.79</v>
      </c>
      <c r="BP2470">
        <v>4.66</v>
      </c>
      <c r="BQ2470">
        <v>4.88</v>
      </c>
      <c r="BR2470">
        <v>4.84</v>
      </c>
      <c r="BS2470">
        <v>4.8099999999999996</v>
      </c>
      <c r="BT2470">
        <v>4.67</v>
      </c>
      <c r="BV2470" t="s">
        <v>94</v>
      </c>
      <c r="BW2470">
        <v>1</v>
      </c>
      <c r="BX2470">
        <v>0</v>
      </c>
      <c r="BY2470">
        <v>1</v>
      </c>
      <c r="BZ2470">
        <v>0</v>
      </c>
      <c r="CA2470">
        <v>0.63</v>
      </c>
    </row>
    <row r="2471" spans="1:79">
      <c r="A2471">
        <v>21852242</v>
      </c>
      <c r="B2471" t="s">
        <v>21755</v>
      </c>
      <c r="C2471">
        <v>20250625031918</v>
      </c>
      <c r="D2471" s="1">
        <v>45836</v>
      </c>
      <c r="E2471" t="s">
        <v>80</v>
      </c>
      <c r="F2471" t="s">
        <v>21756</v>
      </c>
      <c r="G2471" t="s">
        <v>21757</v>
      </c>
      <c r="H2471" t="s">
        <v>21758</v>
      </c>
      <c r="I2471" t="s">
        <v>21759</v>
      </c>
      <c r="J2471">
        <v>159385182</v>
      </c>
      <c r="K2471" t="s">
        <v>21760</v>
      </c>
      <c r="L2471" t="s">
        <v>16972</v>
      </c>
      <c r="M2471" s="1">
        <v>43058</v>
      </c>
      <c r="N2471" t="s">
        <v>316</v>
      </c>
      <c r="O2471" t="s">
        <v>21761</v>
      </c>
      <c r="P2471" t="s">
        <v>108</v>
      </c>
      <c r="Q2471">
        <v>1</v>
      </c>
      <c r="R2471">
        <v>1</v>
      </c>
      <c r="S2471" t="s">
        <v>94</v>
      </c>
      <c r="T2471" t="s">
        <v>21762</v>
      </c>
      <c r="U2471" t="s">
        <v>21763</v>
      </c>
      <c r="V2471" t="s">
        <v>111</v>
      </c>
      <c r="W2471">
        <v>1</v>
      </c>
      <c r="X2471">
        <v>1</v>
      </c>
      <c r="Y2471" t="s">
        <v>128</v>
      </c>
      <c r="Z2471" t="s">
        <v>94</v>
      </c>
      <c r="AA2471" t="s">
        <v>94</v>
      </c>
      <c r="AB2471" t="s">
        <v>87</v>
      </c>
      <c r="AC2471" t="s">
        <v>112</v>
      </c>
      <c r="AE2471">
        <v>19.41412</v>
      </c>
      <c r="AF2471">
        <v>-99.179299999999998</v>
      </c>
      <c r="AG2471" t="s">
        <v>142</v>
      </c>
      <c r="AH2471" t="s">
        <v>98</v>
      </c>
      <c r="AI2471">
        <v>4</v>
      </c>
      <c r="AJ2471">
        <v>2.5</v>
      </c>
      <c r="AK2471" t="s">
        <v>1100</v>
      </c>
      <c r="AL2471">
        <v>2</v>
      </c>
      <c r="AM2471">
        <v>2</v>
      </c>
      <c r="AN2471" t="s">
        <v>21764</v>
      </c>
      <c r="AO2471">
        <v>3746</v>
      </c>
      <c r="AP2471">
        <v>1</v>
      </c>
      <c r="AQ2471">
        <v>365</v>
      </c>
      <c r="AR2471">
        <v>1</v>
      </c>
      <c r="AS2471">
        <v>5</v>
      </c>
      <c r="AT2471">
        <v>365</v>
      </c>
      <c r="AU2471">
        <v>365</v>
      </c>
      <c r="AV2471">
        <v>1.3</v>
      </c>
      <c r="AW2471">
        <v>365</v>
      </c>
      <c r="AY2471" t="s">
        <v>94</v>
      </c>
      <c r="AZ2471">
        <v>8</v>
      </c>
      <c r="BA2471">
        <v>38</v>
      </c>
      <c r="BB2471">
        <v>65</v>
      </c>
      <c r="BC2471">
        <v>294</v>
      </c>
      <c r="BD2471" s="1">
        <v>45836</v>
      </c>
      <c r="BE2471">
        <v>241</v>
      </c>
      <c r="BF2471">
        <v>47</v>
      </c>
      <c r="BG2471">
        <v>4</v>
      </c>
      <c r="BH2471">
        <v>135</v>
      </c>
      <c r="BI2471">
        <v>42</v>
      </c>
      <c r="BJ2471">
        <v>255</v>
      </c>
      <c r="BK2471">
        <v>955230</v>
      </c>
      <c r="BL2471" s="1">
        <v>43064</v>
      </c>
      <c r="BM2471" s="1">
        <v>45825</v>
      </c>
      <c r="BN2471">
        <v>4.9800000000000004</v>
      </c>
      <c r="BO2471">
        <v>4.99</v>
      </c>
      <c r="BP2471">
        <v>4.92</v>
      </c>
      <c r="BQ2471">
        <v>5</v>
      </c>
      <c r="BR2471">
        <v>4.9800000000000004</v>
      </c>
      <c r="BS2471">
        <v>4.95</v>
      </c>
      <c r="BT2471">
        <v>4.9000000000000004</v>
      </c>
      <c r="BV2471" t="s">
        <v>90</v>
      </c>
      <c r="BW2471">
        <v>1</v>
      </c>
      <c r="BX2471">
        <v>1</v>
      </c>
      <c r="BY2471">
        <v>0</v>
      </c>
      <c r="BZ2471">
        <v>0</v>
      </c>
      <c r="CA2471">
        <v>2.61</v>
      </c>
    </row>
    <row r="2472" spans="1:79">
      <c r="A2472">
        <v>22226840</v>
      </c>
      <c r="B2472" t="s">
        <v>21765</v>
      </c>
      <c r="C2472">
        <v>20250625031918</v>
      </c>
      <c r="D2472" s="1">
        <v>45840</v>
      </c>
      <c r="E2472" t="s">
        <v>80</v>
      </c>
      <c r="F2472" t="s">
        <v>21766</v>
      </c>
      <c r="G2472" t="s">
        <v>21767</v>
      </c>
      <c r="H2472" t="s">
        <v>21768</v>
      </c>
      <c r="I2472" t="s">
        <v>21769</v>
      </c>
      <c r="J2472">
        <v>8995867</v>
      </c>
      <c r="K2472" t="s">
        <v>21770</v>
      </c>
      <c r="L2472" t="s">
        <v>21771</v>
      </c>
      <c r="M2472" s="1">
        <v>41539</v>
      </c>
      <c r="N2472" t="s">
        <v>87</v>
      </c>
      <c r="O2472" t="s">
        <v>21772</v>
      </c>
      <c r="P2472" t="s">
        <v>108</v>
      </c>
      <c r="Q2472">
        <v>1</v>
      </c>
      <c r="R2472">
        <v>0.94</v>
      </c>
      <c r="S2472" t="s">
        <v>94</v>
      </c>
      <c r="T2472" t="s">
        <v>21773</v>
      </c>
      <c r="U2472" t="s">
        <v>21774</v>
      </c>
      <c r="V2472" t="s">
        <v>111</v>
      </c>
      <c r="W2472">
        <v>17</v>
      </c>
      <c r="X2472">
        <v>18</v>
      </c>
      <c r="Y2472" t="s">
        <v>128</v>
      </c>
      <c r="Z2472" t="s">
        <v>94</v>
      </c>
      <c r="AA2472" t="s">
        <v>94</v>
      </c>
      <c r="AB2472" t="s">
        <v>87</v>
      </c>
      <c r="AC2472" t="s">
        <v>112</v>
      </c>
      <c r="AE2472">
        <v>19.413180000000001</v>
      </c>
      <c r="AF2472">
        <v>-99.174310000000006</v>
      </c>
      <c r="AG2472" t="s">
        <v>142</v>
      </c>
      <c r="AH2472" t="s">
        <v>98</v>
      </c>
      <c r="AI2472">
        <v>4</v>
      </c>
      <c r="AJ2472">
        <v>1</v>
      </c>
      <c r="AK2472" t="s">
        <v>99</v>
      </c>
      <c r="AL2472">
        <v>1</v>
      </c>
      <c r="AM2472">
        <v>2</v>
      </c>
      <c r="AN2472" t="s">
        <v>21775</v>
      </c>
      <c r="AO2472">
        <v>1207</v>
      </c>
      <c r="AP2472">
        <v>1</v>
      </c>
      <c r="AQ2472">
        <v>4</v>
      </c>
      <c r="AR2472">
        <v>1</v>
      </c>
      <c r="AS2472">
        <v>2</v>
      </c>
      <c r="AT2472">
        <v>1125</v>
      </c>
      <c r="AU2472">
        <v>1125</v>
      </c>
      <c r="AV2472">
        <v>1.4</v>
      </c>
      <c r="AW2472">
        <v>1125</v>
      </c>
      <c r="AY2472" t="s">
        <v>94</v>
      </c>
      <c r="AZ2472">
        <v>12</v>
      </c>
      <c r="BA2472">
        <v>26</v>
      </c>
      <c r="BB2472">
        <v>29</v>
      </c>
      <c r="BC2472">
        <v>29</v>
      </c>
      <c r="BD2472" s="1">
        <v>45840</v>
      </c>
      <c r="BE2472">
        <v>316</v>
      </c>
      <c r="BF2472">
        <v>33</v>
      </c>
      <c r="BG2472">
        <v>1</v>
      </c>
      <c r="BH2472">
        <v>29</v>
      </c>
      <c r="BI2472">
        <v>35</v>
      </c>
      <c r="BJ2472">
        <v>198</v>
      </c>
      <c r="BK2472">
        <v>238986</v>
      </c>
      <c r="BL2472" s="1">
        <v>43083</v>
      </c>
      <c r="BM2472" s="1">
        <v>45820</v>
      </c>
      <c r="BN2472">
        <v>4.8499999999999996</v>
      </c>
      <c r="BO2472">
        <v>4.84</v>
      </c>
      <c r="BP2472">
        <v>4.8600000000000003</v>
      </c>
      <c r="BQ2472">
        <v>4.92</v>
      </c>
      <c r="BR2472">
        <v>4.9400000000000004</v>
      </c>
      <c r="BS2472">
        <v>4.9800000000000004</v>
      </c>
      <c r="BT2472">
        <v>4.84</v>
      </c>
      <c r="BV2472" t="s">
        <v>90</v>
      </c>
      <c r="BW2472">
        <v>12</v>
      </c>
      <c r="BX2472">
        <v>10</v>
      </c>
      <c r="BY2472">
        <v>2</v>
      </c>
      <c r="BZ2472">
        <v>0</v>
      </c>
      <c r="CA2472">
        <v>3.44</v>
      </c>
    </row>
    <row r="2473" spans="1:79">
      <c r="A2473">
        <v>21909114</v>
      </c>
      <c r="B2473" t="s">
        <v>21776</v>
      </c>
      <c r="C2473">
        <v>20250625031918</v>
      </c>
      <c r="D2473" s="1">
        <v>45836</v>
      </c>
      <c r="E2473" t="s">
        <v>80</v>
      </c>
      <c r="F2473" t="s">
        <v>21777</v>
      </c>
      <c r="G2473" t="s">
        <v>21778</v>
      </c>
      <c r="H2473" t="s">
        <v>1566</v>
      </c>
      <c r="I2473" t="s">
        <v>21779</v>
      </c>
      <c r="J2473">
        <v>93919083</v>
      </c>
      <c r="K2473" t="s">
        <v>21691</v>
      </c>
      <c r="L2473" t="s">
        <v>1231</v>
      </c>
      <c r="M2473" s="1">
        <v>42619</v>
      </c>
      <c r="N2473" t="s">
        <v>87</v>
      </c>
      <c r="P2473" t="s">
        <v>108</v>
      </c>
      <c r="Q2473">
        <v>1</v>
      </c>
      <c r="R2473">
        <v>1</v>
      </c>
      <c r="S2473" t="s">
        <v>94</v>
      </c>
      <c r="T2473" t="s">
        <v>21692</v>
      </c>
      <c r="U2473" t="s">
        <v>21693</v>
      </c>
      <c r="V2473" t="s">
        <v>111</v>
      </c>
      <c r="W2473">
        <v>4</v>
      </c>
      <c r="X2473">
        <v>4</v>
      </c>
      <c r="Y2473" t="s">
        <v>93</v>
      </c>
      <c r="Z2473" t="s">
        <v>94</v>
      </c>
      <c r="AA2473" t="s">
        <v>94</v>
      </c>
      <c r="AB2473" t="s">
        <v>87</v>
      </c>
      <c r="AC2473" t="s">
        <v>112</v>
      </c>
      <c r="AE2473">
        <v>19.414719999999999</v>
      </c>
      <c r="AF2473">
        <v>-99.179839999999999</v>
      </c>
      <c r="AG2473" t="s">
        <v>142</v>
      </c>
      <c r="AH2473" t="s">
        <v>98</v>
      </c>
      <c r="AI2473">
        <v>4</v>
      </c>
      <c r="AJ2473">
        <v>2</v>
      </c>
      <c r="AK2473" t="s">
        <v>338</v>
      </c>
      <c r="AL2473">
        <v>2</v>
      </c>
      <c r="AM2473">
        <v>3</v>
      </c>
      <c r="AN2473" t="s">
        <v>21780</v>
      </c>
      <c r="AO2473">
        <v>2054</v>
      </c>
      <c r="AP2473">
        <v>2</v>
      </c>
      <c r="AQ2473">
        <v>1125</v>
      </c>
      <c r="AR2473">
        <v>2</v>
      </c>
      <c r="AS2473">
        <v>2</v>
      </c>
      <c r="AT2473">
        <v>1125</v>
      </c>
      <c r="AU2473">
        <v>1125</v>
      </c>
      <c r="AV2473">
        <v>2</v>
      </c>
      <c r="AW2473">
        <v>1125</v>
      </c>
      <c r="AY2473" t="s">
        <v>94</v>
      </c>
      <c r="AZ2473">
        <v>4</v>
      </c>
      <c r="BA2473">
        <v>30</v>
      </c>
      <c r="BB2473">
        <v>48</v>
      </c>
      <c r="BC2473">
        <v>204</v>
      </c>
      <c r="BD2473" s="1">
        <v>45836</v>
      </c>
      <c r="BE2473">
        <v>231</v>
      </c>
      <c r="BF2473">
        <v>35</v>
      </c>
      <c r="BG2473">
        <v>3</v>
      </c>
      <c r="BH2473">
        <v>121</v>
      </c>
      <c r="BI2473">
        <v>35</v>
      </c>
      <c r="BJ2473">
        <v>210</v>
      </c>
      <c r="BK2473">
        <v>431340</v>
      </c>
      <c r="BL2473" s="1">
        <v>43079</v>
      </c>
      <c r="BM2473" s="1">
        <v>45824</v>
      </c>
      <c r="BN2473">
        <v>4.8099999999999996</v>
      </c>
      <c r="BO2473">
        <v>4.9000000000000004</v>
      </c>
      <c r="BP2473">
        <v>4.8499999999999996</v>
      </c>
      <c r="BQ2473">
        <v>4.96</v>
      </c>
      <c r="BR2473">
        <v>4.97</v>
      </c>
      <c r="BS2473">
        <v>4.82</v>
      </c>
      <c r="BT2473">
        <v>4.7699999999999996</v>
      </c>
      <c r="BV2473" t="s">
        <v>90</v>
      </c>
      <c r="BW2473">
        <v>3</v>
      </c>
      <c r="BX2473">
        <v>3</v>
      </c>
      <c r="BY2473">
        <v>0</v>
      </c>
      <c r="BZ2473">
        <v>0</v>
      </c>
      <c r="CA2473">
        <v>2.5099999999999998</v>
      </c>
    </row>
    <row r="2474" spans="1:79">
      <c r="A2474">
        <v>21916349</v>
      </c>
      <c r="B2474" t="s">
        <v>21781</v>
      </c>
      <c r="C2474">
        <v>20250625031918</v>
      </c>
      <c r="D2474" s="1">
        <v>45839</v>
      </c>
      <c r="E2474" t="s">
        <v>158</v>
      </c>
      <c r="F2474" t="s">
        <v>21782</v>
      </c>
      <c r="G2474" t="s">
        <v>21783</v>
      </c>
      <c r="H2474" t="s">
        <v>21784</v>
      </c>
      <c r="I2474" t="s">
        <v>21785</v>
      </c>
      <c r="J2474">
        <v>151809361</v>
      </c>
      <c r="K2474" t="s">
        <v>21786</v>
      </c>
      <c r="L2474" t="s">
        <v>2312</v>
      </c>
      <c r="M2474" s="1">
        <v>43001</v>
      </c>
      <c r="N2474" t="s">
        <v>87</v>
      </c>
      <c r="O2474" t="s">
        <v>21787</v>
      </c>
      <c r="P2474" t="s">
        <v>89</v>
      </c>
      <c r="Q2474" t="s">
        <v>89</v>
      </c>
      <c r="R2474">
        <v>1</v>
      </c>
      <c r="S2474" t="s">
        <v>94</v>
      </c>
      <c r="T2474" t="s">
        <v>21788</v>
      </c>
      <c r="U2474" t="s">
        <v>21789</v>
      </c>
      <c r="V2474" t="s">
        <v>207</v>
      </c>
      <c r="W2474">
        <v>2</v>
      </c>
      <c r="X2474">
        <v>2</v>
      </c>
      <c r="Y2474" t="s">
        <v>128</v>
      </c>
      <c r="Z2474" t="s">
        <v>94</v>
      </c>
      <c r="AA2474" t="s">
        <v>94</v>
      </c>
      <c r="AB2474" t="s">
        <v>21668</v>
      </c>
      <c r="AC2474" t="s">
        <v>112</v>
      </c>
      <c r="AE2474">
        <v>19.427800000000001</v>
      </c>
      <c r="AF2474">
        <v>-99.160970000000006</v>
      </c>
      <c r="AG2474" t="s">
        <v>195</v>
      </c>
      <c r="AH2474" t="s">
        <v>165</v>
      </c>
      <c r="AI2474">
        <v>1</v>
      </c>
      <c r="AK2474" t="s">
        <v>269</v>
      </c>
      <c r="AN2474" t="s">
        <v>21790</v>
      </c>
      <c r="AP2474">
        <v>2</v>
      </c>
      <c r="AQ2474">
        <v>30</v>
      </c>
      <c r="AR2474">
        <v>2</v>
      </c>
      <c r="AS2474">
        <v>2</v>
      </c>
      <c r="AT2474">
        <v>1125</v>
      </c>
      <c r="AU2474">
        <v>1125</v>
      </c>
      <c r="AV2474">
        <v>2</v>
      </c>
      <c r="AW2474">
        <v>1125</v>
      </c>
      <c r="AY2474" t="s">
        <v>94</v>
      </c>
      <c r="AZ2474">
        <v>0</v>
      </c>
      <c r="BA2474">
        <v>0</v>
      </c>
      <c r="BB2474">
        <v>0</v>
      </c>
      <c r="BC2474">
        <v>0</v>
      </c>
      <c r="BD2474" s="1">
        <v>45839</v>
      </c>
      <c r="BE2474">
        <v>133</v>
      </c>
      <c r="BF2474">
        <v>8</v>
      </c>
      <c r="BG2474">
        <v>0</v>
      </c>
      <c r="BH2474">
        <v>0</v>
      </c>
      <c r="BI2474">
        <v>21</v>
      </c>
      <c r="BJ2474">
        <v>48</v>
      </c>
      <c r="BL2474" s="1">
        <v>43085</v>
      </c>
      <c r="BM2474" s="1">
        <v>45659</v>
      </c>
      <c r="BN2474">
        <v>4.87</v>
      </c>
      <c r="BO2474">
        <v>4.88</v>
      </c>
      <c r="BP2474">
        <v>4.83</v>
      </c>
      <c r="BQ2474">
        <v>4.95</v>
      </c>
      <c r="BR2474">
        <v>4.95</v>
      </c>
      <c r="BS2474">
        <v>4.9800000000000004</v>
      </c>
      <c r="BT2474">
        <v>4.8600000000000003</v>
      </c>
      <c r="BV2474" t="s">
        <v>94</v>
      </c>
      <c r="BW2474">
        <v>2</v>
      </c>
      <c r="BX2474">
        <v>0</v>
      </c>
      <c r="BY2474">
        <v>2</v>
      </c>
      <c r="BZ2474">
        <v>0</v>
      </c>
      <c r="CA2474">
        <v>1.45</v>
      </c>
    </row>
    <row r="2475" spans="1:79">
      <c r="A2475">
        <v>21931082</v>
      </c>
      <c r="B2475" t="s">
        <v>21791</v>
      </c>
      <c r="C2475">
        <v>20250625031918</v>
      </c>
      <c r="D2475" s="1">
        <v>45834</v>
      </c>
      <c r="E2475" t="s">
        <v>80</v>
      </c>
      <c r="F2475" t="s">
        <v>21792</v>
      </c>
      <c r="G2475" t="s">
        <v>21793</v>
      </c>
      <c r="H2475" t="s">
        <v>21794</v>
      </c>
      <c r="I2475" t="s">
        <v>21795</v>
      </c>
      <c r="J2475">
        <v>49027779</v>
      </c>
      <c r="K2475" t="s">
        <v>6293</v>
      </c>
      <c r="L2475" t="s">
        <v>6294</v>
      </c>
      <c r="M2475" s="1">
        <v>42322</v>
      </c>
      <c r="N2475" t="s">
        <v>87</v>
      </c>
      <c r="O2475" t="s">
        <v>6295</v>
      </c>
      <c r="P2475" t="s">
        <v>108</v>
      </c>
      <c r="Q2475">
        <v>1</v>
      </c>
      <c r="R2475">
        <v>1</v>
      </c>
      <c r="S2475" t="s">
        <v>94</v>
      </c>
      <c r="T2475" t="s">
        <v>6296</v>
      </c>
      <c r="U2475" t="s">
        <v>6297</v>
      </c>
      <c r="V2475" t="s">
        <v>6298</v>
      </c>
      <c r="W2475">
        <v>3</v>
      </c>
      <c r="X2475">
        <v>3</v>
      </c>
      <c r="Y2475" t="s">
        <v>128</v>
      </c>
      <c r="Z2475" t="s">
        <v>94</v>
      </c>
      <c r="AA2475" t="s">
        <v>94</v>
      </c>
      <c r="AB2475" t="s">
        <v>21796</v>
      </c>
      <c r="AC2475" t="s">
        <v>194</v>
      </c>
      <c r="AE2475">
        <v>19.386479999999999</v>
      </c>
      <c r="AF2475">
        <v>-99.143529999999998</v>
      </c>
      <c r="AG2475" t="s">
        <v>142</v>
      </c>
      <c r="AH2475" t="s">
        <v>98</v>
      </c>
      <c r="AI2475">
        <v>6</v>
      </c>
      <c r="AJ2475">
        <v>2</v>
      </c>
      <c r="AK2475" t="s">
        <v>338</v>
      </c>
      <c r="AL2475">
        <v>2</v>
      </c>
      <c r="AM2475">
        <v>4</v>
      </c>
      <c r="AN2475" t="s">
        <v>21797</v>
      </c>
      <c r="AO2475">
        <v>729</v>
      </c>
      <c r="AP2475">
        <v>1</v>
      </c>
      <c r="AQ2475">
        <v>30</v>
      </c>
      <c r="AR2475">
        <v>1</v>
      </c>
      <c r="AS2475">
        <v>2</v>
      </c>
      <c r="AT2475">
        <v>1125</v>
      </c>
      <c r="AU2475">
        <v>1125</v>
      </c>
      <c r="AV2475">
        <v>1.3</v>
      </c>
      <c r="AW2475">
        <v>1125</v>
      </c>
      <c r="AY2475" t="s">
        <v>94</v>
      </c>
      <c r="AZ2475">
        <v>11</v>
      </c>
      <c r="BA2475">
        <v>34</v>
      </c>
      <c r="BB2475">
        <v>64</v>
      </c>
      <c r="BC2475">
        <v>327</v>
      </c>
      <c r="BD2475" s="1">
        <v>45834</v>
      </c>
      <c r="BE2475">
        <v>494</v>
      </c>
      <c r="BF2475">
        <v>61</v>
      </c>
      <c r="BG2475">
        <v>4</v>
      </c>
      <c r="BH2475">
        <v>151</v>
      </c>
      <c r="BI2475">
        <v>68</v>
      </c>
      <c r="BJ2475">
        <v>255</v>
      </c>
      <c r="BK2475">
        <v>185895</v>
      </c>
      <c r="BL2475" s="1">
        <v>43094</v>
      </c>
      <c r="BM2475" s="1">
        <v>45829</v>
      </c>
      <c r="BN2475">
        <v>4.93</v>
      </c>
      <c r="BO2475">
        <v>4.97</v>
      </c>
      <c r="BP2475">
        <v>4.97</v>
      </c>
      <c r="BQ2475">
        <v>4.96</v>
      </c>
      <c r="BR2475">
        <v>4.96</v>
      </c>
      <c r="BS2475">
        <v>4.8600000000000003</v>
      </c>
      <c r="BT2475">
        <v>4.92</v>
      </c>
      <c r="BV2475" t="s">
        <v>90</v>
      </c>
      <c r="BW2475">
        <v>3</v>
      </c>
      <c r="BX2475">
        <v>3</v>
      </c>
      <c r="BY2475">
        <v>0</v>
      </c>
      <c r="BZ2475">
        <v>0</v>
      </c>
      <c r="CA2475">
        <v>5.41</v>
      </c>
    </row>
    <row r="2476" spans="1:79">
      <c r="A2476">
        <v>21935541</v>
      </c>
      <c r="B2476" t="s">
        <v>21798</v>
      </c>
      <c r="C2476">
        <v>20250625031918</v>
      </c>
      <c r="D2476" s="1">
        <v>45840</v>
      </c>
      <c r="E2476" t="s">
        <v>80</v>
      </c>
      <c r="F2476" t="s">
        <v>21799</v>
      </c>
      <c r="G2476" t="s">
        <v>21800</v>
      </c>
      <c r="H2476" t="s">
        <v>21801</v>
      </c>
      <c r="I2476" t="s">
        <v>21802</v>
      </c>
      <c r="J2476">
        <v>34546768</v>
      </c>
      <c r="K2476" t="s">
        <v>21803</v>
      </c>
      <c r="L2476" t="s">
        <v>21804</v>
      </c>
      <c r="M2476" s="1">
        <v>42153</v>
      </c>
      <c r="N2476" t="s">
        <v>1142</v>
      </c>
      <c r="O2476" t="s">
        <v>21805</v>
      </c>
      <c r="P2476" t="s">
        <v>108</v>
      </c>
      <c r="Q2476">
        <v>1</v>
      </c>
      <c r="R2476">
        <v>1</v>
      </c>
      <c r="S2476" t="s">
        <v>94</v>
      </c>
      <c r="T2476" t="s">
        <v>21806</v>
      </c>
      <c r="U2476" t="s">
        <v>21807</v>
      </c>
      <c r="V2476" t="s">
        <v>154</v>
      </c>
      <c r="W2476">
        <v>7</v>
      </c>
      <c r="X2476">
        <v>7</v>
      </c>
      <c r="Y2476" t="s">
        <v>128</v>
      </c>
      <c r="Z2476" t="s">
        <v>94</v>
      </c>
      <c r="AA2476" t="s">
        <v>94</v>
      </c>
      <c r="AB2476" t="s">
        <v>87</v>
      </c>
      <c r="AC2476" t="s">
        <v>154</v>
      </c>
      <c r="AE2476">
        <v>19.346039999999999</v>
      </c>
      <c r="AF2476">
        <v>-99.160629999999998</v>
      </c>
      <c r="AG2476" t="s">
        <v>257</v>
      </c>
      <c r="AH2476" t="s">
        <v>165</v>
      </c>
      <c r="AI2476">
        <v>2</v>
      </c>
      <c r="AJ2476">
        <v>1</v>
      </c>
      <c r="AK2476" t="s">
        <v>166</v>
      </c>
      <c r="AL2476">
        <v>1</v>
      </c>
      <c r="AM2476">
        <v>1</v>
      </c>
      <c r="AN2476" t="s">
        <v>21808</v>
      </c>
      <c r="AO2476">
        <v>814</v>
      </c>
      <c r="AP2476">
        <v>1</v>
      </c>
      <c r="AQ2476">
        <v>15</v>
      </c>
      <c r="AR2476">
        <v>1</v>
      </c>
      <c r="AS2476">
        <v>1</v>
      </c>
      <c r="AT2476">
        <v>1125</v>
      </c>
      <c r="AU2476">
        <v>1125</v>
      </c>
      <c r="AV2476">
        <v>1</v>
      </c>
      <c r="AW2476">
        <v>1125</v>
      </c>
      <c r="AY2476" t="s">
        <v>94</v>
      </c>
      <c r="AZ2476">
        <v>30</v>
      </c>
      <c r="BA2476">
        <v>60</v>
      </c>
      <c r="BB2476">
        <v>90</v>
      </c>
      <c r="BC2476">
        <v>270</v>
      </c>
      <c r="BD2476" s="1">
        <v>45840</v>
      </c>
      <c r="BE2476">
        <v>394</v>
      </c>
      <c r="BF2476">
        <v>49</v>
      </c>
      <c r="BG2476">
        <v>1</v>
      </c>
      <c r="BH2476">
        <v>183</v>
      </c>
      <c r="BI2476">
        <v>52</v>
      </c>
      <c r="BJ2476">
        <v>255</v>
      </c>
      <c r="BK2476">
        <v>207570</v>
      </c>
      <c r="BL2476" s="1">
        <v>43073</v>
      </c>
      <c r="BM2476" s="1">
        <v>45830</v>
      </c>
      <c r="BN2476">
        <v>4.93</v>
      </c>
      <c r="BO2476">
        <v>4.9400000000000004</v>
      </c>
      <c r="BP2476">
        <v>4.9400000000000004</v>
      </c>
      <c r="BQ2476">
        <v>4.95</v>
      </c>
      <c r="BR2476">
        <v>4.96</v>
      </c>
      <c r="BS2476">
        <v>4.9800000000000004</v>
      </c>
      <c r="BT2476">
        <v>4.88</v>
      </c>
      <c r="BV2476" t="s">
        <v>90</v>
      </c>
      <c r="BW2476">
        <v>6</v>
      </c>
      <c r="BX2476">
        <v>3</v>
      </c>
      <c r="BY2476">
        <v>3</v>
      </c>
      <c r="BZ2476">
        <v>0</v>
      </c>
      <c r="CA2476">
        <v>4.2699999999999996</v>
      </c>
    </row>
    <row r="2477" spans="1:79">
      <c r="A2477">
        <v>21949855</v>
      </c>
      <c r="B2477" t="s">
        <v>21809</v>
      </c>
      <c r="C2477">
        <v>20250625031918</v>
      </c>
      <c r="D2477" s="1">
        <v>45839</v>
      </c>
      <c r="E2477" t="s">
        <v>80</v>
      </c>
      <c r="F2477" t="s">
        <v>21810</v>
      </c>
      <c r="G2477" t="s">
        <v>21811</v>
      </c>
      <c r="I2477" t="s">
        <v>21812</v>
      </c>
      <c r="J2477">
        <v>105070007</v>
      </c>
      <c r="K2477" t="s">
        <v>20361</v>
      </c>
      <c r="L2477" t="s">
        <v>20362</v>
      </c>
      <c r="M2477" s="1">
        <v>42698</v>
      </c>
      <c r="O2477" t="s">
        <v>20363</v>
      </c>
      <c r="P2477" t="s">
        <v>108</v>
      </c>
      <c r="Q2477">
        <v>1</v>
      </c>
      <c r="R2477">
        <v>0.99</v>
      </c>
      <c r="S2477" t="s">
        <v>90</v>
      </c>
      <c r="T2477" t="s">
        <v>20364</v>
      </c>
      <c r="U2477" t="s">
        <v>20365</v>
      </c>
      <c r="V2477" t="s">
        <v>2277</v>
      </c>
      <c r="W2477">
        <v>19</v>
      </c>
      <c r="X2477">
        <v>27</v>
      </c>
      <c r="Y2477" t="s">
        <v>128</v>
      </c>
      <c r="Z2477" t="s">
        <v>94</v>
      </c>
      <c r="AA2477" t="s">
        <v>94</v>
      </c>
      <c r="AC2477" t="s">
        <v>503</v>
      </c>
      <c r="AE2477">
        <v>19.361830000000001</v>
      </c>
      <c r="AF2477">
        <v>-99.187430000000006</v>
      </c>
      <c r="AG2477" t="s">
        <v>142</v>
      </c>
      <c r="AH2477" t="s">
        <v>98</v>
      </c>
      <c r="AI2477">
        <v>4</v>
      </c>
      <c r="AJ2477">
        <v>1</v>
      </c>
      <c r="AK2477" t="s">
        <v>99</v>
      </c>
      <c r="AL2477">
        <v>1</v>
      </c>
      <c r="AM2477">
        <v>4</v>
      </c>
      <c r="AN2477" t="s">
        <v>21813</v>
      </c>
      <c r="AO2477">
        <v>1020</v>
      </c>
      <c r="AP2477">
        <v>1</v>
      </c>
      <c r="AQ2477">
        <v>1125</v>
      </c>
      <c r="AR2477">
        <v>1</v>
      </c>
      <c r="AS2477">
        <v>1</v>
      </c>
      <c r="AT2477">
        <v>1125</v>
      </c>
      <c r="AU2477">
        <v>1125</v>
      </c>
      <c r="AV2477">
        <v>1</v>
      </c>
      <c r="AW2477">
        <v>1125</v>
      </c>
      <c r="AY2477" t="s">
        <v>94</v>
      </c>
      <c r="AZ2477">
        <v>20</v>
      </c>
      <c r="BA2477">
        <v>48</v>
      </c>
      <c r="BB2477">
        <v>78</v>
      </c>
      <c r="BC2477">
        <v>353</v>
      </c>
      <c r="BD2477" s="1">
        <v>45839</v>
      </c>
      <c r="BE2477">
        <v>8</v>
      </c>
      <c r="BF2477">
        <v>2</v>
      </c>
      <c r="BG2477">
        <v>0</v>
      </c>
      <c r="BH2477">
        <v>172</v>
      </c>
      <c r="BI2477">
        <v>3</v>
      </c>
      <c r="BJ2477">
        <v>12</v>
      </c>
      <c r="BK2477">
        <v>12240</v>
      </c>
      <c r="BL2477" s="1">
        <v>43175</v>
      </c>
      <c r="BM2477" s="1">
        <v>45601</v>
      </c>
      <c r="BN2477">
        <v>3.63</v>
      </c>
      <c r="BO2477">
        <v>4</v>
      </c>
      <c r="BP2477">
        <v>4.13</v>
      </c>
      <c r="BQ2477">
        <v>4.38</v>
      </c>
      <c r="BR2477">
        <v>4</v>
      </c>
      <c r="BS2477">
        <v>4.63</v>
      </c>
      <c r="BT2477">
        <v>3.25</v>
      </c>
      <c r="BV2477" t="s">
        <v>94</v>
      </c>
      <c r="BW2477">
        <v>18</v>
      </c>
      <c r="BX2477">
        <v>17</v>
      </c>
      <c r="BY2477">
        <v>1</v>
      </c>
      <c r="BZ2477">
        <v>0</v>
      </c>
      <c r="CA2477">
        <v>0.09</v>
      </c>
    </row>
    <row r="2478" spans="1:79">
      <c r="A2478">
        <v>21951056</v>
      </c>
      <c r="B2478" t="s">
        <v>21814</v>
      </c>
      <c r="C2478">
        <v>20250625031918</v>
      </c>
      <c r="D2478" s="1">
        <v>45835</v>
      </c>
      <c r="E2478" t="s">
        <v>80</v>
      </c>
      <c r="F2478" t="s">
        <v>21815</v>
      </c>
      <c r="G2478" t="s">
        <v>21816</v>
      </c>
      <c r="H2478" t="s">
        <v>21817</v>
      </c>
      <c r="I2478" t="s">
        <v>21818</v>
      </c>
      <c r="J2478">
        <v>10775117</v>
      </c>
      <c r="K2478" t="s">
        <v>21819</v>
      </c>
      <c r="L2478" t="s">
        <v>11293</v>
      </c>
      <c r="M2478" s="1">
        <v>41631</v>
      </c>
      <c r="N2478" t="s">
        <v>21820</v>
      </c>
      <c r="O2478" t="s">
        <v>21821</v>
      </c>
      <c r="P2478" t="s">
        <v>108</v>
      </c>
      <c r="Q2478">
        <v>1</v>
      </c>
      <c r="R2478">
        <v>0.86</v>
      </c>
      <c r="S2478" t="s">
        <v>90</v>
      </c>
      <c r="T2478" t="s">
        <v>21822</v>
      </c>
      <c r="U2478" t="s">
        <v>21823</v>
      </c>
      <c r="W2478">
        <v>1</v>
      </c>
      <c r="X2478">
        <v>1</v>
      </c>
      <c r="Y2478" t="s">
        <v>93</v>
      </c>
      <c r="Z2478" t="s">
        <v>94</v>
      </c>
      <c r="AA2478" t="s">
        <v>94</v>
      </c>
      <c r="AB2478" t="s">
        <v>87</v>
      </c>
      <c r="AC2478" t="s">
        <v>179</v>
      </c>
      <c r="AE2478">
        <v>19.411244799999999</v>
      </c>
      <c r="AF2478">
        <v>-99.189001399999995</v>
      </c>
      <c r="AG2478" t="s">
        <v>142</v>
      </c>
      <c r="AH2478" t="s">
        <v>98</v>
      </c>
      <c r="AI2478">
        <v>3</v>
      </c>
      <c r="AJ2478">
        <v>2</v>
      </c>
      <c r="AK2478" t="s">
        <v>338</v>
      </c>
      <c r="AL2478">
        <v>2</v>
      </c>
      <c r="AM2478">
        <v>2</v>
      </c>
      <c r="AN2478" t="s">
        <v>21824</v>
      </c>
      <c r="AO2478">
        <v>1380</v>
      </c>
      <c r="AP2478">
        <v>4</v>
      </c>
      <c r="AQ2478">
        <v>36</v>
      </c>
      <c r="AR2478">
        <v>4</v>
      </c>
      <c r="AS2478">
        <v>4</v>
      </c>
      <c r="AT2478">
        <v>36</v>
      </c>
      <c r="AU2478">
        <v>36</v>
      </c>
      <c r="AV2478">
        <v>4</v>
      </c>
      <c r="AW2478">
        <v>36</v>
      </c>
      <c r="AY2478" t="s">
        <v>94</v>
      </c>
      <c r="AZ2478">
        <v>16</v>
      </c>
      <c r="BA2478">
        <v>17</v>
      </c>
      <c r="BB2478">
        <v>17</v>
      </c>
      <c r="BC2478">
        <v>17</v>
      </c>
      <c r="BD2478" s="1">
        <v>45835</v>
      </c>
      <c r="BE2478">
        <v>9</v>
      </c>
      <c r="BF2478">
        <v>7</v>
      </c>
      <c r="BG2478">
        <v>1</v>
      </c>
      <c r="BH2478">
        <v>17</v>
      </c>
      <c r="BI2478">
        <v>3</v>
      </c>
      <c r="BJ2478">
        <v>56</v>
      </c>
      <c r="BK2478">
        <v>77280</v>
      </c>
      <c r="BL2478" s="1">
        <v>45171</v>
      </c>
      <c r="BM2478" s="1">
        <v>45808</v>
      </c>
      <c r="BN2478">
        <v>4.8899999999999997</v>
      </c>
      <c r="BO2478">
        <v>5</v>
      </c>
      <c r="BP2478">
        <v>5</v>
      </c>
      <c r="BQ2478">
        <v>5</v>
      </c>
      <c r="BR2478">
        <v>4.8899999999999997</v>
      </c>
      <c r="BS2478">
        <v>4.67</v>
      </c>
      <c r="BT2478">
        <v>4.8899999999999997</v>
      </c>
      <c r="BV2478" t="s">
        <v>90</v>
      </c>
      <c r="BW2478">
        <v>1</v>
      </c>
      <c r="BX2478">
        <v>1</v>
      </c>
      <c r="BY2478">
        <v>0</v>
      </c>
      <c r="BZ2478">
        <v>0</v>
      </c>
      <c r="CA2478">
        <v>0.41</v>
      </c>
    </row>
    <row r="2479" spans="1:79">
      <c r="A2479">
        <v>21957404</v>
      </c>
      <c r="B2479" t="s">
        <v>21825</v>
      </c>
      <c r="C2479">
        <v>20250625031918</v>
      </c>
      <c r="D2479" s="1">
        <v>45833</v>
      </c>
      <c r="E2479" t="s">
        <v>80</v>
      </c>
      <c r="F2479" t="s">
        <v>21826</v>
      </c>
      <c r="G2479" t="s">
        <v>21827</v>
      </c>
      <c r="H2479" t="s">
        <v>21828</v>
      </c>
      <c r="I2479" t="s">
        <v>21829</v>
      </c>
      <c r="J2479">
        <v>160294584</v>
      </c>
      <c r="K2479" t="s">
        <v>21830</v>
      </c>
      <c r="L2479" t="s">
        <v>302</v>
      </c>
      <c r="M2479" s="1">
        <v>43066</v>
      </c>
      <c r="N2479" t="s">
        <v>87</v>
      </c>
      <c r="O2479" t="s">
        <v>21831</v>
      </c>
      <c r="P2479" t="s">
        <v>124</v>
      </c>
      <c r="Q2479">
        <v>1</v>
      </c>
      <c r="R2479">
        <v>0.56000000000000005</v>
      </c>
      <c r="S2479" t="s">
        <v>90</v>
      </c>
      <c r="T2479" t="s">
        <v>21832</v>
      </c>
      <c r="U2479" t="s">
        <v>21833</v>
      </c>
      <c r="W2479">
        <v>2</v>
      </c>
      <c r="X2479">
        <v>2</v>
      </c>
      <c r="Y2479" t="s">
        <v>93</v>
      </c>
      <c r="Z2479" t="s">
        <v>94</v>
      </c>
      <c r="AA2479" t="s">
        <v>94</v>
      </c>
      <c r="AB2479" t="s">
        <v>87</v>
      </c>
      <c r="AC2479" t="s">
        <v>1042</v>
      </c>
      <c r="AE2479">
        <v>19.25732</v>
      </c>
      <c r="AF2479">
        <v>-99.117450000000005</v>
      </c>
      <c r="AG2479" t="s">
        <v>257</v>
      </c>
      <c r="AH2479" t="s">
        <v>165</v>
      </c>
      <c r="AI2479">
        <v>1</v>
      </c>
      <c r="AJ2479">
        <v>1.5</v>
      </c>
      <c r="AK2479" t="s">
        <v>210</v>
      </c>
      <c r="AL2479">
        <v>1</v>
      </c>
      <c r="AM2479">
        <v>1</v>
      </c>
      <c r="AN2479" t="s">
        <v>21834</v>
      </c>
      <c r="AO2479">
        <v>198</v>
      </c>
      <c r="AP2479">
        <v>1</v>
      </c>
      <c r="AQ2479">
        <v>1125</v>
      </c>
      <c r="AR2479">
        <v>1</v>
      </c>
      <c r="AS2479">
        <v>1</v>
      </c>
      <c r="AT2479">
        <v>1125</v>
      </c>
      <c r="AU2479">
        <v>1125</v>
      </c>
      <c r="AV2479">
        <v>1</v>
      </c>
      <c r="AW2479">
        <v>1125</v>
      </c>
      <c r="AY2479" t="s">
        <v>94</v>
      </c>
      <c r="AZ2479">
        <v>23</v>
      </c>
      <c r="BA2479">
        <v>53</v>
      </c>
      <c r="BB2479">
        <v>83</v>
      </c>
      <c r="BC2479">
        <v>358</v>
      </c>
      <c r="BD2479" s="1">
        <v>45833</v>
      </c>
      <c r="BE2479">
        <v>33</v>
      </c>
      <c r="BF2479">
        <v>1</v>
      </c>
      <c r="BG2479">
        <v>0</v>
      </c>
      <c r="BH2479">
        <v>183</v>
      </c>
      <c r="BI2479">
        <v>8</v>
      </c>
      <c r="BJ2479">
        <v>6</v>
      </c>
      <c r="BK2479">
        <v>1188</v>
      </c>
      <c r="BL2479" s="1">
        <v>43677</v>
      </c>
      <c r="BM2479" s="1">
        <v>45606</v>
      </c>
      <c r="BN2479">
        <v>4.91</v>
      </c>
      <c r="BO2479">
        <v>4.8499999999999996</v>
      </c>
      <c r="BP2479">
        <v>4.7300000000000004</v>
      </c>
      <c r="BQ2479">
        <v>4.9400000000000004</v>
      </c>
      <c r="BR2479">
        <v>5</v>
      </c>
      <c r="BS2479">
        <v>4.97</v>
      </c>
      <c r="BT2479">
        <v>4.82</v>
      </c>
      <c r="BV2479" t="s">
        <v>90</v>
      </c>
      <c r="BW2479">
        <v>2</v>
      </c>
      <c r="BX2479">
        <v>0</v>
      </c>
      <c r="BY2479">
        <v>2</v>
      </c>
      <c r="BZ2479">
        <v>0</v>
      </c>
      <c r="CA2479">
        <v>0.46</v>
      </c>
    </row>
    <row r="2480" spans="1:79">
      <c r="A2480">
        <v>21960320</v>
      </c>
      <c r="B2480" t="s">
        <v>21835</v>
      </c>
      <c r="C2480">
        <v>20250625031918</v>
      </c>
      <c r="D2480" s="1">
        <v>45834</v>
      </c>
      <c r="E2480" t="s">
        <v>80</v>
      </c>
      <c r="F2480" t="s">
        <v>20518</v>
      </c>
      <c r="G2480" t="s">
        <v>21836</v>
      </c>
      <c r="H2480" t="s">
        <v>21837</v>
      </c>
      <c r="I2480" t="s">
        <v>21838</v>
      </c>
      <c r="J2480">
        <v>45325248</v>
      </c>
      <c r="K2480" t="s">
        <v>20522</v>
      </c>
      <c r="M2480" s="1"/>
      <c r="S2480" t="s">
        <v>90</v>
      </c>
      <c r="Y2480" t="s">
        <v>748</v>
      </c>
      <c r="AB2480" t="s">
        <v>20523</v>
      </c>
      <c r="AC2480" t="s">
        <v>194</v>
      </c>
      <c r="AE2480">
        <v>19.388359999999999</v>
      </c>
      <c r="AF2480">
        <v>-99.183409999999995</v>
      </c>
      <c r="AG2480" t="s">
        <v>257</v>
      </c>
      <c r="AH2480" t="s">
        <v>165</v>
      </c>
      <c r="AI2480">
        <v>1</v>
      </c>
      <c r="AJ2480">
        <v>1</v>
      </c>
      <c r="AK2480" t="s">
        <v>269</v>
      </c>
      <c r="AL2480">
        <v>1</v>
      </c>
      <c r="AM2480">
        <v>1</v>
      </c>
      <c r="AN2480" t="s">
        <v>21839</v>
      </c>
      <c r="AO2480">
        <v>269</v>
      </c>
      <c r="AP2480">
        <v>2</v>
      </c>
      <c r="AQ2480">
        <v>1125</v>
      </c>
      <c r="AR2480">
        <v>2</v>
      </c>
      <c r="AS2480">
        <v>2</v>
      </c>
      <c r="AT2480">
        <v>1125</v>
      </c>
      <c r="AU2480">
        <v>1125</v>
      </c>
      <c r="AV2480">
        <v>2</v>
      </c>
      <c r="AW2480">
        <v>1125</v>
      </c>
      <c r="AY2480" t="s">
        <v>94</v>
      </c>
      <c r="AZ2480">
        <v>0</v>
      </c>
      <c r="BA2480">
        <v>2</v>
      </c>
      <c r="BB2480">
        <v>32</v>
      </c>
      <c r="BC2480">
        <v>307</v>
      </c>
      <c r="BD2480" s="1">
        <v>45834</v>
      </c>
      <c r="BE2480">
        <v>50</v>
      </c>
      <c r="BF2480">
        <v>10</v>
      </c>
      <c r="BG2480">
        <v>1</v>
      </c>
      <c r="BH2480">
        <v>131</v>
      </c>
      <c r="BI2480">
        <v>11</v>
      </c>
      <c r="BJ2480">
        <v>60</v>
      </c>
      <c r="BK2480">
        <v>16140</v>
      </c>
      <c r="BL2480" s="1">
        <v>43176</v>
      </c>
      <c r="BM2480" s="1">
        <v>45830</v>
      </c>
      <c r="BN2480">
        <v>4.82</v>
      </c>
      <c r="BO2480">
        <v>4.8600000000000003</v>
      </c>
      <c r="BP2480">
        <v>4.72</v>
      </c>
      <c r="BQ2480">
        <v>4.8600000000000003</v>
      </c>
      <c r="BR2480">
        <v>4.96</v>
      </c>
      <c r="BS2480">
        <v>4.92</v>
      </c>
      <c r="BT2480">
        <v>4.82</v>
      </c>
      <c r="BV2480" t="s">
        <v>90</v>
      </c>
      <c r="BW2480">
        <v>6</v>
      </c>
      <c r="BX2480">
        <v>2</v>
      </c>
      <c r="BY2480">
        <v>4</v>
      </c>
      <c r="BZ2480">
        <v>0</v>
      </c>
      <c r="CA2480">
        <v>0.56000000000000005</v>
      </c>
    </row>
    <row r="2481" spans="1:79">
      <c r="A2481">
        <v>21962322</v>
      </c>
      <c r="B2481" t="s">
        <v>21840</v>
      </c>
      <c r="C2481">
        <v>20250625031918</v>
      </c>
      <c r="D2481" s="1">
        <v>45834</v>
      </c>
      <c r="E2481" t="s">
        <v>80</v>
      </c>
      <c r="F2481" t="s">
        <v>21841</v>
      </c>
      <c r="I2481" t="s">
        <v>21842</v>
      </c>
      <c r="J2481">
        <v>162551992</v>
      </c>
      <c r="K2481" t="s">
        <v>16111</v>
      </c>
      <c r="L2481" t="s">
        <v>16112</v>
      </c>
      <c r="M2481" s="1">
        <v>43082</v>
      </c>
      <c r="P2481" t="s">
        <v>89</v>
      </c>
      <c r="Q2481" t="s">
        <v>89</v>
      </c>
      <c r="R2481">
        <v>1</v>
      </c>
      <c r="S2481" t="s">
        <v>90</v>
      </c>
      <c r="T2481" t="s">
        <v>16113</v>
      </c>
      <c r="U2481" t="s">
        <v>16114</v>
      </c>
      <c r="W2481">
        <v>10</v>
      </c>
      <c r="X2481">
        <v>11</v>
      </c>
      <c r="Y2481" t="s">
        <v>128</v>
      </c>
      <c r="Z2481" t="s">
        <v>94</v>
      </c>
      <c r="AA2481" t="s">
        <v>94</v>
      </c>
      <c r="AC2481" t="s">
        <v>179</v>
      </c>
      <c r="AE2481">
        <v>19.434349999999998</v>
      </c>
      <c r="AF2481">
        <v>-99.213800000000006</v>
      </c>
      <c r="AG2481" t="s">
        <v>195</v>
      </c>
      <c r="AH2481" t="s">
        <v>165</v>
      </c>
      <c r="AI2481">
        <v>6</v>
      </c>
      <c r="AJ2481">
        <v>2</v>
      </c>
      <c r="AK2481" t="s">
        <v>294</v>
      </c>
      <c r="AL2481">
        <v>2</v>
      </c>
      <c r="AM2481">
        <v>3</v>
      </c>
      <c r="AN2481" t="s">
        <v>21843</v>
      </c>
      <c r="AO2481">
        <v>4004</v>
      </c>
      <c r="AP2481">
        <v>1</v>
      </c>
      <c r="AQ2481">
        <v>1125</v>
      </c>
      <c r="AR2481">
        <v>1</v>
      </c>
      <c r="AS2481">
        <v>1</v>
      </c>
      <c r="AT2481">
        <v>1125</v>
      </c>
      <c r="AU2481">
        <v>1125</v>
      </c>
      <c r="AV2481">
        <v>1</v>
      </c>
      <c r="AW2481">
        <v>1125</v>
      </c>
      <c r="AY2481" t="s">
        <v>94</v>
      </c>
      <c r="AZ2481">
        <v>30</v>
      </c>
      <c r="BA2481">
        <v>60</v>
      </c>
      <c r="BB2481">
        <v>90</v>
      </c>
      <c r="BC2481">
        <v>362</v>
      </c>
      <c r="BD2481" s="1">
        <v>45834</v>
      </c>
      <c r="BE2481">
        <v>12</v>
      </c>
      <c r="BF2481">
        <v>1</v>
      </c>
      <c r="BG2481">
        <v>0</v>
      </c>
      <c r="BH2481">
        <v>186</v>
      </c>
      <c r="BI2481">
        <v>1</v>
      </c>
      <c r="BJ2481">
        <v>6</v>
      </c>
      <c r="BK2481">
        <v>24024</v>
      </c>
      <c r="BL2481" s="1">
        <v>43098</v>
      </c>
      <c r="BM2481" s="1">
        <v>45801</v>
      </c>
      <c r="BN2481">
        <v>4.83</v>
      </c>
      <c r="BO2481">
        <v>4.92</v>
      </c>
      <c r="BP2481">
        <v>4.58</v>
      </c>
      <c r="BQ2481">
        <v>5</v>
      </c>
      <c r="BR2481">
        <v>4.83</v>
      </c>
      <c r="BS2481">
        <v>5</v>
      </c>
      <c r="BT2481">
        <v>4.83</v>
      </c>
      <c r="BV2481" t="s">
        <v>94</v>
      </c>
      <c r="BW2481">
        <v>9</v>
      </c>
      <c r="BX2481">
        <v>4</v>
      </c>
      <c r="BY2481">
        <v>5</v>
      </c>
      <c r="BZ2481">
        <v>0</v>
      </c>
      <c r="CA2481">
        <v>0.13</v>
      </c>
    </row>
    <row r="2482" spans="1:79">
      <c r="A2482">
        <v>21962884</v>
      </c>
      <c r="B2482" t="s">
        <v>21844</v>
      </c>
      <c r="C2482">
        <v>20250625031918</v>
      </c>
      <c r="D2482" s="1">
        <v>45839</v>
      </c>
      <c r="E2482" t="s">
        <v>158</v>
      </c>
      <c r="F2482" t="s">
        <v>21845</v>
      </c>
      <c r="G2482" t="s">
        <v>21846</v>
      </c>
      <c r="I2482" t="s">
        <v>21847</v>
      </c>
      <c r="J2482">
        <v>160337530</v>
      </c>
      <c r="K2482" t="s">
        <v>21848</v>
      </c>
      <c r="L2482" t="s">
        <v>21849</v>
      </c>
      <c r="M2482" s="1">
        <v>43066</v>
      </c>
      <c r="P2482" t="s">
        <v>89</v>
      </c>
      <c r="Q2482" t="s">
        <v>89</v>
      </c>
      <c r="R2482" t="s">
        <v>89</v>
      </c>
      <c r="S2482" t="s">
        <v>90</v>
      </c>
      <c r="T2482" t="s">
        <v>21850</v>
      </c>
      <c r="U2482" t="s">
        <v>21851</v>
      </c>
      <c r="W2482">
        <v>1</v>
      </c>
      <c r="X2482">
        <v>1</v>
      </c>
      <c r="Y2482" t="s">
        <v>164</v>
      </c>
      <c r="Z2482" t="s">
        <v>94</v>
      </c>
      <c r="AA2482" t="s">
        <v>90</v>
      </c>
      <c r="AC2482" t="s">
        <v>154</v>
      </c>
      <c r="AE2482">
        <v>19.344930000000002</v>
      </c>
      <c r="AF2482">
        <v>-99.134929999999997</v>
      </c>
      <c r="AG2482" t="s">
        <v>257</v>
      </c>
      <c r="AH2482" t="s">
        <v>165</v>
      </c>
      <c r="AI2482">
        <v>2</v>
      </c>
      <c r="AK2482" t="s">
        <v>166</v>
      </c>
      <c r="AN2482" t="s">
        <v>21852</v>
      </c>
      <c r="AP2482">
        <v>7</v>
      </c>
      <c r="AQ2482">
        <v>31</v>
      </c>
      <c r="AR2482">
        <v>7</v>
      </c>
      <c r="AS2482">
        <v>7</v>
      </c>
      <c r="AT2482">
        <v>31</v>
      </c>
      <c r="AU2482">
        <v>31</v>
      </c>
      <c r="AV2482">
        <v>7</v>
      </c>
      <c r="AW2482">
        <v>31</v>
      </c>
      <c r="AZ2482">
        <v>0</v>
      </c>
      <c r="BA2482">
        <v>0</v>
      </c>
      <c r="BB2482">
        <v>0</v>
      </c>
      <c r="BC2482">
        <v>0</v>
      </c>
      <c r="BD2482" s="1">
        <v>45839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L2482" s="1"/>
      <c r="BM2482" s="1"/>
      <c r="BV2482" t="s">
        <v>90</v>
      </c>
      <c r="BW2482">
        <v>1</v>
      </c>
      <c r="BX2482">
        <v>0</v>
      </c>
      <c r="BY2482">
        <v>1</v>
      </c>
      <c r="BZ2482">
        <v>0</v>
      </c>
    </row>
    <row r="2483" spans="1:79">
      <c r="A2483">
        <v>21964624</v>
      </c>
      <c r="B2483" t="s">
        <v>21853</v>
      </c>
      <c r="C2483">
        <v>20250625031918</v>
      </c>
      <c r="D2483" s="1">
        <v>45836</v>
      </c>
      <c r="E2483" t="s">
        <v>80</v>
      </c>
      <c r="F2483" t="s">
        <v>21854</v>
      </c>
      <c r="G2483" t="s">
        <v>21855</v>
      </c>
      <c r="H2483" t="s">
        <v>21856</v>
      </c>
      <c r="I2483" t="s">
        <v>21857</v>
      </c>
      <c r="J2483">
        <v>22306704</v>
      </c>
      <c r="K2483" t="s">
        <v>21858</v>
      </c>
      <c r="L2483" t="s">
        <v>21859</v>
      </c>
      <c r="M2483" s="1">
        <v>41920</v>
      </c>
      <c r="N2483" t="s">
        <v>21860</v>
      </c>
      <c r="P2483" t="s">
        <v>89</v>
      </c>
      <c r="Q2483" t="s">
        <v>89</v>
      </c>
      <c r="R2483" t="s">
        <v>89</v>
      </c>
      <c r="S2483" t="s">
        <v>90</v>
      </c>
      <c r="T2483" t="s">
        <v>21861</v>
      </c>
      <c r="U2483" t="s">
        <v>21862</v>
      </c>
      <c r="W2483">
        <v>1</v>
      </c>
      <c r="X2483">
        <v>1</v>
      </c>
      <c r="Y2483" t="s">
        <v>128</v>
      </c>
      <c r="Z2483" t="s">
        <v>94</v>
      </c>
      <c r="AA2483" t="s">
        <v>90</v>
      </c>
      <c r="AB2483" t="s">
        <v>87</v>
      </c>
      <c r="AC2483" t="s">
        <v>179</v>
      </c>
      <c r="AE2483">
        <v>19.419119999999999</v>
      </c>
      <c r="AF2483">
        <v>-99.211709999999997</v>
      </c>
      <c r="AG2483" t="s">
        <v>1437</v>
      </c>
      <c r="AH2483" t="s">
        <v>98</v>
      </c>
      <c r="AI2483">
        <v>4</v>
      </c>
      <c r="AJ2483">
        <v>1.5</v>
      </c>
      <c r="AK2483" t="s">
        <v>210</v>
      </c>
      <c r="AL2483">
        <v>1</v>
      </c>
      <c r="AM2483">
        <v>2</v>
      </c>
      <c r="AN2483" t="s">
        <v>21863</v>
      </c>
      <c r="AO2483">
        <v>1440</v>
      </c>
      <c r="AP2483">
        <v>2</v>
      </c>
      <c r="AQ2483">
        <v>1125</v>
      </c>
      <c r="AR2483">
        <v>2</v>
      </c>
      <c r="AS2483">
        <v>2</v>
      </c>
      <c r="AT2483">
        <v>1125</v>
      </c>
      <c r="AU2483">
        <v>1125</v>
      </c>
      <c r="AV2483">
        <v>2</v>
      </c>
      <c r="AW2483">
        <v>1125</v>
      </c>
      <c r="AY2483" t="s">
        <v>94</v>
      </c>
      <c r="AZ2483">
        <v>29</v>
      </c>
      <c r="BA2483">
        <v>59</v>
      </c>
      <c r="BB2483">
        <v>89</v>
      </c>
      <c r="BC2483">
        <v>363</v>
      </c>
      <c r="BD2483" s="1">
        <v>45836</v>
      </c>
      <c r="BE2483">
        <v>24</v>
      </c>
      <c r="BF2483">
        <v>1</v>
      </c>
      <c r="BG2483">
        <v>0</v>
      </c>
      <c r="BH2483">
        <v>186</v>
      </c>
      <c r="BI2483">
        <v>1</v>
      </c>
      <c r="BJ2483">
        <v>6</v>
      </c>
      <c r="BK2483">
        <v>8640</v>
      </c>
      <c r="BL2483" s="1">
        <v>43127</v>
      </c>
      <c r="BM2483" s="1">
        <v>45592</v>
      </c>
      <c r="BN2483">
        <v>4.83</v>
      </c>
      <c r="BO2483">
        <v>4.92</v>
      </c>
      <c r="BP2483">
        <v>4.83</v>
      </c>
      <c r="BQ2483">
        <v>4.92</v>
      </c>
      <c r="BR2483">
        <v>4.92</v>
      </c>
      <c r="BS2483">
        <v>5</v>
      </c>
      <c r="BT2483">
        <v>4.79</v>
      </c>
      <c r="BV2483" t="s">
        <v>90</v>
      </c>
      <c r="BW2483">
        <v>1</v>
      </c>
      <c r="BX2483">
        <v>1</v>
      </c>
      <c r="BY2483">
        <v>0</v>
      </c>
      <c r="BZ2483">
        <v>0</v>
      </c>
      <c r="CA2483">
        <v>0.27</v>
      </c>
    </row>
    <row r="2484" spans="1:79">
      <c r="A2484">
        <v>22228033</v>
      </c>
      <c r="B2484" t="s">
        <v>21864</v>
      </c>
      <c r="C2484">
        <v>20250625031918</v>
      </c>
      <c r="D2484" s="1">
        <v>45836</v>
      </c>
      <c r="E2484" t="s">
        <v>80</v>
      </c>
      <c r="F2484" t="s">
        <v>21865</v>
      </c>
      <c r="G2484" t="s">
        <v>21866</v>
      </c>
      <c r="H2484" t="s">
        <v>21768</v>
      </c>
      <c r="I2484" t="s">
        <v>21867</v>
      </c>
      <c r="J2484">
        <v>8995867</v>
      </c>
      <c r="K2484" t="s">
        <v>21770</v>
      </c>
      <c r="L2484" t="s">
        <v>21771</v>
      </c>
      <c r="M2484" s="1">
        <v>41539</v>
      </c>
      <c r="N2484" t="s">
        <v>87</v>
      </c>
      <c r="O2484" t="s">
        <v>21772</v>
      </c>
      <c r="P2484" t="s">
        <v>108</v>
      </c>
      <c r="Q2484">
        <v>1</v>
      </c>
      <c r="R2484">
        <v>0.94</v>
      </c>
      <c r="S2484" t="s">
        <v>94</v>
      </c>
      <c r="T2484" t="s">
        <v>21773</v>
      </c>
      <c r="U2484" t="s">
        <v>21774</v>
      </c>
      <c r="V2484" t="s">
        <v>111</v>
      </c>
      <c r="W2484">
        <v>17</v>
      </c>
      <c r="X2484">
        <v>18</v>
      </c>
      <c r="Y2484" t="s">
        <v>128</v>
      </c>
      <c r="Z2484" t="s">
        <v>94</v>
      </c>
      <c r="AA2484" t="s">
        <v>94</v>
      </c>
      <c r="AB2484" t="s">
        <v>87</v>
      </c>
      <c r="AC2484" t="s">
        <v>112</v>
      </c>
      <c r="AE2484">
        <v>19.413180000000001</v>
      </c>
      <c r="AF2484">
        <v>-99.174310000000006</v>
      </c>
      <c r="AG2484" t="s">
        <v>142</v>
      </c>
      <c r="AH2484" t="s">
        <v>98</v>
      </c>
      <c r="AI2484">
        <v>3</v>
      </c>
      <c r="AJ2484">
        <v>1</v>
      </c>
      <c r="AK2484" t="s">
        <v>99</v>
      </c>
      <c r="AL2484">
        <v>1</v>
      </c>
      <c r="AM2484">
        <v>4</v>
      </c>
      <c r="AN2484" t="s">
        <v>21868</v>
      </c>
      <c r="AO2484">
        <v>923</v>
      </c>
      <c r="AP2484">
        <v>1</v>
      </c>
      <c r="AQ2484">
        <v>4</v>
      </c>
      <c r="AR2484">
        <v>1</v>
      </c>
      <c r="AS2484">
        <v>2</v>
      </c>
      <c r="AT2484">
        <v>1125</v>
      </c>
      <c r="AU2484">
        <v>1125</v>
      </c>
      <c r="AV2484">
        <v>1.1000000000000001</v>
      </c>
      <c r="AW2484">
        <v>1125</v>
      </c>
      <c r="AY2484" t="s">
        <v>94</v>
      </c>
      <c r="AZ2484">
        <v>14</v>
      </c>
      <c r="BA2484">
        <v>26</v>
      </c>
      <c r="BB2484">
        <v>30</v>
      </c>
      <c r="BC2484">
        <v>30</v>
      </c>
      <c r="BD2484" s="1">
        <v>45836</v>
      </c>
      <c r="BE2484">
        <v>221</v>
      </c>
      <c r="BF2484">
        <v>16</v>
      </c>
      <c r="BG2484">
        <v>2</v>
      </c>
      <c r="BH2484">
        <v>30</v>
      </c>
      <c r="BI2484">
        <v>15</v>
      </c>
      <c r="BJ2484">
        <v>96</v>
      </c>
      <c r="BK2484">
        <v>88608</v>
      </c>
      <c r="BL2484" s="1">
        <v>43084</v>
      </c>
      <c r="BM2484" s="1">
        <v>45820</v>
      </c>
      <c r="BN2484">
        <v>4.7699999999999996</v>
      </c>
      <c r="BO2484">
        <v>4.8600000000000003</v>
      </c>
      <c r="BP2484">
        <v>4.78</v>
      </c>
      <c r="BQ2484">
        <v>4.91</v>
      </c>
      <c r="BR2484">
        <v>4.88</v>
      </c>
      <c r="BS2484">
        <v>4.99</v>
      </c>
      <c r="BT2484">
        <v>4.75</v>
      </c>
      <c r="BV2484" t="s">
        <v>90</v>
      </c>
      <c r="BW2484">
        <v>12</v>
      </c>
      <c r="BX2484">
        <v>10</v>
      </c>
      <c r="BY2484">
        <v>2</v>
      </c>
      <c r="BZ2484">
        <v>0</v>
      </c>
      <c r="CA2484">
        <v>2.41</v>
      </c>
    </row>
    <row r="2485" spans="1:79">
      <c r="A2485">
        <v>22229604</v>
      </c>
      <c r="B2485" t="s">
        <v>21869</v>
      </c>
      <c r="C2485">
        <v>20250625031918</v>
      </c>
      <c r="D2485" s="1">
        <v>45839</v>
      </c>
      <c r="E2485" t="s">
        <v>80</v>
      </c>
      <c r="F2485" t="s">
        <v>21870</v>
      </c>
      <c r="G2485" t="s">
        <v>21871</v>
      </c>
      <c r="H2485" t="s">
        <v>21872</v>
      </c>
      <c r="I2485" t="s">
        <v>21873</v>
      </c>
      <c r="J2485">
        <v>102788143</v>
      </c>
      <c r="K2485" t="s">
        <v>19730</v>
      </c>
      <c r="L2485" t="s">
        <v>188</v>
      </c>
      <c r="M2485" s="1">
        <v>42680</v>
      </c>
      <c r="N2485" t="s">
        <v>3958</v>
      </c>
      <c r="P2485" t="s">
        <v>108</v>
      </c>
      <c r="Q2485">
        <v>1</v>
      </c>
      <c r="R2485">
        <v>0.93</v>
      </c>
      <c r="S2485" t="s">
        <v>94</v>
      </c>
      <c r="T2485" t="s">
        <v>19731</v>
      </c>
      <c r="U2485" t="s">
        <v>19732</v>
      </c>
      <c r="V2485" t="s">
        <v>815</v>
      </c>
      <c r="W2485">
        <v>3</v>
      </c>
      <c r="X2485">
        <v>3</v>
      </c>
      <c r="Y2485" t="s">
        <v>128</v>
      </c>
      <c r="Z2485" t="s">
        <v>94</v>
      </c>
      <c r="AA2485" t="s">
        <v>94</v>
      </c>
      <c r="AB2485" t="s">
        <v>87</v>
      </c>
      <c r="AC2485" t="s">
        <v>194</v>
      </c>
      <c r="AE2485">
        <v>19.385490000000001</v>
      </c>
      <c r="AF2485">
        <v>-99.152720000000002</v>
      </c>
      <c r="AG2485" t="s">
        <v>257</v>
      </c>
      <c r="AH2485" t="s">
        <v>165</v>
      </c>
      <c r="AI2485">
        <v>1</v>
      </c>
      <c r="AJ2485">
        <v>1.5</v>
      </c>
      <c r="AK2485" t="s">
        <v>661</v>
      </c>
      <c r="AL2485">
        <v>1</v>
      </c>
      <c r="AM2485">
        <v>1</v>
      </c>
      <c r="AN2485" t="s">
        <v>21874</v>
      </c>
      <c r="AO2485">
        <v>181</v>
      </c>
      <c r="AP2485">
        <v>2</v>
      </c>
      <c r="AQ2485">
        <v>1125</v>
      </c>
      <c r="AR2485">
        <v>2</v>
      </c>
      <c r="AS2485">
        <v>2</v>
      </c>
      <c r="AT2485">
        <v>1125</v>
      </c>
      <c r="AU2485">
        <v>1125</v>
      </c>
      <c r="AV2485">
        <v>2</v>
      </c>
      <c r="AW2485">
        <v>1125</v>
      </c>
      <c r="AY2485" t="s">
        <v>94</v>
      </c>
      <c r="AZ2485">
        <v>0</v>
      </c>
      <c r="BA2485">
        <v>0</v>
      </c>
      <c r="BB2485">
        <v>0</v>
      </c>
      <c r="BC2485">
        <v>181</v>
      </c>
      <c r="BD2485" s="1">
        <v>45839</v>
      </c>
      <c r="BE2485">
        <v>26</v>
      </c>
      <c r="BF2485">
        <v>0</v>
      </c>
      <c r="BG2485">
        <v>0</v>
      </c>
      <c r="BH2485">
        <v>0</v>
      </c>
      <c r="BI2485">
        <v>2</v>
      </c>
      <c r="BJ2485">
        <v>0</v>
      </c>
      <c r="BK2485">
        <v>0</v>
      </c>
      <c r="BL2485" s="1">
        <v>43084</v>
      </c>
      <c r="BM2485" s="1">
        <v>45302</v>
      </c>
      <c r="BN2485">
        <v>4.96</v>
      </c>
      <c r="BO2485">
        <v>4.92</v>
      </c>
      <c r="BP2485">
        <v>4.7699999999999996</v>
      </c>
      <c r="BQ2485">
        <v>5</v>
      </c>
      <c r="BR2485">
        <v>5</v>
      </c>
      <c r="BS2485">
        <v>4.8499999999999996</v>
      </c>
      <c r="BT2485">
        <v>4.8099999999999996</v>
      </c>
      <c r="BV2485" t="s">
        <v>90</v>
      </c>
      <c r="BW2485">
        <v>3</v>
      </c>
      <c r="BX2485">
        <v>0</v>
      </c>
      <c r="BY2485">
        <v>3</v>
      </c>
      <c r="BZ2485">
        <v>0</v>
      </c>
      <c r="CA2485">
        <v>0.28000000000000003</v>
      </c>
    </row>
    <row r="2486" spans="1:79">
      <c r="A2486">
        <v>22231915</v>
      </c>
      <c r="B2486" t="s">
        <v>21875</v>
      </c>
      <c r="C2486">
        <v>20250625031918</v>
      </c>
      <c r="D2486" s="1">
        <v>45834</v>
      </c>
      <c r="E2486" t="s">
        <v>80</v>
      </c>
      <c r="F2486" t="s">
        <v>21876</v>
      </c>
      <c r="G2486" t="s">
        <v>21877</v>
      </c>
      <c r="H2486" t="s">
        <v>21878</v>
      </c>
      <c r="I2486" t="s">
        <v>21879</v>
      </c>
      <c r="J2486">
        <v>73194914</v>
      </c>
      <c r="K2486" t="s">
        <v>21880</v>
      </c>
      <c r="L2486" t="s">
        <v>21881</v>
      </c>
      <c r="M2486" s="1">
        <v>42511</v>
      </c>
      <c r="N2486" t="s">
        <v>87</v>
      </c>
      <c r="O2486" t="s">
        <v>21882</v>
      </c>
      <c r="P2486" t="s">
        <v>108</v>
      </c>
      <c r="Q2486">
        <v>1</v>
      </c>
      <c r="R2486">
        <v>0.98</v>
      </c>
      <c r="S2486" t="s">
        <v>90</v>
      </c>
      <c r="T2486" t="s">
        <v>21883</v>
      </c>
      <c r="U2486" t="s">
        <v>21884</v>
      </c>
      <c r="V2486" t="s">
        <v>19211</v>
      </c>
      <c r="W2486">
        <v>16</v>
      </c>
      <c r="X2486">
        <v>16</v>
      </c>
      <c r="Y2486" t="s">
        <v>128</v>
      </c>
      <c r="Z2486" t="s">
        <v>94</v>
      </c>
      <c r="AA2486" t="s">
        <v>94</v>
      </c>
      <c r="AB2486" t="s">
        <v>87</v>
      </c>
      <c r="AC2486" t="s">
        <v>194</v>
      </c>
      <c r="AE2486">
        <v>19.402339999999999</v>
      </c>
      <c r="AF2486">
        <v>-99.145650000000003</v>
      </c>
      <c r="AG2486" t="s">
        <v>130</v>
      </c>
      <c r="AH2486" t="s">
        <v>98</v>
      </c>
      <c r="AI2486">
        <v>3</v>
      </c>
      <c r="AJ2486">
        <v>1</v>
      </c>
      <c r="AK2486" t="s">
        <v>99</v>
      </c>
      <c r="AL2486">
        <v>2</v>
      </c>
      <c r="AM2486">
        <v>2</v>
      </c>
      <c r="AN2486" t="s">
        <v>21885</v>
      </c>
      <c r="AO2486">
        <v>893</v>
      </c>
      <c r="AP2486">
        <v>1</v>
      </c>
      <c r="AQ2486">
        <v>1125</v>
      </c>
      <c r="AR2486">
        <v>1</v>
      </c>
      <c r="AS2486">
        <v>4</v>
      </c>
      <c r="AT2486">
        <v>180</v>
      </c>
      <c r="AU2486">
        <v>1125</v>
      </c>
      <c r="AV2486">
        <v>2</v>
      </c>
      <c r="AW2486">
        <v>200.7</v>
      </c>
      <c r="AY2486" t="s">
        <v>94</v>
      </c>
      <c r="AZ2486">
        <v>23</v>
      </c>
      <c r="BA2486">
        <v>53</v>
      </c>
      <c r="BB2486">
        <v>83</v>
      </c>
      <c r="BC2486">
        <v>173</v>
      </c>
      <c r="BD2486" s="1">
        <v>45834</v>
      </c>
      <c r="BE2486">
        <v>104</v>
      </c>
      <c r="BF2486">
        <v>6</v>
      </c>
      <c r="BG2486">
        <v>0</v>
      </c>
      <c r="BH2486">
        <v>173</v>
      </c>
      <c r="BI2486">
        <v>11</v>
      </c>
      <c r="BJ2486">
        <v>36</v>
      </c>
      <c r="BK2486">
        <v>32148</v>
      </c>
      <c r="BL2486" s="1">
        <v>43132</v>
      </c>
      <c r="BM2486" s="1">
        <v>45775</v>
      </c>
      <c r="BN2486">
        <v>4.84</v>
      </c>
      <c r="BO2486">
        <v>4.82</v>
      </c>
      <c r="BP2486">
        <v>4.88</v>
      </c>
      <c r="BQ2486">
        <v>4.92</v>
      </c>
      <c r="BR2486">
        <v>4.95</v>
      </c>
      <c r="BS2486">
        <v>4.87</v>
      </c>
      <c r="BT2486">
        <v>4.75</v>
      </c>
      <c r="BV2486" t="s">
        <v>90</v>
      </c>
      <c r="BW2486">
        <v>15</v>
      </c>
      <c r="BX2486">
        <v>15</v>
      </c>
      <c r="BY2486">
        <v>0</v>
      </c>
      <c r="BZ2486">
        <v>0</v>
      </c>
      <c r="CA2486">
        <v>1.1499999999999999</v>
      </c>
    </row>
    <row r="2487" spans="1:79">
      <c r="A2487">
        <v>22232778</v>
      </c>
      <c r="B2487" t="s">
        <v>21886</v>
      </c>
      <c r="C2487">
        <v>20250625031918</v>
      </c>
      <c r="D2487" s="1">
        <v>45835</v>
      </c>
      <c r="E2487" t="s">
        <v>80</v>
      </c>
      <c r="F2487" t="s">
        <v>21887</v>
      </c>
      <c r="G2487" t="s">
        <v>21888</v>
      </c>
      <c r="H2487" t="s">
        <v>21889</v>
      </c>
      <c r="I2487" t="s">
        <v>21890</v>
      </c>
      <c r="J2487">
        <v>141108753</v>
      </c>
      <c r="K2487" t="s">
        <v>21891</v>
      </c>
      <c r="L2487" t="s">
        <v>21892</v>
      </c>
      <c r="M2487" s="1">
        <v>42934</v>
      </c>
      <c r="N2487" t="s">
        <v>87</v>
      </c>
      <c r="O2487" t="s">
        <v>21893</v>
      </c>
      <c r="P2487" t="s">
        <v>108</v>
      </c>
      <c r="Q2487">
        <v>1</v>
      </c>
      <c r="R2487">
        <v>1</v>
      </c>
      <c r="S2487" t="s">
        <v>94</v>
      </c>
      <c r="T2487" t="s">
        <v>21894</v>
      </c>
      <c r="U2487" t="s">
        <v>21895</v>
      </c>
      <c r="W2487">
        <v>1</v>
      </c>
      <c r="X2487">
        <v>1</v>
      </c>
      <c r="Y2487" t="s">
        <v>128</v>
      </c>
      <c r="Z2487" t="s">
        <v>94</v>
      </c>
      <c r="AA2487" t="s">
        <v>94</v>
      </c>
      <c r="AB2487" t="s">
        <v>87</v>
      </c>
      <c r="AC2487" t="s">
        <v>194</v>
      </c>
      <c r="AE2487">
        <v>19.394570000000002</v>
      </c>
      <c r="AF2487">
        <v>-99.142210000000006</v>
      </c>
      <c r="AG2487" t="s">
        <v>142</v>
      </c>
      <c r="AH2487" t="s">
        <v>98</v>
      </c>
      <c r="AI2487">
        <v>4</v>
      </c>
      <c r="AJ2487">
        <v>1</v>
      </c>
      <c r="AK2487" t="s">
        <v>99</v>
      </c>
      <c r="AL2487">
        <v>2</v>
      </c>
      <c r="AM2487">
        <v>3</v>
      </c>
      <c r="AN2487" t="s">
        <v>21896</v>
      </c>
      <c r="AO2487">
        <v>1306</v>
      </c>
      <c r="AP2487">
        <v>2</v>
      </c>
      <c r="AQ2487">
        <v>1125</v>
      </c>
      <c r="AR2487">
        <v>2</v>
      </c>
      <c r="AS2487">
        <v>2</v>
      </c>
      <c r="AT2487">
        <v>1125</v>
      </c>
      <c r="AU2487">
        <v>1125</v>
      </c>
      <c r="AV2487">
        <v>2</v>
      </c>
      <c r="AW2487">
        <v>1125</v>
      </c>
      <c r="AY2487" t="s">
        <v>94</v>
      </c>
      <c r="AZ2487">
        <v>30</v>
      </c>
      <c r="BA2487">
        <v>60</v>
      </c>
      <c r="BB2487">
        <v>90</v>
      </c>
      <c r="BC2487">
        <v>365</v>
      </c>
      <c r="BD2487" s="1">
        <v>45835</v>
      </c>
      <c r="BE2487">
        <v>103</v>
      </c>
      <c r="BF2487">
        <v>11</v>
      </c>
      <c r="BG2487">
        <v>0</v>
      </c>
      <c r="BH2487">
        <v>188</v>
      </c>
      <c r="BI2487">
        <v>11</v>
      </c>
      <c r="BJ2487">
        <v>66</v>
      </c>
      <c r="BK2487">
        <v>86196</v>
      </c>
      <c r="BL2487" s="1">
        <v>43092</v>
      </c>
      <c r="BM2487" s="1">
        <v>45775</v>
      </c>
      <c r="BN2487">
        <v>4.76</v>
      </c>
      <c r="BO2487">
        <v>4.8099999999999996</v>
      </c>
      <c r="BP2487">
        <v>4.79</v>
      </c>
      <c r="BQ2487">
        <v>4.8600000000000003</v>
      </c>
      <c r="BR2487">
        <v>4.88</v>
      </c>
      <c r="BS2487">
        <v>4.83</v>
      </c>
      <c r="BT2487">
        <v>4.7699999999999996</v>
      </c>
      <c r="BV2487" t="s">
        <v>90</v>
      </c>
      <c r="BW2487">
        <v>1</v>
      </c>
      <c r="BX2487">
        <v>1</v>
      </c>
      <c r="BY2487">
        <v>0</v>
      </c>
      <c r="BZ2487">
        <v>0</v>
      </c>
      <c r="CA2487">
        <v>1.1299999999999999</v>
      </c>
    </row>
    <row r="2488" spans="1:79">
      <c r="A2488">
        <v>22240715</v>
      </c>
      <c r="B2488" t="s">
        <v>21897</v>
      </c>
      <c r="C2488">
        <v>20250625031918</v>
      </c>
      <c r="D2488" s="1">
        <v>45838</v>
      </c>
      <c r="E2488" t="s">
        <v>80</v>
      </c>
      <c r="F2488" t="s">
        <v>21898</v>
      </c>
      <c r="G2488" t="s">
        <v>21899</v>
      </c>
      <c r="I2488" t="s">
        <v>21900</v>
      </c>
      <c r="J2488">
        <v>68408410</v>
      </c>
      <c r="K2488" t="s">
        <v>21901</v>
      </c>
      <c r="L2488" t="s">
        <v>21902</v>
      </c>
      <c r="M2488" s="1">
        <v>42482</v>
      </c>
      <c r="N2488" t="s">
        <v>316</v>
      </c>
      <c r="O2488" t="s">
        <v>21903</v>
      </c>
      <c r="P2488" t="s">
        <v>108</v>
      </c>
      <c r="Q2488">
        <v>1</v>
      </c>
      <c r="R2488">
        <v>0.98</v>
      </c>
      <c r="S2488" t="s">
        <v>90</v>
      </c>
      <c r="T2488" t="s">
        <v>21904</v>
      </c>
      <c r="U2488" t="s">
        <v>21905</v>
      </c>
      <c r="V2488" t="s">
        <v>3405</v>
      </c>
      <c r="W2488">
        <v>2</v>
      </c>
      <c r="X2488">
        <v>2</v>
      </c>
      <c r="Y2488" t="s">
        <v>128</v>
      </c>
      <c r="Z2488" t="s">
        <v>94</v>
      </c>
      <c r="AA2488" t="s">
        <v>94</v>
      </c>
      <c r="AC2488" t="s">
        <v>112</v>
      </c>
      <c r="AE2488">
        <v>19.44145</v>
      </c>
      <c r="AF2488">
        <v>-99.152180000000001</v>
      </c>
      <c r="AG2488" t="s">
        <v>209</v>
      </c>
      <c r="AH2488" t="s">
        <v>98</v>
      </c>
      <c r="AI2488">
        <v>3</v>
      </c>
      <c r="AJ2488">
        <v>1</v>
      </c>
      <c r="AK2488" t="s">
        <v>99</v>
      </c>
      <c r="AL2488">
        <v>1</v>
      </c>
      <c r="AM2488">
        <v>2</v>
      </c>
      <c r="AN2488" t="s">
        <v>21906</v>
      </c>
      <c r="AO2488">
        <v>524</v>
      </c>
      <c r="AP2488">
        <v>1</v>
      </c>
      <c r="AQ2488">
        <v>1125</v>
      </c>
      <c r="AR2488">
        <v>1</v>
      </c>
      <c r="AS2488">
        <v>1</v>
      </c>
      <c r="AT2488">
        <v>1125</v>
      </c>
      <c r="AU2488">
        <v>1125</v>
      </c>
      <c r="AV2488">
        <v>1</v>
      </c>
      <c r="AW2488">
        <v>1125</v>
      </c>
      <c r="AY2488" t="s">
        <v>94</v>
      </c>
      <c r="AZ2488">
        <v>9</v>
      </c>
      <c r="BA2488">
        <v>18</v>
      </c>
      <c r="BB2488">
        <v>35</v>
      </c>
      <c r="BC2488">
        <v>267</v>
      </c>
      <c r="BD2488" s="1">
        <v>45838</v>
      </c>
      <c r="BE2488">
        <v>259</v>
      </c>
      <c r="BF2488">
        <v>56</v>
      </c>
      <c r="BG2488">
        <v>2</v>
      </c>
      <c r="BH2488">
        <v>93</v>
      </c>
      <c r="BI2488">
        <v>67</v>
      </c>
      <c r="BJ2488">
        <v>255</v>
      </c>
      <c r="BK2488">
        <v>133620</v>
      </c>
      <c r="BL2488" s="1">
        <v>43086</v>
      </c>
      <c r="BM2488" s="1">
        <v>45822</v>
      </c>
      <c r="BN2488">
        <v>4.63</v>
      </c>
      <c r="BO2488">
        <v>4.72</v>
      </c>
      <c r="BP2488">
        <v>4.6500000000000004</v>
      </c>
      <c r="BQ2488">
        <v>4.8099999999999996</v>
      </c>
      <c r="BR2488">
        <v>4.76</v>
      </c>
      <c r="BS2488">
        <v>4.6900000000000004</v>
      </c>
      <c r="BT2488">
        <v>4.68</v>
      </c>
      <c r="BV2488" t="s">
        <v>94</v>
      </c>
      <c r="BW2488">
        <v>2</v>
      </c>
      <c r="BX2488">
        <v>2</v>
      </c>
      <c r="BY2488">
        <v>0</v>
      </c>
      <c r="BZ2488">
        <v>0</v>
      </c>
      <c r="CA2488">
        <v>2.82</v>
      </c>
    </row>
    <row r="2489" spans="1:79">
      <c r="A2489">
        <v>22240772</v>
      </c>
      <c r="B2489" t="s">
        <v>21907</v>
      </c>
      <c r="C2489">
        <v>20250625031918</v>
      </c>
      <c r="D2489" s="1">
        <v>45839</v>
      </c>
      <c r="E2489" t="s">
        <v>158</v>
      </c>
      <c r="F2489" t="s">
        <v>21908</v>
      </c>
      <c r="G2489" t="s">
        <v>21909</v>
      </c>
      <c r="I2489" t="s">
        <v>21910</v>
      </c>
      <c r="J2489">
        <v>162515519</v>
      </c>
      <c r="K2489" t="s">
        <v>21911</v>
      </c>
      <c r="L2489" t="s">
        <v>21912</v>
      </c>
      <c r="M2489" s="1">
        <v>43082</v>
      </c>
      <c r="P2489" t="s">
        <v>89</v>
      </c>
      <c r="Q2489" t="s">
        <v>89</v>
      </c>
      <c r="R2489" t="s">
        <v>89</v>
      </c>
      <c r="S2489" t="s">
        <v>90</v>
      </c>
      <c r="T2489" t="s">
        <v>21913</v>
      </c>
      <c r="U2489" t="s">
        <v>21914</v>
      </c>
      <c r="W2489">
        <v>1</v>
      </c>
      <c r="X2489">
        <v>2</v>
      </c>
      <c r="Y2489" t="s">
        <v>128</v>
      </c>
      <c r="Z2489" t="s">
        <v>94</v>
      </c>
      <c r="AA2489" t="s">
        <v>90</v>
      </c>
      <c r="AC2489" t="s">
        <v>660</v>
      </c>
      <c r="AE2489">
        <v>19.266380000000002</v>
      </c>
      <c r="AF2489">
        <v>-99.149919999999995</v>
      </c>
      <c r="AG2489" t="s">
        <v>257</v>
      </c>
      <c r="AH2489" t="s">
        <v>165</v>
      </c>
      <c r="AI2489">
        <v>1</v>
      </c>
      <c r="AK2489" t="s">
        <v>166</v>
      </c>
      <c r="AN2489" t="s">
        <v>21915</v>
      </c>
      <c r="AP2489">
        <v>3</v>
      </c>
      <c r="AQ2489">
        <v>30</v>
      </c>
      <c r="AR2489">
        <v>3</v>
      </c>
      <c r="AS2489">
        <v>3</v>
      </c>
      <c r="AT2489">
        <v>30</v>
      </c>
      <c r="AU2489">
        <v>30</v>
      </c>
      <c r="AV2489">
        <v>3</v>
      </c>
      <c r="AW2489">
        <v>30</v>
      </c>
      <c r="AZ2489">
        <v>0</v>
      </c>
      <c r="BA2489">
        <v>0</v>
      </c>
      <c r="BB2489">
        <v>0</v>
      </c>
      <c r="BC2489">
        <v>0</v>
      </c>
      <c r="BD2489" s="1">
        <v>45839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L2489" s="1"/>
      <c r="BM2489" s="1"/>
      <c r="BV2489" t="s">
        <v>90</v>
      </c>
      <c r="BW2489">
        <v>1</v>
      </c>
      <c r="BX2489">
        <v>0</v>
      </c>
      <c r="BY2489">
        <v>1</v>
      </c>
      <c r="BZ2489">
        <v>0</v>
      </c>
    </row>
    <row r="2490" spans="1:79">
      <c r="A2490">
        <v>21965648</v>
      </c>
      <c r="B2490" t="s">
        <v>21916</v>
      </c>
      <c r="C2490">
        <v>20250625031918</v>
      </c>
      <c r="D2490" s="1">
        <v>45838</v>
      </c>
      <c r="E2490" t="s">
        <v>80</v>
      </c>
      <c r="F2490" t="s">
        <v>21917</v>
      </c>
      <c r="G2490" t="s">
        <v>21918</v>
      </c>
      <c r="H2490" t="s">
        <v>21919</v>
      </c>
      <c r="I2490" t="s">
        <v>21920</v>
      </c>
      <c r="J2490">
        <v>20991415</v>
      </c>
      <c r="K2490" t="s">
        <v>21921</v>
      </c>
      <c r="L2490" t="s">
        <v>21922</v>
      </c>
      <c r="M2490" s="1">
        <v>41887</v>
      </c>
      <c r="N2490" t="s">
        <v>87</v>
      </c>
      <c r="P2490" t="s">
        <v>108</v>
      </c>
      <c r="Q2490">
        <v>1</v>
      </c>
      <c r="R2490">
        <v>1</v>
      </c>
      <c r="S2490" t="s">
        <v>94</v>
      </c>
      <c r="T2490" t="s">
        <v>21923</v>
      </c>
      <c r="U2490" t="s">
        <v>21924</v>
      </c>
      <c r="V2490" t="s">
        <v>365</v>
      </c>
      <c r="W2490">
        <v>2</v>
      </c>
      <c r="X2490">
        <v>2</v>
      </c>
      <c r="Y2490" t="s">
        <v>128</v>
      </c>
      <c r="Z2490" t="s">
        <v>94</v>
      </c>
      <c r="AA2490" t="s">
        <v>94</v>
      </c>
      <c r="AB2490" t="s">
        <v>87</v>
      </c>
      <c r="AC2490" t="s">
        <v>112</v>
      </c>
      <c r="AE2490">
        <v>19.4344</v>
      </c>
      <c r="AF2490">
        <v>-99.168480000000002</v>
      </c>
      <c r="AG2490" t="s">
        <v>209</v>
      </c>
      <c r="AH2490" t="s">
        <v>98</v>
      </c>
      <c r="AI2490">
        <v>2</v>
      </c>
      <c r="AJ2490">
        <v>1</v>
      </c>
      <c r="AK2490" t="s">
        <v>99</v>
      </c>
      <c r="AL2490">
        <v>1</v>
      </c>
      <c r="AM2490">
        <v>1</v>
      </c>
      <c r="AN2490" t="s">
        <v>21925</v>
      </c>
      <c r="AO2490">
        <v>734</v>
      </c>
      <c r="AP2490">
        <v>3</v>
      </c>
      <c r="AQ2490">
        <v>1125</v>
      </c>
      <c r="AR2490">
        <v>3</v>
      </c>
      <c r="AS2490">
        <v>3</v>
      </c>
      <c r="AT2490">
        <v>1125</v>
      </c>
      <c r="AU2490">
        <v>1125</v>
      </c>
      <c r="AV2490">
        <v>3</v>
      </c>
      <c r="AW2490">
        <v>1125</v>
      </c>
      <c r="AY2490" t="s">
        <v>94</v>
      </c>
      <c r="AZ2490">
        <v>17</v>
      </c>
      <c r="BA2490">
        <v>40</v>
      </c>
      <c r="BB2490">
        <v>64</v>
      </c>
      <c r="BC2490">
        <v>339</v>
      </c>
      <c r="BD2490" s="1">
        <v>45838</v>
      </c>
      <c r="BE2490">
        <v>47</v>
      </c>
      <c r="BF2490">
        <v>13</v>
      </c>
      <c r="BG2490">
        <v>0</v>
      </c>
      <c r="BH2490">
        <v>159</v>
      </c>
      <c r="BI2490">
        <v>20</v>
      </c>
      <c r="BJ2490">
        <v>78</v>
      </c>
      <c r="BK2490">
        <v>57252</v>
      </c>
      <c r="BL2490" s="1">
        <v>44832</v>
      </c>
      <c r="BM2490" s="1">
        <v>45719</v>
      </c>
      <c r="BN2490">
        <v>4.8099999999999996</v>
      </c>
      <c r="BO2490">
        <v>4.7699999999999996</v>
      </c>
      <c r="BP2490">
        <v>4.83</v>
      </c>
      <c r="BQ2490">
        <v>4.87</v>
      </c>
      <c r="BR2490">
        <v>4.74</v>
      </c>
      <c r="BS2490">
        <v>4.8499999999999996</v>
      </c>
      <c r="BT2490">
        <v>4.7699999999999996</v>
      </c>
      <c r="BV2490" t="s">
        <v>90</v>
      </c>
      <c r="BW2490">
        <v>2</v>
      </c>
      <c r="BX2490">
        <v>2</v>
      </c>
      <c r="BY2490">
        <v>0</v>
      </c>
      <c r="BZ2490">
        <v>0</v>
      </c>
      <c r="CA2490">
        <v>1.4</v>
      </c>
    </row>
    <row r="2491" spans="1:79">
      <c r="A2491">
        <v>21965733</v>
      </c>
      <c r="B2491" t="s">
        <v>21926</v>
      </c>
      <c r="C2491">
        <v>20250625031918</v>
      </c>
      <c r="D2491" s="1">
        <v>45839</v>
      </c>
      <c r="E2491" t="s">
        <v>158</v>
      </c>
      <c r="F2491" t="s">
        <v>21927</v>
      </c>
      <c r="G2491" t="s">
        <v>21928</v>
      </c>
      <c r="H2491" t="s">
        <v>21929</v>
      </c>
      <c r="I2491" t="s">
        <v>21930</v>
      </c>
      <c r="J2491">
        <v>160362299</v>
      </c>
      <c r="K2491" t="s">
        <v>21931</v>
      </c>
      <c r="L2491" t="s">
        <v>17139</v>
      </c>
      <c r="M2491" s="1">
        <v>43066</v>
      </c>
      <c r="N2491" t="s">
        <v>87</v>
      </c>
      <c r="O2491" t="s">
        <v>21932</v>
      </c>
      <c r="P2491" t="s">
        <v>108</v>
      </c>
      <c r="Q2491">
        <v>0.9</v>
      </c>
      <c r="R2491">
        <v>0.99</v>
      </c>
      <c r="S2491" t="s">
        <v>90</v>
      </c>
      <c r="T2491" t="s">
        <v>21933</v>
      </c>
      <c r="U2491" t="s">
        <v>21934</v>
      </c>
      <c r="W2491">
        <v>4</v>
      </c>
      <c r="X2491">
        <v>5</v>
      </c>
      <c r="Y2491" t="s">
        <v>128</v>
      </c>
      <c r="Z2491" t="s">
        <v>94</v>
      </c>
      <c r="AA2491" t="s">
        <v>94</v>
      </c>
      <c r="AB2491" t="s">
        <v>87</v>
      </c>
      <c r="AC2491" t="s">
        <v>179</v>
      </c>
      <c r="AE2491">
        <v>19.440529999999999</v>
      </c>
      <c r="AF2491">
        <v>-99.199309999999997</v>
      </c>
      <c r="AG2491" t="s">
        <v>130</v>
      </c>
      <c r="AH2491" t="s">
        <v>98</v>
      </c>
      <c r="AI2491">
        <v>5</v>
      </c>
      <c r="AK2491" t="s">
        <v>1100</v>
      </c>
      <c r="AL2491">
        <v>3</v>
      </c>
      <c r="AN2491" t="s">
        <v>21935</v>
      </c>
      <c r="AP2491">
        <v>365</v>
      </c>
      <c r="AQ2491">
        <v>730</v>
      </c>
      <c r="AR2491">
        <v>365</v>
      </c>
      <c r="AS2491">
        <v>365</v>
      </c>
      <c r="AT2491">
        <v>730</v>
      </c>
      <c r="AU2491">
        <v>730</v>
      </c>
      <c r="AV2491">
        <v>365</v>
      </c>
      <c r="AW2491">
        <v>730</v>
      </c>
      <c r="AY2491" t="s">
        <v>94</v>
      </c>
      <c r="AZ2491">
        <v>30</v>
      </c>
      <c r="BA2491">
        <v>60</v>
      </c>
      <c r="BB2491">
        <v>90</v>
      </c>
      <c r="BC2491">
        <v>90</v>
      </c>
      <c r="BD2491" s="1">
        <v>45839</v>
      </c>
      <c r="BE2491">
        <v>142</v>
      </c>
      <c r="BF2491">
        <v>1</v>
      </c>
      <c r="BG2491">
        <v>0</v>
      </c>
      <c r="BH2491">
        <v>90</v>
      </c>
      <c r="BI2491">
        <v>11</v>
      </c>
      <c r="BJ2491">
        <v>255</v>
      </c>
      <c r="BL2491" s="1">
        <v>43079</v>
      </c>
      <c r="BM2491" s="1">
        <v>45522</v>
      </c>
      <c r="BN2491">
        <v>4.88</v>
      </c>
      <c r="BO2491">
        <v>4.92</v>
      </c>
      <c r="BP2491">
        <v>4.87</v>
      </c>
      <c r="BQ2491">
        <v>4.88</v>
      </c>
      <c r="BR2491">
        <v>4.96</v>
      </c>
      <c r="BS2491">
        <v>4.96</v>
      </c>
      <c r="BT2491">
        <v>4.82</v>
      </c>
      <c r="BV2491" t="s">
        <v>90</v>
      </c>
      <c r="BW2491">
        <v>4</v>
      </c>
      <c r="BX2491">
        <v>4</v>
      </c>
      <c r="BY2491">
        <v>0</v>
      </c>
      <c r="BZ2491">
        <v>0</v>
      </c>
      <c r="CA2491">
        <v>1.54</v>
      </c>
    </row>
    <row r="2492" spans="1:79">
      <c r="A2492">
        <v>21967642</v>
      </c>
      <c r="B2492" t="s">
        <v>21936</v>
      </c>
      <c r="C2492">
        <v>20250625031918</v>
      </c>
      <c r="D2492" s="1">
        <v>45834</v>
      </c>
      <c r="E2492" t="s">
        <v>80</v>
      </c>
      <c r="F2492" t="s">
        <v>21937</v>
      </c>
      <c r="G2492" t="s">
        <v>21938</v>
      </c>
      <c r="I2492" t="s">
        <v>21939</v>
      </c>
      <c r="J2492">
        <v>160381007</v>
      </c>
      <c r="K2492" t="s">
        <v>21940</v>
      </c>
      <c r="L2492" t="s">
        <v>1348</v>
      </c>
      <c r="M2492" s="1">
        <v>43066</v>
      </c>
      <c r="N2492" t="s">
        <v>87</v>
      </c>
      <c r="P2492" t="s">
        <v>89</v>
      </c>
      <c r="Q2492" t="s">
        <v>89</v>
      </c>
      <c r="R2492" t="s">
        <v>89</v>
      </c>
      <c r="S2492" t="s">
        <v>90</v>
      </c>
      <c r="T2492" t="s">
        <v>21941</v>
      </c>
      <c r="U2492" t="s">
        <v>21942</v>
      </c>
      <c r="V2492" t="s">
        <v>19211</v>
      </c>
      <c r="W2492">
        <v>2</v>
      </c>
      <c r="X2492">
        <v>2</v>
      </c>
      <c r="Y2492" t="s">
        <v>164</v>
      </c>
      <c r="Z2492" t="s">
        <v>94</v>
      </c>
      <c r="AA2492" t="s">
        <v>94</v>
      </c>
      <c r="AC2492" t="s">
        <v>194</v>
      </c>
      <c r="AE2492">
        <v>19.401389999999999</v>
      </c>
      <c r="AF2492">
        <v>-99.138019999999997</v>
      </c>
      <c r="AG2492" t="s">
        <v>195</v>
      </c>
      <c r="AH2492" t="s">
        <v>165</v>
      </c>
      <c r="AI2492">
        <v>1</v>
      </c>
      <c r="AJ2492">
        <v>1</v>
      </c>
      <c r="AK2492" t="s">
        <v>269</v>
      </c>
      <c r="AL2492">
        <v>1</v>
      </c>
      <c r="AM2492">
        <v>1</v>
      </c>
      <c r="AN2492" t="s">
        <v>21943</v>
      </c>
      <c r="AO2492">
        <v>338</v>
      </c>
      <c r="AP2492">
        <v>100</v>
      </c>
      <c r="AQ2492">
        <v>730</v>
      </c>
      <c r="AR2492">
        <v>1</v>
      </c>
      <c r="AS2492">
        <v>1</v>
      </c>
      <c r="AT2492">
        <v>730</v>
      </c>
      <c r="AU2492">
        <v>730</v>
      </c>
      <c r="AV2492">
        <v>1</v>
      </c>
      <c r="AW2492">
        <v>730</v>
      </c>
      <c r="AY2492" t="s">
        <v>94</v>
      </c>
      <c r="AZ2492">
        <v>0</v>
      </c>
      <c r="BA2492">
        <v>0</v>
      </c>
      <c r="BB2492">
        <v>23</v>
      </c>
      <c r="BC2492">
        <v>203</v>
      </c>
      <c r="BD2492" s="1">
        <v>45834</v>
      </c>
      <c r="BE2492">
        <v>17</v>
      </c>
      <c r="BF2492">
        <v>0</v>
      </c>
      <c r="BG2492">
        <v>0</v>
      </c>
      <c r="BH2492">
        <v>122</v>
      </c>
      <c r="BI2492">
        <v>1</v>
      </c>
      <c r="BJ2492">
        <v>0</v>
      </c>
      <c r="BK2492">
        <v>0</v>
      </c>
      <c r="BL2492" s="1">
        <v>43077</v>
      </c>
      <c r="BM2492" s="1">
        <v>45383</v>
      </c>
      <c r="BN2492">
        <v>4.76</v>
      </c>
      <c r="BO2492">
        <v>4.76</v>
      </c>
      <c r="BP2492">
        <v>4.88</v>
      </c>
      <c r="BQ2492">
        <v>4.76</v>
      </c>
      <c r="BR2492">
        <v>4.76</v>
      </c>
      <c r="BS2492">
        <v>4.88</v>
      </c>
      <c r="BT2492">
        <v>4.76</v>
      </c>
      <c r="BV2492" t="s">
        <v>94</v>
      </c>
      <c r="BW2492">
        <v>2</v>
      </c>
      <c r="BX2492">
        <v>1</v>
      </c>
      <c r="BY2492">
        <v>1</v>
      </c>
      <c r="BZ2492">
        <v>0</v>
      </c>
      <c r="CA2492">
        <v>0.18</v>
      </c>
    </row>
    <row r="2493" spans="1:79">
      <c r="A2493">
        <v>21977609</v>
      </c>
      <c r="B2493" t="s">
        <v>21944</v>
      </c>
      <c r="C2493">
        <v>20250625031918</v>
      </c>
      <c r="D2493" s="1">
        <v>45835</v>
      </c>
      <c r="E2493" t="s">
        <v>80</v>
      </c>
      <c r="F2493" t="s">
        <v>21945</v>
      </c>
      <c r="G2493" t="s">
        <v>21946</v>
      </c>
      <c r="H2493" t="s">
        <v>21947</v>
      </c>
      <c r="I2493" t="s">
        <v>21948</v>
      </c>
      <c r="J2493">
        <v>42758169</v>
      </c>
      <c r="K2493" t="s">
        <v>21949</v>
      </c>
      <c r="L2493" t="s">
        <v>773</v>
      </c>
      <c r="M2493" s="1">
        <v>42244</v>
      </c>
      <c r="N2493" t="s">
        <v>87</v>
      </c>
      <c r="O2493" t="s">
        <v>21950</v>
      </c>
      <c r="P2493" t="s">
        <v>108</v>
      </c>
      <c r="Q2493">
        <v>1</v>
      </c>
      <c r="R2493">
        <v>1</v>
      </c>
      <c r="S2493" t="s">
        <v>94</v>
      </c>
      <c r="T2493" t="s">
        <v>21951</v>
      </c>
      <c r="U2493" t="s">
        <v>21952</v>
      </c>
      <c r="V2493" t="s">
        <v>233</v>
      </c>
      <c r="W2493">
        <v>2</v>
      </c>
      <c r="X2493">
        <v>4</v>
      </c>
      <c r="Y2493" t="s">
        <v>128</v>
      </c>
      <c r="Z2493" t="s">
        <v>94</v>
      </c>
      <c r="AA2493" t="s">
        <v>94</v>
      </c>
      <c r="AB2493" t="s">
        <v>87</v>
      </c>
      <c r="AC2493" t="s">
        <v>179</v>
      </c>
      <c r="AE2493">
        <v>19.43449</v>
      </c>
      <c r="AF2493">
        <v>-99.175600000000003</v>
      </c>
      <c r="AG2493" t="s">
        <v>142</v>
      </c>
      <c r="AH2493" t="s">
        <v>98</v>
      </c>
      <c r="AI2493">
        <v>3</v>
      </c>
      <c r="AJ2493">
        <v>1</v>
      </c>
      <c r="AK2493" t="s">
        <v>99</v>
      </c>
      <c r="AL2493">
        <v>1</v>
      </c>
      <c r="AM2493">
        <v>2</v>
      </c>
      <c r="AN2493" t="s">
        <v>21953</v>
      </c>
      <c r="AO2493">
        <v>813</v>
      </c>
      <c r="AP2493">
        <v>2</v>
      </c>
      <c r="AQ2493">
        <v>1125</v>
      </c>
      <c r="AR2493">
        <v>2</v>
      </c>
      <c r="AS2493">
        <v>2</v>
      </c>
      <c r="AT2493">
        <v>1125</v>
      </c>
      <c r="AU2493">
        <v>1125</v>
      </c>
      <c r="AV2493">
        <v>2</v>
      </c>
      <c r="AW2493">
        <v>1125</v>
      </c>
      <c r="AY2493" t="s">
        <v>94</v>
      </c>
      <c r="AZ2493">
        <v>4</v>
      </c>
      <c r="BA2493">
        <v>34</v>
      </c>
      <c r="BB2493">
        <v>58</v>
      </c>
      <c r="BC2493">
        <v>333</v>
      </c>
      <c r="BD2493" s="1">
        <v>45835</v>
      </c>
      <c r="BE2493">
        <v>310</v>
      </c>
      <c r="BF2493">
        <v>33</v>
      </c>
      <c r="BG2493">
        <v>0</v>
      </c>
      <c r="BH2493">
        <v>156</v>
      </c>
      <c r="BI2493">
        <v>38</v>
      </c>
      <c r="BJ2493">
        <v>198</v>
      </c>
      <c r="BK2493">
        <v>160974</v>
      </c>
      <c r="BL2493" s="1">
        <v>43072</v>
      </c>
      <c r="BM2493" s="1">
        <v>45795</v>
      </c>
      <c r="BN2493">
        <v>4.8099999999999996</v>
      </c>
      <c r="BO2493">
        <v>4.84</v>
      </c>
      <c r="BP2493">
        <v>4.7699999999999996</v>
      </c>
      <c r="BQ2493">
        <v>4.91</v>
      </c>
      <c r="BR2493">
        <v>4.93</v>
      </c>
      <c r="BS2493">
        <v>4.88</v>
      </c>
      <c r="BT2493">
        <v>4.79</v>
      </c>
      <c r="BV2493" t="s">
        <v>90</v>
      </c>
      <c r="BW2493">
        <v>2</v>
      </c>
      <c r="BX2493">
        <v>2</v>
      </c>
      <c r="BY2493">
        <v>0</v>
      </c>
      <c r="BZ2493">
        <v>0</v>
      </c>
      <c r="CA2493">
        <v>3.36</v>
      </c>
    </row>
    <row r="2494" spans="1:79">
      <c r="A2494">
        <v>21977730</v>
      </c>
      <c r="B2494" t="s">
        <v>21954</v>
      </c>
      <c r="C2494">
        <v>20250625031918</v>
      </c>
      <c r="D2494" s="1">
        <v>45833</v>
      </c>
      <c r="E2494" t="s">
        <v>80</v>
      </c>
      <c r="F2494" t="s">
        <v>21955</v>
      </c>
      <c r="G2494" t="s">
        <v>21956</v>
      </c>
      <c r="H2494" t="s">
        <v>21957</v>
      </c>
      <c r="I2494" t="s">
        <v>21958</v>
      </c>
      <c r="J2494">
        <v>160460168</v>
      </c>
      <c r="K2494" t="s">
        <v>21959</v>
      </c>
      <c r="L2494" t="s">
        <v>11266</v>
      </c>
      <c r="M2494" s="1">
        <v>43067</v>
      </c>
      <c r="N2494" t="s">
        <v>87</v>
      </c>
      <c r="O2494" t="s">
        <v>21960</v>
      </c>
      <c r="P2494" t="s">
        <v>108</v>
      </c>
      <c r="Q2494">
        <v>1</v>
      </c>
      <c r="R2494">
        <v>1</v>
      </c>
      <c r="S2494" t="s">
        <v>94</v>
      </c>
      <c r="T2494" t="s">
        <v>21961</v>
      </c>
      <c r="U2494" t="s">
        <v>21962</v>
      </c>
      <c r="W2494">
        <v>1</v>
      </c>
      <c r="X2494">
        <v>1</v>
      </c>
      <c r="Y2494" t="s">
        <v>128</v>
      </c>
      <c r="Z2494" t="s">
        <v>94</v>
      </c>
      <c r="AA2494" t="s">
        <v>94</v>
      </c>
      <c r="AB2494" t="s">
        <v>87</v>
      </c>
      <c r="AC2494" t="s">
        <v>936</v>
      </c>
      <c r="AE2494">
        <v>19.442630000000001</v>
      </c>
      <c r="AF2494">
        <v>-99.093959999999996</v>
      </c>
      <c r="AG2494" t="s">
        <v>257</v>
      </c>
      <c r="AH2494" t="s">
        <v>165</v>
      </c>
      <c r="AI2494">
        <v>4</v>
      </c>
      <c r="AJ2494">
        <v>1.5</v>
      </c>
      <c r="AK2494" t="s">
        <v>210</v>
      </c>
      <c r="AL2494">
        <v>2</v>
      </c>
      <c r="AM2494">
        <v>2</v>
      </c>
      <c r="AN2494" t="s">
        <v>21963</v>
      </c>
      <c r="AO2494">
        <v>494</v>
      </c>
      <c r="AP2494">
        <v>1</v>
      </c>
      <c r="AQ2494">
        <v>1125</v>
      </c>
      <c r="AR2494">
        <v>1</v>
      </c>
      <c r="AS2494">
        <v>2</v>
      </c>
      <c r="AT2494">
        <v>1125</v>
      </c>
      <c r="AU2494">
        <v>1125</v>
      </c>
      <c r="AV2494">
        <v>1</v>
      </c>
      <c r="AW2494">
        <v>1125</v>
      </c>
      <c r="AY2494" t="s">
        <v>94</v>
      </c>
      <c r="AZ2494">
        <v>29</v>
      </c>
      <c r="BA2494">
        <v>59</v>
      </c>
      <c r="BB2494">
        <v>85</v>
      </c>
      <c r="BC2494">
        <v>338</v>
      </c>
      <c r="BD2494" s="1">
        <v>45833</v>
      </c>
      <c r="BE2494">
        <v>182</v>
      </c>
      <c r="BF2494">
        <v>33</v>
      </c>
      <c r="BG2494">
        <v>1</v>
      </c>
      <c r="BH2494">
        <v>167</v>
      </c>
      <c r="BI2494">
        <v>37</v>
      </c>
      <c r="BJ2494">
        <v>198</v>
      </c>
      <c r="BK2494">
        <v>97812</v>
      </c>
      <c r="BL2494" s="1">
        <v>43104</v>
      </c>
      <c r="BM2494" s="1">
        <v>45823</v>
      </c>
      <c r="BN2494">
        <v>4.93</v>
      </c>
      <c r="BO2494">
        <v>4.95</v>
      </c>
      <c r="BP2494">
        <v>4.8600000000000003</v>
      </c>
      <c r="BQ2494">
        <v>4.96</v>
      </c>
      <c r="BR2494">
        <v>4.99</v>
      </c>
      <c r="BS2494">
        <v>4.92</v>
      </c>
      <c r="BT2494">
        <v>4.87</v>
      </c>
      <c r="BV2494" t="s">
        <v>90</v>
      </c>
      <c r="BW2494">
        <v>1</v>
      </c>
      <c r="BX2494">
        <v>0</v>
      </c>
      <c r="BY2494">
        <v>1</v>
      </c>
      <c r="BZ2494">
        <v>0</v>
      </c>
      <c r="CA2494">
        <v>2</v>
      </c>
    </row>
    <row r="2495" spans="1:79">
      <c r="A2495">
        <v>21979585</v>
      </c>
      <c r="B2495" t="s">
        <v>21964</v>
      </c>
      <c r="C2495">
        <v>20250625031918</v>
      </c>
      <c r="D2495" s="1">
        <v>45839</v>
      </c>
      <c r="E2495" t="s">
        <v>158</v>
      </c>
      <c r="F2495" t="s">
        <v>21965</v>
      </c>
      <c r="G2495" t="s">
        <v>21966</v>
      </c>
      <c r="H2495" t="s">
        <v>21967</v>
      </c>
      <c r="I2495" t="s">
        <v>21968</v>
      </c>
      <c r="J2495">
        <v>160476384</v>
      </c>
      <c r="K2495" t="s">
        <v>21969</v>
      </c>
      <c r="L2495" t="s">
        <v>203</v>
      </c>
      <c r="M2495" s="1">
        <v>43067</v>
      </c>
      <c r="N2495" t="s">
        <v>931</v>
      </c>
      <c r="P2495" t="s">
        <v>89</v>
      </c>
      <c r="Q2495" t="s">
        <v>89</v>
      </c>
      <c r="R2495" t="s">
        <v>89</v>
      </c>
      <c r="S2495" t="s">
        <v>90</v>
      </c>
      <c r="T2495" t="s">
        <v>21970</v>
      </c>
      <c r="U2495" t="s">
        <v>21971</v>
      </c>
      <c r="W2495">
        <v>1</v>
      </c>
      <c r="X2495">
        <v>3</v>
      </c>
      <c r="Y2495" t="s">
        <v>4326</v>
      </c>
      <c r="Z2495" t="s">
        <v>94</v>
      </c>
      <c r="AA2495" t="s">
        <v>90</v>
      </c>
      <c r="AB2495" t="s">
        <v>87</v>
      </c>
      <c r="AC2495" t="s">
        <v>660</v>
      </c>
      <c r="AE2495">
        <v>19.274260000000002</v>
      </c>
      <c r="AF2495">
        <v>-99.161259999999999</v>
      </c>
      <c r="AG2495" t="s">
        <v>142</v>
      </c>
      <c r="AH2495" t="s">
        <v>98</v>
      </c>
      <c r="AI2495">
        <v>3</v>
      </c>
      <c r="AK2495" t="s">
        <v>99</v>
      </c>
      <c r="AL2495">
        <v>2</v>
      </c>
      <c r="AN2495" t="s">
        <v>21972</v>
      </c>
      <c r="AP2495">
        <v>6</v>
      </c>
      <c r="AQ2495">
        <v>100</v>
      </c>
      <c r="AR2495">
        <v>6</v>
      </c>
      <c r="AS2495">
        <v>6</v>
      </c>
      <c r="AT2495">
        <v>100</v>
      </c>
      <c r="AU2495">
        <v>100</v>
      </c>
      <c r="AV2495">
        <v>6</v>
      </c>
      <c r="AW2495">
        <v>100</v>
      </c>
      <c r="AZ2495">
        <v>0</v>
      </c>
      <c r="BA2495">
        <v>0</v>
      </c>
      <c r="BB2495">
        <v>0</v>
      </c>
      <c r="BC2495">
        <v>0</v>
      </c>
      <c r="BD2495" s="1">
        <v>45839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L2495" s="1"/>
      <c r="BM2495" s="1"/>
      <c r="BV2495" t="s">
        <v>90</v>
      </c>
      <c r="BW2495">
        <v>1</v>
      </c>
      <c r="BX2495">
        <v>1</v>
      </c>
      <c r="BY2495">
        <v>0</v>
      </c>
      <c r="BZ2495">
        <v>0</v>
      </c>
    </row>
    <row r="2496" spans="1:79">
      <c r="A2496">
        <v>21982151</v>
      </c>
      <c r="B2496" t="s">
        <v>21973</v>
      </c>
      <c r="C2496">
        <v>20250625031918</v>
      </c>
      <c r="D2496" s="1">
        <v>45839</v>
      </c>
      <c r="E2496" t="s">
        <v>80</v>
      </c>
      <c r="F2496" t="s">
        <v>21974</v>
      </c>
      <c r="G2496" t="s">
        <v>21975</v>
      </c>
      <c r="I2496" t="s">
        <v>21976</v>
      </c>
      <c r="J2496">
        <v>1007542</v>
      </c>
      <c r="K2496" t="s">
        <v>21977</v>
      </c>
      <c r="L2496" t="s">
        <v>203</v>
      </c>
      <c r="M2496" s="1">
        <v>40777</v>
      </c>
      <c r="O2496" t="s">
        <v>21978</v>
      </c>
      <c r="P2496" t="s">
        <v>89</v>
      </c>
      <c r="Q2496" t="s">
        <v>89</v>
      </c>
      <c r="R2496" t="s">
        <v>89</v>
      </c>
      <c r="S2496" t="s">
        <v>90</v>
      </c>
      <c r="T2496" t="s">
        <v>21979</v>
      </c>
      <c r="U2496" t="s">
        <v>21980</v>
      </c>
      <c r="V2496" t="s">
        <v>207</v>
      </c>
      <c r="W2496">
        <v>1</v>
      </c>
      <c r="X2496">
        <v>1</v>
      </c>
      <c r="Y2496" t="s">
        <v>128</v>
      </c>
      <c r="Z2496" t="s">
        <v>94</v>
      </c>
      <c r="AA2496" t="s">
        <v>94</v>
      </c>
      <c r="AC2496" t="s">
        <v>112</v>
      </c>
      <c r="AE2496">
        <v>19.42971</v>
      </c>
      <c r="AF2496">
        <v>-99.161060000000006</v>
      </c>
      <c r="AG2496" t="s">
        <v>142</v>
      </c>
      <c r="AH2496" t="s">
        <v>98</v>
      </c>
      <c r="AI2496">
        <v>4</v>
      </c>
      <c r="AJ2496">
        <v>2</v>
      </c>
      <c r="AK2496" t="s">
        <v>338</v>
      </c>
      <c r="AL2496">
        <v>2</v>
      </c>
      <c r="AM2496">
        <v>2</v>
      </c>
      <c r="AN2496" t="s">
        <v>21981</v>
      </c>
      <c r="AO2496">
        <v>1530</v>
      </c>
      <c r="AP2496">
        <v>4</v>
      </c>
      <c r="AQ2496">
        <v>365</v>
      </c>
      <c r="AR2496">
        <v>4</v>
      </c>
      <c r="AS2496">
        <v>4</v>
      </c>
      <c r="AT2496">
        <v>1125</v>
      </c>
      <c r="AU2496">
        <v>1125</v>
      </c>
      <c r="AV2496">
        <v>4</v>
      </c>
      <c r="AW2496">
        <v>1125</v>
      </c>
      <c r="AY2496" t="s">
        <v>94</v>
      </c>
      <c r="AZ2496">
        <v>0</v>
      </c>
      <c r="BA2496">
        <v>0</v>
      </c>
      <c r="BB2496">
        <v>28</v>
      </c>
      <c r="BC2496">
        <v>303</v>
      </c>
      <c r="BD2496" s="1">
        <v>45839</v>
      </c>
      <c r="BE2496">
        <v>55</v>
      </c>
      <c r="BF2496">
        <v>0</v>
      </c>
      <c r="BG2496">
        <v>0</v>
      </c>
      <c r="BH2496">
        <v>122</v>
      </c>
      <c r="BI2496">
        <v>0</v>
      </c>
      <c r="BJ2496">
        <v>0</v>
      </c>
      <c r="BK2496">
        <v>0</v>
      </c>
      <c r="BL2496" s="1">
        <v>43101</v>
      </c>
      <c r="BM2496" s="1">
        <v>43915</v>
      </c>
      <c r="BN2496">
        <v>4.8499999999999996</v>
      </c>
      <c r="BO2496">
        <v>4.91</v>
      </c>
      <c r="BP2496">
        <v>4.8499999999999996</v>
      </c>
      <c r="BQ2496">
        <v>4.95</v>
      </c>
      <c r="BR2496">
        <v>4.95</v>
      </c>
      <c r="BS2496">
        <v>5</v>
      </c>
      <c r="BT2496">
        <v>4.87</v>
      </c>
      <c r="BV2496" t="s">
        <v>90</v>
      </c>
      <c r="BW2496">
        <v>1</v>
      </c>
      <c r="BX2496">
        <v>1</v>
      </c>
      <c r="BY2496">
        <v>0</v>
      </c>
      <c r="BZ2496">
        <v>0</v>
      </c>
      <c r="CA2496">
        <v>0.6</v>
      </c>
    </row>
    <row r="2497" spans="1:79">
      <c r="A2497">
        <v>21983272</v>
      </c>
      <c r="B2497" t="s">
        <v>21982</v>
      </c>
      <c r="C2497">
        <v>20250625031918</v>
      </c>
      <c r="D2497" s="1">
        <v>45839</v>
      </c>
      <c r="E2497" t="s">
        <v>80</v>
      </c>
      <c r="F2497" t="s">
        <v>21983</v>
      </c>
      <c r="G2497" t="s">
        <v>21984</v>
      </c>
      <c r="I2497" t="s">
        <v>21985</v>
      </c>
      <c r="J2497">
        <v>160510697</v>
      </c>
      <c r="K2497" t="s">
        <v>21986</v>
      </c>
      <c r="L2497" t="s">
        <v>21987</v>
      </c>
      <c r="M2497" s="1">
        <v>43067</v>
      </c>
      <c r="N2497" t="s">
        <v>87</v>
      </c>
      <c r="P2497" t="s">
        <v>89</v>
      </c>
      <c r="Q2497" t="s">
        <v>89</v>
      </c>
      <c r="R2497" t="s">
        <v>89</v>
      </c>
      <c r="S2497" t="s">
        <v>90</v>
      </c>
      <c r="T2497" t="s">
        <v>21988</v>
      </c>
      <c r="U2497" t="s">
        <v>21989</v>
      </c>
      <c r="V2497" t="s">
        <v>2357</v>
      </c>
      <c r="W2497">
        <v>1</v>
      </c>
      <c r="X2497">
        <v>1</v>
      </c>
      <c r="Y2497" t="s">
        <v>128</v>
      </c>
      <c r="Z2497" t="s">
        <v>94</v>
      </c>
      <c r="AA2497" t="s">
        <v>94</v>
      </c>
      <c r="AC2497" t="s">
        <v>194</v>
      </c>
      <c r="AE2497">
        <v>19.37604</v>
      </c>
      <c r="AF2497">
        <v>-99.152889999999999</v>
      </c>
      <c r="AG2497" t="s">
        <v>142</v>
      </c>
      <c r="AH2497" t="s">
        <v>98</v>
      </c>
      <c r="AI2497">
        <v>2</v>
      </c>
      <c r="AJ2497">
        <v>0</v>
      </c>
      <c r="AK2497" t="s">
        <v>5808</v>
      </c>
      <c r="AL2497">
        <v>0</v>
      </c>
      <c r="AM2497">
        <v>1</v>
      </c>
      <c r="AN2497" t="s">
        <v>21990</v>
      </c>
      <c r="AO2497">
        <v>8100</v>
      </c>
      <c r="AP2497">
        <v>90</v>
      </c>
      <c r="AQ2497">
        <v>90</v>
      </c>
      <c r="AR2497">
        <v>90</v>
      </c>
      <c r="AS2497">
        <v>90</v>
      </c>
      <c r="AT2497">
        <v>90</v>
      </c>
      <c r="AU2497">
        <v>90</v>
      </c>
      <c r="AV2497">
        <v>90</v>
      </c>
      <c r="AW2497">
        <v>90</v>
      </c>
      <c r="AY2497" t="s">
        <v>94</v>
      </c>
      <c r="AZ2497">
        <v>30</v>
      </c>
      <c r="BA2497">
        <v>60</v>
      </c>
      <c r="BB2497">
        <v>90</v>
      </c>
      <c r="BC2497">
        <v>270</v>
      </c>
      <c r="BD2497" s="1">
        <v>45839</v>
      </c>
      <c r="BE2497">
        <v>105</v>
      </c>
      <c r="BF2497">
        <v>0</v>
      </c>
      <c r="BG2497">
        <v>0</v>
      </c>
      <c r="BH2497">
        <v>184</v>
      </c>
      <c r="BI2497">
        <v>0</v>
      </c>
      <c r="BJ2497">
        <v>0</v>
      </c>
      <c r="BK2497">
        <v>0</v>
      </c>
      <c r="BL2497" s="1">
        <v>43069</v>
      </c>
      <c r="BM2497" s="1">
        <v>44774</v>
      </c>
      <c r="BN2497">
        <v>4.82</v>
      </c>
      <c r="BO2497">
        <v>4.91</v>
      </c>
      <c r="BP2497">
        <v>4.8</v>
      </c>
      <c r="BQ2497">
        <v>4.91</v>
      </c>
      <c r="BR2497">
        <v>4.87</v>
      </c>
      <c r="BS2497">
        <v>4.8899999999999997</v>
      </c>
      <c r="BT2497">
        <v>4.78</v>
      </c>
      <c r="BV2497" t="s">
        <v>90</v>
      </c>
      <c r="BW2497">
        <v>1</v>
      </c>
      <c r="BX2497">
        <v>1</v>
      </c>
      <c r="BY2497">
        <v>0</v>
      </c>
      <c r="BZ2497">
        <v>0</v>
      </c>
      <c r="CA2497">
        <v>1.1399999999999999</v>
      </c>
    </row>
    <row r="2498" spans="1:79">
      <c r="A2498">
        <v>21996494</v>
      </c>
      <c r="B2498" t="s">
        <v>21991</v>
      </c>
      <c r="C2498">
        <v>20250625031918</v>
      </c>
      <c r="D2498" s="1">
        <v>45839</v>
      </c>
      <c r="E2498" t="s">
        <v>80</v>
      </c>
      <c r="F2498" t="s">
        <v>21992</v>
      </c>
      <c r="G2498" t="s">
        <v>21993</v>
      </c>
      <c r="H2498" t="s">
        <v>21994</v>
      </c>
      <c r="I2498" t="s">
        <v>21995</v>
      </c>
      <c r="J2498">
        <v>9852611</v>
      </c>
      <c r="K2498" t="s">
        <v>21996</v>
      </c>
      <c r="L2498" t="s">
        <v>9930</v>
      </c>
      <c r="M2498" s="1">
        <v>41584</v>
      </c>
      <c r="N2498" t="s">
        <v>87</v>
      </c>
      <c r="O2498" t="s">
        <v>21997</v>
      </c>
      <c r="P2498" t="s">
        <v>108</v>
      </c>
      <c r="Q2498">
        <v>1</v>
      </c>
      <c r="R2498">
        <v>0.92</v>
      </c>
      <c r="S2498" t="s">
        <v>90</v>
      </c>
      <c r="T2498" t="s">
        <v>21998</v>
      </c>
      <c r="U2498" t="s">
        <v>21999</v>
      </c>
      <c r="W2498">
        <v>2</v>
      </c>
      <c r="X2498">
        <v>5</v>
      </c>
      <c r="Y2498" t="s">
        <v>128</v>
      </c>
      <c r="Z2498" t="s">
        <v>94</v>
      </c>
      <c r="AA2498" t="s">
        <v>94</v>
      </c>
      <c r="AB2498" t="s">
        <v>87</v>
      </c>
      <c r="AC2498" t="s">
        <v>112</v>
      </c>
      <c r="AE2498">
        <v>19.448329999999999</v>
      </c>
      <c r="AF2498">
        <v>-99.156739999999999</v>
      </c>
      <c r="AG2498" t="s">
        <v>142</v>
      </c>
      <c r="AH2498" t="s">
        <v>98</v>
      </c>
      <c r="AI2498">
        <v>6</v>
      </c>
      <c r="AJ2498">
        <v>1.5</v>
      </c>
      <c r="AK2498" t="s">
        <v>210</v>
      </c>
      <c r="AL2498">
        <v>3</v>
      </c>
      <c r="AM2498">
        <v>4</v>
      </c>
      <c r="AN2498" t="s">
        <v>22000</v>
      </c>
      <c r="AO2498">
        <v>679</v>
      </c>
      <c r="AP2498">
        <v>4</v>
      </c>
      <c r="AQ2498">
        <v>1125</v>
      </c>
      <c r="AR2498">
        <v>4</v>
      </c>
      <c r="AS2498">
        <v>4</v>
      </c>
      <c r="AT2498">
        <v>1125</v>
      </c>
      <c r="AU2498">
        <v>1125</v>
      </c>
      <c r="AV2498">
        <v>4</v>
      </c>
      <c r="AW2498">
        <v>1125</v>
      </c>
      <c r="AY2498" t="s">
        <v>94</v>
      </c>
      <c r="AZ2498">
        <v>0</v>
      </c>
      <c r="BA2498">
        <v>0</v>
      </c>
      <c r="BB2498">
        <v>0</v>
      </c>
      <c r="BC2498">
        <v>256</v>
      </c>
      <c r="BD2498" s="1">
        <v>45839</v>
      </c>
      <c r="BE2498">
        <v>88</v>
      </c>
      <c r="BF2498">
        <v>3</v>
      </c>
      <c r="BG2498">
        <v>0</v>
      </c>
      <c r="BH2498">
        <v>75</v>
      </c>
      <c r="BI2498">
        <v>7</v>
      </c>
      <c r="BJ2498">
        <v>24</v>
      </c>
      <c r="BK2498">
        <v>16296</v>
      </c>
      <c r="BL2498" s="1">
        <v>43107</v>
      </c>
      <c r="BM2498" s="1">
        <v>45595</v>
      </c>
      <c r="BN2498">
        <v>4.6399999999999997</v>
      </c>
      <c r="BO2498">
        <v>4.76</v>
      </c>
      <c r="BP2498">
        <v>4.74</v>
      </c>
      <c r="BQ2498">
        <v>4.82</v>
      </c>
      <c r="BR2498">
        <v>4.91</v>
      </c>
      <c r="BS2498">
        <v>4.75</v>
      </c>
      <c r="BT2498">
        <v>4.5999999999999996</v>
      </c>
      <c r="BV2498" t="s">
        <v>90</v>
      </c>
      <c r="BW2498">
        <v>1</v>
      </c>
      <c r="BX2498">
        <v>1</v>
      </c>
      <c r="BY2498">
        <v>0</v>
      </c>
      <c r="BZ2498">
        <v>0</v>
      </c>
      <c r="CA2498">
        <v>0.97</v>
      </c>
    </row>
    <row r="2499" spans="1:79">
      <c r="A2499">
        <v>22010964</v>
      </c>
      <c r="B2499" t="s">
        <v>22001</v>
      </c>
      <c r="C2499">
        <v>20250625031918</v>
      </c>
      <c r="D2499" s="1">
        <v>45833</v>
      </c>
      <c r="E2499" t="s">
        <v>80</v>
      </c>
      <c r="F2499" t="s">
        <v>22002</v>
      </c>
      <c r="G2499" t="s">
        <v>22003</v>
      </c>
      <c r="H2499" t="s">
        <v>22004</v>
      </c>
      <c r="I2499" t="s">
        <v>22005</v>
      </c>
      <c r="J2499">
        <v>75096191</v>
      </c>
      <c r="K2499" t="s">
        <v>22006</v>
      </c>
      <c r="L2499" t="s">
        <v>22007</v>
      </c>
      <c r="M2499" s="1">
        <v>42521</v>
      </c>
      <c r="N2499" t="s">
        <v>931</v>
      </c>
      <c r="P2499" t="s">
        <v>124</v>
      </c>
      <c r="Q2499">
        <v>1</v>
      </c>
      <c r="R2499">
        <v>1</v>
      </c>
      <c r="S2499" t="s">
        <v>94</v>
      </c>
      <c r="T2499" t="s">
        <v>22008</v>
      </c>
      <c r="U2499" t="s">
        <v>22009</v>
      </c>
      <c r="W2499">
        <v>1</v>
      </c>
      <c r="X2499">
        <v>1</v>
      </c>
      <c r="Y2499" t="s">
        <v>128</v>
      </c>
      <c r="Z2499" t="s">
        <v>94</v>
      </c>
      <c r="AA2499" t="s">
        <v>94</v>
      </c>
      <c r="AB2499" t="s">
        <v>87</v>
      </c>
      <c r="AC2499" t="s">
        <v>660</v>
      </c>
      <c r="AE2499">
        <v>19.301480000000002</v>
      </c>
      <c r="AF2499">
        <v>-99.168199999999999</v>
      </c>
      <c r="AG2499" t="s">
        <v>195</v>
      </c>
      <c r="AH2499" t="s">
        <v>165</v>
      </c>
      <c r="AI2499">
        <v>3</v>
      </c>
      <c r="AJ2499">
        <v>1</v>
      </c>
      <c r="AK2499" t="s">
        <v>269</v>
      </c>
      <c r="AL2499">
        <v>1</v>
      </c>
      <c r="AM2499">
        <v>2</v>
      </c>
      <c r="AN2499" t="s">
        <v>22010</v>
      </c>
      <c r="AO2499">
        <v>499</v>
      </c>
      <c r="AP2499">
        <v>5</v>
      </c>
      <c r="AQ2499">
        <v>1125</v>
      </c>
      <c r="AR2499">
        <v>5</v>
      </c>
      <c r="AS2499">
        <v>7</v>
      </c>
      <c r="AT2499">
        <v>1125</v>
      </c>
      <c r="AU2499">
        <v>1125</v>
      </c>
      <c r="AV2499">
        <v>5.6</v>
      </c>
      <c r="AW2499">
        <v>1125</v>
      </c>
      <c r="AY2499" t="s">
        <v>94</v>
      </c>
      <c r="AZ2499">
        <v>0</v>
      </c>
      <c r="BA2499">
        <v>24</v>
      </c>
      <c r="BB2499">
        <v>54</v>
      </c>
      <c r="BC2499">
        <v>144</v>
      </c>
      <c r="BD2499" s="1">
        <v>45833</v>
      </c>
      <c r="BE2499">
        <v>47</v>
      </c>
      <c r="BF2499">
        <v>1</v>
      </c>
      <c r="BG2499">
        <v>0</v>
      </c>
      <c r="BH2499">
        <v>144</v>
      </c>
      <c r="BI2499">
        <v>2</v>
      </c>
      <c r="BJ2499">
        <v>10</v>
      </c>
      <c r="BK2499">
        <v>4990</v>
      </c>
      <c r="BL2499" s="1">
        <v>43073</v>
      </c>
      <c r="BM2499" s="1">
        <v>45746</v>
      </c>
      <c r="BN2499">
        <v>4.79</v>
      </c>
      <c r="BO2499">
        <v>4.8899999999999997</v>
      </c>
      <c r="BP2499">
        <v>4.8899999999999997</v>
      </c>
      <c r="BQ2499">
        <v>4.87</v>
      </c>
      <c r="BR2499">
        <v>4.87</v>
      </c>
      <c r="BS2499">
        <v>4.8899999999999997</v>
      </c>
      <c r="BT2499">
        <v>4.83</v>
      </c>
      <c r="BV2499" t="s">
        <v>90</v>
      </c>
      <c r="BW2499">
        <v>1</v>
      </c>
      <c r="BX2499">
        <v>0</v>
      </c>
      <c r="BY2499">
        <v>1</v>
      </c>
      <c r="BZ2499">
        <v>0</v>
      </c>
      <c r="CA2499">
        <v>0.51</v>
      </c>
    </row>
    <row r="2500" spans="1:79">
      <c r="A2500">
        <v>22249267</v>
      </c>
      <c r="B2500" t="s">
        <v>22011</v>
      </c>
      <c r="C2500">
        <v>20250625031918</v>
      </c>
      <c r="D2500" s="1">
        <v>45840</v>
      </c>
      <c r="E2500" t="s">
        <v>80</v>
      </c>
      <c r="F2500" t="s">
        <v>22012</v>
      </c>
      <c r="G2500" t="s">
        <v>22013</v>
      </c>
      <c r="H2500" t="s">
        <v>22014</v>
      </c>
      <c r="I2500" t="s">
        <v>22015</v>
      </c>
      <c r="J2500">
        <v>21941749</v>
      </c>
      <c r="K2500" t="s">
        <v>11985</v>
      </c>
      <c r="L2500" t="s">
        <v>590</v>
      </c>
      <c r="M2500" s="1">
        <v>41911</v>
      </c>
      <c r="N2500" t="s">
        <v>87</v>
      </c>
      <c r="O2500" t="s">
        <v>11986</v>
      </c>
      <c r="P2500" t="s">
        <v>108</v>
      </c>
      <c r="Q2500">
        <v>0.9</v>
      </c>
      <c r="R2500">
        <v>0.99</v>
      </c>
      <c r="S2500" t="s">
        <v>94</v>
      </c>
      <c r="T2500" t="s">
        <v>11987</v>
      </c>
      <c r="U2500" t="s">
        <v>11988</v>
      </c>
      <c r="V2500" t="s">
        <v>193</v>
      </c>
      <c r="W2500">
        <v>4</v>
      </c>
      <c r="X2500">
        <v>6</v>
      </c>
      <c r="Y2500" t="s">
        <v>93</v>
      </c>
      <c r="Z2500" t="s">
        <v>94</v>
      </c>
      <c r="AA2500" t="s">
        <v>94</v>
      </c>
      <c r="AB2500" t="s">
        <v>87</v>
      </c>
      <c r="AC2500" t="s">
        <v>194</v>
      </c>
      <c r="AE2500">
        <v>19.396139999999999</v>
      </c>
      <c r="AF2500">
        <v>-99.175780000000003</v>
      </c>
      <c r="AG2500" t="s">
        <v>130</v>
      </c>
      <c r="AH2500" t="s">
        <v>98</v>
      </c>
      <c r="AI2500">
        <v>5</v>
      </c>
      <c r="AJ2500">
        <v>1</v>
      </c>
      <c r="AK2500" t="s">
        <v>99</v>
      </c>
      <c r="AL2500">
        <v>2</v>
      </c>
      <c r="AM2500">
        <v>4</v>
      </c>
      <c r="AN2500" t="s">
        <v>22016</v>
      </c>
      <c r="AO2500">
        <v>874</v>
      </c>
      <c r="AP2500">
        <v>3</v>
      </c>
      <c r="AQ2500">
        <v>31</v>
      </c>
      <c r="AR2500">
        <v>3</v>
      </c>
      <c r="AS2500">
        <v>3</v>
      </c>
      <c r="AT2500">
        <v>1125</v>
      </c>
      <c r="AU2500">
        <v>1125</v>
      </c>
      <c r="AV2500">
        <v>3</v>
      </c>
      <c r="AW2500">
        <v>1125</v>
      </c>
      <c r="AY2500" t="s">
        <v>94</v>
      </c>
      <c r="AZ2500">
        <v>8</v>
      </c>
      <c r="BA2500">
        <v>25</v>
      </c>
      <c r="BB2500">
        <v>55</v>
      </c>
      <c r="BC2500">
        <v>229</v>
      </c>
      <c r="BD2500" s="1">
        <v>45840</v>
      </c>
      <c r="BE2500">
        <v>165</v>
      </c>
      <c r="BF2500">
        <v>21</v>
      </c>
      <c r="BG2500">
        <v>2</v>
      </c>
      <c r="BH2500">
        <v>142</v>
      </c>
      <c r="BI2500">
        <v>19</v>
      </c>
      <c r="BJ2500">
        <v>126</v>
      </c>
      <c r="BK2500">
        <v>110124</v>
      </c>
      <c r="BL2500" s="1">
        <v>43150</v>
      </c>
      <c r="BM2500" s="1">
        <v>45819</v>
      </c>
      <c r="BN2500">
        <v>4.93</v>
      </c>
      <c r="BO2500">
        <v>4.95</v>
      </c>
      <c r="BP2500">
        <v>4.83</v>
      </c>
      <c r="BQ2500">
        <v>4.9400000000000004</v>
      </c>
      <c r="BR2500">
        <v>4.9800000000000004</v>
      </c>
      <c r="BS2500">
        <v>4.9400000000000004</v>
      </c>
      <c r="BT2500">
        <v>4.93</v>
      </c>
      <c r="BV2500" t="s">
        <v>94</v>
      </c>
      <c r="BW2500">
        <v>4</v>
      </c>
      <c r="BX2500">
        <v>4</v>
      </c>
      <c r="BY2500">
        <v>0</v>
      </c>
      <c r="BZ2500">
        <v>0</v>
      </c>
      <c r="CA2500">
        <v>1.84</v>
      </c>
    </row>
    <row r="2501" spans="1:79">
      <c r="A2501">
        <v>22262730</v>
      </c>
      <c r="B2501" t="s">
        <v>22017</v>
      </c>
      <c r="C2501">
        <v>20250625031918</v>
      </c>
      <c r="D2501" s="1">
        <v>45836</v>
      </c>
      <c r="E2501" t="s">
        <v>80</v>
      </c>
      <c r="F2501" t="s">
        <v>22018</v>
      </c>
      <c r="G2501" t="s">
        <v>22019</v>
      </c>
      <c r="H2501" t="s">
        <v>22020</v>
      </c>
      <c r="I2501" t="s">
        <v>22021</v>
      </c>
      <c r="J2501">
        <v>3149134</v>
      </c>
      <c r="K2501" t="s">
        <v>3660</v>
      </c>
      <c r="L2501" t="s">
        <v>3661</v>
      </c>
      <c r="M2501" s="1">
        <v>41124</v>
      </c>
      <c r="N2501" t="s">
        <v>87</v>
      </c>
      <c r="O2501" t="s">
        <v>3662</v>
      </c>
      <c r="P2501" t="s">
        <v>108</v>
      </c>
      <c r="Q2501">
        <v>1</v>
      </c>
      <c r="R2501">
        <v>1</v>
      </c>
      <c r="T2501" t="s">
        <v>3663</v>
      </c>
      <c r="U2501" t="s">
        <v>3664</v>
      </c>
      <c r="V2501" t="s">
        <v>111</v>
      </c>
      <c r="W2501">
        <v>59</v>
      </c>
      <c r="X2501">
        <v>69</v>
      </c>
      <c r="Y2501" t="s">
        <v>128</v>
      </c>
      <c r="Z2501" t="s">
        <v>94</v>
      </c>
      <c r="AA2501" t="s">
        <v>94</v>
      </c>
      <c r="AB2501" t="s">
        <v>87</v>
      </c>
      <c r="AC2501" t="s">
        <v>112</v>
      </c>
      <c r="AE2501">
        <v>19.413160000000001</v>
      </c>
      <c r="AF2501">
        <v>-99.179969999999997</v>
      </c>
      <c r="AG2501" t="s">
        <v>142</v>
      </c>
      <c r="AH2501" t="s">
        <v>98</v>
      </c>
      <c r="AI2501">
        <v>16</v>
      </c>
      <c r="AJ2501">
        <v>9</v>
      </c>
      <c r="AK2501" t="s">
        <v>22022</v>
      </c>
      <c r="AL2501">
        <v>8</v>
      </c>
      <c r="AM2501">
        <v>8</v>
      </c>
      <c r="AN2501" t="s">
        <v>22023</v>
      </c>
      <c r="AO2501">
        <v>12999</v>
      </c>
      <c r="AP2501">
        <v>3</v>
      </c>
      <c r="AQ2501">
        <v>365</v>
      </c>
      <c r="AR2501">
        <v>3</v>
      </c>
      <c r="AS2501">
        <v>5</v>
      </c>
      <c r="AT2501">
        <v>365</v>
      </c>
      <c r="AU2501">
        <v>365</v>
      </c>
      <c r="AV2501">
        <v>3.4</v>
      </c>
      <c r="AW2501">
        <v>365</v>
      </c>
      <c r="AY2501" t="s">
        <v>94</v>
      </c>
      <c r="AZ2501">
        <v>12</v>
      </c>
      <c r="BA2501">
        <v>30</v>
      </c>
      <c r="BB2501">
        <v>49</v>
      </c>
      <c r="BC2501">
        <v>295</v>
      </c>
      <c r="BD2501" s="1">
        <v>45836</v>
      </c>
      <c r="BE2501">
        <v>148</v>
      </c>
      <c r="BF2501">
        <v>27</v>
      </c>
      <c r="BG2501">
        <v>3</v>
      </c>
      <c r="BH2501">
        <v>123</v>
      </c>
      <c r="BI2501">
        <v>29</v>
      </c>
      <c r="BJ2501">
        <v>162</v>
      </c>
      <c r="BK2501">
        <v>2105838</v>
      </c>
      <c r="BL2501" s="1">
        <v>43177</v>
      </c>
      <c r="BM2501" s="1">
        <v>45830</v>
      </c>
      <c r="BN2501">
        <v>4.95</v>
      </c>
      <c r="BO2501">
        <v>4.87</v>
      </c>
      <c r="BP2501">
        <v>4.92</v>
      </c>
      <c r="BQ2501">
        <v>5</v>
      </c>
      <c r="BR2501">
        <v>5</v>
      </c>
      <c r="BS2501">
        <v>4.96</v>
      </c>
      <c r="BT2501">
        <v>4.8899999999999997</v>
      </c>
      <c r="BV2501" t="s">
        <v>90</v>
      </c>
      <c r="BW2501">
        <v>5</v>
      </c>
      <c r="BX2501">
        <v>5</v>
      </c>
      <c r="BY2501">
        <v>0</v>
      </c>
      <c r="BZ2501">
        <v>0</v>
      </c>
      <c r="CA2501">
        <v>1.67</v>
      </c>
    </row>
    <row r="2502" spans="1:79">
      <c r="A2502">
        <v>22262996</v>
      </c>
      <c r="B2502" t="s">
        <v>22024</v>
      </c>
      <c r="C2502">
        <v>20250625031918</v>
      </c>
      <c r="D2502" s="1">
        <v>45839</v>
      </c>
      <c r="E2502" t="s">
        <v>80</v>
      </c>
      <c r="F2502" t="s">
        <v>22025</v>
      </c>
      <c r="G2502" t="s">
        <v>22026</v>
      </c>
      <c r="H2502" t="s">
        <v>22027</v>
      </c>
      <c r="I2502" t="s">
        <v>22028</v>
      </c>
      <c r="J2502">
        <v>147266197</v>
      </c>
      <c r="K2502" t="s">
        <v>22029</v>
      </c>
      <c r="L2502" t="s">
        <v>22030</v>
      </c>
      <c r="M2502" s="1">
        <v>42969</v>
      </c>
      <c r="N2502" t="s">
        <v>87</v>
      </c>
      <c r="O2502" t="s">
        <v>22031</v>
      </c>
      <c r="P2502" t="s">
        <v>108</v>
      </c>
      <c r="Q2502">
        <v>1</v>
      </c>
      <c r="R2502">
        <v>1</v>
      </c>
      <c r="S2502" t="s">
        <v>94</v>
      </c>
      <c r="T2502" t="s">
        <v>22032</v>
      </c>
      <c r="U2502" t="s">
        <v>22033</v>
      </c>
      <c r="W2502">
        <v>1</v>
      </c>
      <c r="X2502">
        <v>1</v>
      </c>
      <c r="Y2502" t="s">
        <v>128</v>
      </c>
      <c r="Z2502" t="s">
        <v>94</v>
      </c>
      <c r="AA2502" t="s">
        <v>94</v>
      </c>
      <c r="AB2502" t="s">
        <v>87</v>
      </c>
      <c r="AC2502" t="s">
        <v>1019</v>
      </c>
      <c r="AE2502">
        <v>19.453166961669922</v>
      </c>
      <c r="AF2502">
        <v>-99.098091125488196</v>
      </c>
      <c r="AG2502" t="s">
        <v>130</v>
      </c>
      <c r="AH2502" t="s">
        <v>98</v>
      </c>
      <c r="AI2502">
        <v>5</v>
      </c>
      <c r="AJ2502">
        <v>1</v>
      </c>
      <c r="AK2502" t="s">
        <v>99</v>
      </c>
      <c r="AL2502">
        <v>2</v>
      </c>
      <c r="AM2502">
        <v>3</v>
      </c>
      <c r="AN2502" t="s">
        <v>22034</v>
      </c>
      <c r="AO2502">
        <v>534</v>
      </c>
      <c r="AP2502">
        <v>2</v>
      </c>
      <c r="AQ2502">
        <v>1125</v>
      </c>
      <c r="AR2502">
        <v>1</v>
      </c>
      <c r="AS2502">
        <v>2</v>
      </c>
      <c r="AT2502">
        <v>1125</v>
      </c>
      <c r="AU2502">
        <v>1125</v>
      </c>
      <c r="AV2502">
        <v>2</v>
      </c>
      <c r="AW2502">
        <v>1125</v>
      </c>
      <c r="AY2502" t="s">
        <v>94</v>
      </c>
      <c r="AZ2502">
        <v>0</v>
      </c>
      <c r="BA2502">
        <v>0</v>
      </c>
      <c r="BB2502">
        <v>20</v>
      </c>
      <c r="BC2502">
        <v>246</v>
      </c>
      <c r="BD2502" s="1">
        <v>45839</v>
      </c>
      <c r="BE2502">
        <v>144</v>
      </c>
      <c r="BF2502">
        <v>21</v>
      </c>
      <c r="BG2502">
        <v>0</v>
      </c>
      <c r="BH2502">
        <v>85</v>
      </c>
      <c r="BI2502">
        <v>32</v>
      </c>
      <c r="BJ2502">
        <v>126</v>
      </c>
      <c r="BK2502">
        <v>67284</v>
      </c>
      <c r="BL2502" s="1">
        <v>43150</v>
      </c>
      <c r="BM2502" s="1">
        <v>45761</v>
      </c>
      <c r="BN2502">
        <v>4.91</v>
      </c>
      <c r="BO2502">
        <v>4.9400000000000004</v>
      </c>
      <c r="BP2502">
        <v>4.92</v>
      </c>
      <c r="BQ2502">
        <v>4.93</v>
      </c>
      <c r="BR2502">
        <v>4.9000000000000004</v>
      </c>
      <c r="BS2502">
        <v>4.74</v>
      </c>
      <c r="BT2502">
        <v>4.8899999999999997</v>
      </c>
      <c r="BV2502" t="s">
        <v>90</v>
      </c>
      <c r="BW2502">
        <v>1</v>
      </c>
      <c r="BX2502">
        <v>1</v>
      </c>
      <c r="BY2502">
        <v>0</v>
      </c>
      <c r="BZ2502">
        <v>0</v>
      </c>
      <c r="CA2502">
        <v>1.61</v>
      </c>
    </row>
    <row r="2503" spans="1:79">
      <c r="A2503">
        <v>22263382</v>
      </c>
      <c r="B2503" t="s">
        <v>22035</v>
      </c>
      <c r="C2503">
        <v>20250625031918</v>
      </c>
      <c r="D2503" s="1">
        <v>45839</v>
      </c>
      <c r="E2503" t="s">
        <v>158</v>
      </c>
      <c r="F2503" t="s">
        <v>22036</v>
      </c>
      <c r="G2503" t="s">
        <v>22037</v>
      </c>
      <c r="H2503" t="s">
        <v>22038</v>
      </c>
      <c r="I2503" t="s">
        <v>22039</v>
      </c>
      <c r="J2503">
        <v>162686412</v>
      </c>
      <c r="K2503" t="s">
        <v>22040</v>
      </c>
      <c r="L2503" t="s">
        <v>1153</v>
      </c>
      <c r="M2503" s="1">
        <v>43083</v>
      </c>
      <c r="N2503" t="s">
        <v>87</v>
      </c>
      <c r="O2503" t="s">
        <v>22041</v>
      </c>
      <c r="P2503" t="s">
        <v>89</v>
      </c>
      <c r="Q2503" t="s">
        <v>89</v>
      </c>
      <c r="R2503">
        <v>0</v>
      </c>
      <c r="S2503" t="s">
        <v>90</v>
      </c>
      <c r="T2503" t="s">
        <v>22042</v>
      </c>
      <c r="U2503" t="s">
        <v>22043</v>
      </c>
      <c r="W2503">
        <v>3</v>
      </c>
      <c r="X2503">
        <v>3</v>
      </c>
      <c r="Y2503" t="s">
        <v>128</v>
      </c>
      <c r="Z2503" t="s">
        <v>94</v>
      </c>
      <c r="AA2503" t="s">
        <v>94</v>
      </c>
      <c r="AB2503" t="s">
        <v>87</v>
      </c>
      <c r="AC2503" t="s">
        <v>194</v>
      </c>
      <c r="AE2503">
        <v>19.38842</v>
      </c>
      <c r="AF2503">
        <v>-99.170259999999999</v>
      </c>
      <c r="AG2503" t="s">
        <v>142</v>
      </c>
      <c r="AH2503" t="s">
        <v>98</v>
      </c>
      <c r="AI2503">
        <v>5</v>
      </c>
      <c r="AK2503" t="s">
        <v>861</v>
      </c>
      <c r="AL2503">
        <v>3</v>
      </c>
      <c r="AN2503" t="s">
        <v>22044</v>
      </c>
      <c r="AP2503">
        <v>2</v>
      </c>
      <c r="AQ2503">
        <v>1125</v>
      </c>
      <c r="AR2503">
        <v>2</v>
      </c>
      <c r="AS2503">
        <v>2</v>
      </c>
      <c r="AT2503">
        <v>1125</v>
      </c>
      <c r="AU2503">
        <v>1125</v>
      </c>
      <c r="AV2503">
        <v>2</v>
      </c>
      <c r="AW2503">
        <v>1125</v>
      </c>
      <c r="AY2503" t="s">
        <v>94</v>
      </c>
      <c r="AZ2503">
        <v>29</v>
      </c>
      <c r="BA2503">
        <v>59</v>
      </c>
      <c r="BB2503">
        <v>89</v>
      </c>
      <c r="BC2503">
        <v>179</v>
      </c>
      <c r="BD2503" s="1">
        <v>45839</v>
      </c>
      <c r="BE2503">
        <v>6</v>
      </c>
      <c r="BF2503">
        <v>0</v>
      </c>
      <c r="BG2503">
        <v>0</v>
      </c>
      <c r="BH2503">
        <v>179</v>
      </c>
      <c r="BI2503">
        <v>0</v>
      </c>
      <c r="BJ2503">
        <v>0</v>
      </c>
      <c r="BL2503" s="1">
        <v>43095</v>
      </c>
      <c r="BM2503" s="1">
        <v>43619</v>
      </c>
      <c r="BN2503">
        <v>4</v>
      </c>
      <c r="BO2503">
        <v>3.83</v>
      </c>
      <c r="BP2503">
        <v>3.83</v>
      </c>
      <c r="BQ2503">
        <v>4.33</v>
      </c>
      <c r="BR2503">
        <v>4.33</v>
      </c>
      <c r="BS2503">
        <v>4.83</v>
      </c>
      <c r="BT2503">
        <v>4.17</v>
      </c>
      <c r="BV2503" t="s">
        <v>90</v>
      </c>
      <c r="BW2503">
        <v>2</v>
      </c>
      <c r="BX2503">
        <v>2</v>
      </c>
      <c r="BY2503">
        <v>0</v>
      </c>
      <c r="BZ2503">
        <v>0</v>
      </c>
      <c r="CA2503">
        <v>7.0000000000000007E-2</v>
      </c>
    </row>
    <row r="2504" spans="1:79">
      <c r="A2504">
        <v>22268615</v>
      </c>
      <c r="B2504" t="s">
        <v>22045</v>
      </c>
      <c r="C2504">
        <v>20250625031918</v>
      </c>
      <c r="D2504" s="1">
        <v>45839</v>
      </c>
      <c r="E2504" t="s">
        <v>80</v>
      </c>
      <c r="F2504" t="s">
        <v>22046</v>
      </c>
      <c r="G2504" t="s">
        <v>22047</v>
      </c>
      <c r="H2504" t="s">
        <v>22048</v>
      </c>
      <c r="I2504" t="s">
        <v>22049</v>
      </c>
      <c r="J2504">
        <v>26958066</v>
      </c>
      <c r="K2504" t="s">
        <v>22050</v>
      </c>
      <c r="L2504" t="s">
        <v>6318</v>
      </c>
      <c r="M2504" s="1">
        <v>42034</v>
      </c>
      <c r="N2504" t="s">
        <v>22051</v>
      </c>
      <c r="O2504" t="s">
        <v>22052</v>
      </c>
      <c r="P2504" t="s">
        <v>108</v>
      </c>
      <c r="Q2504">
        <v>1</v>
      </c>
      <c r="R2504">
        <v>1</v>
      </c>
      <c r="S2504" t="s">
        <v>90</v>
      </c>
      <c r="T2504" t="s">
        <v>22053</v>
      </c>
      <c r="U2504" t="s">
        <v>22054</v>
      </c>
      <c r="V2504" t="s">
        <v>233</v>
      </c>
      <c r="W2504">
        <v>4</v>
      </c>
      <c r="X2504">
        <v>4</v>
      </c>
      <c r="Y2504" t="s">
        <v>93</v>
      </c>
      <c r="Z2504" t="s">
        <v>94</v>
      </c>
      <c r="AA2504" t="s">
        <v>94</v>
      </c>
      <c r="AB2504" t="s">
        <v>87</v>
      </c>
      <c r="AC2504" t="s">
        <v>179</v>
      </c>
      <c r="AE2504">
        <v>19.424849999999999</v>
      </c>
      <c r="AF2504">
        <v>-99.177139999999994</v>
      </c>
      <c r="AG2504" t="s">
        <v>142</v>
      </c>
      <c r="AH2504" t="s">
        <v>98</v>
      </c>
      <c r="AI2504">
        <v>4</v>
      </c>
      <c r="AJ2504">
        <v>2</v>
      </c>
      <c r="AK2504" t="s">
        <v>338</v>
      </c>
      <c r="AL2504">
        <v>2</v>
      </c>
      <c r="AM2504">
        <v>3</v>
      </c>
      <c r="AN2504" t="s">
        <v>22055</v>
      </c>
      <c r="AO2504">
        <v>1300</v>
      </c>
      <c r="AP2504">
        <v>3</v>
      </c>
      <c r="AQ2504">
        <v>1125</v>
      </c>
      <c r="AR2504">
        <v>3</v>
      </c>
      <c r="AS2504">
        <v>3</v>
      </c>
      <c r="AT2504">
        <v>1125</v>
      </c>
      <c r="AU2504">
        <v>1125</v>
      </c>
      <c r="AV2504">
        <v>3</v>
      </c>
      <c r="AW2504">
        <v>1125</v>
      </c>
      <c r="AY2504" t="s">
        <v>94</v>
      </c>
      <c r="AZ2504">
        <v>16</v>
      </c>
      <c r="BA2504">
        <v>41</v>
      </c>
      <c r="BB2504">
        <v>71</v>
      </c>
      <c r="BC2504">
        <v>334</v>
      </c>
      <c r="BD2504" s="1">
        <v>45839</v>
      </c>
      <c r="BE2504">
        <v>130</v>
      </c>
      <c r="BF2504">
        <v>10</v>
      </c>
      <c r="BG2504">
        <v>0</v>
      </c>
      <c r="BH2504">
        <v>153</v>
      </c>
      <c r="BI2504">
        <v>13</v>
      </c>
      <c r="BJ2504">
        <v>60</v>
      </c>
      <c r="BK2504">
        <v>78000</v>
      </c>
      <c r="BL2504" s="1">
        <v>43099</v>
      </c>
      <c r="BM2504" s="1">
        <v>45775</v>
      </c>
      <c r="BN2504">
        <v>4.87</v>
      </c>
      <c r="BO2504">
        <v>4.93</v>
      </c>
      <c r="BP2504">
        <v>4.78</v>
      </c>
      <c r="BQ2504">
        <v>4.9800000000000004</v>
      </c>
      <c r="BR2504">
        <v>4.9000000000000004</v>
      </c>
      <c r="BS2504">
        <v>4.93</v>
      </c>
      <c r="BT2504">
        <v>4.87</v>
      </c>
      <c r="BV2504" t="s">
        <v>90</v>
      </c>
      <c r="BW2504">
        <v>1</v>
      </c>
      <c r="BX2504">
        <v>1</v>
      </c>
      <c r="BY2504">
        <v>0</v>
      </c>
      <c r="BZ2504">
        <v>0</v>
      </c>
      <c r="CA2504">
        <v>1.42</v>
      </c>
    </row>
    <row r="2505" spans="1:79">
      <c r="A2505">
        <v>22269454</v>
      </c>
      <c r="B2505" t="s">
        <v>22056</v>
      </c>
      <c r="C2505">
        <v>20250625031918</v>
      </c>
      <c r="D2505" s="1">
        <v>45834</v>
      </c>
      <c r="E2505" t="s">
        <v>80</v>
      </c>
      <c r="F2505" t="s">
        <v>22057</v>
      </c>
      <c r="G2505" t="s">
        <v>22058</v>
      </c>
      <c r="H2505" t="s">
        <v>22059</v>
      </c>
      <c r="I2505" t="s">
        <v>22060</v>
      </c>
      <c r="J2505">
        <v>162738229</v>
      </c>
      <c r="K2505" t="s">
        <v>22061</v>
      </c>
      <c r="L2505" t="s">
        <v>20310</v>
      </c>
      <c r="M2505" s="1">
        <v>43084</v>
      </c>
      <c r="N2505" t="s">
        <v>316</v>
      </c>
      <c r="O2505" t="s">
        <v>22062</v>
      </c>
      <c r="P2505" t="s">
        <v>304</v>
      </c>
      <c r="Q2505">
        <v>1</v>
      </c>
      <c r="R2505">
        <v>0.71</v>
      </c>
      <c r="S2505" t="s">
        <v>90</v>
      </c>
      <c r="T2505" t="s">
        <v>22063</v>
      </c>
      <c r="U2505" t="s">
        <v>22064</v>
      </c>
      <c r="V2505" t="s">
        <v>268</v>
      </c>
      <c r="W2505">
        <v>1</v>
      </c>
      <c r="X2505">
        <v>1</v>
      </c>
      <c r="Y2505" t="s">
        <v>128</v>
      </c>
      <c r="Z2505" t="s">
        <v>94</v>
      </c>
      <c r="AA2505" t="s">
        <v>94</v>
      </c>
      <c r="AB2505" t="s">
        <v>87</v>
      </c>
      <c r="AC2505" t="s">
        <v>194</v>
      </c>
      <c r="AE2505">
        <v>19.392040000000001</v>
      </c>
      <c r="AF2505">
        <v>-99.182779999999994</v>
      </c>
      <c r="AG2505" t="s">
        <v>142</v>
      </c>
      <c r="AH2505" t="s">
        <v>98</v>
      </c>
      <c r="AI2505">
        <v>4</v>
      </c>
      <c r="AJ2505">
        <v>1</v>
      </c>
      <c r="AK2505" t="s">
        <v>99</v>
      </c>
      <c r="AL2505">
        <v>2</v>
      </c>
      <c r="AM2505">
        <v>2</v>
      </c>
      <c r="AN2505" t="s">
        <v>22065</v>
      </c>
      <c r="AO2505">
        <v>1000</v>
      </c>
      <c r="AP2505">
        <v>5</v>
      </c>
      <c r="AQ2505">
        <v>365</v>
      </c>
      <c r="AR2505">
        <v>5</v>
      </c>
      <c r="AS2505">
        <v>5</v>
      </c>
      <c r="AT2505">
        <v>365</v>
      </c>
      <c r="AU2505">
        <v>365</v>
      </c>
      <c r="AV2505">
        <v>5</v>
      </c>
      <c r="AW2505">
        <v>365</v>
      </c>
      <c r="AY2505" t="s">
        <v>94</v>
      </c>
      <c r="AZ2505">
        <v>0</v>
      </c>
      <c r="BA2505">
        <v>22</v>
      </c>
      <c r="BB2505">
        <v>52</v>
      </c>
      <c r="BC2505">
        <v>327</v>
      </c>
      <c r="BD2505" s="1">
        <v>45834</v>
      </c>
      <c r="BE2505">
        <v>60</v>
      </c>
      <c r="BF2505">
        <v>8</v>
      </c>
      <c r="BG2505">
        <v>0</v>
      </c>
      <c r="BH2505">
        <v>151</v>
      </c>
      <c r="BI2505">
        <v>12</v>
      </c>
      <c r="BJ2505">
        <v>80</v>
      </c>
      <c r="BK2505">
        <v>80000</v>
      </c>
      <c r="BL2505" s="1">
        <v>43102</v>
      </c>
      <c r="BM2505" s="1">
        <v>45742</v>
      </c>
      <c r="BN2505">
        <v>4.9000000000000004</v>
      </c>
      <c r="BO2505">
        <v>4.95</v>
      </c>
      <c r="BP2505">
        <v>4.92</v>
      </c>
      <c r="BQ2505">
        <v>4.9800000000000004</v>
      </c>
      <c r="BR2505">
        <v>4.97</v>
      </c>
      <c r="BS2505">
        <v>4.97</v>
      </c>
      <c r="BT2505">
        <v>4.83</v>
      </c>
      <c r="BV2505" t="s">
        <v>90</v>
      </c>
      <c r="BW2505">
        <v>1</v>
      </c>
      <c r="BX2505">
        <v>1</v>
      </c>
      <c r="BY2505">
        <v>0</v>
      </c>
      <c r="BZ2505">
        <v>0</v>
      </c>
      <c r="CA2505">
        <v>0.66</v>
      </c>
    </row>
    <row r="2506" spans="1:79">
      <c r="A2506">
        <v>22013990</v>
      </c>
      <c r="B2506" t="s">
        <v>22066</v>
      </c>
      <c r="C2506">
        <v>20250625031918</v>
      </c>
      <c r="D2506" s="1">
        <v>45836</v>
      </c>
      <c r="E2506" t="s">
        <v>80</v>
      </c>
      <c r="F2506" t="s">
        <v>22067</v>
      </c>
      <c r="G2506" t="s">
        <v>22068</v>
      </c>
      <c r="H2506" t="s">
        <v>20397</v>
      </c>
      <c r="I2506" t="s">
        <v>22069</v>
      </c>
      <c r="J2506">
        <v>4448934</v>
      </c>
      <c r="K2506" t="s">
        <v>9006</v>
      </c>
      <c r="L2506" t="s">
        <v>9007</v>
      </c>
      <c r="M2506" s="1">
        <v>41263</v>
      </c>
      <c r="N2506" t="s">
        <v>87</v>
      </c>
      <c r="O2506" t="s">
        <v>9008</v>
      </c>
      <c r="P2506" t="s">
        <v>108</v>
      </c>
      <c r="Q2506">
        <v>1</v>
      </c>
      <c r="R2506">
        <v>0.99</v>
      </c>
      <c r="S2506" t="s">
        <v>94</v>
      </c>
      <c r="T2506" t="s">
        <v>9009</v>
      </c>
      <c r="U2506" t="s">
        <v>9010</v>
      </c>
      <c r="V2506" t="s">
        <v>381</v>
      </c>
      <c r="W2506">
        <v>25</v>
      </c>
      <c r="X2506">
        <v>27</v>
      </c>
      <c r="Y2506" t="s">
        <v>93</v>
      </c>
      <c r="Z2506" t="s">
        <v>94</v>
      </c>
      <c r="AA2506" t="s">
        <v>94</v>
      </c>
      <c r="AB2506" t="s">
        <v>87</v>
      </c>
      <c r="AC2506" t="s">
        <v>112</v>
      </c>
      <c r="AE2506">
        <v>19.412780000000001</v>
      </c>
      <c r="AF2506">
        <v>-99.180269999999993</v>
      </c>
      <c r="AG2506" t="s">
        <v>142</v>
      </c>
      <c r="AH2506" t="s">
        <v>98</v>
      </c>
      <c r="AI2506">
        <v>4</v>
      </c>
      <c r="AJ2506">
        <v>1</v>
      </c>
      <c r="AK2506" t="s">
        <v>99</v>
      </c>
      <c r="AL2506">
        <v>1</v>
      </c>
      <c r="AM2506">
        <v>2</v>
      </c>
      <c r="AN2506" t="s">
        <v>22070</v>
      </c>
      <c r="AO2506">
        <v>1893</v>
      </c>
      <c r="AP2506">
        <v>1</v>
      </c>
      <c r="AQ2506">
        <v>365</v>
      </c>
      <c r="AR2506">
        <v>1</v>
      </c>
      <c r="AS2506">
        <v>3</v>
      </c>
      <c r="AT2506">
        <v>365</v>
      </c>
      <c r="AU2506">
        <v>1125</v>
      </c>
      <c r="AV2506">
        <v>1</v>
      </c>
      <c r="AW2506">
        <v>519.1</v>
      </c>
      <c r="AY2506" t="s">
        <v>94</v>
      </c>
      <c r="AZ2506">
        <v>4</v>
      </c>
      <c r="BA2506">
        <v>17</v>
      </c>
      <c r="BB2506">
        <v>35</v>
      </c>
      <c r="BC2506">
        <v>257</v>
      </c>
      <c r="BD2506" s="1">
        <v>45836</v>
      </c>
      <c r="BE2506">
        <v>30</v>
      </c>
      <c r="BF2506">
        <v>0</v>
      </c>
      <c r="BG2506">
        <v>0</v>
      </c>
      <c r="BH2506">
        <v>82</v>
      </c>
      <c r="BI2506">
        <v>1</v>
      </c>
      <c r="BJ2506">
        <v>0</v>
      </c>
      <c r="BK2506">
        <v>0</v>
      </c>
      <c r="BL2506" s="1">
        <v>43078</v>
      </c>
      <c r="BM2506" s="1">
        <v>45348</v>
      </c>
      <c r="BN2506">
        <v>4.9000000000000004</v>
      </c>
      <c r="BO2506">
        <v>4.8</v>
      </c>
      <c r="BP2506">
        <v>4.87</v>
      </c>
      <c r="BQ2506">
        <v>4.9000000000000004</v>
      </c>
      <c r="BR2506">
        <v>4.9000000000000004</v>
      </c>
      <c r="BS2506">
        <v>4.9000000000000004</v>
      </c>
      <c r="BT2506">
        <v>4.83</v>
      </c>
      <c r="BV2506" t="s">
        <v>94</v>
      </c>
      <c r="BW2506">
        <v>22</v>
      </c>
      <c r="BX2506">
        <v>22</v>
      </c>
      <c r="BY2506">
        <v>0</v>
      </c>
      <c r="BZ2506">
        <v>0</v>
      </c>
      <c r="CA2506">
        <v>0.33</v>
      </c>
    </row>
    <row r="2507" spans="1:79">
      <c r="A2507">
        <v>22014355</v>
      </c>
      <c r="B2507" t="s">
        <v>22071</v>
      </c>
      <c r="C2507">
        <v>20250625031918</v>
      </c>
      <c r="D2507" s="1">
        <v>45833</v>
      </c>
      <c r="E2507" t="s">
        <v>80</v>
      </c>
      <c r="F2507" t="s">
        <v>22072</v>
      </c>
      <c r="I2507" t="s">
        <v>22073</v>
      </c>
      <c r="J2507">
        <v>162551992</v>
      </c>
      <c r="K2507" t="s">
        <v>16111</v>
      </c>
      <c r="L2507" t="s">
        <v>16112</v>
      </c>
      <c r="M2507" s="1">
        <v>43082</v>
      </c>
      <c r="P2507" t="s">
        <v>89</v>
      </c>
      <c r="Q2507" t="s">
        <v>89</v>
      </c>
      <c r="R2507">
        <v>1</v>
      </c>
      <c r="S2507" t="s">
        <v>90</v>
      </c>
      <c r="T2507" t="s">
        <v>16113</v>
      </c>
      <c r="U2507" t="s">
        <v>16114</v>
      </c>
      <c r="W2507">
        <v>10</v>
      </c>
      <c r="X2507">
        <v>11</v>
      </c>
      <c r="Y2507" t="s">
        <v>128</v>
      </c>
      <c r="Z2507" t="s">
        <v>94</v>
      </c>
      <c r="AA2507" t="s">
        <v>94</v>
      </c>
      <c r="AC2507" t="s">
        <v>179</v>
      </c>
      <c r="AE2507">
        <v>19.433129999999998</v>
      </c>
      <c r="AF2507">
        <v>-99.211699999999993</v>
      </c>
      <c r="AG2507" t="s">
        <v>142</v>
      </c>
      <c r="AH2507" t="s">
        <v>98</v>
      </c>
      <c r="AI2507">
        <v>4</v>
      </c>
      <c r="AJ2507">
        <v>1</v>
      </c>
      <c r="AK2507" t="s">
        <v>99</v>
      </c>
      <c r="AL2507">
        <v>2</v>
      </c>
      <c r="AM2507">
        <v>2</v>
      </c>
      <c r="AN2507" t="s">
        <v>22074</v>
      </c>
      <c r="AO2507">
        <v>3054</v>
      </c>
      <c r="AP2507">
        <v>1</v>
      </c>
      <c r="AQ2507">
        <v>1125</v>
      </c>
      <c r="AR2507">
        <v>1</v>
      </c>
      <c r="AS2507">
        <v>1</v>
      </c>
      <c r="AT2507">
        <v>1125</v>
      </c>
      <c r="AU2507">
        <v>1125</v>
      </c>
      <c r="AV2507">
        <v>1</v>
      </c>
      <c r="AW2507">
        <v>1125</v>
      </c>
      <c r="AY2507" t="s">
        <v>94</v>
      </c>
      <c r="AZ2507">
        <v>29</v>
      </c>
      <c r="BA2507">
        <v>59</v>
      </c>
      <c r="BB2507">
        <v>89</v>
      </c>
      <c r="BC2507">
        <v>361</v>
      </c>
      <c r="BD2507" s="1">
        <v>45833</v>
      </c>
      <c r="BE2507">
        <v>35</v>
      </c>
      <c r="BF2507">
        <v>1</v>
      </c>
      <c r="BG2507">
        <v>0</v>
      </c>
      <c r="BH2507">
        <v>186</v>
      </c>
      <c r="BI2507">
        <v>1</v>
      </c>
      <c r="BJ2507">
        <v>6</v>
      </c>
      <c r="BK2507">
        <v>18324</v>
      </c>
      <c r="BL2507" s="1">
        <v>43101</v>
      </c>
      <c r="BM2507" s="1">
        <v>45613</v>
      </c>
      <c r="BN2507">
        <v>4.46</v>
      </c>
      <c r="BO2507">
        <v>4.37</v>
      </c>
      <c r="BP2507">
        <v>4.74</v>
      </c>
      <c r="BQ2507">
        <v>4.54</v>
      </c>
      <c r="BR2507">
        <v>4.49</v>
      </c>
      <c r="BS2507">
        <v>4.63</v>
      </c>
      <c r="BT2507">
        <v>4.51</v>
      </c>
      <c r="BV2507" t="s">
        <v>94</v>
      </c>
      <c r="BW2507">
        <v>9</v>
      </c>
      <c r="BX2507">
        <v>4</v>
      </c>
      <c r="BY2507">
        <v>5</v>
      </c>
      <c r="BZ2507">
        <v>0</v>
      </c>
      <c r="CA2507">
        <v>0.38</v>
      </c>
    </row>
    <row r="2508" spans="1:79">
      <c r="A2508">
        <v>22015445</v>
      </c>
      <c r="B2508" t="s">
        <v>22075</v>
      </c>
      <c r="C2508">
        <v>20250625031918</v>
      </c>
      <c r="D2508" s="1">
        <v>45836</v>
      </c>
      <c r="E2508" t="s">
        <v>80</v>
      </c>
      <c r="F2508" t="s">
        <v>22076</v>
      </c>
      <c r="G2508" t="s">
        <v>20333</v>
      </c>
      <c r="H2508" t="s">
        <v>20397</v>
      </c>
      <c r="I2508" t="s">
        <v>22077</v>
      </c>
      <c r="J2508">
        <v>4448934</v>
      </c>
      <c r="K2508" t="s">
        <v>9006</v>
      </c>
      <c r="L2508" t="s">
        <v>9007</v>
      </c>
      <c r="M2508" s="1">
        <v>41263</v>
      </c>
      <c r="N2508" t="s">
        <v>87</v>
      </c>
      <c r="O2508" t="s">
        <v>9008</v>
      </c>
      <c r="P2508" t="s">
        <v>108</v>
      </c>
      <c r="Q2508">
        <v>1</v>
      </c>
      <c r="R2508">
        <v>0.99</v>
      </c>
      <c r="S2508" t="s">
        <v>94</v>
      </c>
      <c r="T2508" t="s">
        <v>9009</v>
      </c>
      <c r="U2508" t="s">
        <v>9010</v>
      </c>
      <c r="V2508" t="s">
        <v>381</v>
      </c>
      <c r="W2508">
        <v>25</v>
      </c>
      <c r="X2508">
        <v>27</v>
      </c>
      <c r="Y2508" t="s">
        <v>93</v>
      </c>
      <c r="Z2508" t="s">
        <v>94</v>
      </c>
      <c r="AA2508" t="s">
        <v>94</v>
      </c>
      <c r="AB2508" t="s">
        <v>87</v>
      </c>
      <c r="AC2508" t="s">
        <v>112</v>
      </c>
      <c r="AE2508">
        <v>19.412780000000001</v>
      </c>
      <c r="AF2508">
        <v>-99.180269999999993</v>
      </c>
      <c r="AG2508" t="s">
        <v>142</v>
      </c>
      <c r="AH2508" t="s">
        <v>98</v>
      </c>
      <c r="AI2508">
        <v>4</v>
      </c>
      <c r="AJ2508">
        <v>1</v>
      </c>
      <c r="AK2508" t="s">
        <v>99</v>
      </c>
      <c r="AL2508">
        <v>1</v>
      </c>
      <c r="AM2508">
        <v>2</v>
      </c>
      <c r="AN2508" t="s">
        <v>22078</v>
      </c>
      <c r="AO2508">
        <v>1947</v>
      </c>
      <c r="AP2508">
        <v>1</v>
      </c>
      <c r="AQ2508">
        <v>365</v>
      </c>
      <c r="AR2508">
        <v>1</v>
      </c>
      <c r="AS2508">
        <v>3</v>
      </c>
      <c r="AT2508">
        <v>365</v>
      </c>
      <c r="AU2508">
        <v>1125</v>
      </c>
      <c r="AV2508">
        <v>1.1000000000000001</v>
      </c>
      <c r="AW2508">
        <v>467</v>
      </c>
      <c r="AY2508" t="s">
        <v>94</v>
      </c>
      <c r="AZ2508">
        <v>10</v>
      </c>
      <c r="BA2508">
        <v>32</v>
      </c>
      <c r="BB2508">
        <v>52</v>
      </c>
      <c r="BC2508">
        <v>292</v>
      </c>
      <c r="BD2508" s="1">
        <v>45836</v>
      </c>
      <c r="BE2508">
        <v>6</v>
      </c>
      <c r="BF2508">
        <v>0</v>
      </c>
      <c r="BG2508">
        <v>0</v>
      </c>
      <c r="BH2508">
        <v>119</v>
      </c>
      <c r="BI2508">
        <v>0</v>
      </c>
      <c r="BJ2508">
        <v>0</v>
      </c>
      <c r="BK2508">
        <v>0</v>
      </c>
      <c r="BL2508" s="1">
        <v>43090</v>
      </c>
      <c r="BM2508" s="1">
        <v>44301</v>
      </c>
      <c r="BN2508">
        <v>4.83</v>
      </c>
      <c r="BO2508">
        <v>4.67</v>
      </c>
      <c r="BP2508">
        <v>5</v>
      </c>
      <c r="BQ2508">
        <v>5</v>
      </c>
      <c r="BR2508">
        <v>5</v>
      </c>
      <c r="BS2508">
        <v>5</v>
      </c>
      <c r="BT2508">
        <v>4.83</v>
      </c>
      <c r="BV2508" t="s">
        <v>94</v>
      </c>
      <c r="BW2508">
        <v>22</v>
      </c>
      <c r="BX2508">
        <v>22</v>
      </c>
      <c r="BY2508">
        <v>0</v>
      </c>
      <c r="BZ2508">
        <v>0</v>
      </c>
      <c r="CA2508">
        <v>7.0000000000000007E-2</v>
      </c>
    </row>
    <row r="2509" spans="1:79">
      <c r="A2509">
        <v>22016125</v>
      </c>
      <c r="B2509" t="s">
        <v>22079</v>
      </c>
      <c r="C2509">
        <v>20250625031918</v>
      </c>
      <c r="D2509" s="1">
        <v>45835</v>
      </c>
      <c r="E2509" t="s">
        <v>80</v>
      </c>
      <c r="F2509" t="s">
        <v>22080</v>
      </c>
      <c r="G2509" t="s">
        <v>22081</v>
      </c>
      <c r="H2509" t="s">
        <v>22082</v>
      </c>
      <c r="I2509" t="s">
        <v>22083</v>
      </c>
      <c r="J2509">
        <v>34213141</v>
      </c>
      <c r="K2509" t="s">
        <v>18275</v>
      </c>
      <c r="L2509" t="s">
        <v>18276</v>
      </c>
      <c r="M2509" s="1">
        <v>42149</v>
      </c>
      <c r="N2509" t="s">
        <v>87</v>
      </c>
      <c r="O2509" t="s">
        <v>18277</v>
      </c>
      <c r="P2509" t="s">
        <v>108</v>
      </c>
      <c r="Q2509">
        <v>0.99</v>
      </c>
      <c r="R2509">
        <v>0.99</v>
      </c>
      <c r="T2509" t="s">
        <v>18278</v>
      </c>
      <c r="U2509" t="s">
        <v>18279</v>
      </c>
      <c r="V2509" t="s">
        <v>331</v>
      </c>
      <c r="W2509">
        <v>31</v>
      </c>
      <c r="X2509">
        <v>39</v>
      </c>
      <c r="Y2509" t="s">
        <v>93</v>
      </c>
      <c r="Z2509" t="s">
        <v>94</v>
      </c>
      <c r="AA2509" t="s">
        <v>94</v>
      </c>
      <c r="AB2509" t="s">
        <v>87</v>
      </c>
      <c r="AC2509" t="s">
        <v>112</v>
      </c>
      <c r="AE2509">
        <v>19.42033</v>
      </c>
      <c r="AF2509">
        <v>-99.154160000000005</v>
      </c>
      <c r="AG2509" t="s">
        <v>257</v>
      </c>
      <c r="AH2509" t="s">
        <v>165</v>
      </c>
      <c r="AI2509">
        <v>2</v>
      </c>
      <c r="AJ2509">
        <v>1.5</v>
      </c>
      <c r="AK2509" t="s">
        <v>661</v>
      </c>
      <c r="AL2509">
        <v>1</v>
      </c>
      <c r="AM2509">
        <v>1</v>
      </c>
      <c r="AN2509" t="s">
        <v>22084</v>
      </c>
      <c r="AO2509">
        <v>1250</v>
      </c>
      <c r="AP2509">
        <v>1</v>
      </c>
      <c r="AQ2509">
        <v>31</v>
      </c>
      <c r="AR2509">
        <v>1</v>
      </c>
      <c r="AS2509">
        <v>1</v>
      </c>
      <c r="AT2509">
        <v>1125</v>
      </c>
      <c r="AU2509">
        <v>1125</v>
      </c>
      <c r="AV2509">
        <v>1</v>
      </c>
      <c r="AW2509">
        <v>1125</v>
      </c>
      <c r="AY2509" t="s">
        <v>94</v>
      </c>
      <c r="AZ2509">
        <v>29</v>
      </c>
      <c r="BA2509">
        <v>59</v>
      </c>
      <c r="BB2509">
        <v>89</v>
      </c>
      <c r="BC2509">
        <v>268</v>
      </c>
      <c r="BD2509" s="1">
        <v>45835</v>
      </c>
      <c r="BE2509">
        <v>465</v>
      </c>
      <c r="BF2509">
        <v>35</v>
      </c>
      <c r="BG2509">
        <v>1</v>
      </c>
      <c r="BH2509">
        <v>187</v>
      </c>
      <c r="BI2509">
        <v>31</v>
      </c>
      <c r="BJ2509">
        <v>210</v>
      </c>
      <c r="BK2509">
        <v>262500</v>
      </c>
      <c r="BL2509" s="1">
        <v>43102</v>
      </c>
      <c r="BM2509" s="1">
        <v>45811</v>
      </c>
      <c r="BN2509">
        <v>4.87</v>
      </c>
      <c r="BO2509">
        <v>4.87</v>
      </c>
      <c r="BP2509">
        <v>4.78</v>
      </c>
      <c r="BQ2509">
        <v>4.92</v>
      </c>
      <c r="BR2509">
        <v>4.93</v>
      </c>
      <c r="BS2509">
        <v>4.96</v>
      </c>
      <c r="BT2509">
        <v>4.84</v>
      </c>
      <c r="BV2509" t="s">
        <v>94</v>
      </c>
      <c r="BW2509">
        <v>19</v>
      </c>
      <c r="BX2509">
        <v>5</v>
      </c>
      <c r="BY2509">
        <v>14</v>
      </c>
      <c r="BZ2509">
        <v>0</v>
      </c>
      <c r="CA2509">
        <v>5.0999999999999996</v>
      </c>
    </row>
    <row r="2510" spans="1:79">
      <c r="A2510">
        <v>22016785</v>
      </c>
      <c r="B2510" t="s">
        <v>22085</v>
      </c>
      <c r="C2510">
        <v>20250625031918</v>
      </c>
      <c r="D2510" s="1">
        <v>45839</v>
      </c>
      <c r="E2510" t="s">
        <v>80</v>
      </c>
      <c r="F2510" t="s">
        <v>22086</v>
      </c>
      <c r="G2510" t="s">
        <v>22087</v>
      </c>
      <c r="H2510" t="s">
        <v>22088</v>
      </c>
      <c r="I2510" t="s">
        <v>22089</v>
      </c>
      <c r="J2510">
        <v>45029087</v>
      </c>
      <c r="K2510" t="s">
        <v>22090</v>
      </c>
      <c r="L2510" t="s">
        <v>9728</v>
      </c>
      <c r="M2510" s="1">
        <v>42271</v>
      </c>
      <c r="N2510" t="s">
        <v>87</v>
      </c>
      <c r="O2510" t="s">
        <v>22091</v>
      </c>
      <c r="P2510" t="s">
        <v>108</v>
      </c>
      <c r="Q2510">
        <v>1</v>
      </c>
      <c r="R2510">
        <v>1</v>
      </c>
      <c r="S2510" t="s">
        <v>94</v>
      </c>
      <c r="T2510" t="s">
        <v>22092</v>
      </c>
      <c r="U2510" t="s">
        <v>22093</v>
      </c>
      <c r="V2510" t="s">
        <v>207</v>
      </c>
      <c r="W2510">
        <v>4</v>
      </c>
      <c r="X2510">
        <v>4</v>
      </c>
      <c r="Y2510" t="s">
        <v>128</v>
      </c>
      <c r="Z2510" t="s">
        <v>94</v>
      </c>
      <c r="AA2510" t="s">
        <v>94</v>
      </c>
      <c r="AB2510" t="s">
        <v>11894</v>
      </c>
      <c r="AC2510" t="s">
        <v>112</v>
      </c>
      <c r="AE2510">
        <v>19.429010000000002</v>
      </c>
      <c r="AF2510">
        <v>-99.158810000000003</v>
      </c>
      <c r="AG2510" t="s">
        <v>130</v>
      </c>
      <c r="AH2510" t="s">
        <v>98</v>
      </c>
      <c r="AI2510">
        <v>2</v>
      </c>
      <c r="AJ2510">
        <v>1</v>
      </c>
      <c r="AK2510" t="s">
        <v>99</v>
      </c>
      <c r="AL2510">
        <v>1</v>
      </c>
      <c r="AM2510">
        <v>1</v>
      </c>
      <c r="AN2510" t="s">
        <v>22094</v>
      </c>
      <c r="AO2510">
        <v>931</v>
      </c>
      <c r="AP2510">
        <v>3</v>
      </c>
      <c r="AQ2510">
        <v>30</v>
      </c>
      <c r="AR2510">
        <v>3</v>
      </c>
      <c r="AS2510">
        <v>3</v>
      </c>
      <c r="AT2510">
        <v>1125</v>
      </c>
      <c r="AU2510">
        <v>1125</v>
      </c>
      <c r="AV2510">
        <v>3</v>
      </c>
      <c r="AW2510">
        <v>1125</v>
      </c>
      <c r="AY2510" t="s">
        <v>94</v>
      </c>
      <c r="AZ2510">
        <v>19</v>
      </c>
      <c r="BA2510">
        <v>49</v>
      </c>
      <c r="BB2510">
        <v>79</v>
      </c>
      <c r="BC2510">
        <v>79</v>
      </c>
      <c r="BD2510" s="1">
        <v>45839</v>
      </c>
      <c r="BE2510">
        <v>156</v>
      </c>
      <c r="BF2510">
        <v>7</v>
      </c>
      <c r="BG2510">
        <v>1</v>
      </c>
      <c r="BH2510">
        <v>79</v>
      </c>
      <c r="BI2510">
        <v>7</v>
      </c>
      <c r="BJ2510">
        <v>42</v>
      </c>
      <c r="BK2510">
        <v>39102</v>
      </c>
      <c r="BL2510" s="1">
        <v>43079</v>
      </c>
      <c r="BM2510" s="1">
        <v>45815</v>
      </c>
      <c r="BN2510">
        <v>4.8499999999999996</v>
      </c>
      <c r="BO2510">
        <v>4.97</v>
      </c>
      <c r="BP2510">
        <v>4.8099999999999996</v>
      </c>
      <c r="BQ2510">
        <v>4.9400000000000004</v>
      </c>
      <c r="BR2510">
        <v>4.97</v>
      </c>
      <c r="BS2510">
        <v>4.99</v>
      </c>
      <c r="BT2510">
        <v>4.88</v>
      </c>
      <c r="BV2510" t="s">
        <v>90</v>
      </c>
      <c r="BW2510">
        <v>4</v>
      </c>
      <c r="BX2510">
        <v>4</v>
      </c>
      <c r="BY2510">
        <v>0</v>
      </c>
      <c r="BZ2510">
        <v>0</v>
      </c>
      <c r="CA2510">
        <v>1.7</v>
      </c>
    </row>
    <row r="2511" spans="1:79">
      <c r="A2511">
        <v>22018842</v>
      </c>
      <c r="B2511" t="s">
        <v>22095</v>
      </c>
      <c r="C2511">
        <v>20250625031918</v>
      </c>
      <c r="D2511" s="1">
        <v>45836</v>
      </c>
      <c r="E2511" t="s">
        <v>80</v>
      </c>
      <c r="F2511" t="s">
        <v>22096</v>
      </c>
      <c r="G2511" t="s">
        <v>22097</v>
      </c>
      <c r="H2511" t="s">
        <v>22098</v>
      </c>
      <c r="I2511" t="s">
        <v>22099</v>
      </c>
      <c r="J2511">
        <v>217067981</v>
      </c>
      <c r="K2511" t="s">
        <v>22100</v>
      </c>
      <c r="L2511" t="s">
        <v>22101</v>
      </c>
      <c r="M2511" s="1">
        <v>43367</v>
      </c>
      <c r="N2511" t="s">
        <v>87</v>
      </c>
      <c r="O2511" t="s">
        <v>22102</v>
      </c>
      <c r="P2511" t="s">
        <v>89</v>
      </c>
      <c r="Q2511" t="s">
        <v>89</v>
      </c>
      <c r="R2511" t="s">
        <v>89</v>
      </c>
      <c r="S2511" t="s">
        <v>90</v>
      </c>
      <c r="T2511" t="s">
        <v>22103</v>
      </c>
      <c r="U2511" t="s">
        <v>22104</v>
      </c>
      <c r="W2511">
        <v>1</v>
      </c>
      <c r="X2511">
        <v>1</v>
      </c>
      <c r="Y2511" t="s">
        <v>128</v>
      </c>
      <c r="Z2511" t="s">
        <v>94</v>
      </c>
      <c r="AA2511" t="s">
        <v>94</v>
      </c>
      <c r="AB2511" t="s">
        <v>87</v>
      </c>
      <c r="AC2511" t="s">
        <v>179</v>
      </c>
      <c r="AE2511">
        <v>19.399899999999999</v>
      </c>
      <c r="AF2511">
        <v>-99.171639999999996</v>
      </c>
      <c r="AG2511" t="s">
        <v>130</v>
      </c>
      <c r="AH2511" t="s">
        <v>98</v>
      </c>
      <c r="AI2511">
        <v>6</v>
      </c>
      <c r="AJ2511">
        <v>2.5</v>
      </c>
      <c r="AK2511" t="s">
        <v>1100</v>
      </c>
      <c r="AL2511">
        <v>3</v>
      </c>
      <c r="AM2511">
        <v>3</v>
      </c>
      <c r="AN2511" t="s">
        <v>22105</v>
      </c>
      <c r="AO2511">
        <v>1739</v>
      </c>
      <c r="AP2511">
        <v>2</v>
      </c>
      <c r="AQ2511">
        <v>120</v>
      </c>
      <c r="AR2511">
        <v>2</v>
      </c>
      <c r="AS2511">
        <v>2</v>
      </c>
      <c r="AT2511">
        <v>120</v>
      </c>
      <c r="AU2511">
        <v>120</v>
      </c>
      <c r="AV2511">
        <v>2</v>
      </c>
      <c r="AW2511">
        <v>120</v>
      </c>
      <c r="AY2511" t="s">
        <v>94</v>
      </c>
      <c r="AZ2511">
        <v>11</v>
      </c>
      <c r="BA2511">
        <v>37</v>
      </c>
      <c r="BB2511">
        <v>67</v>
      </c>
      <c r="BC2511">
        <v>146</v>
      </c>
      <c r="BD2511" s="1">
        <v>45836</v>
      </c>
      <c r="BE2511">
        <v>134</v>
      </c>
      <c r="BF2511">
        <v>30</v>
      </c>
      <c r="BG2511">
        <v>1</v>
      </c>
      <c r="BH2511">
        <v>146</v>
      </c>
      <c r="BI2511">
        <v>18</v>
      </c>
      <c r="BJ2511">
        <v>180</v>
      </c>
      <c r="BK2511">
        <v>313020</v>
      </c>
      <c r="BL2511" s="1">
        <v>43078</v>
      </c>
      <c r="BM2511" s="1">
        <v>45831</v>
      </c>
      <c r="BN2511">
        <v>4.93</v>
      </c>
      <c r="BO2511">
        <v>4.96</v>
      </c>
      <c r="BP2511">
        <v>4.8600000000000003</v>
      </c>
      <c r="BQ2511">
        <v>4.93</v>
      </c>
      <c r="BR2511">
        <v>4.9000000000000004</v>
      </c>
      <c r="BS2511">
        <v>4.88</v>
      </c>
      <c r="BT2511">
        <v>4.93</v>
      </c>
      <c r="BV2511" t="s">
        <v>90</v>
      </c>
      <c r="BW2511">
        <v>1</v>
      </c>
      <c r="BX2511">
        <v>1</v>
      </c>
      <c r="BY2511">
        <v>0</v>
      </c>
      <c r="BZ2511">
        <v>0</v>
      </c>
      <c r="CA2511">
        <v>1.46</v>
      </c>
    </row>
    <row r="2512" spans="1:79">
      <c r="A2512">
        <v>22027510</v>
      </c>
      <c r="B2512" t="s">
        <v>22106</v>
      </c>
      <c r="C2512">
        <v>20250625031918</v>
      </c>
      <c r="D2512" s="1">
        <v>45839</v>
      </c>
      <c r="E2512" t="s">
        <v>80</v>
      </c>
      <c r="F2512" t="s">
        <v>22107</v>
      </c>
      <c r="G2512" t="s">
        <v>22108</v>
      </c>
      <c r="H2512" t="s">
        <v>22109</v>
      </c>
      <c r="I2512" t="s">
        <v>22110</v>
      </c>
      <c r="J2512">
        <v>160852100</v>
      </c>
      <c r="K2512" t="s">
        <v>22111</v>
      </c>
      <c r="L2512" t="s">
        <v>22112</v>
      </c>
      <c r="M2512" s="1">
        <v>43070</v>
      </c>
      <c r="N2512" t="s">
        <v>87</v>
      </c>
      <c r="P2512" t="s">
        <v>124</v>
      </c>
      <c r="Q2512">
        <v>1</v>
      </c>
      <c r="R2512">
        <v>0.89</v>
      </c>
      <c r="S2512" t="s">
        <v>90</v>
      </c>
      <c r="T2512" t="s">
        <v>22113</v>
      </c>
      <c r="U2512" t="s">
        <v>22114</v>
      </c>
      <c r="W2512">
        <v>1</v>
      </c>
      <c r="X2512">
        <v>1</v>
      </c>
      <c r="Y2512" t="s">
        <v>93</v>
      </c>
      <c r="Z2512" t="s">
        <v>94</v>
      </c>
      <c r="AA2512" t="s">
        <v>94</v>
      </c>
      <c r="AB2512" t="s">
        <v>87</v>
      </c>
      <c r="AC2512" t="s">
        <v>112</v>
      </c>
      <c r="AE2512">
        <v>19.438680000000002</v>
      </c>
      <c r="AF2512">
        <v>-99.133189999999999</v>
      </c>
      <c r="AG2512" t="s">
        <v>209</v>
      </c>
      <c r="AH2512" t="s">
        <v>98</v>
      </c>
      <c r="AI2512">
        <v>4</v>
      </c>
      <c r="AJ2512">
        <v>1</v>
      </c>
      <c r="AK2512" t="s">
        <v>99</v>
      </c>
      <c r="AL2512">
        <v>1</v>
      </c>
      <c r="AM2512">
        <v>2</v>
      </c>
      <c r="AN2512" t="s">
        <v>22115</v>
      </c>
      <c r="AO2512">
        <v>894</v>
      </c>
      <c r="AP2512">
        <v>2</v>
      </c>
      <c r="AQ2512">
        <v>30</v>
      </c>
      <c r="AR2512">
        <v>2</v>
      </c>
      <c r="AS2512">
        <v>2</v>
      </c>
      <c r="AT2512">
        <v>30</v>
      </c>
      <c r="AU2512">
        <v>30</v>
      </c>
      <c r="AV2512">
        <v>2</v>
      </c>
      <c r="AW2512">
        <v>30</v>
      </c>
      <c r="AY2512" t="s">
        <v>94</v>
      </c>
      <c r="AZ2512">
        <v>29</v>
      </c>
      <c r="BA2512">
        <v>59</v>
      </c>
      <c r="BB2512">
        <v>89</v>
      </c>
      <c r="BC2512">
        <v>179</v>
      </c>
      <c r="BD2512" s="1">
        <v>45839</v>
      </c>
      <c r="BE2512">
        <v>96</v>
      </c>
      <c r="BF2512">
        <v>14</v>
      </c>
      <c r="BG2512">
        <v>0</v>
      </c>
      <c r="BH2512">
        <v>179</v>
      </c>
      <c r="BI2512">
        <v>8</v>
      </c>
      <c r="BJ2512">
        <v>84</v>
      </c>
      <c r="BK2512">
        <v>75096</v>
      </c>
      <c r="BL2512" s="1">
        <v>43105</v>
      </c>
      <c r="BM2512" s="1">
        <v>45774</v>
      </c>
      <c r="BN2512">
        <v>4.7699999999999996</v>
      </c>
      <c r="BO2512">
        <v>4.88</v>
      </c>
      <c r="BP2512">
        <v>4.76</v>
      </c>
      <c r="BQ2512">
        <v>4.9000000000000004</v>
      </c>
      <c r="BR2512">
        <v>4.9000000000000004</v>
      </c>
      <c r="BS2512">
        <v>4.46</v>
      </c>
      <c r="BT2512">
        <v>4.8099999999999996</v>
      </c>
      <c r="BV2512" t="s">
        <v>90</v>
      </c>
      <c r="BW2512">
        <v>1</v>
      </c>
      <c r="BX2512">
        <v>1</v>
      </c>
      <c r="BY2512">
        <v>0</v>
      </c>
      <c r="BZ2512">
        <v>0</v>
      </c>
      <c r="CA2512">
        <v>1.05</v>
      </c>
    </row>
    <row r="2513" spans="1:79">
      <c r="A2513">
        <v>22281986</v>
      </c>
      <c r="B2513" t="s">
        <v>22116</v>
      </c>
      <c r="C2513">
        <v>20250625031918</v>
      </c>
      <c r="D2513" s="1">
        <v>45839</v>
      </c>
      <c r="E2513" t="s">
        <v>80</v>
      </c>
      <c r="F2513" t="s">
        <v>22117</v>
      </c>
      <c r="G2513" t="s">
        <v>22118</v>
      </c>
      <c r="H2513" t="s">
        <v>22119</v>
      </c>
      <c r="I2513" t="s">
        <v>22120</v>
      </c>
      <c r="J2513">
        <v>91401265</v>
      </c>
      <c r="K2513" t="s">
        <v>22121</v>
      </c>
      <c r="L2513" t="s">
        <v>22122</v>
      </c>
      <c r="M2513" s="1">
        <v>42605</v>
      </c>
      <c r="N2513" t="s">
        <v>87</v>
      </c>
      <c r="P2513" t="s">
        <v>279</v>
      </c>
      <c r="Q2513">
        <v>0.33</v>
      </c>
      <c r="R2513">
        <v>0.08</v>
      </c>
      <c r="S2513" t="s">
        <v>90</v>
      </c>
      <c r="T2513" t="s">
        <v>22123</v>
      </c>
      <c r="U2513" t="s">
        <v>22124</v>
      </c>
      <c r="W2513">
        <v>1</v>
      </c>
      <c r="X2513">
        <v>2</v>
      </c>
      <c r="Y2513" t="s">
        <v>128</v>
      </c>
      <c r="Z2513" t="s">
        <v>94</v>
      </c>
      <c r="AA2513" t="s">
        <v>94</v>
      </c>
      <c r="AB2513" t="s">
        <v>87</v>
      </c>
      <c r="AC2513" t="s">
        <v>154</v>
      </c>
      <c r="AE2513">
        <v>19.338920000000002</v>
      </c>
      <c r="AF2513">
        <v>-99.152000000000001</v>
      </c>
      <c r="AG2513" t="s">
        <v>257</v>
      </c>
      <c r="AH2513" t="s">
        <v>165</v>
      </c>
      <c r="AI2513">
        <v>1</v>
      </c>
      <c r="AJ2513">
        <v>1</v>
      </c>
      <c r="AK2513" t="s">
        <v>166</v>
      </c>
      <c r="AL2513">
        <v>1</v>
      </c>
      <c r="AM2513">
        <v>1</v>
      </c>
      <c r="AN2513" t="s">
        <v>22125</v>
      </c>
      <c r="AO2513">
        <v>278</v>
      </c>
      <c r="AP2513">
        <v>2</v>
      </c>
      <c r="AQ2513">
        <v>30</v>
      </c>
      <c r="AR2513">
        <v>2</v>
      </c>
      <c r="AS2513">
        <v>2</v>
      </c>
      <c r="AT2513">
        <v>30</v>
      </c>
      <c r="AU2513">
        <v>30</v>
      </c>
      <c r="AV2513">
        <v>2</v>
      </c>
      <c r="AW2513">
        <v>30</v>
      </c>
      <c r="AY2513" t="s">
        <v>94</v>
      </c>
      <c r="AZ2513">
        <v>19</v>
      </c>
      <c r="BA2513">
        <v>36</v>
      </c>
      <c r="BB2513">
        <v>66</v>
      </c>
      <c r="BC2513">
        <v>341</v>
      </c>
      <c r="BD2513" s="1">
        <v>45839</v>
      </c>
      <c r="BE2513">
        <v>13</v>
      </c>
      <c r="BF2513">
        <v>0</v>
      </c>
      <c r="BG2513">
        <v>0</v>
      </c>
      <c r="BH2513">
        <v>160</v>
      </c>
      <c r="BI2513">
        <v>0</v>
      </c>
      <c r="BJ2513">
        <v>0</v>
      </c>
      <c r="BK2513">
        <v>0</v>
      </c>
      <c r="BL2513" s="1">
        <v>43130</v>
      </c>
      <c r="BM2513" s="1">
        <v>44301</v>
      </c>
      <c r="BN2513">
        <v>5</v>
      </c>
      <c r="BO2513">
        <v>4.8499999999999996</v>
      </c>
      <c r="BP2513">
        <v>4.92</v>
      </c>
      <c r="BQ2513">
        <v>5</v>
      </c>
      <c r="BR2513">
        <v>4.7699999999999996</v>
      </c>
      <c r="BS2513">
        <v>5</v>
      </c>
      <c r="BT2513">
        <v>4.92</v>
      </c>
      <c r="BV2513" t="s">
        <v>90</v>
      </c>
      <c r="BW2513">
        <v>1</v>
      </c>
      <c r="BX2513">
        <v>0</v>
      </c>
      <c r="BY2513">
        <v>1</v>
      </c>
      <c r="BZ2513">
        <v>0</v>
      </c>
      <c r="CA2513">
        <v>0.14000000000000001</v>
      </c>
    </row>
    <row r="2514" spans="1:79">
      <c r="A2514">
        <v>22290630</v>
      </c>
      <c r="B2514" t="s">
        <v>22126</v>
      </c>
      <c r="C2514">
        <v>20250625031918</v>
      </c>
      <c r="D2514" s="1">
        <v>45839</v>
      </c>
      <c r="E2514" t="s">
        <v>158</v>
      </c>
      <c r="F2514" t="s">
        <v>22127</v>
      </c>
      <c r="G2514" t="s">
        <v>22128</v>
      </c>
      <c r="I2514" t="s">
        <v>22129</v>
      </c>
      <c r="J2514">
        <v>49331378</v>
      </c>
      <c r="K2514" t="s">
        <v>22130</v>
      </c>
      <c r="L2514" t="s">
        <v>22131</v>
      </c>
      <c r="M2514" s="1">
        <v>42326</v>
      </c>
      <c r="N2514" t="s">
        <v>87</v>
      </c>
      <c r="P2514" t="s">
        <v>108</v>
      </c>
      <c r="Q2514">
        <v>1</v>
      </c>
      <c r="R2514">
        <v>1</v>
      </c>
      <c r="S2514" t="s">
        <v>94</v>
      </c>
      <c r="T2514" t="s">
        <v>22132</v>
      </c>
      <c r="U2514" t="s">
        <v>22133</v>
      </c>
      <c r="V2514" t="s">
        <v>22134</v>
      </c>
      <c r="W2514">
        <v>5</v>
      </c>
      <c r="X2514">
        <v>5</v>
      </c>
      <c r="Y2514" t="s">
        <v>128</v>
      </c>
      <c r="Z2514" t="s">
        <v>94</v>
      </c>
      <c r="AA2514" t="s">
        <v>94</v>
      </c>
      <c r="AC2514" t="s">
        <v>418</v>
      </c>
      <c r="AE2514">
        <v>19.41452</v>
      </c>
      <c r="AF2514">
        <v>-99.06832</v>
      </c>
      <c r="AG2514" t="s">
        <v>257</v>
      </c>
      <c r="AH2514" t="s">
        <v>165</v>
      </c>
      <c r="AI2514">
        <v>1</v>
      </c>
      <c r="AK2514" t="s">
        <v>661</v>
      </c>
      <c r="AN2514" t="s">
        <v>22135</v>
      </c>
      <c r="AP2514">
        <v>2</v>
      </c>
      <c r="AQ2514">
        <v>365</v>
      </c>
      <c r="AR2514">
        <v>2</v>
      </c>
      <c r="AS2514">
        <v>2</v>
      </c>
      <c r="AT2514">
        <v>365</v>
      </c>
      <c r="AU2514">
        <v>365</v>
      </c>
      <c r="AV2514">
        <v>2</v>
      </c>
      <c r="AW2514">
        <v>365</v>
      </c>
      <c r="AY2514" t="s">
        <v>94</v>
      </c>
      <c r="AZ2514">
        <v>30</v>
      </c>
      <c r="BA2514">
        <v>60</v>
      </c>
      <c r="BB2514">
        <v>62</v>
      </c>
      <c r="BC2514">
        <v>62</v>
      </c>
      <c r="BD2514" s="1">
        <v>45839</v>
      </c>
      <c r="BE2514">
        <v>12</v>
      </c>
      <c r="BF2514">
        <v>9</v>
      </c>
      <c r="BG2514">
        <v>0</v>
      </c>
      <c r="BH2514">
        <v>62</v>
      </c>
      <c r="BI2514">
        <v>8</v>
      </c>
      <c r="BJ2514">
        <v>54</v>
      </c>
      <c r="BL2514" s="1">
        <v>45430</v>
      </c>
      <c r="BM2514" s="1">
        <v>45776</v>
      </c>
      <c r="BN2514">
        <v>4.67</v>
      </c>
      <c r="BO2514">
        <v>4.5</v>
      </c>
      <c r="BP2514">
        <v>4.67</v>
      </c>
      <c r="BQ2514">
        <v>4.83</v>
      </c>
      <c r="BR2514">
        <v>4.83</v>
      </c>
      <c r="BS2514">
        <v>4.5</v>
      </c>
      <c r="BT2514">
        <v>4.75</v>
      </c>
      <c r="BV2514" t="s">
        <v>90</v>
      </c>
      <c r="BW2514">
        <v>5</v>
      </c>
      <c r="BX2514">
        <v>0</v>
      </c>
      <c r="BY2514">
        <v>5</v>
      </c>
      <c r="BZ2514">
        <v>0</v>
      </c>
      <c r="CA2514">
        <v>0.88</v>
      </c>
    </row>
    <row r="2515" spans="1:79">
      <c r="A2515">
        <v>22292242</v>
      </c>
      <c r="B2515" t="s">
        <v>22136</v>
      </c>
      <c r="C2515">
        <v>20250625031918</v>
      </c>
      <c r="D2515" s="1">
        <v>45839</v>
      </c>
      <c r="E2515" t="s">
        <v>158</v>
      </c>
      <c r="F2515" t="s">
        <v>22137</v>
      </c>
      <c r="G2515" t="s">
        <v>22138</v>
      </c>
      <c r="I2515" t="s">
        <v>22139</v>
      </c>
      <c r="J2515">
        <v>162926913</v>
      </c>
      <c r="K2515" t="s">
        <v>22140</v>
      </c>
      <c r="L2515" t="s">
        <v>22141</v>
      </c>
      <c r="M2515" s="1">
        <v>43085</v>
      </c>
      <c r="N2515" t="s">
        <v>87</v>
      </c>
      <c r="O2515" t="s">
        <v>22142</v>
      </c>
      <c r="P2515" t="s">
        <v>89</v>
      </c>
      <c r="Q2515" t="s">
        <v>89</v>
      </c>
      <c r="R2515">
        <v>1</v>
      </c>
      <c r="S2515" t="s">
        <v>90</v>
      </c>
      <c r="T2515" t="s">
        <v>22143</v>
      </c>
      <c r="U2515" t="s">
        <v>22144</v>
      </c>
      <c r="V2515" t="s">
        <v>365</v>
      </c>
      <c r="W2515">
        <v>2</v>
      </c>
      <c r="X2515">
        <v>2</v>
      </c>
      <c r="Y2515" t="s">
        <v>128</v>
      </c>
      <c r="Z2515" t="s">
        <v>94</v>
      </c>
      <c r="AA2515" t="s">
        <v>94</v>
      </c>
      <c r="AC2515" t="s">
        <v>112</v>
      </c>
      <c r="AE2515">
        <v>19.432310000000001</v>
      </c>
      <c r="AF2515">
        <v>-99.163309999999996</v>
      </c>
      <c r="AG2515" t="s">
        <v>257</v>
      </c>
      <c r="AH2515" t="s">
        <v>165</v>
      </c>
      <c r="AI2515">
        <v>1</v>
      </c>
      <c r="AK2515" t="s">
        <v>269</v>
      </c>
      <c r="AN2515" t="s">
        <v>22145</v>
      </c>
      <c r="AP2515">
        <v>2</v>
      </c>
      <c r="AQ2515">
        <v>1125</v>
      </c>
      <c r="AR2515">
        <v>2</v>
      </c>
      <c r="AS2515">
        <v>2</v>
      </c>
      <c r="AT2515">
        <v>1125</v>
      </c>
      <c r="AU2515">
        <v>1125</v>
      </c>
      <c r="AV2515">
        <v>2</v>
      </c>
      <c r="AW2515">
        <v>1125</v>
      </c>
      <c r="AY2515" t="s">
        <v>94</v>
      </c>
      <c r="AZ2515">
        <v>0</v>
      </c>
      <c r="BA2515">
        <v>0</v>
      </c>
      <c r="BB2515">
        <v>0</v>
      </c>
      <c r="BC2515">
        <v>0</v>
      </c>
      <c r="BD2515" s="1">
        <v>45839</v>
      </c>
      <c r="BE2515">
        <v>21</v>
      </c>
      <c r="BF2515">
        <v>1</v>
      </c>
      <c r="BG2515">
        <v>0</v>
      </c>
      <c r="BH2515">
        <v>0</v>
      </c>
      <c r="BI2515">
        <v>1</v>
      </c>
      <c r="BJ2515">
        <v>6</v>
      </c>
      <c r="BL2515" s="1">
        <v>43121</v>
      </c>
      <c r="BM2515" s="1">
        <v>45545</v>
      </c>
      <c r="BN2515">
        <v>4.95</v>
      </c>
      <c r="BO2515">
        <v>5</v>
      </c>
      <c r="BP2515">
        <v>5</v>
      </c>
      <c r="BQ2515">
        <v>5</v>
      </c>
      <c r="BR2515">
        <v>4.95</v>
      </c>
      <c r="BS2515">
        <v>5</v>
      </c>
      <c r="BT2515">
        <v>4.9000000000000004</v>
      </c>
      <c r="BV2515" t="s">
        <v>90</v>
      </c>
      <c r="BW2515">
        <v>2</v>
      </c>
      <c r="BX2515">
        <v>0</v>
      </c>
      <c r="BY2515">
        <v>2</v>
      </c>
      <c r="BZ2515">
        <v>0</v>
      </c>
      <c r="CA2515">
        <v>0.23</v>
      </c>
    </row>
    <row r="2516" spans="1:79">
      <c r="A2516">
        <v>22294663</v>
      </c>
      <c r="B2516" t="s">
        <v>22146</v>
      </c>
      <c r="C2516">
        <v>20250625031918</v>
      </c>
      <c r="D2516" s="1">
        <v>45839</v>
      </c>
      <c r="E2516" t="s">
        <v>158</v>
      </c>
      <c r="F2516" t="s">
        <v>22147</v>
      </c>
      <c r="G2516" t="s">
        <v>22148</v>
      </c>
      <c r="I2516" t="s">
        <v>22149</v>
      </c>
      <c r="J2516">
        <v>162950094</v>
      </c>
      <c r="K2516" t="s">
        <v>22150</v>
      </c>
      <c r="L2516" t="s">
        <v>22151</v>
      </c>
      <c r="M2516" s="1">
        <v>43085</v>
      </c>
      <c r="N2516" t="s">
        <v>87</v>
      </c>
      <c r="P2516" t="s">
        <v>89</v>
      </c>
      <c r="Q2516" t="s">
        <v>89</v>
      </c>
      <c r="R2516" t="s">
        <v>89</v>
      </c>
      <c r="S2516" t="s">
        <v>90</v>
      </c>
      <c r="T2516" t="s">
        <v>22152</v>
      </c>
      <c r="U2516" t="s">
        <v>22153</v>
      </c>
      <c r="W2516">
        <v>1</v>
      </c>
      <c r="X2516">
        <v>2</v>
      </c>
      <c r="Y2516" t="s">
        <v>164</v>
      </c>
      <c r="Z2516" t="s">
        <v>94</v>
      </c>
      <c r="AA2516" t="s">
        <v>90</v>
      </c>
      <c r="AC2516" t="s">
        <v>179</v>
      </c>
      <c r="AE2516">
        <v>19.429490000000001</v>
      </c>
      <c r="AF2516">
        <v>-99.215689999999995</v>
      </c>
      <c r="AG2516" t="s">
        <v>257</v>
      </c>
      <c r="AH2516" t="s">
        <v>165</v>
      </c>
      <c r="AI2516">
        <v>1</v>
      </c>
      <c r="AK2516" t="s">
        <v>166</v>
      </c>
      <c r="AN2516" t="s">
        <v>22154</v>
      </c>
      <c r="AP2516">
        <v>2</v>
      </c>
      <c r="AQ2516">
        <v>7</v>
      </c>
      <c r="AR2516">
        <v>1</v>
      </c>
      <c r="AS2516">
        <v>2</v>
      </c>
      <c r="AT2516">
        <v>7</v>
      </c>
      <c r="AU2516">
        <v>7</v>
      </c>
      <c r="AV2516">
        <v>1.9</v>
      </c>
      <c r="AW2516">
        <v>7</v>
      </c>
      <c r="AZ2516">
        <v>0</v>
      </c>
      <c r="BA2516">
        <v>0</v>
      </c>
      <c r="BB2516">
        <v>0</v>
      </c>
      <c r="BC2516">
        <v>0</v>
      </c>
      <c r="BD2516" s="1">
        <v>45839</v>
      </c>
      <c r="BE2516">
        <v>1</v>
      </c>
      <c r="BF2516">
        <v>0</v>
      </c>
      <c r="BG2516">
        <v>0</v>
      </c>
      <c r="BH2516">
        <v>0</v>
      </c>
      <c r="BI2516">
        <v>0</v>
      </c>
      <c r="BJ2516">
        <v>0</v>
      </c>
      <c r="BL2516" s="1">
        <v>43798</v>
      </c>
      <c r="BM2516" s="1">
        <v>43798</v>
      </c>
      <c r="BN2516">
        <v>5</v>
      </c>
      <c r="BO2516">
        <v>5</v>
      </c>
      <c r="BP2516">
        <v>5</v>
      </c>
      <c r="BQ2516">
        <v>5</v>
      </c>
      <c r="BR2516">
        <v>5</v>
      </c>
      <c r="BS2516">
        <v>5</v>
      </c>
      <c r="BT2516">
        <v>5</v>
      </c>
      <c r="BV2516" t="s">
        <v>90</v>
      </c>
      <c r="BW2516">
        <v>1</v>
      </c>
      <c r="BX2516">
        <v>0</v>
      </c>
      <c r="BY2516">
        <v>1</v>
      </c>
      <c r="BZ2516">
        <v>0</v>
      </c>
      <c r="CA2516">
        <v>0.01</v>
      </c>
    </row>
    <row r="2517" spans="1:79">
      <c r="A2517">
        <v>22303745</v>
      </c>
      <c r="B2517" t="s">
        <v>22155</v>
      </c>
      <c r="C2517">
        <v>20250625031918</v>
      </c>
      <c r="D2517" s="1">
        <v>45839</v>
      </c>
      <c r="E2517" t="s">
        <v>80</v>
      </c>
      <c r="F2517" t="s">
        <v>22156</v>
      </c>
      <c r="G2517" t="s">
        <v>22157</v>
      </c>
      <c r="I2517" t="s">
        <v>22158</v>
      </c>
      <c r="J2517">
        <v>41219377</v>
      </c>
      <c r="K2517" t="s">
        <v>22159</v>
      </c>
      <c r="L2517" t="s">
        <v>5511</v>
      </c>
      <c r="M2517" s="1">
        <v>42228</v>
      </c>
      <c r="N2517" t="s">
        <v>87</v>
      </c>
      <c r="O2517" t="s">
        <v>22160</v>
      </c>
      <c r="P2517" t="s">
        <v>108</v>
      </c>
      <c r="Q2517">
        <v>1</v>
      </c>
      <c r="R2517">
        <v>0.76</v>
      </c>
      <c r="S2517" t="s">
        <v>90</v>
      </c>
      <c r="T2517" t="s">
        <v>22161</v>
      </c>
      <c r="U2517" t="s">
        <v>22162</v>
      </c>
      <c r="V2517" t="s">
        <v>682</v>
      </c>
      <c r="W2517">
        <v>1</v>
      </c>
      <c r="X2517">
        <v>1</v>
      </c>
      <c r="Y2517" t="s">
        <v>128</v>
      </c>
      <c r="Z2517" t="s">
        <v>94</v>
      </c>
      <c r="AA2517" t="s">
        <v>94</v>
      </c>
      <c r="AC2517" t="s">
        <v>112</v>
      </c>
      <c r="AE2517">
        <v>19.406549999999999</v>
      </c>
      <c r="AF2517">
        <v>-99.164879999999997</v>
      </c>
      <c r="AG2517" t="s">
        <v>195</v>
      </c>
      <c r="AH2517" t="s">
        <v>165</v>
      </c>
      <c r="AI2517">
        <v>1</v>
      </c>
      <c r="AJ2517">
        <v>1</v>
      </c>
      <c r="AK2517" t="s">
        <v>166</v>
      </c>
      <c r="AL2517">
        <v>0</v>
      </c>
      <c r="AM2517">
        <v>1</v>
      </c>
      <c r="AN2517" t="s">
        <v>22163</v>
      </c>
      <c r="AO2517">
        <v>712</v>
      </c>
      <c r="AP2517">
        <v>1</v>
      </c>
      <c r="AQ2517">
        <v>60</v>
      </c>
      <c r="AR2517">
        <v>1</v>
      </c>
      <c r="AS2517">
        <v>1</v>
      </c>
      <c r="AT2517">
        <v>60</v>
      </c>
      <c r="AU2517">
        <v>60</v>
      </c>
      <c r="AV2517">
        <v>1</v>
      </c>
      <c r="AW2517">
        <v>60</v>
      </c>
      <c r="AY2517" t="s">
        <v>94</v>
      </c>
      <c r="AZ2517">
        <v>30</v>
      </c>
      <c r="BA2517">
        <v>60</v>
      </c>
      <c r="BB2517">
        <v>90</v>
      </c>
      <c r="BC2517">
        <v>269</v>
      </c>
      <c r="BD2517" s="1">
        <v>45839</v>
      </c>
      <c r="BE2517">
        <v>20</v>
      </c>
      <c r="BF2517">
        <v>11</v>
      </c>
      <c r="BG2517">
        <v>1</v>
      </c>
      <c r="BH2517">
        <v>184</v>
      </c>
      <c r="BI2517">
        <v>13</v>
      </c>
      <c r="BJ2517">
        <v>66</v>
      </c>
      <c r="BK2517">
        <v>46992</v>
      </c>
      <c r="BL2517" s="1">
        <v>45327</v>
      </c>
      <c r="BM2517" s="1">
        <v>45826</v>
      </c>
      <c r="BN2517">
        <v>5</v>
      </c>
      <c r="BO2517">
        <v>5</v>
      </c>
      <c r="BP2517">
        <v>5</v>
      </c>
      <c r="BQ2517">
        <v>5</v>
      </c>
      <c r="BR2517">
        <v>5</v>
      </c>
      <c r="BS2517">
        <v>5</v>
      </c>
      <c r="BT2517">
        <v>5</v>
      </c>
      <c r="BV2517" t="s">
        <v>90</v>
      </c>
      <c r="BW2517">
        <v>1</v>
      </c>
      <c r="BX2517">
        <v>0</v>
      </c>
      <c r="BY2517">
        <v>1</v>
      </c>
      <c r="BZ2517">
        <v>0</v>
      </c>
      <c r="CA2517">
        <v>1.17</v>
      </c>
    </row>
    <row r="2518" spans="1:79">
      <c r="A2518">
        <v>22306411</v>
      </c>
      <c r="B2518" t="s">
        <v>22164</v>
      </c>
      <c r="C2518">
        <v>20250625031918</v>
      </c>
      <c r="D2518" s="1">
        <v>45839</v>
      </c>
      <c r="E2518" t="s">
        <v>80</v>
      </c>
      <c r="F2518" t="s">
        <v>22165</v>
      </c>
      <c r="G2518" t="s">
        <v>22166</v>
      </c>
      <c r="H2518" t="s">
        <v>22167</v>
      </c>
      <c r="I2518" t="s">
        <v>22168</v>
      </c>
      <c r="J2518">
        <v>63826609</v>
      </c>
      <c r="K2518" t="s">
        <v>22169</v>
      </c>
      <c r="L2518" t="s">
        <v>1842</v>
      </c>
      <c r="M2518" s="1">
        <v>42450</v>
      </c>
      <c r="N2518" t="s">
        <v>87</v>
      </c>
      <c r="P2518" t="s">
        <v>89</v>
      </c>
      <c r="Q2518" t="s">
        <v>89</v>
      </c>
      <c r="R2518" t="s">
        <v>89</v>
      </c>
      <c r="S2518" t="s">
        <v>90</v>
      </c>
      <c r="T2518" t="s">
        <v>22170</v>
      </c>
      <c r="U2518" t="s">
        <v>22171</v>
      </c>
      <c r="V2518" t="s">
        <v>6259</v>
      </c>
      <c r="W2518">
        <v>1</v>
      </c>
      <c r="X2518">
        <v>1</v>
      </c>
      <c r="Y2518" t="s">
        <v>128</v>
      </c>
      <c r="Z2518" t="s">
        <v>94</v>
      </c>
      <c r="AA2518" t="s">
        <v>94</v>
      </c>
      <c r="AB2518" t="s">
        <v>87</v>
      </c>
      <c r="AC2518" t="s">
        <v>112</v>
      </c>
      <c r="AE2518">
        <v>19.418489999999998</v>
      </c>
      <c r="AF2518">
        <v>-99.149019999999993</v>
      </c>
      <c r="AG2518" t="s">
        <v>19503</v>
      </c>
      <c r="AH2518" t="s">
        <v>165</v>
      </c>
      <c r="AI2518">
        <v>2</v>
      </c>
      <c r="AJ2518">
        <v>1</v>
      </c>
      <c r="AK2518" t="s">
        <v>269</v>
      </c>
      <c r="AL2518">
        <v>1</v>
      </c>
      <c r="AM2518">
        <v>1</v>
      </c>
      <c r="AN2518" t="s">
        <v>22172</v>
      </c>
      <c r="AO2518">
        <v>200</v>
      </c>
      <c r="AP2518">
        <v>60</v>
      </c>
      <c r="AQ2518">
        <v>1125</v>
      </c>
      <c r="AR2518">
        <v>60</v>
      </c>
      <c r="AS2518">
        <v>60</v>
      </c>
      <c r="AT2518">
        <v>1125</v>
      </c>
      <c r="AU2518">
        <v>1125</v>
      </c>
      <c r="AV2518">
        <v>60</v>
      </c>
      <c r="AW2518">
        <v>1125</v>
      </c>
      <c r="AY2518" t="s">
        <v>94</v>
      </c>
      <c r="AZ2518">
        <v>30</v>
      </c>
      <c r="BA2518">
        <v>60</v>
      </c>
      <c r="BB2518">
        <v>90</v>
      </c>
      <c r="BC2518">
        <v>365</v>
      </c>
      <c r="BD2518" s="1">
        <v>45839</v>
      </c>
      <c r="BE2518">
        <v>0</v>
      </c>
      <c r="BF2518">
        <v>0</v>
      </c>
      <c r="BG2518">
        <v>0</v>
      </c>
      <c r="BH2518">
        <v>184</v>
      </c>
      <c r="BI2518">
        <v>0</v>
      </c>
      <c r="BJ2518">
        <v>0</v>
      </c>
      <c r="BK2518">
        <v>0</v>
      </c>
      <c r="BL2518" s="1"/>
      <c r="BM2518" s="1"/>
      <c r="BV2518" t="s">
        <v>90</v>
      </c>
      <c r="BW2518">
        <v>1</v>
      </c>
      <c r="BX2518">
        <v>0</v>
      </c>
      <c r="BY2518">
        <v>1</v>
      </c>
      <c r="BZ2518">
        <v>0</v>
      </c>
    </row>
    <row r="2519" spans="1:79">
      <c r="A2519">
        <v>22306943</v>
      </c>
      <c r="B2519" t="s">
        <v>22173</v>
      </c>
      <c r="C2519">
        <v>20250625031918</v>
      </c>
      <c r="D2519" s="1">
        <v>45839</v>
      </c>
      <c r="E2519" t="s">
        <v>80</v>
      </c>
      <c r="F2519" t="s">
        <v>22174</v>
      </c>
      <c r="G2519" t="s">
        <v>22175</v>
      </c>
      <c r="H2519" t="s">
        <v>22176</v>
      </c>
      <c r="I2519" t="s">
        <v>22177</v>
      </c>
      <c r="J2519">
        <v>84377486</v>
      </c>
      <c r="K2519" t="s">
        <v>22178</v>
      </c>
      <c r="L2519" t="s">
        <v>22179</v>
      </c>
      <c r="M2519" s="1">
        <v>42569</v>
      </c>
      <c r="N2519" t="s">
        <v>316</v>
      </c>
      <c r="O2519" t="s">
        <v>22180</v>
      </c>
      <c r="P2519" t="s">
        <v>124</v>
      </c>
      <c r="Q2519">
        <v>0.9</v>
      </c>
      <c r="R2519">
        <v>1</v>
      </c>
      <c r="S2519" t="s">
        <v>94</v>
      </c>
      <c r="T2519" t="s">
        <v>22181</v>
      </c>
      <c r="U2519" t="s">
        <v>22182</v>
      </c>
      <c r="W2519">
        <v>1</v>
      </c>
      <c r="X2519">
        <v>1</v>
      </c>
      <c r="Y2519" t="s">
        <v>93</v>
      </c>
      <c r="Z2519" t="s">
        <v>94</v>
      </c>
      <c r="AA2519" t="s">
        <v>94</v>
      </c>
      <c r="AB2519" t="s">
        <v>87</v>
      </c>
      <c r="AC2519" t="s">
        <v>154</v>
      </c>
      <c r="AE2519">
        <v>19.325600000000001</v>
      </c>
      <c r="AF2519">
        <v>-99.138310000000004</v>
      </c>
      <c r="AG2519" t="s">
        <v>130</v>
      </c>
      <c r="AH2519" t="s">
        <v>98</v>
      </c>
      <c r="AI2519">
        <v>6</v>
      </c>
      <c r="AJ2519">
        <v>1</v>
      </c>
      <c r="AK2519" t="s">
        <v>99</v>
      </c>
      <c r="AL2519">
        <v>2</v>
      </c>
      <c r="AM2519">
        <v>3</v>
      </c>
      <c r="AN2519" t="s">
        <v>22183</v>
      </c>
      <c r="AO2519">
        <v>978</v>
      </c>
      <c r="AP2519">
        <v>3</v>
      </c>
      <c r="AQ2519">
        <v>1125</v>
      </c>
      <c r="AR2519">
        <v>3</v>
      </c>
      <c r="AS2519">
        <v>3</v>
      </c>
      <c r="AT2519">
        <v>1125</v>
      </c>
      <c r="AU2519">
        <v>1125</v>
      </c>
      <c r="AV2519">
        <v>3</v>
      </c>
      <c r="AW2519">
        <v>1125</v>
      </c>
      <c r="AY2519" t="s">
        <v>94</v>
      </c>
      <c r="AZ2519">
        <v>0</v>
      </c>
      <c r="BA2519">
        <v>24</v>
      </c>
      <c r="BB2519">
        <v>54</v>
      </c>
      <c r="BC2519">
        <v>329</v>
      </c>
      <c r="BD2519" s="1">
        <v>45839</v>
      </c>
      <c r="BE2519">
        <v>64</v>
      </c>
      <c r="BF2519">
        <v>11</v>
      </c>
      <c r="BG2519">
        <v>1</v>
      </c>
      <c r="BH2519">
        <v>148</v>
      </c>
      <c r="BI2519">
        <v>8</v>
      </c>
      <c r="BJ2519">
        <v>66</v>
      </c>
      <c r="BK2519">
        <v>64548</v>
      </c>
      <c r="BL2519" s="1">
        <v>43131</v>
      </c>
      <c r="BM2519" s="1">
        <v>45817</v>
      </c>
      <c r="BN2519">
        <v>5</v>
      </c>
      <c r="BO2519">
        <v>4.9800000000000004</v>
      </c>
      <c r="BP2519">
        <v>4.9800000000000004</v>
      </c>
      <c r="BQ2519">
        <v>4.9800000000000004</v>
      </c>
      <c r="BR2519">
        <v>5</v>
      </c>
      <c r="BS2519">
        <v>4.83</v>
      </c>
      <c r="BT2519">
        <v>4.9800000000000004</v>
      </c>
      <c r="BV2519" t="s">
        <v>90</v>
      </c>
      <c r="BW2519">
        <v>1</v>
      </c>
      <c r="BX2519">
        <v>1</v>
      </c>
      <c r="BY2519">
        <v>0</v>
      </c>
      <c r="BZ2519">
        <v>0</v>
      </c>
      <c r="CA2519">
        <v>0.71</v>
      </c>
    </row>
    <row r="2520" spans="1:79">
      <c r="A2520">
        <v>22318255</v>
      </c>
      <c r="B2520" t="s">
        <v>22184</v>
      </c>
      <c r="C2520">
        <v>20250625031918</v>
      </c>
      <c r="D2520" s="1">
        <v>45839</v>
      </c>
      <c r="E2520" t="s">
        <v>158</v>
      </c>
      <c r="F2520" t="s">
        <v>22185</v>
      </c>
      <c r="G2520" t="s">
        <v>22186</v>
      </c>
      <c r="H2520" t="s">
        <v>22187</v>
      </c>
      <c r="I2520" t="s">
        <v>22188</v>
      </c>
      <c r="J2520">
        <v>3349989</v>
      </c>
      <c r="K2520" t="s">
        <v>22189</v>
      </c>
      <c r="L2520" t="s">
        <v>6929</v>
      </c>
      <c r="M2520" s="1">
        <v>41144</v>
      </c>
      <c r="N2520" t="s">
        <v>87</v>
      </c>
      <c r="O2520" t="s">
        <v>22190</v>
      </c>
      <c r="P2520" t="s">
        <v>89</v>
      </c>
      <c r="Q2520" t="s">
        <v>89</v>
      </c>
      <c r="R2520" t="s">
        <v>89</v>
      </c>
      <c r="S2520" t="s">
        <v>90</v>
      </c>
      <c r="T2520" t="s">
        <v>22191</v>
      </c>
      <c r="U2520" t="s">
        <v>22192</v>
      </c>
      <c r="V2520" t="s">
        <v>331</v>
      </c>
      <c r="W2520">
        <v>1</v>
      </c>
      <c r="X2520">
        <v>1</v>
      </c>
      <c r="Y2520" t="s">
        <v>128</v>
      </c>
      <c r="Z2520" t="s">
        <v>94</v>
      </c>
      <c r="AA2520" t="s">
        <v>94</v>
      </c>
      <c r="AB2520" t="s">
        <v>87</v>
      </c>
      <c r="AC2520" t="s">
        <v>112</v>
      </c>
      <c r="AE2520">
        <v>19.41564</v>
      </c>
      <c r="AF2520">
        <v>-99.158479999999997</v>
      </c>
      <c r="AG2520" t="s">
        <v>142</v>
      </c>
      <c r="AH2520" t="s">
        <v>98</v>
      </c>
      <c r="AI2520">
        <v>4</v>
      </c>
      <c r="AK2520" t="s">
        <v>338</v>
      </c>
      <c r="AL2520">
        <v>2</v>
      </c>
      <c r="AN2520" t="s">
        <v>22193</v>
      </c>
      <c r="AP2520">
        <v>2</v>
      </c>
      <c r="AQ2520">
        <v>22</v>
      </c>
      <c r="AR2520">
        <v>2</v>
      </c>
      <c r="AS2520">
        <v>2</v>
      </c>
      <c r="AT2520">
        <v>1125</v>
      </c>
      <c r="AU2520">
        <v>1125</v>
      </c>
      <c r="AV2520">
        <v>2</v>
      </c>
      <c r="AW2520">
        <v>1125</v>
      </c>
      <c r="AY2520" t="s">
        <v>94</v>
      </c>
      <c r="AZ2520">
        <v>0</v>
      </c>
      <c r="BA2520">
        <v>0</v>
      </c>
      <c r="BB2520">
        <v>0</v>
      </c>
      <c r="BC2520">
        <v>0</v>
      </c>
      <c r="BD2520" s="1">
        <v>45839</v>
      </c>
      <c r="BE2520">
        <v>11</v>
      </c>
      <c r="BF2520">
        <v>0</v>
      </c>
      <c r="BG2520">
        <v>0</v>
      </c>
      <c r="BH2520">
        <v>0</v>
      </c>
      <c r="BI2520">
        <v>0</v>
      </c>
      <c r="BJ2520">
        <v>0</v>
      </c>
      <c r="BL2520" s="1">
        <v>43102</v>
      </c>
      <c r="BM2520" s="1">
        <v>45159</v>
      </c>
      <c r="BN2520">
        <v>4.91</v>
      </c>
      <c r="BO2520">
        <v>4.91</v>
      </c>
      <c r="BP2520">
        <v>4.91</v>
      </c>
      <c r="BQ2520">
        <v>5</v>
      </c>
      <c r="BR2520">
        <v>4.91</v>
      </c>
      <c r="BS2520">
        <v>5</v>
      </c>
      <c r="BT2520">
        <v>5</v>
      </c>
      <c r="BV2520" t="s">
        <v>90</v>
      </c>
      <c r="BW2520">
        <v>1</v>
      </c>
      <c r="BX2520">
        <v>1</v>
      </c>
      <c r="BY2520">
        <v>0</v>
      </c>
      <c r="BZ2520">
        <v>0</v>
      </c>
      <c r="CA2520">
        <v>0.12</v>
      </c>
    </row>
    <row r="2521" spans="1:79">
      <c r="A2521">
        <v>22321037</v>
      </c>
      <c r="B2521" t="s">
        <v>22194</v>
      </c>
      <c r="C2521">
        <v>20250625031918</v>
      </c>
      <c r="D2521" s="1">
        <v>45839</v>
      </c>
      <c r="E2521" t="s">
        <v>158</v>
      </c>
      <c r="F2521" t="s">
        <v>22195</v>
      </c>
      <c r="G2521" t="s">
        <v>22196</v>
      </c>
      <c r="H2521" t="s">
        <v>22197</v>
      </c>
      <c r="I2521" t="s">
        <v>22198</v>
      </c>
      <c r="J2521">
        <v>163184238</v>
      </c>
      <c r="K2521" t="s">
        <v>22199</v>
      </c>
      <c r="L2521" t="s">
        <v>22200</v>
      </c>
      <c r="M2521" s="1">
        <v>43087</v>
      </c>
      <c r="N2521" t="s">
        <v>87</v>
      </c>
      <c r="P2521" t="s">
        <v>89</v>
      </c>
      <c r="Q2521" t="s">
        <v>89</v>
      </c>
      <c r="R2521" t="s">
        <v>89</v>
      </c>
      <c r="S2521" t="s">
        <v>90</v>
      </c>
      <c r="T2521" t="s">
        <v>22201</v>
      </c>
      <c r="U2521" t="s">
        <v>22202</v>
      </c>
      <c r="V2521" t="s">
        <v>193</v>
      </c>
      <c r="W2521">
        <v>1</v>
      </c>
      <c r="X2521">
        <v>1</v>
      </c>
      <c r="Y2521" t="s">
        <v>128</v>
      </c>
      <c r="Z2521" t="s">
        <v>94</v>
      </c>
      <c r="AA2521" t="s">
        <v>94</v>
      </c>
      <c r="AB2521" t="s">
        <v>87</v>
      </c>
      <c r="AC2521" t="s">
        <v>194</v>
      </c>
      <c r="AE2521">
        <v>19.396049999999999</v>
      </c>
      <c r="AF2521">
        <v>-99.176860000000005</v>
      </c>
      <c r="AG2521" t="s">
        <v>511</v>
      </c>
      <c r="AH2521" t="s">
        <v>505</v>
      </c>
      <c r="AI2521">
        <v>4</v>
      </c>
      <c r="AK2521" t="s">
        <v>338</v>
      </c>
      <c r="AL2521">
        <v>2</v>
      </c>
      <c r="AN2521" t="s">
        <v>22203</v>
      </c>
      <c r="AP2521">
        <v>1</v>
      </c>
      <c r="AQ2521">
        <v>1125</v>
      </c>
      <c r="AR2521">
        <v>1</v>
      </c>
      <c r="AS2521">
        <v>1</v>
      </c>
      <c r="AT2521">
        <v>1125</v>
      </c>
      <c r="AU2521">
        <v>1125</v>
      </c>
      <c r="AV2521">
        <v>1</v>
      </c>
      <c r="AW2521">
        <v>1125</v>
      </c>
      <c r="AY2521" t="s">
        <v>94</v>
      </c>
      <c r="AZ2521">
        <v>29</v>
      </c>
      <c r="BA2521">
        <v>59</v>
      </c>
      <c r="BB2521">
        <v>89</v>
      </c>
      <c r="BC2521">
        <v>269</v>
      </c>
      <c r="BD2521" s="1">
        <v>45839</v>
      </c>
      <c r="BE2521">
        <v>1</v>
      </c>
      <c r="BF2521">
        <v>0</v>
      </c>
      <c r="BG2521">
        <v>0</v>
      </c>
      <c r="BH2521">
        <v>183</v>
      </c>
      <c r="BI2521">
        <v>0</v>
      </c>
      <c r="BJ2521">
        <v>0</v>
      </c>
      <c r="BL2521" s="1">
        <v>43708</v>
      </c>
      <c r="BM2521" s="1">
        <v>43708</v>
      </c>
      <c r="BN2521">
        <v>5</v>
      </c>
      <c r="BO2521">
        <v>5</v>
      </c>
      <c r="BP2521">
        <v>5</v>
      </c>
      <c r="BQ2521">
        <v>5</v>
      </c>
      <c r="BR2521">
        <v>5</v>
      </c>
      <c r="BS2521">
        <v>5</v>
      </c>
      <c r="BT2521">
        <v>5</v>
      </c>
      <c r="BV2521" t="s">
        <v>94</v>
      </c>
      <c r="BW2521">
        <v>1</v>
      </c>
      <c r="BX2521">
        <v>0</v>
      </c>
      <c r="BY2521">
        <v>0</v>
      </c>
      <c r="BZ2521">
        <v>0</v>
      </c>
      <c r="CA2521">
        <v>0.01</v>
      </c>
    </row>
    <row r="2522" spans="1:79">
      <c r="A2522">
        <v>22325962</v>
      </c>
      <c r="B2522" t="s">
        <v>22204</v>
      </c>
      <c r="C2522">
        <v>20250625031918</v>
      </c>
      <c r="D2522" s="1">
        <v>45839</v>
      </c>
      <c r="E2522" t="s">
        <v>80</v>
      </c>
      <c r="F2522" t="s">
        <v>22205</v>
      </c>
      <c r="G2522" t="s">
        <v>22206</v>
      </c>
      <c r="H2522" t="s">
        <v>22207</v>
      </c>
      <c r="I2522" t="s">
        <v>22208</v>
      </c>
      <c r="J2522">
        <v>163222259</v>
      </c>
      <c r="K2522" t="s">
        <v>22209</v>
      </c>
      <c r="L2522" t="s">
        <v>22210</v>
      </c>
      <c r="M2522" s="1">
        <v>43087</v>
      </c>
      <c r="P2522" t="s">
        <v>304</v>
      </c>
      <c r="Q2522">
        <v>1</v>
      </c>
      <c r="R2522">
        <v>0</v>
      </c>
      <c r="S2522" t="s">
        <v>90</v>
      </c>
      <c r="T2522" t="s">
        <v>22211</v>
      </c>
      <c r="U2522" t="s">
        <v>22212</v>
      </c>
      <c r="V2522" t="s">
        <v>2277</v>
      </c>
      <c r="W2522">
        <v>1</v>
      </c>
      <c r="X2522">
        <v>1</v>
      </c>
      <c r="Y2522" t="s">
        <v>128</v>
      </c>
      <c r="Z2522" t="s">
        <v>94</v>
      </c>
      <c r="AA2522" t="s">
        <v>94</v>
      </c>
      <c r="AB2522" t="s">
        <v>87</v>
      </c>
      <c r="AC2522" t="s">
        <v>503</v>
      </c>
      <c r="AE2522">
        <v>19.355519999999999</v>
      </c>
      <c r="AF2522">
        <v>-99.187709999999996</v>
      </c>
      <c r="AG2522" t="s">
        <v>113</v>
      </c>
      <c r="AH2522" t="s">
        <v>98</v>
      </c>
      <c r="AI2522">
        <v>7</v>
      </c>
      <c r="AJ2522">
        <v>3</v>
      </c>
      <c r="AK2522" t="s">
        <v>1070</v>
      </c>
      <c r="AL2522">
        <v>5</v>
      </c>
      <c r="AM2522">
        <v>6</v>
      </c>
      <c r="AN2522" t="s">
        <v>22213</v>
      </c>
      <c r="AO2522">
        <v>3617</v>
      </c>
      <c r="AP2522">
        <v>2</v>
      </c>
      <c r="AQ2522">
        <v>365</v>
      </c>
      <c r="AR2522">
        <v>2</v>
      </c>
      <c r="AS2522">
        <v>2</v>
      </c>
      <c r="AT2522">
        <v>365</v>
      </c>
      <c r="AU2522">
        <v>365</v>
      </c>
      <c r="AV2522">
        <v>2</v>
      </c>
      <c r="AW2522">
        <v>365</v>
      </c>
      <c r="AY2522" t="s">
        <v>94</v>
      </c>
      <c r="AZ2522">
        <v>0</v>
      </c>
      <c r="BA2522">
        <v>29</v>
      </c>
      <c r="BB2522">
        <v>59</v>
      </c>
      <c r="BC2522">
        <v>334</v>
      </c>
      <c r="BD2522" s="1">
        <v>45839</v>
      </c>
      <c r="BE2522">
        <v>58</v>
      </c>
      <c r="BF2522">
        <v>0</v>
      </c>
      <c r="BG2522">
        <v>0</v>
      </c>
      <c r="BH2522">
        <v>153</v>
      </c>
      <c r="BI2522">
        <v>1</v>
      </c>
      <c r="BJ2522">
        <v>0</v>
      </c>
      <c r="BK2522">
        <v>0</v>
      </c>
      <c r="BL2522" s="1">
        <v>43121</v>
      </c>
      <c r="BM2522" s="1">
        <v>45297</v>
      </c>
      <c r="BN2522">
        <v>4.8600000000000003</v>
      </c>
      <c r="BO2522">
        <v>4.79</v>
      </c>
      <c r="BP2522">
        <v>5</v>
      </c>
      <c r="BQ2522">
        <v>5</v>
      </c>
      <c r="BR2522">
        <v>4.9000000000000004</v>
      </c>
      <c r="BS2522">
        <v>4.93</v>
      </c>
      <c r="BT2522">
        <v>4.74</v>
      </c>
      <c r="BV2522" t="s">
        <v>90</v>
      </c>
      <c r="BW2522">
        <v>1</v>
      </c>
      <c r="BX2522">
        <v>1</v>
      </c>
      <c r="BY2522">
        <v>0</v>
      </c>
      <c r="BZ2522">
        <v>0</v>
      </c>
      <c r="CA2522">
        <v>0.64</v>
      </c>
    </row>
    <row r="2523" spans="1:79">
      <c r="A2523">
        <v>22028602</v>
      </c>
      <c r="B2523" t="s">
        <v>22214</v>
      </c>
      <c r="C2523">
        <v>20250625031918</v>
      </c>
      <c r="D2523" s="1">
        <v>45834</v>
      </c>
      <c r="E2523" t="s">
        <v>80</v>
      </c>
      <c r="F2523" t="s">
        <v>22215</v>
      </c>
      <c r="G2523" t="s">
        <v>22216</v>
      </c>
      <c r="H2523" t="s">
        <v>22217</v>
      </c>
      <c r="I2523" t="s">
        <v>22218</v>
      </c>
      <c r="J2523">
        <v>99100893</v>
      </c>
      <c r="K2523" t="s">
        <v>22219</v>
      </c>
      <c r="L2523" t="s">
        <v>1015</v>
      </c>
      <c r="M2523" s="1">
        <v>42653</v>
      </c>
      <c r="N2523" t="s">
        <v>87</v>
      </c>
      <c r="O2523" t="s">
        <v>22220</v>
      </c>
      <c r="P2523" t="s">
        <v>108</v>
      </c>
      <c r="Q2523">
        <v>1</v>
      </c>
      <c r="R2523">
        <v>1</v>
      </c>
      <c r="S2523" t="s">
        <v>94</v>
      </c>
      <c r="T2523" t="s">
        <v>22221</v>
      </c>
      <c r="U2523" t="s">
        <v>22222</v>
      </c>
      <c r="V2523" t="s">
        <v>815</v>
      </c>
      <c r="W2523">
        <v>1</v>
      </c>
      <c r="X2523">
        <v>1</v>
      </c>
      <c r="Y2523" t="s">
        <v>128</v>
      </c>
      <c r="Z2523" t="s">
        <v>94</v>
      </c>
      <c r="AA2523" t="s">
        <v>94</v>
      </c>
      <c r="AB2523" t="s">
        <v>87</v>
      </c>
      <c r="AC2523" t="s">
        <v>194</v>
      </c>
      <c r="AE2523">
        <v>19.403590000000001</v>
      </c>
      <c r="AF2523">
        <v>-99.147639999999996</v>
      </c>
      <c r="AG2523" t="s">
        <v>209</v>
      </c>
      <c r="AH2523" t="s">
        <v>98</v>
      </c>
      <c r="AI2523">
        <v>2</v>
      </c>
      <c r="AJ2523">
        <v>1</v>
      </c>
      <c r="AK2523" t="s">
        <v>99</v>
      </c>
      <c r="AL2523">
        <v>0</v>
      </c>
      <c r="AM2523">
        <v>1</v>
      </c>
      <c r="AN2523" t="s">
        <v>22223</v>
      </c>
      <c r="AO2523">
        <v>720</v>
      </c>
      <c r="AP2523">
        <v>3</v>
      </c>
      <c r="AQ2523">
        <v>1125</v>
      </c>
      <c r="AR2523">
        <v>3</v>
      </c>
      <c r="AS2523">
        <v>3</v>
      </c>
      <c r="AT2523">
        <v>1125</v>
      </c>
      <c r="AU2523">
        <v>1125</v>
      </c>
      <c r="AV2523">
        <v>3</v>
      </c>
      <c r="AW2523">
        <v>1125</v>
      </c>
      <c r="AY2523" t="s">
        <v>94</v>
      </c>
      <c r="AZ2523">
        <v>1</v>
      </c>
      <c r="BA2523">
        <v>9</v>
      </c>
      <c r="BB2523">
        <v>39</v>
      </c>
      <c r="BC2523">
        <v>219</v>
      </c>
      <c r="BD2523" s="1">
        <v>45834</v>
      </c>
      <c r="BE2523">
        <v>49</v>
      </c>
      <c r="BF2523">
        <v>3</v>
      </c>
      <c r="BG2523">
        <v>0</v>
      </c>
      <c r="BH2523">
        <v>138</v>
      </c>
      <c r="BI2523">
        <v>2</v>
      </c>
      <c r="BJ2523">
        <v>18</v>
      </c>
      <c r="BK2523">
        <v>12960</v>
      </c>
      <c r="BL2523" s="1">
        <v>43093</v>
      </c>
      <c r="BM2523" s="1">
        <v>45725</v>
      </c>
      <c r="BN2523">
        <v>4.84</v>
      </c>
      <c r="BO2523">
        <v>4.96</v>
      </c>
      <c r="BP2523">
        <v>4.9000000000000004</v>
      </c>
      <c r="BQ2523">
        <v>4.88</v>
      </c>
      <c r="BR2523">
        <v>4.92</v>
      </c>
      <c r="BS2523">
        <v>4.9000000000000004</v>
      </c>
      <c r="BT2523">
        <v>4.82</v>
      </c>
      <c r="BV2523" t="s">
        <v>90</v>
      </c>
      <c r="BW2523">
        <v>1</v>
      </c>
      <c r="BX2523">
        <v>1</v>
      </c>
      <c r="BY2523">
        <v>0</v>
      </c>
      <c r="BZ2523">
        <v>0</v>
      </c>
      <c r="CA2523">
        <v>0.54</v>
      </c>
    </row>
    <row r="2524" spans="1:79">
      <c r="A2524">
        <v>22029106</v>
      </c>
      <c r="B2524" t="s">
        <v>22224</v>
      </c>
      <c r="C2524">
        <v>20250625031918</v>
      </c>
      <c r="D2524" s="1">
        <v>45835</v>
      </c>
      <c r="E2524" t="s">
        <v>80</v>
      </c>
      <c r="F2524" t="s">
        <v>22225</v>
      </c>
      <c r="G2524" t="s">
        <v>22226</v>
      </c>
      <c r="H2524" t="s">
        <v>22227</v>
      </c>
      <c r="I2524" t="s">
        <v>22228</v>
      </c>
      <c r="J2524">
        <v>8159749</v>
      </c>
      <c r="K2524" t="s">
        <v>22229</v>
      </c>
      <c r="L2524" t="s">
        <v>12615</v>
      </c>
      <c r="M2524" s="1">
        <v>41500</v>
      </c>
      <c r="N2524" t="s">
        <v>87</v>
      </c>
      <c r="O2524" t="s">
        <v>22230</v>
      </c>
      <c r="P2524" t="s">
        <v>108</v>
      </c>
      <c r="Q2524">
        <v>1</v>
      </c>
      <c r="R2524">
        <v>0.95</v>
      </c>
      <c r="S2524" t="s">
        <v>94</v>
      </c>
      <c r="T2524" t="s">
        <v>22231</v>
      </c>
      <c r="U2524" t="s">
        <v>22232</v>
      </c>
      <c r="V2524" t="s">
        <v>307</v>
      </c>
      <c r="W2524">
        <v>3</v>
      </c>
      <c r="X2524">
        <v>3</v>
      </c>
      <c r="Y2524" t="s">
        <v>128</v>
      </c>
      <c r="Z2524" t="s">
        <v>94</v>
      </c>
      <c r="AA2524" t="s">
        <v>94</v>
      </c>
      <c r="AB2524" t="s">
        <v>87</v>
      </c>
      <c r="AC2524" t="s">
        <v>112</v>
      </c>
      <c r="AE2524">
        <v>19.438232301999218</v>
      </c>
      <c r="AF2524">
        <v>-99.148427023075001</v>
      </c>
      <c r="AG2524" t="s">
        <v>130</v>
      </c>
      <c r="AH2524" t="s">
        <v>98</v>
      </c>
      <c r="AI2524">
        <v>5</v>
      </c>
      <c r="AJ2524">
        <v>2</v>
      </c>
      <c r="AK2524" t="s">
        <v>338</v>
      </c>
      <c r="AL2524">
        <v>2</v>
      </c>
      <c r="AM2524">
        <v>2</v>
      </c>
      <c r="AN2524" t="s">
        <v>22233</v>
      </c>
      <c r="AO2524">
        <v>1028</v>
      </c>
      <c r="AP2524">
        <v>1</v>
      </c>
      <c r="AQ2524">
        <v>180</v>
      </c>
      <c r="AR2524">
        <v>1</v>
      </c>
      <c r="AS2524">
        <v>1</v>
      </c>
      <c r="AT2524">
        <v>1125</v>
      </c>
      <c r="AU2524">
        <v>1125</v>
      </c>
      <c r="AV2524">
        <v>1</v>
      </c>
      <c r="AW2524">
        <v>1125</v>
      </c>
      <c r="AY2524" t="s">
        <v>94</v>
      </c>
      <c r="AZ2524">
        <v>17</v>
      </c>
      <c r="BA2524">
        <v>47</v>
      </c>
      <c r="BB2524">
        <v>77</v>
      </c>
      <c r="BC2524">
        <v>345</v>
      </c>
      <c r="BD2524" s="1">
        <v>45835</v>
      </c>
      <c r="BE2524">
        <v>320</v>
      </c>
      <c r="BF2524">
        <v>42</v>
      </c>
      <c r="BG2524">
        <v>2</v>
      </c>
      <c r="BH2524">
        <v>168</v>
      </c>
      <c r="BI2524">
        <v>30</v>
      </c>
      <c r="BJ2524">
        <v>252</v>
      </c>
      <c r="BK2524">
        <v>259056</v>
      </c>
      <c r="BL2524" s="1">
        <v>43118</v>
      </c>
      <c r="BM2524" s="1">
        <v>45809</v>
      </c>
      <c r="BN2524">
        <v>4.7699999999999996</v>
      </c>
      <c r="BO2524">
        <v>4.8499999999999996</v>
      </c>
      <c r="BP2524">
        <v>4.8499999999999996</v>
      </c>
      <c r="BQ2524">
        <v>4.78</v>
      </c>
      <c r="BR2524">
        <v>4.84</v>
      </c>
      <c r="BS2524">
        <v>4.5599999999999996</v>
      </c>
      <c r="BT2524">
        <v>4.79</v>
      </c>
      <c r="BV2524" t="s">
        <v>90</v>
      </c>
      <c r="BW2524">
        <v>2</v>
      </c>
      <c r="BX2524">
        <v>2</v>
      </c>
      <c r="BY2524">
        <v>0</v>
      </c>
      <c r="BZ2524">
        <v>0</v>
      </c>
      <c r="CA2524">
        <v>3.53</v>
      </c>
    </row>
    <row r="2525" spans="1:79">
      <c r="A2525">
        <v>22032520</v>
      </c>
      <c r="B2525" t="s">
        <v>22234</v>
      </c>
      <c r="C2525">
        <v>20250625031918</v>
      </c>
      <c r="D2525" s="1">
        <v>45839</v>
      </c>
      <c r="E2525" t="s">
        <v>80</v>
      </c>
      <c r="F2525" t="s">
        <v>22235</v>
      </c>
      <c r="G2525" t="s">
        <v>22236</v>
      </c>
      <c r="H2525" t="s">
        <v>22237</v>
      </c>
      <c r="I2525" t="s">
        <v>22238</v>
      </c>
      <c r="J2525">
        <v>85361866</v>
      </c>
      <c r="K2525" t="s">
        <v>14267</v>
      </c>
      <c r="L2525" t="s">
        <v>14268</v>
      </c>
      <c r="M2525" s="1">
        <v>42573</v>
      </c>
      <c r="N2525" t="s">
        <v>87</v>
      </c>
      <c r="O2525" t="s">
        <v>14269</v>
      </c>
      <c r="P2525" t="s">
        <v>108</v>
      </c>
      <c r="Q2525">
        <v>1</v>
      </c>
      <c r="R2525">
        <v>1</v>
      </c>
      <c r="S2525" t="s">
        <v>94</v>
      </c>
      <c r="T2525" t="s">
        <v>14270</v>
      </c>
      <c r="U2525" t="s">
        <v>14271</v>
      </c>
      <c r="V2525" t="s">
        <v>111</v>
      </c>
      <c r="W2525">
        <v>2</v>
      </c>
      <c r="X2525">
        <v>4</v>
      </c>
      <c r="Y2525" t="s">
        <v>128</v>
      </c>
      <c r="Z2525" t="s">
        <v>94</v>
      </c>
      <c r="AA2525" t="s">
        <v>94</v>
      </c>
      <c r="AB2525" t="s">
        <v>87</v>
      </c>
      <c r="AC2525" t="s">
        <v>112</v>
      </c>
      <c r="AE2525">
        <v>19.40907</v>
      </c>
      <c r="AF2525">
        <v>-99.175449999999998</v>
      </c>
      <c r="AG2525" t="s">
        <v>523</v>
      </c>
      <c r="AH2525" t="s">
        <v>98</v>
      </c>
      <c r="AI2525">
        <v>2</v>
      </c>
      <c r="AJ2525">
        <v>1</v>
      </c>
      <c r="AK2525" t="s">
        <v>99</v>
      </c>
      <c r="AL2525">
        <v>1</v>
      </c>
      <c r="AM2525">
        <v>1</v>
      </c>
      <c r="AN2525" t="s">
        <v>22239</v>
      </c>
      <c r="AO2525">
        <v>985</v>
      </c>
      <c r="AP2525">
        <v>3</v>
      </c>
      <c r="AQ2525">
        <v>1124</v>
      </c>
      <c r="AR2525">
        <v>3</v>
      </c>
      <c r="AS2525">
        <v>3</v>
      </c>
      <c r="AT2525">
        <v>1125</v>
      </c>
      <c r="AU2525">
        <v>1125</v>
      </c>
      <c r="AV2525">
        <v>3</v>
      </c>
      <c r="AW2525">
        <v>1125</v>
      </c>
      <c r="AY2525" t="s">
        <v>94</v>
      </c>
      <c r="AZ2525">
        <v>4</v>
      </c>
      <c r="BA2525">
        <v>8</v>
      </c>
      <c r="BB2525">
        <v>30</v>
      </c>
      <c r="BC2525">
        <v>185</v>
      </c>
      <c r="BD2525" s="1">
        <v>45839</v>
      </c>
      <c r="BE2525">
        <v>134</v>
      </c>
      <c r="BF2525">
        <v>12</v>
      </c>
      <c r="BG2525">
        <v>2</v>
      </c>
      <c r="BH2525">
        <v>99</v>
      </c>
      <c r="BI2525">
        <v>14</v>
      </c>
      <c r="BJ2525">
        <v>72</v>
      </c>
      <c r="BK2525">
        <v>70920</v>
      </c>
      <c r="BL2525" s="1">
        <v>43109</v>
      </c>
      <c r="BM2525" s="1">
        <v>45824</v>
      </c>
      <c r="BN2525">
        <v>4.96</v>
      </c>
      <c r="BO2525">
        <v>4.96</v>
      </c>
      <c r="BP2525">
        <v>5</v>
      </c>
      <c r="BQ2525">
        <v>4.99</v>
      </c>
      <c r="BR2525">
        <v>4.9400000000000004</v>
      </c>
      <c r="BS2525">
        <v>4.99</v>
      </c>
      <c r="BT2525">
        <v>4.93</v>
      </c>
      <c r="BV2525" t="s">
        <v>90</v>
      </c>
      <c r="BW2525">
        <v>2</v>
      </c>
      <c r="BX2525">
        <v>2</v>
      </c>
      <c r="BY2525">
        <v>0</v>
      </c>
      <c r="BZ2525">
        <v>0</v>
      </c>
      <c r="CA2525">
        <v>1.47</v>
      </c>
    </row>
    <row r="2526" spans="1:79">
      <c r="A2526">
        <v>22067586</v>
      </c>
      <c r="B2526" t="s">
        <v>22240</v>
      </c>
      <c r="C2526">
        <v>20250625031918</v>
      </c>
      <c r="D2526" s="1">
        <v>45833</v>
      </c>
      <c r="E2526" t="s">
        <v>80</v>
      </c>
      <c r="F2526" t="s">
        <v>22241</v>
      </c>
      <c r="G2526" t="s">
        <v>22242</v>
      </c>
      <c r="H2526" t="s">
        <v>22243</v>
      </c>
      <c r="I2526" t="s">
        <v>22244</v>
      </c>
      <c r="J2526">
        <v>161197108</v>
      </c>
      <c r="K2526" t="s">
        <v>22245</v>
      </c>
      <c r="L2526" t="s">
        <v>22246</v>
      </c>
      <c r="M2526" s="1">
        <v>43072</v>
      </c>
      <c r="N2526" t="s">
        <v>87</v>
      </c>
      <c r="O2526" t="s">
        <v>22247</v>
      </c>
      <c r="P2526" t="s">
        <v>108</v>
      </c>
      <c r="Q2526">
        <v>1</v>
      </c>
      <c r="R2526">
        <v>1</v>
      </c>
      <c r="S2526" t="s">
        <v>90</v>
      </c>
      <c r="T2526" t="s">
        <v>22248</v>
      </c>
      <c r="U2526" t="s">
        <v>22249</v>
      </c>
      <c r="W2526">
        <v>2</v>
      </c>
      <c r="X2526">
        <v>2</v>
      </c>
      <c r="Y2526" t="s">
        <v>164</v>
      </c>
      <c r="Z2526" t="s">
        <v>94</v>
      </c>
      <c r="AA2526" t="s">
        <v>94</v>
      </c>
      <c r="AB2526" t="s">
        <v>87</v>
      </c>
      <c r="AC2526" t="s">
        <v>179</v>
      </c>
      <c r="AE2526">
        <v>19.432919999999999</v>
      </c>
      <c r="AF2526">
        <v>-99.21302</v>
      </c>
      <c r="AG2526" t="s">
        <v>209</v>
      </c>
      <c r="AH2526" t="s">
        <v>98</v>
      </c>
      <c r="AI2526">
        <v>2</v>
      </c>
      <c r="AJ2526">
        <v>1</v>
      </c>
      <c r="AK2526" t="s">
        <v>99</v>
      </c>
      <c r="AL2526">
        <v>1</v>
      </c>
      <c r="AM2526">
        <v>1</v>
      </c>
      <c r="AN2526" t="s">
        <v>22250</v>
      </c>
      <c r="AO2526">
        <v>1028</v>
      </c>
      <c r="AP2526">
        <v>2</v>
      </c>
      <c r="AQ2526">
        <v>28</v>
      </c>
      <c r="AR2526">
        <v>1</v>
      </c>
      <c r="AS2526">
        <v>2</v>
      </c>
      <c r="AT2526">
        <v>28</v>
      </c>
      <c r="AU2526">
        <v>28</v>
      </c>
      <c r="AV2526">
        <v>2</v>
      </c>
      <c r="AW2526">
        <v>28</v>
      </c>
      <c r="AY2526" t="s">
        <v>94</v>
      </c>
      <c r="AZ2526">
        <v>18</v>
      </c>
      <c r="BA2526">
        <v>48</v>
      </c>
      <c r="BB2526">
        <v>70</v>
      </c>
      <c r="BC2526">
        <v>70</v>
      </c>
      <c r="BD2526" s="1">
        <v>45833</v>
      </c>
      <c r="BE2526">
        <v>304</v>
      </c>
      <c r="BF2526">
        <v>32</v>
      </c>
      <c r="BG2526">
        <v>2</v>
      </c>
      <c r="BH2526">
        <v>70</v>
      </c>
      <c r="BI2526">
        <v>27</v>
      </c>
      <c r="BJ2526">
        <v>192</v>
      </c>
      <c r="BK2526">
        <v>197376</v>
      </c>
      <c r="BL2526" s="1">
        <v>43103</v>
      </c>
      <c r="BM2526" s="1">
        <v>45829</v>
      </c>
      <c r="BN2526">
        <v>4.91</v>
      </c>
      <c r="BO2526">
        <v>4.93</v>
      </c>
      <c r="BP2526">
        <v>4.95</v>
      </c>
      <c r="BQ2526">
        <v>4.95</v>
      </c>
      <c r="BR2526">
        <v>4.96</v>
      </c>
      <c r="BS2526">
        <v>4.84</v>
      </c>
      <c r="BT2526">
        <v>4.8600000000000003</v>
      </c>
      <c r="BV2526" t="s">
        <v>90</v>
      </c>
      <c r="BW2526">
        <v>1</v>
      </c>
      <c r="BX2526">
        <v>1</v>
      </c>
      <c r="BY2526">
        <v>0</v>
      </c>
      <c r="BZ2526">
        <v>0</v>
      </c>
      <c r="CA2526">
        <v>3.34</v>
      </c>
    </row>
    <row r="2527" spans="1:79">
      <c r="A2527">
        <v>22076039</v>
      </c>
      <c r="B2527" t="s">
        <v>22251</v>
      </c>
      <c r="C2527">
        <v>20250625031918</v>
      </c>
      <c r="D2527" s="1">
        <v>45839</v>
      </c>
      <c r="E2527" t="s">
        <v>80</v>
      </c>
      <c r="F2527" t="s">
        <v>22252</v>
      </c>
      <c r="G2527" t="s">
        <v>22253</v>
      </c>
      <c r="H2527" t="s">
        <v>22254</v>
      </c>
      <c r="I2527" t="s">
        <v>22255</v>
      </c>
      <c r="J2527">
        <v>4455952</v>
      </c>
      <c r="K2527" t="s">
        <v>1951</v>
      </c>
      <c r="L2527" t="s">
        <v>1952</v>
      </c>
      <c r="M2527" s="1">
        <v>41263</v>
      </c>
      <c r="N2527" t="s">
        <v>87</v>
      </c>
      <c r="O2527" t="s">
        <v>1953</v>
      </c>
      <c r="P2527" t="s">
        <v>108</v>
      </c>
      <c r="Q2527">
        <v>1</v>
      </c>
      <c r="R2527">
        <v>0.99</v>
      </c>
      <c r="T2527" t="s">
        <v>1954</v>
      </c>
      <c r="U2527" t="s">
        <v>1955</v>
      </c>
      <c r="V2527" t="s">
        <v>111</v>
      </c>
      <c r="W2527">
        <v>15</v>
      </c>
      <c r="X2527">
        <v>15</v>
      </c>
      <c r="Y2527" t="s">
        <v>93</v>
      </c>
      <c r="Z2527" t="s">
        <v>94</v>
      </c>
      <c r="AA2527" t="s">
        <v>94</v>
      </c>
      <c r="AB2527" t="s">
        <v>87</v>
      </c>
      <c r="AC2527" t="s">
        <v>112</v>
      </c>
      <c r="AE2527">
        <v>19.414639999999999</v>
      </c>
      <c r="AF2527">
        <v>-99.167400000000001</v>
      </c>
      <c r="AG2527" t="s">
        <v>209</v>
      </c>
      <c r="AH2527" t="s">
        <v>98</v>
      </c>
      <c r="AI2527">
        <v>2</v>
      </c>
      <c r="AJ2527">
        <v>1</v>
      </c>
      <c r="AK2527" t="s">
        <v>99</v>
      </c>
      <c r="AL2527">
        <v>1</v>
      </c>
      <c r="AM2527">
        <v>1</v>
      </c>
      <c r="AN2527" t="s">
        <v>22256</v>
      </c>
      <c r="AO2527">
        <v>1985</v>
      </c>
      <c r="AP2527">
        <v>3</v>
      </c>
      <c r="AQ2527">
        <v>1125</v>
      </c>
      <c r="AR2527">
        <v>3</v>
      </c>
      <c r="AS2527">
        <v>3</v>
      </c>
      <c r="AT2527">
        <v>1125</v>
      </c>
      <c r="AU2527">
        <v>1125</v>
      </c>
      <c r="AV2527">
        <v>3</v>
      </c>
      <c r="AW2527">
        <v>1125</v>
      </c>
      <c r="AY2527" t="s">
        <v>94</v>
      </c>
      <c r="AZ2527">
        <v>8</v>
      </c>
      <c r="BA2527">
        <v>38</v>
      </c>
      <c r="BB2527">
        <v>68</v>
      </c>
      <c r="BC2527">
        <v>150</v>
      </c>
      <c r="BD2527" s="1">
        <v>45839</v>
      </c>
      <c r="BE2527">
        <v>329</v>
      </c>
      <c r="BF2527">
        <v>49</v>
      </c>
      <c r="BG2527">
        <v>3</v>
      </c>
      <c r="BH2527">
        <v>150</v>
      </c>
      <c r="BI2527">
        <v>47</v>
      </c>
      <c r="BJ2527">
        <v>255</v>
      </c>
      <c r="BK2527">
        <v>506175</v>
      </c>
      <c r="BL2527" s="1">
        <v>43128</v>
      </c>
      <c r="BM2527" s="1">
        <v>45819</v>
      </c>
      <c r="BN2527">
        <v>4.95</v>
      </c>
      <c r="BO2527">
        <v>4.95</v>
      </c>
      <c r="BP2527">
        <v>4.95</v>
      </c>
      <c r="BQ2527">
        <v>4.96</v>
      </c>
      <c r="BR2527">
        <v>4.96</v>
      </c>
      <c r="BS2527">
        <v>4.9400000000000004</v>
      </c>
      <c r="BT2527">
        <v>4.8600000000000003</v>
      </c>
      <c r="BV2527" t="s">
        <v>90</v>
      </c>
      <c r="BW2527">
        <v>9</v>
      </c>
      <c r="BX2527">
        <v>9</v>
      </c>
      <c r="BY2527">
        <v>0</v>
      </c>
      <c r="BZ2527">
        <v>0</v>
      </c>
      <c r="CA2527">
        <v>3.64</v>
      </c>
    </row>
    <row r="2528" spans="1:79">
      <c r="A2528">
        <v>22081834</v>
      </c>
      <c r="B2528" t="s">
        <v>22257</v>
      </c>
      <c r="C2528">
        <v>20250625031918</v>
      </c>
      <c r="D2528" s="1">
        <v>45834</v>
      </c>
      <c r="E2528" t="s">
        <v>80</v>
      </c>
      <c r="F2528" t="s">
        <v>22258</v>
      </c>
      <c r="G2528" t="s">
        <v>22259</v>
      </c>
      <c r="H2528" t="s">
        <v>22260</v>
      </c>
      <c r="I2528" t="s">
        <v>22261</v>
      </c>
      <c r="J2528">
        <v>159631334</v>
      </c>
      <c r="K2528" t="s">
        <v>22262</v>
      </c>
      <c r="L2528" t="s">
        <v>2822</v>
      </c>
      <c r="M2528" s="1">
        <v>43060</v>
      </c>
      <c r="N2528" t="s">
        <v>87</v>
      </c>
      <c r="O2528" t="s">
        <v>22263</v>
      </c>
      <c r="P2528" t="s">
        <v>108</v>
      </c>
      <c r="Q2528">
        <v>1</v>
      </c>
      <c r="R2528">
        <v>1</v>
      </c>
      <c r="S2528" t="s">
        <v>90</v>
      </c>
      <c r="T2528" t="s">
        <v>22264</v>
      </c>
      <c r="U2528" t="s">
        <v>22265</v>
      </c>
      <c r="V2528" t="s">
        <v>465</v>
      </c>
      <c r="W2528">
        <v>2</v>
      </c>
      <c r="X2528">
        <v>6</v>
      </c>
      <c r="Y2528" t="s">
        <v>128</v>
      </c>
      <c r="Z2528" t="s">
        <v>94</v>
      </c>
      <c r="AA2528" t="s">
        <v>94</v>
      </c>
      <c r="AB2528" t="s">
        <v>11667</v>
      </c>
      <c r="AC2528" t="s">
        <v>194</v>
      </c>
      <c r="AE2528">
        <v>19.392479999999999</v>
      </c>
      <c r="AF2528">
        <v>-99.170389999999998</v>
      </c>
      <c r="AG2528" t="s">
        <v>466</v>
      </c>
      <c r="AH2528" t="s">
        <v>165</v>
      </c>
      <c r="AI2528">
        <v>2</v>
      </c>
      <c r="AJ2528">
        <v>1</v>
      </c>
      <c r="AK2528" t="s">
        <v>166</v>
      </c>
      <c r="AL2528">
        <v>1</v>
      </c>
      <c r="AM2528">
        <v>1</v>
      </c>
      <c r="AN2528" t="s">
        <v>22266</v>
      </c>
      <c r="AO2528">
        <v>849</v>
      </c>
      <c r="AP2528">
        <v>2</v>
      </c>
      <c r="AQ2528">
        <v>180</v>
      </c>
      <c r="AR2528">
        <v>2</v>
      </c>
      <c r="AS2528">
        <v>2</v>
      </c>
      <c r="AT2528">
        <v>1125</v>
      </c>
      <c r="AU2528">
        <v>1125</v>
      </c>
      <c r="AV2528">
        <v>2</v>
      </c>
      <c r="AW2528">
        <v>1125</v>
      </c>
      <c r="AY2528" t="s">
        <v>94</v>
      </c>
      <c r="AZ2528">
        <v>30</v>
      </c>
      <c r="BA2528">
        <v>58</v>
      </c>
      <c r="BB2528">
        <v>88</v>
      </c>
      <c r="BC2528">
        <v>363</v>
      </c>
      <c r="BD2528" s="1">
        <v>45834</v>
      </c>
      <c r="BE2528">
        <v>124</v>
      </c>
      <c r="BF2528">
        <v>14</v>
      </c>
      <c r="BG2528">
        <v>0</v>
      </c>
      <c r="BH2528">
        <v>187</v>
      </c>
      <c r="BI2528">
        <v>16</v>
      </c>
      <c r="BJ2528">
        <v>84</v>
      </c>
      <c r="BK2528">
        <v>71316</v>
      </c>
      <c r="BL2528" s="1">
        <v>43192</v>
      </c>
      <c r="BM2528" s="1">
        <v>45782</v>
      </c>
      <c r="BN2528">
        <v>4.79</v>
      </c>
      <c r="BO2528">
        <v>4.93</v>
      </c>
      <c r="BP2528">
        <v>4.9800000000000004</v>
      </c>
      <c r="BQ2528">
        <v>4.92</v>
      </c>
      <c r="BR2528">
        <v>4.8499999999999996</v>
      </c>
      <c r="BS2528">
        <v>5</v>
      </c>
      <c r="BT2528">
        <v>4.8499999999999996</v>
      </c>
      <c r="BV2528" t="s">
        <v>94</v>
      </c>
      <c r="BW2528">
        <v>2</v>
      </c>
      <c r="BX2528">
        <v>0</v>
      </c>
      <c r="BY2528">
        <v>2</v>
      </c>
      <c r="BZ2528">
        <v>0</v>
      </c>
      <c r="CA2528">
        <v>1.41</v>
      </c>
    </row>
    <row r="2529" spans="1:79">
      <c r="A2529">
        <v>22082966</v>
      </c>
      <c r="B2529" t="s">
        <v>22267</v>
      </c>
      <c r="C2529">
        <v>20250625031918</v>
      </c>
      <c r="D2529" s="1">
        <v>45836</v>
      </c>
      <c r="E2529" t="s">
        <v>80</v>
      </c>
      <c r="F2529" t="s">
        <v>22268</v>
      </c>
      <c r="G2529" t="s">
        <v>22269</v>
      </c>
      <c r="I2529" t="s">
        <v>22270</v>
      </c>
      <c r="J2529">
        <v>51032284</v>
      </c>
      <c r="K2529" t="s">
        <v>6255</v>
      </c>
      <c r="L2529" t="s">
        <v>203</v>
      </c>
      <c r="M2529" s="1">
        <v>42348</v>
      </c>
      <c r="N2529" t="s">
        <v>87</v>
      </c>
      <c r="O2529" t="s">
        <v>6256</v>
      </c>
      <c r="P2529" t="s">
        <v>108</v>
      </c>
      <c r="Q2529">
        <v>1</v>
      </c>
      <c r="R2529">
        <v>0.94</v>
      </c>
      <c r="S2529" t="s">
        <v>94</v>
      </c>
      <c r="T2529" t="s">
        <v>6257</v>
      </c>
      <c r="U2529" t="s">
        <v>6258</v>
      </c>
      <c r="V2529" t="s">
        <v>6259</v>
      </c>
      <c r="W2529">
        <v>5</v>
      </c>
      <c r="X2529">
        <v>5</v>
      </c>
      <c r="Y2529" t="s">
        <v>128</v>
      </c>
      <c r="Z2529" t="s">
        <v>94</v>
      </c>
      <c r="AA2529" t="s">
        <v>94</v>
      </c>
      <c r="AC2529" t="s">
        <v>112</v>
      </c>
      <c r="AE2529">
        <v>19.414729999999999</v>
      </c>
      <c r="AF2529">
        <v>-99.157700000000006</v>
      </c>
      <c r="AG2529" t="s">
        <v>1093</v>
      </c>
      <c r="AH2529" t="s">
        <v>98</v>
      </c>
      <c r="AI2529">
        <v>4</v>
      </c>
      <c r="AJ2529">
        <v>1</v>
      </c>
      <c r="AK2529" t="s">
        <v>99</v>
      </c>
      <c r="AL2529">
        <v>1</v>
      </c>
      <c r="AM2529">
        <v>4</v>
      </c>
      <c r="AN2529" t="s">
        <v>22271</v>
      </c>
      <c r="AO2529">
        <v>821</v>
      </c>
      <c r="AP2529">
        <v>2</v>
      </c>
      <c r="AQ2529">
        <v>60</v>
      </c>
      <c r="AR2529">
        <v>2</v>
      </c>
      <c r="AS2529">
        <v>2</v>
      </c>
      <c r="AT2529">
        <v>1125</v>
      </c>
      <c r="AU2529">
        <v>1125</v>
      </c>
      <c r="AV2529">
        <v>2</v>
      </c>
      <c r="AW2529">
        <v>1125</v>
      </c>
      <c r="AY2529" t="s">
        <v>94</v>
      </c>
      <c r="AZ2529">
        <v>0</v>
      </c>
      <c r="BA2529">
        <v>0</v>
      </c>
      <c r="BB2529">
        <v>0</v>
      </c>
      <c r="BC2529">
        <v>270</v>
      </c>
      <c r="BD2529" s="1">
        <v>45836</v>
      </c>
      <c r="BE2529">
        <v>17</v>
      </c>
      <c r="BF2529">
        <v>0</v>
      </c>
      <c r="BG2529">
        <v>0</v>
      </c>
      <c r="BH2529">
        <v>92</v>
      </c>
      <c r="BI2529">
        <v>0</v>
      </c>
      <c r="BJ2529">
        <v>0</v>
      </c>
      <c r="BK2529">
        <v>0</v>
      </c>
      <c r="BL2529" s="1">
        <v>43406</v>
      </c>
      <c r="BM2529" s="1">
        <v>44891</v>
      </c>
      <c r="BN2529">
        <v>4.3499999999999996</v>
      </c>
      <c r="BO2529">
        <v>4.53</v>
      </c>
      <c r="BP2529">
        <v>4.18</v>
      </c>
      <c r="BQ2529">
        <v>4.88</v>
      </c>
      <c r="BR2529">
        <v>4.88</v>
      </c>
      <c r="BS2529">
        <v>4.88</v>
      </c>
      <c r="BT2529">
        <v>4.24</v>
      </c>
      <c r="BV2529" t="s">
        <v>94</v>
      </c>
      <c r="BW2529">
        <v>5</v>
      </c>
      <c r="BX2529">
        <v>5</v>
      </c>
      <c r="BY2529">
        <v>0</v>
      </c>
      <c r="BZ2529">
        <v>0</v>
      </c>
      <c r="CA2529">
        <v>0.21</v>
      </c>
    </row>
    <row r="2530" spans="1:79">
      <c r="A2530">
        <v>22083986</v>
      </c>
      <c r="B2530" t="s">
        <v>22272</v>
      </c>
      <c r="C2530">
        <v>20250625031918</v>
      </c>
      <c r="D2530" s="1">
        <v>45835</v>
      </c>
      <c r="E2530" t="s">
        <v>80</v>
      </c>
      <c r="F2530" t="s">
        <v>22273</v>
      </c>
      <c r="G2530" t="s">
        <v>22274</v>
      </c>
      <c r="H2530" t="s">
        <v>22275</v>
      </c>
      <c r="I2530" t="s">
        <v>22276</v>
      </c>
      <c r="J2530">
        <v>161321531</v>
      </c>
      <c r="K2530" t="s">
        <v>22277</v>
      </c>
      <c r="L2530" t="s">
        <v>5377</v>
      </c>
      <c r="M2530" s="1">
        <v>43073</v>
      </c>
      <c r="N2530" t="s">
        <v>87</v>
      </c>
      <c r="O2530" t="s">
        <v>22278</v>
      </c>
      <c r="P2530" t="s">
        <v>108</v>
      </c>
      <c r="Q2530">
        <v>1</v>
      </c>
      <c r="R2530">
        <v>0.99</v>
      </c>
      <c r="S2530" t="s">
        <v>94</v>
      </c>
      <c r="T2530" t="s">
        <v>22279</v>
      </c>
      <c r="U2530" t="s">
        <v>22280</v>
      </c>
      <c r="V2530" t="s">
        <v>5401</v>
      </c>
      <c r="W2530">
        <v>2</v>
      </c>
      <c r="X2530">
        <v>4</v>
      </c>
      <c r="Y2530" t="s">
        <v>128</v>
      </c>
      <c r="Z2530" t="s">
        <v>94</v>
      </c>
      <c r="AA2530" t="s">
        <v>94</v>
      </c>
      <c r="AB2530" t="s">
        <v>87</v>
      </c>
      <c r="AC2530" t="s">
        <v>179</v>
      </c>
      <c r="AE2530">
        <v>19.439060000000001</v>
      </c>
      <c r="AF2530">
        <v>-99.191320000000005</v>
      </c>
      <c r="AG2530" t="s">
        <v>130</v>
      </c>
      <c r="AH2530" t="s">
        <v>98</v>
      </c>
      <c r="AI2530">
        <v>4</v>
      </c>
      <c r="AJ2530">
        <v>2</v>
      </c>
      <c r="AK2530" t="s">
        <v>338</v>
      </c>
      <c r="AL2530">
        <v>2</v>
      </c>
      <c r="AM2530">
        <v>2</v>
      </c>
      <c r="AN2530" t="s">
        <v>22281</v>
      </c>
      <c r="AO2530">
        <v>1961</v>
      </c>
      <c r="AP2530">
        <v>1</v>
      </c>
      <c r="AQ2530">
        <v>365</v>
      </c>
      <c r="AR2530">
        <v>1</v>
      </c>
      <c r="AS2530">
        <v>1</v>
      </c>
      <c r="AT2530">
        <v>1125</v>
      </c>
      <c r="AU2530">
        <v>1125</v>
      </c>
      <c r="AV2530">
        <v>1</v>
      </c>
      <c r="AW2530">
        <v>1125</v>
      </c>
      <c r="AY2530" t="s">
        <v>94</v>
      </c>
      <c r="AZ2530">
        <v>12</v>
      </c>
      <c r="BA2530">
        <v>21</v>
      </c>
      <c r="BB2530">
        <v>31</v>
      </c>
      <c r="BC2530">
        <v>187</v>
      </c>
      <c r="BD2530" s="1">
        <v>45835</v>
      </c>
      <c r="BE2530">
        <v>465</v>
      </c>
      <c r="BF2530">
        <v>56</v>
      </c>
      <c r="BG2530">
        <v>1</v>
      </c>
      <c r="BH2530">
        <v>87</v>
      </c>
      <c r="BI2530">
        <v>57</v>
      </c>
      <c r="BJ2530">
        <v>255</v>
      </c>
      <c r="BK2530">
        <v>500055</v>
      </c>
      <c r="BL2530" s="1">
        <v>43075</v>
      </c>
      <c r="BM2530" s="1">
        <v>45808</v>
      </c>
      <c r="BN2530">
        <v>4.82</v>
      </c>
      <c r="BO2530">
        <v>4.9000000000000004</v>
      </c>
      <c r="BP2530">
        <v>4.9000000000000004</v>
      </c>
      <c r="BQ2530">
        <v>4.88</v>
      </c>
      <c r="BR2530">
        <v>4.82</v>
      </c>
      <c r="BS2530">
        <v>4.8899999999999997</v>
      </c>
      <c r="BT2530">
        <v>4.84</v>
      </c>
      <c r="BV2530" t="s">
        <v>90</v>
      </c>
      <c r="BW2530">
        <v>2</v>
      </c>
      <c r="BX2530">
        <v>2</v>
      </c>
      <c r="BY2530">
        <v>0</v>
      </c>
      <c r="BZ2530">
        <v>0</v>
      </c>
      <c r="CA2530">
        <v>5.05</v>
      </c>
    </row>
    <row r="2531" spans="1:79">
      <c r="A2531">
        <v>22084876</v>
      </c>
      <c r="B2531" t="s">
        <v>22282</v>
      </c>
      <c r="C2531">
        <v>20250625031918</v>
      </c>
      <c r="D2531" s="1">
        <v>45833</v>
      </c>
      <c r="E2531" t="s">
        <v>80</v>
      </c>
      <c r="F2531" t="s">
        <v>22283</v>
      </c>
      <c r="G2531" t="s">
        <v>22284</v>
      </c>
      <c r="I2531" t="s">
        <v>22285</v>
      </c>
      <c r="J2531">
        <v>150023553</v>
      </c>
      <c r="K2531" t="s">
        <v>22286</v>
      </c>
      <c r="L2531" t="s">
        <v>22287</v>
      </c>
      <c r="M2531" s="1">
        <v>42988</v>
      </c>
      <c r="N2531" t="s">
        <v>87</v>
      </c>
      <c r="P2531" t="s">
        <v>124</v>
      </c>
      <c r="Q2531">
        <v>0.82</v>
      </c>
      <c r="R2531">
        <v>0.74</v>
      </c>
      <c r="S2531" t="s">
        <v>94</v>
      </c>
      <c r="T2531" t="s">
        <v>22288</v>
      </c>
      <c r="U2531" t="s">
        <v>22289</v>
      </c>
      <c r="V2531" t="s">
        <v>22290</v>
      </c>
      <c r="W2531">
        <v>2</v>
      </c>
      <c r="X2531">
        <v>3</v>
      </c>
      <c r="Y2531" t="s">
        <v>128</v>
      </c>
      <c r="Z2531" t="s">
        <v>94</v>
      </c>
      <c r="AA2531" t="s">
        <v>94</v>
      </c>
      <c r="AC2531" t="s">
        <v>1042</v>
      </c>
      <c r="AE2531">
        <v>19.266439999999999</v>
      </c>
      <c r="AF2531">
        <v>-99.140950000000004</v>
      </c>
      <c r="AG2531" t="s">
        <v>113</v>
      </c>
      <c r="AH2531" t="s">
        <v>98</v>
      </c>
      <c r="AI2531">
        <v>3</v>
      </c>
      <c r="AJ2531">
        <v>1</v>
      </c>
      <c r="AK2531" t="s">
        <v>99</v>
      </c>
      <c r="AL2531">
        <v>1</v>
      </c>
      <c r="AM2531">
        <v>2</v>
      </c>
      <c r="AN2531" t="s">
        <v>22291</v>
      </c>
      <c r="AO2531">
        <v>825</v>
      </c>
      <c r="AP2531">
        <v>2</v>
      </c>
      <c r="AQ2531">
        <v>30</v>
      </c>
      <c r="AR2531">
        <v>2</v>
      </c>
      <c r="AS2531">
        <v>2</v>
      </c>
      <c r="AT2531">
        <v>30</v>
      </c>
      <c r="AU2531">
        <v>30</v>
      </c>
      <c r="AV2531">
        <v>2</v>
      </c>
      <c r="AW2531">
        <v>30</v>
      </c>
      <c r="AY2531" t="s">
        <v>94</v>
      </c>
      <c r="AZ2531">
        <v>30</v>
      </c>
      <c r="BA2531">
        <v>60</v>
      </c>
      <c r="BB2531">
        <v>90</v>
      </c>
      <c r="BC2531">
        <v>365</v>
      </c>
      <c r="BD2531" s="1">
        <v>45833</v>
      </c>
      <c r="BE2531">
        <v>85</v>
      </c>
      <c r="BF2531">
        <v>7</v>
      </c>
      <c r="BG2531">
        <v>0</v>
      </c>
      <c r="BH2531">
        <v>190</v>
      </c>
      <c r="BI2531">
        <v>0</v>
      </c>
      <c r="BJ2531">
        <v>42</v>
      </c>
      <c r="BK2531">
        <v>34650</v>
      </c>
      <c r="BL2531" s="1">
        <v>43090</v>
      </c>
      <c r="BM2531" s="1">
        <v>45802</v>
      </c>
      <c r="BN2531">
        <v>4.75</v>
      </c>
      <c r="BO2531">
        <v>4.78</v>
      </c>
      <c r="BP2531">
        <v>4.88</v>
      </c>
      <c r="BQ2531">
        <v>4.87</v>
      </c>
      <c r="BR2531">
        <v>4.84</v>
      </c>
      <c r="BS2531">
        <v>4.71</v>
      </c>
      <c r="BT2531">
        <v>4.76</v>
      </c>
      <c r="BV2531" t="s">
        <v>90</v>
      </c>
      <c r="BW2531">
        <v>1</v>
      </c>
      <c r="BX2531">
        <v>1</v>
      </c>
      <c r="BY2531">
        <v>0</v>
      </c>
      <c r="BZ2531">
        <v>0</v>
      </c>
      <c r="CA2531">
        <v>0.93</v>
      </c>
    </row>
    <row r="2532" spans="1:79">
      <c r="A2532">
        <v>22327654</v>
      </c>
      <c r="B2532" t="s">
        <v>22292</v>
      </c>
      <c r="C2532">
        <v>20250625031918</v>
      </c>
      <c r="D2532" s="1">
        <v>45839</v>
      </c>
      <c r="E2532" t="s">
        <v>158</v>
      </c>
      <c r="F2532" t="s">
        <v>22293</v>
      </c>
      <c r="G2532" t="s">
        <v>22294</v>
      </c>
      <c r="H2532" t="s">
        <v>22295</v>
      </c>
      <c r="I2532" t="s">
        <v>22296</v>
      </c>
      <c r="J2532">
        <v>163237769</v>
      </c>
      <c r="K2532" t="s">
        <v>22297</v>
      </c>
      <c r="L2532" t="s">
        <v>22298</v>
      </c>
      <c r="M2532" s="1">
        <v>43087</v>
      </c>
      <c r="O2532" t="s">
        <v>22299</v>
      </c>
      <c r="P2532" t="s">
        <v>89</v>
      </c>
      <c r="Q2532" t="s">
        <v>89</v>
      </c>
      <c r="R2532">
        <v>0</v>
      </c>
      <c r="S2532" t="s">
        <v>90</v>
      </c>
      <c r="T2532" t="s">
        <v>22300</v>
      </c>
      <c r="U2532" t="s">
        <v>22301</v>
      </c>
      <c r="W2532">
        <v>1</v>
      </c>
      <c r="X2532">
        <v>1</v>
      </c>
      <c r="Y2532" t="s">
        <v>128</v>
      </c>
      <c r="Z2532" t="s">
        <v>94</v>
      </c>
      <c r="AA2532" t="s">
        <v>94</v>
      </c>
      <c r="AB2532" t="s">
        <v>87</v>
      </c>
      <c r="AC2532" t="s">
        <v>1019</v>
      </c>
      <c r="AE2532">
        <v>19.49258</v>
      </c>
      <c r="AF2532">
        <v>-99.147639999999996</v>
      </c>
      <c r="AG2532" t="s">
        <v>142</v>
      </c>
      <c r="AH2532" t="s">
        <v>98</v>
      </c>
      <c r="AI2532">
        <v>5</v>
      </c>
      <c r="AK2532" t="s">
        <v>99</v>
      </c>
      <c r="AL2532">
        <v>2</v>
      </c>
      <c r="AN2532" t="s">
        <v>22302</v>
      </c>
      <c r="AP2532">
        <v>1</v>
      </c>
      <c r="AQ2532">
        <v>1125</v>
      </c>
      <c r="AR2532">
        <v>1</v>
      </c>
      <c r="AS2532">
        <v>1</v>
      </c>
      <c r="AT2532">
        <v>1125</v>
      </c>
      <c r="AU2532">
        <v>1125</v>
      </c>
      <c r="AV2532">
        <v>1</v>
      </c>
      <c r="AW2532">
        <v>1125</v>
      </c>
      <c r="AY2532" t="s">
        <v>94</v>
      </c>
      <c r="AZ2532">
        <v>0</v>
      </c>
      <c r="BA2532">
        <v>0</v>
      </c>
      <c r="BB2532">
        <v>0</v>
      </c>
      <c r="BC2532">
        <v>0</v>
      </c>
      <c r="BD2532" s="1">
        <v>45839</v>
      </c>
      <c r="BE2532">
        <v>59</v>
      </c>
      <c r="BF2532">
        <v>0</v>
      </c>
      <c r="BG2532">
        <v>0</v>
      </c>
      <c r="BH2532">
        <v>0</v>
      </c>
      <c r="BI2532">
        <v>0</v>
      </c>
      <c r="BJ2532">
        <v>0</v>
      </c>
      <c r="BL2532" s="1">
        <v>43153</v>
      </c>
      <c r="BM2532" s="1">
        <v>44029</v>
      </c>
      <c r="BN2532">
        <v>4.93</v>
      </c>
      <c r="BO2532">
        <v>4.95</v>
      </c>
      <c r="BP2532">
        <v>4.92</v>
      </c>
      <c r="BQ2532">
        <v>4.97</v>
      </c>
      <c r="BR2532">
        <v>4.9800000000000004</v>
      </c>
      <c r="BS2532">
        <v>4.8600000000000003</v>
      </c>
      <c r="BT2532">
        <v>4.8600000000000003</v>
      </c>
      <c r="BV2532" t="s">
        <v>90</v>
      </c>
      <c r="BW2532">
        <v>1</v>
      </c>
      <c r="BX2532">
        <v>1</v>
      </c>
      <c r="BY2532">
        <v>0</v>
      </c>
      <c r="BZ2532">
        <v>0</v>
      </c>
      <c r="CA2532">
        <v>0.66</v>
      </c>
    </row>
    <row r="2533" spans="1:79">
      <c r="A2533">
        <v>22329567</v>
      </c>
      <c r="B2533" t="s">
        <v>22303</v>
      </c>
      <c r="C2533">
        <v>20250625031918</v>
      </c>
      <c r="D2533" s="1">
        <v>45835</v>
      </c>
      <c r="E2533" t="s">
        <v>80</v>
      </c>
      <c r="F2533" t="s">
        <v>22304</v>
      </c>
      <c r="G2533" t="s">
        <v>22305</v>
      </c>
      <c r="H2533" t="s">
        <v>21768</v>
      </c>
      <c r="I2533" t="s">
        <v>22306</v>
      </c>
      <c r="J2533">
        <v>8995867</v>
      </c>
      <c r="K2533" t="s">
        <v>21770</v>
      </c>
      <c r="L2533" t="s">
        <v>21771</v>
      </c>
      <c r="M2533" s="1">
        <v>41539</v>
      </c>
      <c r="N2533" t="s">
        <v>87</v>
      </c>
      <c r="O2533" t="s">
        <v>21772</v>
      </c>
      <c r="P2533" t="s">
        <v>108</v>
      </c>
      <c r="Q2533">
        <v>1</v>
      </c>
      <c r="R2533">
        <v>0.94</v>
      </c>
      <c r="S2533" t="s">
        <v>94</v>
      </c>
      <c r="T2533" t="s">
        <v>21773</v>
      </c>
      <c r="U2533" t="s">
        <v>21774</v>
      </c>
      <c r="V2533" t="s">
        <v>111</v>
      </c>
      <c r="W2533">
        <v>17</v>
      </c>
      <c r="X2533">
        <v>18</v>
      </c>
      <c r="Y2533" t="s">
        <v>128</v>
      </c>
      <c r="Z2533" t="s">
        <v>94</v>
      </c>
      <c r="AA2533" t="s">
        <v>94</v>
      </c>
      <c r="AB2533" t="s">
        <v>87</v>
      </c>
      <c r="AC2533" t="s">
        <v>112</v>
      </c>
      <c r="AE2533">
        <v>19.412759999999999</v>
      </c>
      <c r="AF2533">
        <v>-99.173169999999999</v>
      </c>
      <c r="AG2533" t="s">
        <v>113</v>
      </c>
      <c r="AH2533" t="s">
        <v>98</v>
      </c>
      <c r="AI2533">
        <v>16</v>
      </c>
      <c r="AJ2533">
        <v>0</v>
      </c>
      <c r="AK2533" t="s">
        <v>5808</v>
      </c>
      <c r="AL2533">
        <v>5</v>
      </c>
      <c r="AM2533">
        <v>9</v>
      </c>
      <c r="AN2533" t="s">
        <v>22307</v>
      </c>
      <c r="AO2533">
        <v>11098</v>
      </c>
      <c r="AP2533">
        <v>2</v>
      </c>
      <c r="AQ2533">
        <v>1125</v>
      </c>
      <c r="AR2533">
        <v>1</v>
      </c>
      <c r="AS2533">
        <v>3</v>
      </c>
      <c r="AT2533">
        <v>1125</v>
      </c>
      <c r="AU2533">
        <v>1125</v>
      </c>
      <c r="AV2533">
        <v>1.6</v>
      </c>
      <c r="AW2533">
        <v>1125</v>
      </c>
      <c r="AY2533" t="s">
        <v>94</v>
      </c>
      <c r="AZ2533">
        <v>8</v>
      </c>
      <c r="BA2533">
        <v>32</v>
      </c>
      <c r="BB2533">
        <v>55</v>
      </c>
      <c r="BC2533">
        <v>168</v>
      </c>
      <c r="BD2533" s="1">
        <v>45835</v>
      </c>
      <c r="BE2533">
        <v>70</v>
      </c>
      <c r="BF2533">
        <v>15</v>
      </c>
      <c r="BG2533">
        <v>1</v>
      </c>
      <c r="BH2533">
        <v>150</v>
      </c>
      <c r="BI2533">
        <v>17</v>
      </c>
      <c r="BJ2533">
        <v>90</v>
      </c>
      <c r="BK2533">
        <v>998820</v>
      </c>
      <c r="BL2533" s="1">
        <v>43248</v>
      </c>
      <c r="BM2533" s="1">
        <v>45816</v>
      </c>
      <c r="BN2533">
        <v>4.91</v>
      </c>
      <c r="BO2533">
        <v>4.9000000000000004</v>
      </c>
      <c r="BP2533">
        <v>4.84</v>
      </c>
      <c r="BQ2533">
        <v>4.97</v>
      </c>
      <c r="BR2533">
        <v>4.96</v>
      </c>
      <c r="BS2533">
        <v>4.99</v>
      </c>
      <c r="BT2533">
        <v>4.8099999999999996</v>
      </c>
      <c r="BV2533" t="s">
        <v>90</v>
      </c>
      <c r="BW2533">
        <v>12</v>
      </c>
      <c r="BX2533">
        <v>10</v>
      </c>
      <c r="BY2533">
        <v>2</v>
      </c>
      <c r="BZ2533">
        <v>0</v>
      </c>
      <c r="CA2533">
        <v>0.81</v>
      </c>
    </row>
    <row r="2534" spans="1:79">
      <c r="A2534">
        <v>22333605</v>
      </c>
      <c r="B2534" t="s">
        <v>22308</v>
      </c>
      <c r="C2534">
        <v>20250625031918</v>
      </c>
      <c r="D2534" s="1">
        <v>45839</v>
      </c>
      <c r="E2534" t="s">
        <v>158</v>
      </c>
      <c r="F2534" t="s">
        <v>22309</v>
      </c>
      <c r="G2534" t="s">
        <v>22310</v>
      </c>
      <c r="I2534" t="s">
        <v>22311</v>
      </c>
      <c r="J2534">
        <v>163287021</v>
      </c>
      <c r="K2534" t="s">
        <v>22312</v>
      </c>
      <c r="L2534" t="s">
        <v>22313</v>
      </c>
      <c r="M2534" s="1">
        <v>43088</v>
      </c>
      <c r="N2534" t="s">
        <v>22314</v>
      </c>
      <c r="P2534" t="s">
        <v>89</v>
      </c>
      <c r="Q2534" t="s">
        <v>89</v>
      </c>
      <c r="R2534" t="s">
        <v>89</v>
      </c>
      <c r="S2534" t="s">
        <v>90</v>
      </c>
      <c r="T2534" t="s">
        <v>22315</v>
      </c>
      <c r="U2534" t="s">
        <v>22316</v>
      </c>
      <c r="W2534">
        <v>1</v>
      </c>
      <c r="X2534">
        <v>1</v>
      </c>
      <c r="Y2534" t="s">
        <v>128</v>
      </c>
      <c r="Z2534" t="s">
        <v>94</v>
      </c>
      <c r="AA2534" t="s">
        <v>90</v>
      </c>
      <c r="AC2534" t="s">
        <v>4012</v>
      </c>
      <c r="AE2534">
        <v>19.482749999999999</v>
      </c>
      <c r="AF2534">
        <v>-99.193610000000007</v>
      </c>
      <c r="AG2534" t="s">
        <v>2741</v>
      </c>
      <c r="AH2534" t="s">
        <v>165</v>
      </c>
      <c r="AI2534">
        <v>1</v>
      </c>
      <c r="AK2534" t="s">
        <v>661</v>
      </c>
      <c r="AN2534" t="s">
        <v>22317</v>
      </c>
      <c r="AP2534">
        <v>6</v>
      </c>
      <c r="AQ2534">
        <v>15</v>
      </c>
      <c r="AR2534">
        <v>6</v>
      </c>
      <c r="AS2534">
        <v>6</v>
      </c>
      <c r="AT2534">
        <v>15</v>
      </c>
      <c r="AU2534">
        <v>15</v>
      </c>
      <c r="AV2534">
        <v>6</v>
      </c>
      <c r="AW2534">
        <v>15</v>
      </c>
      <c r="AZ2534">
        <v>0</v>
      </c>
      <c r="BA2534">
        <v>0</v>
      </c>
      <c r="BB2534">
        <v>0</v>
      </c>
      <c r="BC2534">
        <v>0</v>
      </c>
      <c r="BD2534" s="1">
        <v>45839</v>
      </c>
      <c r="BE2534">
        <v>1</v>
      </c>
      <c r="BF2534">
        <v>0</v>
      </c>
      <c r="BG2534">
        <v>0</v>
      </c>
      <c r="BH2534">
        <v>0</v>
      </c>
      <c r="BI2534">
        <v>0</v>
      </c>
      <c r="BJ2534">
        <v>0</v>
      </c>
      <c r="BL2534" s="1">
        <v>43805</v>
      </c>
      <c r="BM2534" s="1">
        <v>43805</v>
      </c>
      <c r="BN2534">
        <v>5</v>
      </c>
      <c r="BO2534">
        <v>5</v>
      </c>
      <c r="BP2534">
        <v>5</v>
      </c>
      <c r="BQ2534">
        <v>5</v>
      </c>
      <c r="BR2534">
        <v>5</v>
      </c>
      <c r="BS2534">
        <v>5</v>
      </c>
      <c r="BT2534">
        <v>5</v>
      </c>
      <c r="BV2534" t="s">
        <v>90</v>
      </c>
      <c r="BW2534">
        <v>1</v>
      </c>
      <c r="BX2534">
        <v>0</v>
      </c>
      <c r="BY2534">
        <v>1</v>
      </c>
      <c r="BZ2534">
        <v>0</v>
      </c>
      <c r="CA2534">
        <v>0.01</v>
      </c>
    </row>
    <row r="2535" spans="1:79">
      <c r="A2535">
        <v>22345103</v>
      </c>
      <c r="B2535" t="s">
        <v>22318</v>
      </c>
      <c r="C2535">
        <v>20250625031918</v>
      </c>
      <c r="D2535" s="1">
        <v>45839</v>
      </c>
      <c r="E2535" t="s">
        <v>80</v>
      </c>
      <c r="F2535" t="s">
        <v>22319</v>
      </c>
      <c r="G2535" t="s">
        <v>22320</v>
      </c>
      <c r="H2535" t="s">
        <v>22321</v>
      </c>
      <c r="I2535" t="s">
        <v>22322</v>
      </c>
      <c r="J2535">
        <v>134946923</v>
      </c>
      <c r="K2535" t="s">
        <v>21612</v>
      </c>
      <c r="L2535" t="s">
        <v>13421</v>
      </c>
      <c r="M2535" s="1">
        <v>42899</v>
      </c>
      <c r="O2535" t="s">
        <v>21613</v>
      </c>
      <c r="P2535" t="s">
        <v>108</v>
      </c>
      <c r="Q2535">
        <v>1</v>
      </c>
      <c r="R2535">
        <v>1</v>
      </c>
      <c r="T2535" t="s">
        <v>21614</v>
      </c>
      <c r="U2535" t="s">
        <v>21615</v>
      </c>
      <c r="V2535" t="s">
        <v>331</v>
      </c>
      <c r="W2535">
        <v>32</v>
      </c>
      <c r="X2535">
        <v>211</v>
      </c>
      <c r="Y2535" t="s">
        <v>128</v>
      </c>
      <c r="Z2535" t="s">
        <v>94</v>
      </c>
      <c r="AA2535" t="s">
        <v>94</v>
      </c>
      <c r="AB2535" t="s">
        <v>87</v>
      </c>
      <c r="AC2535" t="s">
        <v>112</v>
      </c>
      <c r="AE2535">
        <v>19.41891</v>
      </c>
      <c r="AF2535">
        <v>-99.174880000000002</v>
      </c>
      <c r="AG2535" t="s">
        <v>142</v>
      </c>
      <c r="AH2535" t="s">
        <v>98</v>
      </c>
      <c r="AI2535">
        <v>4</v>
      </c>
      <c r="AJ2535">
        <v>2</v>
      </c>
      <c r="AK2535" t="s">
        <v>338</v>
      </c>
      <c r="AL2535">
        <v>1</v>
      </c>
      <c r="AM2535">
        <v>1</v>
      </c>
      <c r="AN2535" t="s">
        <v>22323</v>
      </c>
      <c r="AO2535">
        <v>1877</v>
      </c>
      <c r="AP2535">
        <v>1</v>
      </c>
      <c r="AQ2535">
        <v>1125</v>
      </c>
      <c r="AR2535">
        <v>1</v>
      </c>
      <c r="AS2535">
        <v>2</v>
      </c>
      <c r="AT2535">
        <v>1125</v>
      </c>
      <c r="AU2535">
        <v>1125</v>
      </c>
      <c r="AV2535">
        <v>1</v>
      </c>
      <c r="AW2535">
        <v>1125</v>
      </c>
      <c r="AY2535" t="s">
        <v>94</v>
      </c>
      <c r="AZ2535">
        <v>18</v>
      </c>
      <c r="BA2535">
        <v>46</v>
      </c>
      <c r="BB2535">
        <v>76</v>
      </c>
      <c r="BC2535">
        <v>339</v>
      </c>
      <c r="BD2535" s="1">
        <v>45839</v>
      </c>
      <c r="BE2535">
        <v>171</v>
      </c>
      <c r="BF2535">
        <v>14</v>
      </c>
      <c r="BG2535">
        <v>1</v>
      </c>
      <c r="BH2535">
        <v>158</v>
      </c>
      <c r="BI2535">
        <v>10</v>
      </c>
      <c r="BJ2535">
        <v>84</v>
      </c>
      <c r="BK2535">
        <v>157668</v>
      </c>
      <c r="BL2535" s="1">
        <v>43152</v>
      </c>
      <c r="BM2535" s="1">
        <v>45828</v>
      </c>
      <c r="BN2535">
        <v>4.91</v>
      </c>
      <c r="BO2535">
        <v>4.8600000000000003</v>
      </c>
      <c r="BP2535">
        <v>4.87</v>
      </c>
      <c r="BQ2535">
        <v>4.93</v>
      </c>
      <c r="BR2535">
        <v>4.83</v>
      </c>
      <c r="BS2535">
        <v>4.99</v>
      </c>
      <c r="BT2535">
        <v>4.8600000000000003</v>
      </c>
      <c r="BV2535" t="s">
        <v>94</v>
      </c>
      <c r="BW2535">
        <v>9</v>
      </c>
      <c r="BX2535">
        <v>9</v>
      </c>
      <c r="BY2535">
        <v>0</v>
      </c>
      <c r="BZ2535">
        <v>0</v>
      </c>
      <c r="CA2535">
        <v>1.91</v>
      </c>
    </row>
    <row r="2536" spans="1:79">
      <c r="A2536">
        <v>22346075</v>
      </c>
      <c r="B2536" t="s">
        <v>22324</v>
      </c>
      <c r="C2536">
        <v>20250625031918</v>
      </c>
      <c r="D2536" s="1">
        <v>45839</v>
      </c>
      <c r="E2536" t="s">
        <v>80</v>
      </c>
      <c r="F2536" t="s">
        <v>22325</v>
      </c>
      <c r="G2536" t="s">
        <v>22326</v>
      </c>
      <c r="H2536" t="s">
        <v>22327</v>
      </c>
      <c r="I2536" t="s">
        <v>22328</v>
      </c>
      <c r="J2536">
        <v>134946923</v>
      </c>
      <c r="K2536" t="s">
        <v>21612</v>
      </c>
      <c r="L2536" t="s">
        <v>13421</v>
      </c>
      <c r="M2536" s="1">
        <v>42899</v>
      </c>
      <c r="O2536" t="s">
        <v>21613</v>
      </c>
      <c r="P2536" t="s">
        <v>108</v>
      </c>
      <c r="Q2536">
        <v>1</v>
      </c>
      <c r="R2536">
        <v>1</v>
      </c>
      <c r="T2536" t="s">
        <v>21614</v>
      </c>
      <c r="U2536" t="s">
        <v>21615</v>
      </c>
      <c r="V2536" t="s">
        <v>331</v>
      </c>
      <c r="W2536">
        <v>32</v>
      </c>
      <c r="X2536">
        <v>211</v>
      </c>
      <c r="Y2536" t="s">
        <v>128</v>
      </c>
      <c r="Z2536" t="s">
        <v>94</v>
      </c>
      <c r="AA2536" t="s">
        <v>94</v>
      </c>
      <c r="AB2536" t="s">
        <v>87</v>
      </c>
      <c r="AC2536" t="s">
        <v>112</v>
      </c>
      <c r="AE2536">
        <v>19.420300000000001</v>
      </c>
      <c r="AF2536">
        <v>-99.174899999999994</v>
      </c>
      <c r="AG2536" t="s">
        <v>142</v>
      </c>
      <c r="AH2536" t="s">
        <v>98</v>
      </c>
      <c r="AI2536">
        <v>6</v>
      </c>
      <c r="AJ2536">
        <v>3</v>
      </c>
      <c r="AK2536" t="s">
        <v>1070</v>
      </c>
      <c r="AL2536">
        <v>2</v>
      </c>
      <c r="AM2536">
        <v>3</v>
      </c>
      <c r="AN2536" t="s">
        <v>22329</v>
      </c>
      <c r="AO2536">
        <v>3157</v>
      </c>
      <c r="AP2536">
        <v>1</v>
      </c>
      <c r="AQ2536">
        <v>1125</v>
      </c>
      <c r="AR2536">
        <v>1</v>
      </c>
      <c r="AS2536">
        <v>1</v>
      </c>
      <c r="AT2536">
        <v>1125</v>
      </c>
      <c r="AU2536">
        <v>1125</v>
      </c>
      <c r="AV2536">
        <v>1</v>
      </c>
      <c r="AW2536">
        <v>1125</v>
      </c>
      <c r="AY2536" t="s">
        <v>94</v>
      </c>
      <c r="AZ2536">
        <v>0</v>
      </c>
      <c r="BA2536">
        <v>0</v>
      </c>
      <c r="BB2536">
        <v>0</v>
      </c>
      <c r="BC2536">
        <v>212</v>
      </c>
      <c r="BD2536" s="1">
        <v>45839</v>
      </c>
      <c r="BE2536">
        <v>65</v>
      </c>
      <c r="BF2536">
        <v>0</v>
      </c>
      <c r="BG2536">
        <v>0</v>
      </c>
      <c r="BH2536">
        <v>31</v>
      </c>
      <c r="BI2536">
        <v>0</v>
      </c>
      <c r="BJ2536">
        <v>0</v>
      </c>
      <c r="BK2536">
        <v>0</v>
      </c>
      <c r="BL2536" s="1">
        <v>43114</v>
      </c>
      <c r="BM2536" s="1">
        <v>44925</v>
      </c>
      <c r="BN2536">
        <v>4.82</v>
      </c>
      <c r="BO2536">
        <v>4.87</v>
      </c>
      <c r="BP2536">
        <v>4.9400000000000004</v>
      </c>
      <c r="BQ2536">
        <v>4.9000000000000004</v>
      </c>
      <c r="BR2536">
        <v>4.8499999999999996</v>
      </c>
      <c r="BS2536">
        <v>4.9800000000000004</v>
      </c>
      <c r="BT2536">
        <v>4.7300000000000004</v>
      </c>
      <c r="BV2536" t="s">
        <v>90</v>
      </c>
      <c r="BW2536">
        <v>9</v>
      </c>
      <c r="BX2536">
        <v>9</v>
      </c>
      <c r="BY2536">
        <v>0</v>
      </c>
      <c r="BZ2536">
        <v>0</v>
      </c>
      <c r="CA2536">
        <v>0.72</v>
      </c>
    </row>
    <row r="2537" spans="1:79">
      <c r="A2537">
        <v>22346356</v>
      </c>
      <c r="B2537" t="s">
        <v>22330</v>
      </c>
      <c r="C2537">
        <v>20250625031918</v>
      </c>
      <c r="D2537" s="1">
        <v>45838</v>
      </c>
      <c r="E2537" t="s">
        <v>80</v>
      </c>
      <c r="F2537" t="s">
        <v>22331</v>
      </c>
      <c r="G2537" t="s">
        <v>22332</v>
      </c>
      <c r="I2537" t="s">
        <v>22333</v>
      </c>
      <c r="J2537">
        <v>134946923</v>
      </c>
      <c r="K2537" t="s">
        <v>21612</v>
      </c>
      <c r="L2537" t="s">
        <v>13421</v>
      </c>
      <c r="M2537" s="1">
        <v>42899</v>
      </c>
      <c r="O2537" t="s">
        <v>21613</v>
      </c>
      <c r="P2537" t="s">
        <v>108</v>
      </c>
      <c r="Q2537">
        <v>1</v>
      </c>
      <c r="R2537">
        <v>1</v>
      </c>
      <c r="T2537" t="s">
        <v>21614</v>
      </c>
      <c r="U2537" t="s">
        <v>21615</v>
      </c>
      <c r="V2537" t="s">
        <v>331</v>
      </c>
      <c r="W2537">
        <v>32</v>
      </c>
      <c r="X2537">
        <v>211</v>
      </c>
      <c r="Y2537" t="s">
        <v>128</v>
      </c>
      <c r="Z2537" t="s">
        <v>94</v>
      </c>
      <c r="AA2537" t="s">
        <v>94</v>
      </c>
      <c r="AC2537" t="s">
        <v>112</v>
      </c>
      <c r="AE2537">
        <v>19.42041</v>
      </c>
      <c r="AF2537">
        <v>-99.176540000000003</v>
      </c>
      <c r="AG2537" t="s">
        <v>142</v>
      </c>
      <c r="AH2537" t="s">
        <v>98</v>
      </c>
      <c r="AI2537">
        <v>6</v>
      </c>
      <c r="AJ2537">
        <v>2</v>
      </c>
      <c r="AK2537" t="s">
        <v>338</v>
      </c>
      <c r="AL2537">
        <v>2</v>
      </c>
      <c r="AM2537">
        <v>4</v>
      </c>
      <c r="AN2537" t="s">
        <v>22334</v>
      </c>
      <c r="AO2537">
        <v>1998</v>
      </c>
      <c r="AP2537">
        <v>1</v>
      </c>
      <c r="AQ2537">
        <v>1125</v>
      </c>
      <c r="AR2537">
        <v>1</v>
      </c>
      <c r="AS2537">
        <v>2</v>
      </c>
      <c r="AT2537">
        <v>1125</v>
      </c>
      <c r="AU2537">
        <v>1125</v>
      </c>
      <c r="AV2537">
        <v>1</v>
      </c>
      <c r="AW2537">
        <v>1125</v>
      </c>
      <c r="AY2537" t="s">
        <v>94</v>
      </c>
      <c r="AZ2537">
        <v>6</v>
      </c>
      <c r="BA2537">
        <v>34</v>
      </c>
      <c r="BB2537">
        <v>61</v>
      </c>
      <c r="BC2537">
        <v>312</v>
      </c>
      <c r="BD2537" s="1">
        <v>45838</v>
      </c>
      <c r="BE2537">
        <v>143</v>
      </c>
      <c r="BF2537">
        <v>5</v>
      </c>
      <c r="BG2537">
        <v>0</v>
      </c>
      <c r="BH2537">
        <v>154</v>
      </c>
      <c r="BI2537">
        <v>8</v>
      </c>
      <c r="BJ2537">
        <v>30</v>
      </c>
      <c r="BK2537">
        <v>59940</v>
      </c>
      <c r="BL2537" s="1">
        <v>43104</v>
      </c>
      <c r="BM2537" s="1">
        <v>45725</v>
      </c>
      <c r="BN2537">
        <v>4.75</v>
      </c>
      <c r="BO2537">
        <v>4.87</v>
      </c>
      <c r="BP2537">
        <v>4.8</v>
      </c>
      <c r="BQ2537">
        <v>4.8499999999999996</v>
      </c>
      <c r="BR2537">
        <v>4.76</v>
      </c>
      <c r="BS2537">
        <v>4.96</v>
      </c>
      <c r="BT2537">
        <v>4.7300000000000004</v>
      </c>
      <c r="BV2537" t="s">
        <v>94</v>
      </c>
      <c r="BW2537">
        <v>9</v>
      </c>
      <c r="BX2537">
        <v>9</v>
      </c>
      <c r="BY2537">
        <v>0</v>
      </c>
      <c r="BZ2537">
        <v>0</v>
      </c>
      <c r="CA2537">
        <v>1.57</v>
      </c>
    </row>
    <row r="2538" spans="1:79">
      <c r="A2538">
        <v>22355027</v>
      </c>
      <c r="B2538" t="s">
        <v>22335</v>
      </c>
      <c r="C2538">
        <v>20250625031918</v>
      </c>
      <c r="D2538" s="1">
        <v>45839</v>
      </c>
      <c r="E2538" t="s">
        <v>158</v>
      </c>
      <c r="F2538" t="s">
        <v>22336</v>
      </c>
      <c r="G2538" t="s">
        <v>22337</v>
      </c>
      <c r="H2538" t="s">
        <v>22338</v>
      </c>
      <c r="I2538" t="s">
        <v>22339</v>
      </c>
      <c r="J2538">
        <v>97998163</v>
      </c>
      <c r="K2538" t="s">
        <v>22340</v>
      </c>
      <c r="L2538" t="s">
        <v>22341</v>
      </c>
      <c r="M2538" s="1">
        <v>42647</v>
      </c>
      <c r="N2538" t="s">
        <v>87</v>
      </c>
      <c r="O2538" t="s">
        <v>22342</v>
      </c>
      <c r="P2538" t="s">
        <v>108</v>
      </c>
      <c r="Q2538">
        <v>1</v>
      </c>
      <c r="R2538">
        <v>0.94</v>
      </c>
      <c r="S2538" t="s">
        <v>90</v>
      </c>
      <c r="T2538" t="s">
        <v>22343</v>
      </c>
      <c r="U2538" t="s">
        <v>22344</v>
      </c>
      <c r="W2538">
        <v>4</v>
      </c>
      <c r="X2538">
        <v>5</v>
      </c>
      <c r="Y2538" t="s">
        <v>128</v>
      </c>
      <c r="Z2538" t="s">
        <v>94</v>
      </c>
      <c r="AA2538" t="s">
        <v>94</v>
      </c>
      <c r="AB2538" t="s">
        <v>87</v>
      </c>
      <c r="AC2538" t="s">
        <v>503</v>
      </c>
      <c r="AE2538">
        <v>19.309149999999999</v>
      </c>
      <c r="AF2538">
        <v>-99.204269999999994</v>
      </c>
      <c r="AG2538" t="s">
        <v>257</v>
      </c>
      <c r="AH2538" t="s">
        <v>165</v>
      </c>
      <c r="AI2538">
        <v>2</v>
      </c>
      <c r="AK2538" t="s">
        <v>269</v>
      </c>
      <c r="AN2538" t="s">
        <v>22345</v>
      </c>
      <c r="AP2538">
        <v>1</v>
      </c>
      <c r="AQ2538">
        <v>1125</v>
      </c>
      <c r="AR2538">
        <v>1</v>
      </c>
      <c r="AS2538">
        <v>1</v>
      </c>
      <c r="AT2538">
        <v>1125</v>
      </c>
      <c r="AU2538">
        <v>1125</v>
      </c>
      <c r="AV2538">
        <v>1</v>
      </c>
      <c r="AW2538">
        <v>1125</v>
      </c>
      <c r="AY2538" t="s">
        <v>94</v>
      </c>
      <c r="AZ2538">
        <v>29</v>
      </c>
      <c r="BA2538">
        <v>59</v>
      </c>
      <c r="BB2538">
        <v>89</v>
      </c>
      <c r="BC2538">
        <v>364</v>
      </c>
      <c r="BD2538" s="1">
        <v>45839</v>
      </c>
      <c r="BE2538">
        <v>158</v>
      </c>
      <c r="BF2538">
        <v>33</v>
      </c>
      <c r="BG2538">
        <v>2</v>
      </c>
      <c r="BH2538">
        <v>183</v>
      </c>
      <c r="BI2538">
        <v>27</v>
      </c>
      <c r="BJ2538">
        <v>198</v>
      </c>
      <c r="BL2538" s="1">
        <v>43117</v>
      </c>
      <c r="BM2538" s="1">
        <v>45822</v>
      </c>
      <c r="BN2538">
        <v>4.62</v>
      </c>
      <c r="BO2538">
        <v>4.6900000000000004</v>
      </c>
      <c r="BP2538">
        <v>4.8</v>
      </c>
      <c r="BQ2538">
        <v>4.75</v>
      </c>
      <c r="BR2538">
        <v>4.7300000000000004</v>
      </c>
      <c r="BS2538">
        <v>4.9400000000000004</v>
      </c>
      <c r="BT2538">
        <v>4.7</v>
      </c>
      <c r="BV2538" t="s">
        <v>90</v>
      </c>
      <c r="BW2538">
        <v>1</v>
      </c>
      <c r="BX2538">
        <v>0</v>
      </c>
      <c r="BY2538">
        <v>1</v>
      </c>
      <c r="BZ2538">
        <v>0</v>
      </c>
      <c r="CA2538">
        <v>1.74</v>
      </c>
    </row>
    <row r="2539" spans="1:79">
      <c r="A2539">
        <v>22085482</v>
      </c>
      <c r="B2539" t="s">
        <v>22346</v>
      </c>
      <c r="C2539">
        <v>20250625031918</v>
      </c>
      <c r="D2539" s="1">
        <v>45836</v>
      </c>
      <c r="E2539" t="s">
        <v>80</v>
      </c>
      <c r="F2539" t="s">
        <v>22347</v>
      </c>
      <c r="G2539" t="s">
        <v>22348</v>
      </c>
      <c r="H2539" t="s">
        <v>22349</v>
      </c>
      <c r="I2539" t="s">
        <v>22350</v>
      </c>
      <c r="J2539">
        <v>103617442</v>
      </c>
      <c r="K2539" t="s">
        <v>22351</v>
      </c>
      <c r="L2539" t="s">
        <v>22352</v>
      </c>
      <c r="M2539" s="1">
        <v>42687</v>
      </c>
      <c r="N2539" t="s">
        <v>87</v>
      </c>
      <c r="O2539" t="s">
        <v>22353</v>
      </c>
      <c r="P2539" t="s">
        <v>108</v>
      </c>
      <c r="Q2539">
        <v>1</v>
      </c>
      <c r="R2539">
        <v>1</v>
      </c>
      <c r="S2539" t="s">
        <v>94</v>
      </c>
      <c r="T2539" t="s">
        <v>22354</v>
      </c>
      <c r="U2539" t="s">
        <v>22355</v>
      </c>
      <c r="W2539">
        <v>2</v>
      </c>
      <c r="X2539">
        <v>2</v>
      </c>
      <c r="Y2539" t="s">
        <v>93</v>
      </c>
      <c r="Z2539" t="s">
        <v>94</v>
      </c>
      <c r="AA2539" t="s">
        <v>94</v>
      </c>
      <c r="AB2539" t="s">
        <v>87</v>
      </c>
      <c r="AC2539" t="s">
        <v>96</v>
      </c>
      <c r="AE2539">
        <v>19.362960000000001</v>
      </c>
      <c r="AF2539">
        <v>-99.268280000000004</v>
      </c>
      <c r="AG2539" t="s">
        <v>130</v>
      </c>
      <c r="AH2539" t="s">
        <v>98</v>
      </c>
      <c r="AI2539">
        <v>2</v>
      </c>
      <c r="AJ2539">
        <v>2</v>
      </c>
      <c r="AK2539" t="s">
        <v>338</v>
      </c>
      <c r="AL2539">
        <v>2</v>
      </c>
      <c r="AM2539">
        <v>2</v>
      </c>
      <c r="AN2539" t="s">
        <v>22356</v>
      </c>
      <c r="AO2539">
        <v>2700</v>
      </c>
      <c r="AP2539">
        <v>20</v>
      </c>
      <c r="AQ2539">
        <v>1125</v>
      </c>
      <c r="AR2539">
        <v>20</v>
      </c>
      <c r="AS2539">
        <v>20</v>
      </c>
      <c r="AT2539">
        <v>1125</v>
      </c>
      <c r="AU2539">
        <v>1125</v>
      </c>
      <c r="AV2539">
        <v>20</v>
      </c>
      <c r="AW2539">
        <v>1125</v>
      </c>
      <c r="AY2539" t="s">
        <v>94</v>
      </c>
      <c r="AZ2539">
        <v>5</v>
      </c>
      <c r="BA2539">
        <v>13</v>
      </c>
      <c r="BB2539">
        <v>43</v>
      </c>
      <c r="BC2539">
        <v>223</v>
      </c>
      <c r="BD2539" s="1">
        <v>45836</v>
      </c>
      <c r="BE2539">
        <v>11</v>
      </c>
      <c r="BF2539">
        <v>0</v>
      </c>
      <c r="BG2539">
        <v>0</v>
      </c>
      <c r="BH2539">
        <v>140</v>
      </c>
      <c r="BI2539">
        <v>0</v>
      </c>
      <c r="BJ2539">
        <v>0</v>
      </c>
      <c r="BK2539">
        <v>0</v>
      </c>
      <c r="BL2539" s="1">
        <v>43085</v>
      </c>
      <c r="BM2539" s="1">
        <v>43505</v>
      </c>
      <c r="BN2539">
        <v>4.7300000000000004</v>
      </c>
      <c r="BO2539">
        <v>4.82</v>
      </c>
      <c r="BP2539">
        <v>4.55</v>
      </c>
      <c r="BQ2539">
        <v>5</v>
      </c>
      <c r="BR2539">
        <v>5</v>
      </c>
      <c r="BS2539">
        <v>5</v>
      </c>
      <c r="BT2539">
        <v>4.82</v>
      </c>
      <c r="BV2539" t="s">
        <v>90</v>
      </c>
      <c r="BW2539">
        <v>1</v>
      </c>
      <c r="BX2539">
        <v>1</v>
      </c>
      <c r="BY2539">
        <v>0</v>
      </c>
      <c r="BZ2539">
        <v>0</v>
      </c>
      <c r="CA2539">
        <v>0.12</v>
      </c>
    </row>
    <row r="2540" spans="1:79">
      <c r="A2540">
        <v>22087718</v>
      </c>
      <c r="B2540" t="s">
        <v>22357</v>
      </c>
      <c r="C2540">
        <v>20250625031918</v>
      </c>
      <c r="D2540" s="1">
        <v>45840</v>
      </c>
      <c r="E2540" t="s">
        <v>80</v>
      </c>
      <c r="F2540" t="s">
        <v>22358</v>
      </c>
      <c r="G2540" t="s">
        <v>22359</v>
      </c>
      <c r="H2540" t="s">
        <v>22360</v>
      </c>
      <c r="I2540" t="s">
        <v>22361</v>
      </c>
      <c r="J2540">
        <v>161352023</v>
      </c>
      <c r="K2540" t="s">
        <v>22362</v>
      </c>
      <c r="L2540" t="s">
        <v>4928</v>
      </c>
      <c r="M2540" s="1">
        <v>43073</v>
      </c>
      <c r="N2540" t="s">
        <v>22363</v>
      </c>
      <c r="O2540" t="s">
        <v>22364</v>
      </c>
      <c r="P2540" t="s">
        <v>108</v>
      </c>
      <c r="Q2540">
        <v>1</v>
      </c>
      <c r="R2540">
        <v>1</v>
      </c>
      <c r="S2540" t="s">
        <v>94</v>
      </c>
      <c r="T2540" t="s">
        <v>22365</v>
      </c>
      <c r="U2540" t="s">
        <v>22366</v>
      </c>
      <c r="V2540" t="s">
        <v>245</v>
      </c>
      <c r="W2540">
        <v>4</v>
      </c>
      <c r="X2540">
        <v>11</v>
      </c>
      <c r="Y2540" t="s">
        <v>93</v>
      </c>
      <c r="Z2540" t="s">
        <v>94</v>
      </c>
      <c r="AA2540" t="s">
        <v>94</v>
      </c>
      <c r="AB2540" t="s">
        <v>87</v>
      </c>
      <c r="AC2540" t="s">
        <v>179</v>
      </c>
      <c r="AE2540">
        <v>19.43496</v>
      </c>
      <c r="AF2540">
        <v>-99.194810000000004</v>
      </c>
      <c r="AG2540" t="s">
        <v>142</v>
      </c>
      <c r="AH2540" t="s">
        <v>98</v>
      </c>
      <c r="AI2540">
        <v>6</v>
      </c>
      <c r="AJ2540">
        <v>2.5</v>
      </c>
      <c r="AK2540" t="s">
        <v>1100</v>
      </c>
      <c r="AL2540">
        <v>3</v>
      </c>
      <c r="AM2540">
        <v>3</v>
      </c>
      <c r="AN2540" t="s">
        <v>22367</v>
      </c>
      <c r="AO2540">
        <v>10907</v>
      </c>
      <c r="AP2540">
        <v>3</v>
      </c>
      <c r="AQ2540">
        <v>32</v>
      </c>
      <c r="AR2540">
        <v>2</v>
      </c>
      <c r="AS2540">
        <v>4</v>
      </c>
      <c r="AT2540">
        <v>32</v>
      </c>
      <c r="AU2540">
        <v>32</v>
      </c>
      <c r="AV2540">
        <v>2.2999999999999998</v>
      </c>
      <c r="AW2540">
        <v>32</v>
      </c>
      <c r="AY2540" t="s">
        <v>94</v>
      </c>
      <c r="AZ2540">
        <v>20</v>
      </c>
      <c r="BA2540">
        <v>50</v>
      </c>
      <c r="BB2540">
        <v>80</v>
      </c>
      <c r="BC2540">
        <v>342</v>
      </c>
      <c r="BD2540" s="1">
        <v>45840</v>
      </c>
      <c r="BE2540">
        <v>58</v>
      </c>
      <c r="BF2540">
        <v>23</v>
      </c>
      <c r="BG2540">
        <v>3</v>
      </c>
      <c r="BH2540">
        <v>161</v>
      </c>
      <c r="BI2540">
        <v>15</v>
      </c>
      <c r="BJ2540">
        <v>138</v>
      </c>
      <c r="BK2540">
        <v>1505166</v>
      </c>
      <c r="BL2540" s="1">
        <v>43638</v>
      </c>
      <c r="BM2540" s="1">
        <v>45821</v>
      </c>
      <c r="BN2540">
        <v>4.93</v>
      </c>
      <c r="BO2540">
        <v>4.78</v>
      </c>
      <c r="BP2540">
        <v>4.8600000000000003</v>
      </c>
      <c r="BQ2540">
        <v>4.88</v>
      </c>
      <c r="BR2540">
        <v>4.91</v>
      </c>
      <c r="BS2540">
        <v>5</v>
      </c>
      <c r="BT2540">
        <v>4.8099999999999996</v>
      </c>
      <c r="BV2540" t="s">
        <v>90</v>
      </c>
      <c r="BW2540">
        <v>3</v>
      </c>
      <c r="BX2540">
        <v>3</v>
      </c>
      <c r="BY2540">
        <v>0</v>
      </c>
      <c r="BZ2540">
        <v>0</v>
      </c>
      <c r="CA2540">
        <v>0.79</v>
      </c>
    </row>
    <row r="2541" spans="1:79">
      <c r="A2541">
        <v>22087896</v>
      </c>
      <c r="B2541" t="s">
        <v>22368</v>
      </c>
      <c r="C2541">
        <v>20250625031918</v>
      </c>
      <c r="D2541" s="1">
        <v>45835</v>
      </c>
      <c r="E2541" t="s">
        <v>80</v>
      </c>
      <c r="F2541" t="s">
        <v>22369</v>
      </c>
      <c r="G2541" t="s">
        <v>22370</v>
      </c>
      <c r="H2541" t="s">
        <v>22360</v>
      </c>
      <c r="I2541" t="s">
        <v>22371</v>
      </c>
      <c r="J2541">
        <v>161352023</v>
      </c>
      <c r="K2541" t="s">
        <v>22362</v>
      </c>
      <c r="L2541" t="s">
        <v>4928</v>
      </c>
      <c r="M2541" s="1">
        <v>43073</v>
      </c>
      <c r="N2541" t="s">
        <v>22363</v>
      </c>
      <c r="O2541" t="s">
        <v>22364</v>
      </c>
      <c r="P2541" t="s">
        <v>108</v>
      </c>
      <c r="Q2541">
        <v>1</v>
      </c>
      <c r="R2541">
        <v>1</v>
      </c>
      <c r="S2541" t="s">
        <v>94</v>
      </c>
      <c r="T2541" t="s">
        <v>22365</v>
      </c>
      <c r="U2541" t="s">
        <v>22366</v>
      </c>
      <c r="V2541" t="s">
        <v>245</v>
      </c>
      <c r="W2541">
        <v>4</v>
      </c>
      <c r="X2541">
        <v>11</v>
      </c>
      <c r="Y2541" t="s">
        <v>93</v>
      </c>
      <c r="Z2541" t="s">
        <v>94</v>
      </c>
      <c r="AA2541" t="s">
        <v>94</v>
      </c>
      <c r="AB2541" t="s">
        <v>87</v>
      </c>
      <c r="AC2541" t="s">
        <v>179</v>
      </c>
      <c r="AE2541">
        <v>19.434985999999999</v>
      </c>
      <c r="AF2541">
        <v>-99.194694999999996</v>
      </c>
      <c r="AG2541" t="s">
        <v>1093</v>
      </c>
      <c r="AH2541" t="s">
        <v>98</v>
      </c>
      <c r="AI2541">
        <v>3</v>
      </c>
      <c r="AJ2541">
        <v>1</v>
      </c>
      <c r="AK2541" t="s">
        <v>99</v>
      </c>
      <c r="AL2541">
        <v>2</v>
      </c>
      <c r="AM2541">
        <v>2</v>
      </c>
      <c r="AN2541" t="s">
        <v>22372</v>
      </c>
      <c r="AO2541">
        <v>4193</v>
      </c>
      <c r="AP2541">
        <v>1</v>
      </c>
      <c r="AQ2541">
        <v>1125</v>
      </c>
      <c r="AR2541">
        <v>1</v>
      </c>
      <c r="AS2541">
        <v>4</v>
      </c>
      <c r="AT2541">
        <v>1125</v>
      </c>
      <c r="AU2541">
        <v>1125</v>
      </c>
      <c r="AV2541">
        <v>1.7</v>
      </c>
      <c r="AW2541">
        <v>1125</v>
      </c>
      <c r="AY2541" t="s">
        <v>94</v>
      </c>
      <c r="AZ2541">
        <v>15</v>
      </c>
      <c r="BA2541">
        <v>42</v>
      </c>
      <c r="BB2541">
        <v>72</v>
      </c>
      <c r="BC2541">
        <v>342</v>
      </c>
      <c r="BD2541" s="1">
        <v>45835</v>
      </c>
      <c r="BE2541">
        <v>241</v>
      </c>
      <c r="BF2541">
        <v>23</v>
      </c>
      <c r="BG2541">
        <v>1</v>
      </c>
      <c r="BH2541">
        <v>165</v>
      </c>
      <c r="BI2541">
        <v>25</v>
      </c>
      <c r="BJ2541">
        <v>138</v>
      </c>
      <c r="BK2541">
        <v>578634</v>
      </c>
      <c r="BL2541" s="1">
        <v>43100</v>
      </c>
      <c r="BM2541" s="1">
        <v>45817</v>
      </c>
      <c r="BN2541">
        <v>4.8</v>
      </c>
      <c r="BO2541">
        <v>4.7699999999999996</v>
      </c>
      <c r="BP2541">
        <v>4.93</v>
      </c>
      <c r="BQ2541">
        <v>4.93</v>
      </c>
      <c r="BR2541">
        <v>4.93</v>
      </c>
      <c r="BS2541">
        <v>4.96</v>
      </c>
      <c r="BT2541">
        <v>4.63</v>
      </c>
      <c r="BV2541" t="s">
        <v>90</v>
      </c>
      <c r="BW2541">
        <v>3</v>
      </c>
      <c r="BX2541">
        <v>3</v>
      </c>
      <c r="BY2541">
        <v>0</v>
      </c>
      <c r="BZ2541">
        <v>0</v>
      </c>
      <c r="CA2541">
        <v>2.64</v>
      </c>
    </row>
    <row r="2542" spans="1:79">
      <c r="A2542">
        <v>22097666</v>
      </c>
      <c r="B2542" t="s">
        <v>22373</v>
      </c>
      <c r="C2542">
        <v>20250625031918</v>
      </c>
      <c r="D2542" s="1">
        <v>45837</v>
      </c>
      <c r="E2542" t="s">
        <v>80</v>
      </c>
      <c r="F2542" t="s">
        <v>22374</v>
      </c>
      <c r="G2542" t="s">
        <v>22375</v>
      </c>
      <c r="H2542" t="s">
        <v>22376</v>
      </c>
      <c r="I2542" t="s">
        <v>22377</v>
      </c>
      <c r="J2542">
        <v>45306058</v>
      </c>
      <c r="K2542" t="s">
        <v>22378</v>
      </c>
      <c r="L2542" t="s">
        <v>7459</v>
      </c>
      <c r="M2542" s="1">
        <v>42275</v>
      </c>
      <c r="N2542" t="s">
        <v>87</v>
      </c>
      <c r="O2542" t="s">
        <v>22379</v>
      </c>
      <c r="P2542" t="s">
        <v>108</v>
      </c>
      <c r="Q2542">
        <v>1</v>
      </c>
      <c r="R2542">
        <v>1</v>
      </c>
      <c r="S2542" t="s">
        <v>90</v>
      </c>
      <c r="T2542" t="s">
        <v>22380</v>
      </c>
      <c r="U2542" t="s">
        <v>22381</v>
      </c>
      <c r="V2542" t="s">
        <v>991</v>
      </c>
      <c r="W2542">
        <v>1</v>
      </c>
      <c r="X2542">
        <v>1</v>
      </c>
      <c r="Y2542" t="s">
        <v>128</v>
      </c>
      <c r="Z2542" t="s">
        <v>94</v>
      </c>
      <c r="AA2542" t="s">
        <v>94</v>
      </c>
      <c r="AB2542" t="s">
        <v>87</v>
      </c>
      <c r="AC2542" t="s">
        <v>112</v>
      </c>
      <c r="AE2542">
        <v>19.447520000000001</v>
      </c>
      <c r="AF2542">
        <v>-99.156440000000003</v>
      </c>
      <c r="AG2542" t="s">
        <v>142</v>
      </c>
      <c r="AH2542" t="s">
        <v>98</v>
      </c>
      <c r="AI2542">
        <v>3</v>
      </c>
      <c r="AJ2542">
        <v>1</v>
      </c>
      <c r="AK2542" t="s">
        <v>99</v>
      </c>
      <c r="AL2542">
        <v>2</v>
      </c>
      <c r="AM2542">
        <v>2</v>
      </c>
      <c r="AN2542" t="s">
        <v>22382</v>
      </c>
      <c r="AO2542">
        <v>478</v>
      </c>
      <c r="AP2542">
        <v>3</v>
      </c>
      <c r="AQ2542">
        <v>35</v>
      </c>
      <c r="AR2542">
        <v>3</v>
      </c>
      <c r="AS2542">
        <v>3</v>
      </c>
      <c r="AT2542">
        <v>35</v>
      </c>
      <c r="AU2542">
        <v>35</v>
      </c>
      <c r="AV2542">
        <v>3</v>
      </c>
      <c r="AW2542">
        <v>35</v>
      </c>
      <c r="AY2542" t="s">
        <v>94</v>
      </c>
      <c r="AZ2542">
        <v>15</v>
      </c>
      <c r="BA2542">
        <v>43</v>
      </c>
      <c r="BB2542">
        <v>68</v>
      </c>
      <c r="BC2542">
        <v>343</v>
      </c>
      <c r="BD2542" s="1">
        <v>45837</v>
      </c>
      <c r="BE2542">
        <v>126</v>
      </c>
      <c r="BF2542">
        <v>12</v>
      </c>
      <c r="BG2542">
        <v>0</v>
      </c>
      <c r="BH2542">
        <v>164</v>
      </c>
      <c r="BI2542">
        <v>15</v>
      </c>
      <c r="BJ2542">
        <v>72</v>
      </c>
      <c r="BK2542">
        <v>34416</v>
      </c>
      <c r="BL2542" s="1">
        <v>43103</v>
      </c>
      <c r="BM2542" s="1">
        <v>45800</v>
      </c>
      <c r="BN2542">
        <v>4.3499999999999996</v>
      </c>
      <c r="BO2542">
        <v>4.49</v>
      </c>
      <c r="BP2542">
        <v>4.24</v>
      </c>
      <c r="BQ2542">
        <v>4.87</v>
      </c>
      <c r="BR2542">
        <v>4.87</v>
      </c>
      <c r="BS2542">
        <v>4.84</v>
      </c>
      <c r="BT2542">
        <v>4.33</v>
      </c>
      <c r="BV2542" t="s">
        <v>90</v>
      </c>
      <c r="BW2542">
        <v>1</v>
      </c>
      <c r="BX2542">
        <v>1</v>
      </c>
      <c r="BY2542">
        <v>0</v>
      </c>
      <c r="BZ2542">
        <v>0</v>
      </c>
      <c r="CA2542">
        <v>1.38</v>
      </c>
    </row>
    <row r="2543" spans="1:79">
      <c r="A2543">
        <v>22098203</v>
      </c>
      <c r="B2543" t="s">
        <v>22383</v>
      </c>
      <c r="C2543">
        <v>20250625031918</v>
      </c>
      <c r="D2543" s="1">
        <v>45839</v>
      </c>
      <c r="E2543" t="s">
        <v>80</v>
      </c>
      <c r="F2543" t="s">
        <v>22384</v>
      </c>
      <c r="G2543" t="s">
        <v>22385</v>
      </c>
      <c r="H2543" t="s">
        <v>22386</v>
      </c>
      <c r="I2543" t="s">
        <v>22387</v>
      </c>
      <c r="J2543">
        <v>7738527</v>
      </c>
      <c r="K2543" t="s">
        <v>425</v>
      </c>
      <c r="L2543" t="s">
        <v>426</v>
      </c>
      <c r="M2543" s="1">
        <v>41481</v>
      </c>
      <c r="N2543" t="s">
        <v>427</v>
      </c>
      <c r="O2543" t="s">
        <v>428</v>
      </c>
      <c r="P2543" t="s">
        <v>108</v>
      </c>
      <c r="Q2543">
        <v>1</v>
      </c>
      <c r="R2543">
        <v>0.96</v>
      </c>
      <c r="S2543" t="s">
        <v>90</v>
      </c>
      <c r="T2543" t="s">
        <v>429</v>
      </c>
      <c r="U2543" t="s">
        <v>430</v>
      </c>
      <c r="V2543" t="s">
        <v>207</v>
      </c>
      <c r="W2543">
        <v>2</v>
      </c>
      <c r="X2543">
        <v>2</v>
      </c>
      <c r="Y2543" t="s">
        <v>93</v>
      </c>
      <c r="Z2543" t="s">
        <v>94</v>
      </c>
      <c r="AA2543" t="s">
        <v>94</v>
      </c>
      <c r="AB2543" t="s">
        <v>87</v>
      </c>
      <c r="AC2543" t="s">
        <v>112</v>
      </c>
      <c r="AE2543">
        <v>19.432569999999998</v>
      </c>
      <c r="AF2543">
        <v>-99.151769999999999</v>
      </c>
      <c r="AG2543" t="s">
        <v>142</v>
      </c>
      <c r="AH2543" t="s">
        <v>98</v>
      </c>
      <c r="AI2543">
        <v>4</v>
      </c>
      <c r="AJ2543">
        <v>1</v>
      </c>
      <c r="AK2543" t="s">
        <v>99</v>
      </c>
      <c r="AL2543">
        <v>2</v>
      </c>
      <c r="AM2543">
        <v>2</v>
      </c>
      <c r="AN2543" t="s">
        <v>22388</v>
      </c>
      <c r="AO2543">
        <v>1078</v>
      </c>
      <c r="AP2543">
        <v>4</v>
      </c>
      <c r="AQ2543">
        <v>1125</v>
      </c>
      <c r="AR2543">
        <v>3</v>
      </c>
      <c r="AS2543">
        <v>4</v>
      </c>
      <c r="AT2543">
        <v>1125</v>
      </c>
      <c r="AU2543">
        <v>1125</v>
      </c>
      <c r="AV2543">
        <v>4</v>
      </c>
      <c r="AW2543">
        <v>1125</v>
      </c>
      <c r="AY2543" t="s">
        <v>94</v>
      </c>
      <c r="AZ2543">
        <v>10</v>
      </c>
      <c r="BA2543">
        <v>34</v>
      </c>
      <c r="BB2543">
        <v>57</v>
      </c>
      <c r="BC2543">
        <v>130</v>
      </c>
      <c r="BD2543" s="1">
        <v>45839</v>
      </c>
      <c r="BE2543">
        <v>165</v>
      </c>
      <c r="BF2543">
        <v>19</v>
      </c>
      <c r="BG2543">
        <v>0</v>
      </c>
      <c r="BH2543">
        <v>130</v>
      </c>
      <c r="BI2543">
        <v>21</v>
      </c>
      <c r="BJ2543">
        <v>152</v>
      </c>
      <c r="BK2543">
        <v>163856</v>
      </c>
      <c r="BL2543" s="1">
        <v>43098</v>
      </c>
      <c r="BM2543" s="1">
        <v>45796</v>
      </c>
      <c r="BN2543">
        <v>4.8499999999999996</v>
      </c>
      <c r="BO2543">
        <v>4.92</v>
      </c>
      <c r="BP2543">
        <v>4.93</v>
      </c>
      <c r="BQ2543">
        <v>4.96</v>
      </c>
      <c r="BR2543">
        <v>4.93</v>
      </c>
      <c r="BS2543">
        <v>4.9000000000000004</v>
      </c>
      <c r="BT2543">
        <v>4.9000000000000004</v>
      </c>
      <c r="BV2543" t="s">
        <v>90</v>
      </c>
      <c r="BW2543">
        <v>2</v>
      </c>
      <c r="BX2543">
        <v>2</v>
      </c>
      <c r="BY2543">
        <v>0</v>
      </c>
      <c r="BZ2543">
        <v>0</v>
      </c>
      <c r="CA2543">
        <v>1.81</v>
      </c>
    </row>
    <row r="2544" spans="1:79">
      <c r="A2544">
        <v>22099811</v>
      </c>
      <c r="B2544" t="s">
        <v>22389</v>
      </c>
      <c r="C2544">
        <v>20250625031918</v>
      </c>
      <c r="D2544" s="1">
        <v>45839</v>
      </c>
      <c r="E2544" t="s">
        <v>158</v>
      </c>
      <c r="F2544" t="s">
        <v>22390</v>
      </c>
      <c r="G2544" t="s">
        <v>22391</v>
      </c>
      <c r="H2544" t="s">
        <v>22392</v>
      </c>
      <c r="I2544" t="s">
        <v>22393</v>
      </c>
      <c r="J2544">
        <v>40798433</v>
      </c>
      <c r="K2544" t="s">
        <v>22394</v>
      </c>
      <c r="L2544" t="s">
        <v>12420</v>
      </c>
      <c r="M2544" s="1">
        <v>42223</v>
      </c>
      <c r="N2544" t="s">
        <v>87</v>
      </c>
      <c r="O2544" t="s">
        <v>22395</v>
      </c>
      <c r="P2544" t="s">
        <v>279</v>
      </c>
      <c r="Q2544">
        <v>0</v>
      </c>
      <c r="R2544">
        <v>1</v>
      </c>
      <c r="S2544" t="s">
        <v>90</v>
      </c>
      <c r="T2544" t="s">
        <v>22396</v>
      </c>
      <c r="U2544" t="s">
        <v>22397</v>
      </c>
      <c r="V2544" t="s">
        <v>4529</v>
      </c>
      <c r="W2544">
        <v>2</v>
      </c>
      <c r="X2544">
        <v>3</v>
      </c>
      <c r="Y2544" t="s">
        <v>93</v>
      </c>
      <c r="Z2544" t="s">
        <v>94</v>
      </c>
      <c r="AA2544" t="s">
        <v>94</v>
      </c>
      <c r="AB2544" t="s">
        <v>87</v>
      </c>
      <c r="AC2544" t="s">
        <v>194</v>
      </c>
      <c r="AE2544">
        <v>19.367989999999999</v>
      </c>
      <c r="AF2544">
        <v>-99.182469999999995</v>
      </c>
      <c r="AG2544" t="s">
        <v>1561</v>
      </c>
      <c r="AH2544" t="s">
        <v>165</v>
      </c>
      <c r="AI2544">
        <v>2</v>
      </c>
      <c r="AK2544" t="s">
        <v>166</v>
      </c>
      <c r="AL2544">
        <v>1</v>
      </c>
      <c r="AN2544" t="s">
        <v>22398</v>
      </c>
      <c r="AP2544">
        <v>1</v>
      </c>
      <c r="AQ2544">
        <v>1125</v>
      </c>
      <c r="AR2544">
        <v>1</v>
      </c>
      <c r="AS2544">
        <v>1</v>
      </c>
      <c r="AT2544">
        <v>1125</v>
      </c>
      <c r="AU2544">
        <v>1125</v>
      </c>
      <c r="AV2544">
        <v>1</v>
      </c>
      <c r="AW2544">
        <v>1125</v>
      </c>
      <c r="AY2544" t="s">
        <v>94</v>
      </c>
      <c r="AZ2544">
        <v>0</v>
      </c>
      <c r="BA2544">
        <v>0</v>
      </c>
      <c r="BB2544">
        <v>0</v>
      </c>
      <c r="BC2544">
        <v>86</v>
      </c>
      <c r="BD2544" s="1">
        <v>45839</v>
      </c>
      <c r="BE2544">
        <v>111</v>
      </c>
      <c r="BF2544">
        <v>1</v>
      </c>
      <c r="BG2544">
        <v>0</v>
      </c>
      <c r="BH2544">
        <v>0</v>
      </c>
      <c r="BI2544">
        <v>1</v>
      </c>
      <c r="BJ2544">
        <v>6</v>
      </c>
      <c r="BL2544" s="1">
        <v>43094</v>
      </c>
      <c r="BM2544" s="1">
        <v>45666</v>
      </c>
      <c r="BN2544">
        <v>4.79</v>
      </c>
      <c r="BO2544">
        <v>4.92</v>
      </c>
      <c r="BP2544">
        <v>4.71</v>
      </c>
      <c r="BQ2544">
        <v>4.91</v>
      </c>
      <c r="BR2544">
        <v>4.92</v>
      </c>
      <c r="BS2544">
        <v>4.93</v>
      </c>
      <c r="BT2544">
        <v>4.82</v>
      </c>
      <c r="BV2544" t="s">
        <v>94</v>
      </c>
      <c r="BW2544">
        <v>2</v>
      </c>
      <c r="BX2544">
        <v>0</v>
      </c>
      <c r="BY2544">
        <v>2</v>
      </c>
      <c r="BZ2544">
        <v>0</v>
      </c>
      <c r="CA2544">
        <v>1.21</v>
      </c>
    </row>
    <row r="2545" spans="1:79">
      <c r="A2545">
        <v>22103791</v>
      </c>
      <c r="B2545" t="s">
        <v>22399</v>
      </c>
      <c r="C2545">
        <v>20250625031918</v>
      </c>
      <c r="D2545" s="1">
        <v>45839</v>
      </c>
      <c r="E2545" t="s">
        <v>158</v>
      </c>
      <c r="F2545" t="s">
        <v>22400</v>
      </c>
      <c r="G2545" t="s">
        <v>22401</v>
      </c>
      <c r="H2545" t="s">
        <v>22402</v>
      </c>
      <c r="I2545" t="s">
        <v>22403</v>
      </c>
      <c r="J2545">
        <v>130445565</v>
      </c>
      <c r="K2545" t="s">
        <v>21443</v>
      </c>
      <c r="L2545" t="s">
        <v>9169</v>
      </c>
      <c r="M2545" s="1">
        <v>42870</v>
      </c>
      <c r="N2545" t="s">
        <v>87</v>
      </c>
      <c r="P2545" t="s">
        <v>89</v>
      </c>
      <c r="Q2545" t="s">
        <v>89</v>
      </c>
      <c r="R2545">
        <v>0</v>
      </c>
      <c r="S2545" t="s">
        <v>90</v>
      </c>
      <c r="T2545" t="s">
        <v>21444</v>
      </c>
      <c r="U2545" t="s">
        <v>21445</v>
      </c>
      <c r="W2545">
        <v>2</v>
      </c>
      <c r="X2545">
        <v>2</v>
      </c>
      <c r="Y2545" t="s">
        <v>128</v>
      </c>
      <c r="Z2545" t="s">
        <v>94</v>
      </c>
      <c r="AA2545" t="s">
        <v>94</v>
      </c>
      <c r="AB2545" t="s">
        <v>87</v>
      </c>
      <c r="AC2545" t="s">
        <v>1019</v>
      </c>
      <c r="AE2545">
        <v>19.44999</v>
      </c>
      <c r="AF2545">
        <v>-99.065179999999998</v>
      </c>
      <c r="AG2545" t="s">
        <v>19503</v>
      </c>
      <c r="AH2545" t="s">
        <v>165</v>
      </c>
      <c r="AI2545">
        <v>2</v>
      </c>
      <c r="AK2545" t="s">
        <v>210</v>
      </c>
      <c r="AL2545">
        <v>1</v>
      </c>
      <c r="AN2545" t="s">
        <v>22404</v>
      </c>
      <c r="AP2545">
        <v>1</v>
      </c>
      <c r="AQ2545">
        <v>1125</v>
      </c>
      <c r="AR2545">
        <v>1</v>
      </c>
      <c r="AS2545">
        <v>1</v>
      </c>
      <c r="AT2545">
        <v>1125</v>
      </c>
      <c r="AU2545">
        <v>1125</v>
      </c>
      <c r="AV2545">
        <v>1</v>
      </c>
      <c r="AW2545">
        <v>1125</v>
      </c>
      <c r="AY2545" t="s">
        <v>94</v>
      </c>
      <c r="AZ2545">
        <v>0</v>
      </c>
      <c r="BA2545">
        <v>0</v>
      </c>
      <c r="BB2545">
        <v>0</v>
      </c>
      <c r="BC2545">
        <v>0</v>
      </c>
      <c r="BD2545" s="1">
        <v>45839</v>
      </c>
      <c r="BE2545">
        <v>119</v>
      </c>
      <c r="BF2545">
        <v>0</v>
      </c>
      <c r="BG2545">
        <v>0</v>
      </c>
      <c r="BH2545">
        <v>0</v>
      </c>
      <c r="BI2545">
        <v>0</v>
      </c>
      <c r="BJ2545">
        <v>0</v>
      </c>
      <c r="BL2545" s="1">
        <v>43075</v>
      </c>
      <c r="BM2545" s="1">
        <v>43906</v>
      </c>
      <c r="BN2545">
        <v>4.9800000000000004</v>
      </c>
      <c r="BO2545">
        <v>4.9800000000000004</v>
      </c>
      <c r="BP2545">
        <v>5</v>
      </c>
      <c r="BQ2545">
        <v>4.9800000000000004</v>
      </c>
      <c r="BR2545">
        <v>4.97</v>
      </c>
      <c r="BS2545">
        <v>4.8899999999999997</v>
      </c>
      <c r="BT2545">
        <v>4.96</v>
      </c>
      <c r="BV2545" t="s">
        <v>90</v>
      </c>
      <c r="BW2545">
        <v>2</v>
      </c>
      <c r="BX2545">
        <v>1</v>
      </c>
      <c r="BY2545">
        <v>1</v>
      </c>
      <c r="BZ2545">
        <v>0</v>
      </c>
      <c r="CA2545">
        <v>1.29</v>
      </c>
    </row>
    <row r="2546" spans="1:79">
      <c r="A2546">
        <v>22360225</v>
      </c>
      <c r="B2546" t="s">
        <v>22405</v>
      </c>
      <c r="C2546">
        <v>20250625031918</v>
      </c>
      <c r="D2546" s="1">
        <v>45839</v>
      </c>
      <c r="E2546" t="s">
        <v>158</v>
      </c>
      <c r="F2546" t="s">
        <v>22406</v>
      </c>
      <c r="G2546" t="s">
        <v>22407</v>
      </c>
      <c r="I2546" t="s">
        <v>22408</v>
      </c>
      <c r="J2546">
        <v>26602559</v>
      </c>
      <c r="K2546" t="s">
        <v>22409</v>
      </c>
      <c r="L2546" t="s">
        <v>6278</v>
      </c>
      <c r="M2546" s="1">
        <v>42027</v>
      </c>
      <c r="N2546" t="s">
        <v>87</v>
      </c>
      <c r="P2546" t="s">
        <v>89</v>
      </c>
      <c r="Q2546" t="s">
        <v>89</v>
      </c>
      <c r="R2546" t="s">
        <v>89</v>
      </c>
      <c r="S2546" t="s">
        <v>90</v>
      </c>
      <c r="T2546" t="s">
        <v>22410</v>
      </c>
      <c r="U2546" t="s">
        <v>22411</v>
      </c>
      <c r="W2546">
        <v>1</v>
      </c>
      <c r="X2546">
        <v>1</v>
      </c>
      <c r="Y2546" t="s">
        <v>93</v>
      </c>
      <c r="Z2546" t="s">
        <v>94</v>
      </c>
      <c r="AA2546" t="s">
        <v>94</v>
      </c>
      <c r="AC2546" t="s">
        <v>112</v>
      </c>
      <c r="AE2546">
        <v>19.409120000000001</v>
      </c>
      <c r="AF2546">
        <v>-99.180899999999994</v>
      </c>
      <c r="AG2546" t="s">
        <v>209</v>
      </c>
      <c r="AH2546" t="s">
        <v>98</v>
      </c>
      <c r="AI2546">
        <v>2</v>
      </c>
      <c r="AK2546" t="s">
        <v>99</v>
      </c>
      <c r="AL2546">
        <v>1</v>
      </c>
      <c r="AN2546" t="s">
        <v>22412</v>
      </c>
      <c r="AP2546">
        <v>5</v>
      </c>
      <c r="AQ2546">
        <v>1125</v>
      </c>
      <c r="AR2546">
        <v>5</v>
      </c>
      <c r="AS2546">
        <v>5</v>
      </c>
      <c r="AT2546">
        <v>1125</v>
      </c>
      <c r="AU2546">
        <v>1125</v>
      </c>
      <c r="AV2546">
        <v>5</v>
      </c>
      <c r="AW2546">
        <v>1125</v>
      </c>
      <c r="AY2546" t="s">
        <v>94</v>
      </c>
      <c r="AZ2546">
        <v>0</v>
      </c>
      <c r="BA2546">
        <v>0</v>
      </c>
      <c r="BB2546">
        <v>0</v>
      </c>
      <c r="BC2546">
        <v>0</v>
      </c>
      <c r="BD2546" s="1">
        <v>45839</v>
      </c>
      <c r="BE2546">
        <v>27</v>
      </c>
      <c r="BF2546">
        <v>0</v>
      </c>
      <c r="BG2546">
        <v>0</v>
      </c>
      <c r="BH2546">
        <v>0</v>
      </c>
      <c r="BI2546">
        <v>0</v>
      </c>
      <c r="BJ2546">
        <v>0</v>
      </c>
      <c r="BL2546" s="1">
        <v>43097</v>
      </c>
      <c r="BM2546" s="1">
        <v>44436</v>
      </c>
      <c r="BN2546">
        <v>4.78</v>
      </c>
      <c r="BO2546">
        <v>4.96</v>
      </c>
      <c r="BP2546">
        <v>4.7</v>
      </c>
      <c r="BQ2546">
        <v>4.93</v>
      </c>
      <c r="BR2546">
        <v>4.78</v>
      </c>
      <c r="BS2546">
        <v>4.8499999999999996</v>
      </c>
      <c r="BT2546">
        <v>4.8499999999999996</v>
      </c>
      <c r="BV2546" t="s">
        <v>90</v>
      </c>
      <c r="BW2546">
        <v>1</v>
      </c>
      <c r="BX2546">
        <v>1</v>
      </c>
      <c r="BY2546">
        <v>0</v>
      </c>
      <c r="BZ2546">
        <v>0</v>
      </c>
      <c r="CA2546">
        <v>0.3</v>
      </c>
    </row>
    <row r="2547" spans="1:79">
      <c r="A2547">
        <v>22361569</v>
      </c>
      <c r="B2547" t="s">
        <v>22413</v>
      </c>
      <c r="C2547">
        <v>20250625031918</v>
      </c>
      <c r="D2547" s="1">
        <v>45838</v>
      </c>
      <c r="E2547" t="s">
        <v>80</v>
      </c>
      <c r="F2547" t="s">
        <v>22414</v>
      </c>
      <c r="G2547" t="s">
        <v>22415</v>
      </c>
      <c r="H2547" t="s">
        <v>22416</v>
      </c>
      <c r="I2547" t="s">
        <v>22417</v>
      </c>
      <c r="J2547">
        <v>134946923</v>
      </c>
      <c r="K2547" t="s">
        <v>21612</v>
      </c>
      <c r="L2547" t="s">
        <v>13421</v>
      </c>
      <c r="M2547" s="1">
        <v>42899</v>
      </c>
      <c r="O2547" t="s">
        <v>21613</v>
      </c>
      <c r="P2547" t="s">
        <v>108</v>
      </c>
      <c r="Q2547">
        <v>1</v>
      </c>
      <c r="R2547">
        <v>1</v>
      </c>
      <c r="T2547" t="s">
        <v>21614</v>
      </c>
      <c r="U2547" t="s">
        <v>21615</v>
      </c>
      <c r="V2547" t="s">
        <v>331</v>
      </c>
      <c r="W2547">
        <v>32</v>
      </c>
      <c r="X2547">
        <v>211</v>
      </c>
      <c r="Y2547" t="s">
        <v>128</v>
      </c>
      <c r="Z2547" t="s">
        <v>94</v>
      </c>
      <c r="AA2547" t="s">
        <v>94</v>
      </c>
      <c r="AB2547" t="s">
        <v>87</v>
      </c>
      <c r="AC2547" t="s">
        <v>112</v>
      </c>
      <c r="AE2547">
        <v>19.419409999999999</v>
      </c>
      <c r="AF2547">
        <v>-99.175799999999995</v>
      </c>
      <c r="AG2547" t="s">
        <v>142</v>
      </c>
      <c r="AH2547" t="s">
        <v>98</v>
      </c>
      <c r="AI2547">
        <v>6</v>
      </c>
      <c r="AJ2547">
        <v>2</v>
      </c>
      <c r="AK2547" t="s">
        <v>338</v>
      </c>
      <c r="AL2547">
        <v>2</v>
      </c>
      <c r="AM2547">
        <v>3</v>
      </c>
      <c r="AN2547" t="s">
        <v>22418</v>
      </c>
      <c r="AO2547">
        <v>2108</v>
      </c>
      <c r="AP2547">
        <v>1</v>
      </c>
      <c r="AQ2547">
        <v>1125</v>
      </c>
      <c r="AR2547">
        <v>1</v>
      </c>
      <c r="AS2547">
        <v>2</v>
      </c>
      <c r="AT2547">
        <v>1125</v>
      </c>
      <c r="AU2547">
        <v>1125</v>
      </c>
      <c r="AV2547">
        <v>1</v>
      </c>
      <c r="AW2547">
        <v>1125</v>
      </c>
      <c r="AY2547" t="s">
        <v>94</v>
      </c>
      <c r="AZ2547">
        <v>7</v>
      </c>
      <c r="BA2547">
        <v>19</v>
      </c>
      <c r="BB2547">
        <v>48</v>
      </c>
      <c r="BC2547">
        <v>305</v>
      </c>
      <c r="BD2547" s="1">
        <v>45838</v>
      </c>
      <c r="BE2547">
        <v>125</v>
      </c>
      <c r="BF2547">
        <v>16</v>
      </c>
      <c r="BG2547">
        <v>2</v>
      </c>
      <c r="BH2547">
        <v>131</v>
      </c>
      <c r="BI2547">
        <v>8</v>
      </c>
      <c r="BJ2547">
        <v>96</v>
      </c>
      <c r="BK2547">
        <v>202368</v>
      </c>
      <c r="BL2547" s="1">
        <v>43146</v>
      </c>
      <c r="BM2547" s="1">
        <v>45831</v>
      </c>
      <c r="BN2547">
        <v>4.8600000000000003</v>
      </c>
      <c r="BO2547">
        <v>4.97</v>
      </c>
      <c r="BP2547">
        <v>4.9000000000000004</v>
      </c>
      <c r="BQ2547">
        <v>4.96</v>
      </c>
      <c r="BR2547">
        <v>4.91</v>
      </c>
      <c r="BS2547">
        <v>4.99</v>
      </c>
      <c r="BT2547">
        <v>4.84</v>
      </c>
      <c r="BV2547" t="s">
        <v>94</v>
      </c>
      <c r="BW2547">
        <v>9</v>
      </c>
      <c r="BX2547">
        <v>9</v>
      </c>
      <c r="BY2547">
        <v>0</v>
      </c>
      <c r="BZ2547">
        <v>0</v>
      </c>
      <c r="CA2547">
        <v>1.39</v>
      </c>
    </row>
    <row r="2548" spans="1:79">
      <c r="A2548">
        <v>22376393</v>
      </c>
      <c r="B2548" t="s">
        <v>22419</v>
      </c>
      <c r="C2548">
        <v>20250625031918</v>
      </c>
      <c r="D2548" s="1">
        <v>45835</v>
      </c>
      <c r="E2548" t="s">
        <v>80</v>
      </c>
      <c r="F2548" t="s">
        <v>22420</v>
      </c>
      <c r="G2548" t="s">
        <v>22421</v>
      </c>
      <c r="I2548" t="s">
        <v>22422</v>
      </c>
      <c r="J2548">
        <v>18150630</v>
      </c>
      <c r="K2548" t="s">
        <v>8383</v>
      </c>
      <c r="L2548" t="s">
        <v>8384</v>
      </c>
      <c r="M2548" s="1">
        <v>41835</v>
      </c>
      <c r="N2548" t="s">
        <v>87</v>
      </c>
      <c r="O2548" t="s">
        <v>8385</v>
      </c>
      <c r="P2548" t="s">
        <v>124</v>
      </c>
      <c r="Q2548">
        <v>1</v>
      </c>
      <c r="R2548">
        <v>0.98</v>
      </c>
      <c r="S2548" t="s">
        <v>90</v>
      </c>
      <c r="T2548" t="s">
        <v>8386</v>
      </c>
      <c r="U2548" t="s">
        <v>8387</v>
      </c>
      <c r="V2548" t="s">
        <v>381</v>
      </c>
      <c r="W2548">
        <v>2</v>
      </c>
      <c r="X2548">
        <v>12</v>
      </c>
      <c r="Y2548" t="s">
        <v>128</v>
      </c>
      <c r="Z2548" t="s">
        <v>94</v>
      </c>
      <c r="AA2548" t="s">
        <v>94</v>
      </c>
      <c r="AC2548" t="s">
        <v>179</v>
      </c>
      <c r="AE2548">
        <v>19.412230000000001</v>
      </c>
      <c r="AF2548">
        <v>-99.189610000000002</v>
      </c>
      <c r="AG2548" t="s">
        <v>1093</v>
      </c>
      <c r="AH2548" t="s">
        <v>98</v>
      </c>
      <c r="AI2548">
        <v>2</v>
      </c>
      <c r="AJ2548">
        <v>1</v>
      </c>
      <c r="AK2548" t="s">
        <v>99</v>
      </c>
      <c r="AL2548">
        <v>1</v>
      </c>
      <c r="AM2548">
        <v>1</v>
      </c>
      <c r="AN2548" t="s">
        <v>22423</v>
      </c>
      <c r="AO2548">
        <v>990</v>
      </c>
      <c r="AP2548">
        <v>2</v>
      </c>
      <c r="AQ2548">
        <v>1125</v>
      </c>
      <c r="AR2548">
        <v>2</v>
      </c>
      <c r="AS2548">
        <v>2</v>
      </c>
      <c r="AT2548">
        <v>1125</v>
      </c>
      <c r="AU2548">
        <v>1125</v>
      </c>
      <c r="AV2548">
        <v>2</v>
      </c>
      <c r="AW2548">
        <v>1125</v>
      </c>
      <c r="AY2548" t="s">
        <v>94</v>
      </c>
      <c r="AZ2548">
        <v>0</v>
      </c>
      <c r="BA2548">
        <v>0</v>
      </c>
      <c r="BB2548">
        <v>0</v>
      </c>
      <c r="BC2548">
        <v>190</v>
      </c>
      <c r="BD2548" s="1">
        <v>45835</v>
      </c>
      <c r="BE2548">
        <v>125</v>
      </c>
      <c r="BF2548">
        <v>7</v>
      </c>
      <c r="BG2548">
        <v>0</v>
      </c>
      <c r="BH2548">
        <v>13</v>
      </c>
      <c r="BI2548">
        <v>18</v>
      </c>
      <c r="BJ2548">
        <v>42</v>
      </c>
      <c r="BK2548">
        <v>41580</v>
      </c>
      <c r="BL2548" s="1">
        <v>43105</v>
      </c>
      <c r="BM2548" s="1">
        <v>45634</v>
      </c>
      <c r="BN2548">
        <v>4.7300000000000004</v>
      </c>
      <c r="BO2548">
        <v>4.78</v>
      </c>
      <c r="BP2548">
        <v>4.59</v>
      </c>
      <c r="BQ2548">
        <v>4.8600000000000003</v>
      </c>
      <c r="BR2548">
        <v>4.7</v>
      </c>
      <c r="BS2548">
        <v>4.9000000000000004</v>
      </c>
      <c r="BT2548">
        <v>4.74</v>
      </c>
      <c r="BV2548" t="s">
        <v>90</v>
      </c>
      <c r="BW2548">
        <v>2</v>
      </c>
      <c r="BX2548">
        <v>2</v>
      </c>
      <c r="BY2548">
        <v>0</v>
      </c>
      <c r="BZ2548">
        <v>0</v>
      </c>
      <c r="CA2548">
        <v>1.37</v>
      </c>
    </row>
    <row r="2549" spans="1:79">
      <c r="A2549">
        <v>22377000</v>
      </c>
      <c r="B2549" t="s">
        <v>22424</v>
      </c>
      <c r="C2549">
        <v>20250625031918</v>
      </c>
      <c r="D2549" s="1">
        <v>45834</v>
      </c>
      <c r="E2549" t="s">
        <v>80</v>
      </c>
      <c r="F2549" t="s">
        <v>22425</v>
      </c>
      <c r="G2549" t="s">
        <v>22426</v>
      </c>
      <c r="H2549" t="s">
        <v>22427</v>
      </c>
      <c r="I2549" t="s">
        <v>22428</v>
      </c>
      <c r="J2549">
        <v>163626571</v>
      </c>
      <c r="K2549" t="s">
        <v>22429</v>
      </c>
      <c r="M2549" s="1"/>
      <c r="S2549" t="s">
        <v>90</v>
      </c>
      <c r="Y2549" t="s">
        <v>748</v>
      </c>
      <c r="AB2549" t="s">
        <v>87</v>
      </c>
      <c r="AC2549" t="s">
        <v>194</v>
      </c>
      <c r="AE2549">
        <v>19.378620000000002</v>
      </c>
      <c r="AF2549">
        <v>-99.188509999999994</v>
      </c>
      <c r="AG2549" t="s">
        <v>6087</v>
      </c>
      <c r="AH2549" t="s">
        <v>165</v>
      </c>
      <c r="AI2549">
        <v>1</v>
      </c>
      <c r="AJ2549">
        <v>1</v>
      </c>
      <c r="AK2549" t="s">
        <v>166</v>
      </c>
      <c r="AL2549">
        <v>5</v>
      </c>
      <c r="AM2549">
        <v>11</v>
      </c>
      <c r="AN2549" t="s">
        <v>22430</v>
      </c>
      <c r="AO2549">
        <v>300</v>
      </c>
      <c r="AP2549">
        <v>1</v>
      </c>
      <c r="AQ2549">
        <v>1125</v>
      </c>
      <c r="AR2549">
        <v>1</v>
      </c>
      <c r="AS2549">
        <v>1</v>
      </c>
      <c r="AT2549">
        <v>1125</v>
      </c>
      <c r="AU2549">
        <v>1125</v>
      </c>
      <c r="AV2549">
        <v>1</v>
      </c>
      <c r="AW2549">
        <v>1125</v>
      </c>
      <c r="AY2549" t="s">
        <v>94</v>
      </c>
      <c r="AZ2549">
        <v>28</v>
      </c>
      <c r="BA2549">
        <v>58</v>
      </c>
      <c r="BB2549">
        <v>88</v>
      </c>
      <c r="BC2549">
        <v>363</v>
      </c>
      <c r="BD2549" s="1">
        <v>45834</v>
      </c>
      <c r="BE2549">
        <v>30</v>
      </c>
      <c r="BF2549">
        <v>6</v>
      </c>
      <c r="BG2549">
        <v>6</v>
      </c>
      <c r="BH2549">
        <v>187</v>
      </c>
      <c r="BI2549">
        <v>0</v>
      </c>
      <c r="BJ2549">
        <v>36</v>
      </c>
      <c r="BK2549">
        <v>10800</v>
      </c>
      <c r="BL2549" s="1">
        <v>43117</v>
      </c>
      <c r="BM2549" s="1">
        <v>45830</v>
      </c>
      <c r="BN2549">
        <v>4.87</v>
      </c>
      <c r="BO2549">
        <v>4.9000000000000004</v>
      </c>
      <c r="BP2549">
        <v>4.87</v>
      </c>
      <c r="BQ2549">
        <v>4.97</v>
      </c>
      <c r="BR2549">
        <v>4.93</v>
      </c>
      <c r="BS2549">
        <v>4.93</v>
      </c>
      <c r="BT2549">
        <v>4.8</v>
      </c>
      <c r="BV2549" t="s">
        <v>90</v>
      </c>
      <c r="BW2549">
        <v>10</v>
      </c>
      <c r="BX2549">
        <v>0</v>
      </c>
      <c r="BY2549">
        <v>10</v>
      </c>
      <c r="BZ2549">
        <v>0</v>
      </c>
      <c r="CA2549">
        <v>0.33</v>
      </c>
    </row>
    <row r="2550" spans="1:79">
      <c r="A2550">
        <v>22385203</v>
      </c>
      <c r="B2550" t="s">
        <v>22431</v>
      </c>
      <c r="C2550">
        <v>20250625031918</v>
      </c>
      <c r="D2550" s="1">
        <v>45835</v>
      </c>
      <c r="E2550" t="s">
        <v>80</v>
      </c>
      <c r="F2550" t="s">
        <v>22432</v>
      </c>
      <c r="G2550" t="s">
        <v>22433</v>
      </c>
      <c r="H2550" t="s">
        <v>22434</v>
      </c>
      <c r="I2550" t="s">
        <v>22435</v>
      </c>
      <c r="J2550">
        <v>8961760</v>
      </c>
      <c r="K2550" t="s">
        <v>22436</v>
      </c>
      <c r="L2550" t="s">
        <v>22437</v>
      </c>
      <c r="M2550" s="1">
        <v>41537</v>
      </c>
      <c r="N2550" t="s">
        <v>87</v>
      </c>
      <c r="O2550" t="s">
        <v>22438</v>
      </c>
      <c r="P2550" t="s">
        <v>108</v>
      </c>
      <c r="Q2550">
        <v>1</v>
      </c>
      <c r="R2550">
        <v>0.92</v>
      </c>
      <c r="T2550" t="s">
        <v>22439</v>
      </c>
      <c r="U2550" t="s">
        <v>22440</v>
      </c>
      <c r="V2550" t="s">
        <v>111</v>
      </c>
      <c r="W2550">
        <v>16</v>
      </c>
      <c r="X2550">
        <v>17</v>
      </c>
      <c r="Y2550" t="s">
        <v>128</v>
      </c>
      <c r="Z2550" t="s">
        <v>94</v>
      </c>
      <c r="AA2550" t="s">
        <v>94</v>
      </c>
      <c r="AB2550" t="s">
        <v>87</v>
      </c>
      <c r="AC2550" t="s">
        <v>112</v>
      </c>
      <c r="AE2550">
        <v>19.412299999999998</v>
      </c>
      <c r="AF2550">
        <v>-99.173150000000007</v>
      </c>
      <c r="AG2550" t="s">
        <v>142</v>
      </c>
      <c r="AH2550" t="s">
        <v>98</v>
      </c>
      <c r="AI2550">
        <v>3</v>
      </c>
      <c r="AJ2550">
        <v>1</v>
      </c>
      <c r="AK2550" t="s">
        <v>99</v>
      </c>
      <c r="AL2550">
        <v>1</v>
      </c>
      <c r="AM2550">
        <v>1</v>
      </c>
      <c r="AN2550" t="s">
        <v>22441</v>
      </c>
      <c r="AO2550">
        <v>924</v>
      </c>
      <c r="AP2550">
        <v>1</v>
      </c>
      <c r="AQ2550">
        <v>7</v>
      </c>
      <c r="AR2550">
        <v>1</v>
      </c>
      <c r="AS2550">
        <v>2</v>
      </c>
      <c r="AT2550">
        <v>1125</v>
      </c>
      <c r="AU2550">
        <v>1125</v>
      </c>
      <c r="AV2550">
        <v>1.3</v>
      </c>
      <c r="AW2550">
        <v>1125</v>
      </c>
      <c r="AY2550" t="s">
        <v>94</v>
      </c>
      <c r="AZ2550">
        <v>13</v>
      </c>
      <c r="BA2550">
        <v>19</v>
      </c>
      <c r="BB2550">
        <v>24</v>
      </c>
      <c r="BC2550">
        <v>24</v>
      </c>
      <c r="BD2550" s="1">
        <v>45835</v>
      </c>
      <c r="BE2550">
        <v>177</v>
      </c>
      <c r="BF2550">
        <v>12</v>
      </c>
      <c r="BG2550">
        <v>0</v>
      </c>
      <c r="BH2550">
        <v>24</v>
      </c>
      <c r="BI2550">
        <v>23</v>
      </c>
      <c r="BJ2550">
        <v>72</v>
      </c>
      <c r="BK2550">
        <v>66528</v>
      </c>
      <c r="BL2550" s="1">
        <v>43096</v>
      </c>
      <c r="BM2550" s="1">
        <v>45799</v>
      </c>
      <c r="BN2550">
        <v>4.75</v>
      </c>
      <c r="BO2550">
        <v>4.8099999999999996</v>
      </c>
      <c r="BP2550">
        <v>4.76</v>
      </c>
      <c r="BQ2550">
        <v>4.8899999999999997</v>
      </c>
      <c r="BR2550">
        <v>4.92</v>
      </c>
      <c r="BS2550">
        <v>4.9400000000000004</v>
      </c>
      <c r="BT2550">
        <v>4.72</v>
      </c>
      <c r="BV2550" t="s">
        <v>90</v>
      </c>
      <c r="BW2550">
        <v>5</v>
      </c>
      <c r="BX2550">
        <v>5</v>
      </c>
      <c r="BY2550">
        <v>0</v>
      </c>
      <c r="BZ2550">
        <v>0</v>
      </c>
      <c r="CA2550">
        <v>1.94</v>
      </c>
    </row>
    <row r="2551" spans="1:79">
      <c r="A2551">
        <v>22385638</v>
      </c>
      <c r="B2551" t="s">
        <v>22442</v>
      </c>
      <c r="C2551">
        <v>20250625031918</v>
      </c>
      <c r="D2551" s="1">
        <v>45836</v>
      </c>
      <c r="E2551" t="s">
        <v>80</v>
      </c>
      <c r="F2551" t="s">
        <v>22443</v>
      </c>
      <c r="G2551" t="s">
        <v>22444</v>
      </c>
      <c r="H2551" t="s">
        <v>21768</v>
      </c>
      <c r="I2551" t="s">
        <v>22445</v>
      </c>
      <c r="J2551">
        <v>8961760</v>
      </c>
      <c r="K2551" t="s">
        <v>22436</v>
      </c>
      <c r="L2551" t="s">
        <v>22437</v>
      </c>
      <c r="M2551" s="1">
        <v>41537</v>
      </c>
      <c r="N2551" t="s">
        <v>87</v>
      </c>
      <c r="O2551" t="s">
        <v>22438</v>
      </c>
      <c r="P2551" t="s">
        <v>108</v>
      </c>
      <c r="Q2551">
        <v>1</v>
      </c>
      <c r="R2551">
        <v>0.92</v>
      </c>
      <c r="T2551" t="s">
        <v>22439</v>
      </c>
      <c r="U2551" t="s">
        <v>22440</v>
      </c>
      <c r="V2551" t="s">
        <v>111</v>
      </c>
      <c r="W2551">
        <v>16</v>
      </c>
      <c r="X2551">
        <v>17</v>
      </c>
      <c r="Y2551" t="s">
        <v>128</v>
      </c>
      <c r="Z2551" t="s">
        <v>94</v>
      </c>
      <c r="AA2551" t="s">
        <v>94</v>
      </c>
      <c r="AB2551" t="s">
        <v>87</v>
      </c>
      <c r="AC2551" t="s">
        <v>112</v>
      </c>
      <c r="AE2551">
        <v>19.413177490234375</v>
      </c>
      <c r="AF2551">
        <v>-99.174308776855398</v>
      </c>
      <c r="AG2551" t="s">
        <v>113</v>
      </c>
      <c r="AH2551" t="s">
        <v>98</v>
      </c>
      <c r="AI2551">
        <v>16</v>
      </c>
      <c r="AJ2551">
        <v>5</v>
      </c>
      <c r="AK2551" t="s">
        <v>180</v>
      </c>
      <c r="AL2551">
        <v>5</v>
      </c>
      <c r="AM2551">
        <v>13</v>
      </c>
      <c r="AN2551" t="s">
        <v>22446</v>
      </c>
      <c r="AO2551">
        <v>21654</v>
      </c>
      <c r="AP2551">
        <v>1</v>
      </c>
      <c r="AQ2551">
        <v>1125</v>
      </c>
      <c r="AR2551">
        <v>1</v>
      </c>
      <c r="AS2551">
        <v>3</v>
      </c>
      <c r="AT2551">
        <v>1125</v>
      </c>
      <c r="AU2551">
        <v>1125</v>
      </c>
      <c r="AV2551">
        <v>1.6</v>
      </c>
      <c r="AW2551">
        <v>1125</v>
      </c>
      <c r="AY2551" t="s">
        <v>94</v>
      </c>
      <c r="AZ2551">
        <v>0</v>
      </c>
      <c r="BA2551">
        <v>0</v>
      </c>
      <c r="BB2551">
        <v>12</v>
      </c>
      <c r="BC2551">
        <v>111</v>
      </c>
      <c r="BD2551" s="1">
        <v>45836</v>
      </c>
      <c r="BE2551">
        <v>40</v>
      </c>
      <c r="BF2551">
        <v>0</v>
      </c>
      <c r="BG2551">
        <v>0</v>
      </c>
      <c r="BH2551">
        <v>109</v>
      </c>
      <c r="BI2551">
        <v>0</v>
      </c>
      <c r="BJ2551">
        <v>0</v>
      </c>
      <c r="BK2551">
        <v>0</v>
      </c>
      <c r="BL2551" s="1">
        <v>43150</v>
      </c>
      <c r="BM2551" s="1">
        <v>44983</v>
      </c>
      <c r="BN2551">
        <v>4.78</v>
      </c>
      <c r="BO2551">
        <v>4.75</v>
      </c>
      <c r="BP2551">
        <v>4.83</v>
      </c>
      <c r="BQ2551">
        <v>4.9000000000000004</v>
      </c>
      <c r="BR2551">
        <v>4.83</v>
      </c>
      <c r="BS2551">
        <v>4.9800000000000004</v>
      </c>
      <c r="BT2551">
        <v>4.5</v>
      </c>
      <c r="BV2551" t="s">
        <v>94</v>
      </c>
      <c r="BW2551">
        <v>5</v>
      </c>
      <c r="BX2551">
        <v>5</v>
      </c>
      <c r="BY2551">
        <v>0</v>
      </c>
      <c r="BZ2551">
        <v>0</v>
      </c>
      <c r="CA2551">
        <v>0.45</v>
      </c>
    </row>
    <row r="2552" spans="1:79">
      <c r="A2552">
        <v>22389553</v>
      </c>
      <c r="B2552" t="s">
        <v>22447</v>
      </c>
      <c r="C2552">
        <v>20250625031918</v>
      </c>
      <c r="D2552" s="1">
        <v>45838</v>
      </c>
      <c r="E2552" t="s">
        <v>80</v>
      </c>
      <c r="F2552" t="s">
        <v>22448</v>
      </c>
      <c r="G2552" t="s">
        <v>22449</v>
      </c>
      <c r="H2552" t="s">
        <v>22450</v>
      </c>
      <c r="I2552" t="s">
        <v>22451</v>
      </c>
      <c r="J2552">
        <v>161016544</v>
      </c>
      <c r="K2552" t="s">
        <v>22452</v>
      </c>
      <c r="L2552" t="s">
        <v>22453</v>
      </c>
      <c r="M2552" s="1">
        <v>43071</v>
      </c>
      <c r="N2552" t="s">
        <v>87</v>
      </c>
      <c r="O2552" t="s">
        <v>22454</v>
      </c>
      <c r="P2552" t="s">
        <v>108</v>
      </c>
      <c r="Q2552">
        <v>1</v>
      </c>
      <c r="R2552">
        <v>1</v>
      </c>
      <c r="S2552" t="s">
        <v>94</v>
      </c>
      <c r="T2552" t="s">
        <v>22455</v>
      </c>
      <c r="U2552" t="s">
        <v>22456</v>
      </c>
      <c r="V2552" t="s">
        <v>3405</v>
      </c>
      <c r="W2552">
        <v>4</v>
      </c>
      <c r="X2552">
        <v>4</v>
      </c>
      <c r="Y2552" t="s">
        <v>128</v>
      </c>
      <c r="Z2552" t="s">
        <v>94</v>
      </c>
      <c r="AA2552" t="s">
        <v>94</v>
      </c>
      <c r="AB2552" t="s">
        <v>87</v>
      </c>
      <c r="AC2552" t="s">
        <v>112</v>
      </c>
      <c r="AE2552">
        <v>19.441189999999999</v>
      </c>
      <c r="AF2552">
        <v>-99.151229999999998</v>
      </c>
      <c r="AG2552" t="s">
        <v>209</v>
      </c>
      <c r="AH2552" t="s">
        <v>98</v>
      </c>
      <c r="AI2552">
        <v>2</v>
      </c>
      <c r="AJ2552">
        <v>1</v>
      </c>
      <c r="AK2552" t="s">
        <v>99</v>
      </c>
      <c r="AL2552">
        <v>1</v>
      </c>
      <c r="AM2552">
        <v>1</v>
      </c>
      <c r="AN2552" t="s">
        <v>22457</v>
      </c>
      <c r="AO2552">
        <v>432</v>
      </c>
      <c r="AP2552">
        <v>3</v>
      </c>
      <c r="AQ2552">
        <v>1125</v>
      </c>
      <c r="AR2552">
        <v>2</v>
      </c>
      <c r="AS2552">
        <v>3</v>
      </c>
      <c r="AT2552">
        <v>1125</v>
      </c>
      <c r="AU2552">
        <v>1125</v>
      </c>
      <c r="AV2552">
        <v>3</v>
      </c>
      <c r="AW2552">
        <v>1125</v>
      </c>
      <c r="AY2552" t="s">
        <v>94</v>
      </c>
      <c r="AZ2552">
        <v>11</v>
      </c>
      <c r="BA2552">
        <v>22</v>
      </c>
      <c r="BB2552">
        <v>40</v>
      </c>
      <c r="BC2552">
        <v>205</v>
      </c>
      <c r="BD2552" s="1">
        <v>45838</v>
      </c>
      <c r="BE2552">
        <v>326</v>
      </c>
      <c r="BF2552">
        <v>45</v>
      </c>
      <c r="BG2552">
        <v>4</v>
      </c>
      <c r="BH2552">
        <v>120</v>
      </c>
      <c r="BI2552">
        <v>41</v>
      </c>
      <c r="BJ2552">
        <v>255</v>
      </c>
      <c r="BK2552">
        <v>110160</v>
      </c>
      <c r="BL2552" s="1">
        <v>43105</v>
      </c>
      <c r="BM2552" s="1">
        <v>45831</v>
      </c>
      <c r="BN2552">
        <v>4.6100000000000003</v>
      </c>
      <c r="BO2552">
        <v>4.7</v>
      </c>
      <c r="BP2552">
        <v>4.74</v>
      </c>
      <c r="BQ2552">
        <v>4.88</v>
      </c>
      <c r="BR2552">
        <v>4.88</v>
      </c>
      <c r="BS2552">
        <v>4.6399999999999997</v>
      </c>
      <c r="BT2552">
        <v>4.66</v>
      </c>
      <c r="BV2552" t="s">
        <v>94</v>
      </c>
      <c r="BW2552">
        <v>4</v>
      </c>
      <c r="BX2552">
        <v>3</v>
      </c>
      <c r="BY2552">
        <v>1</v>
      </c>
      <c r="BZ2552">
        <v>0</v>
      </c>
      <c r="CA2552">
        <v>3.58</v>
      </c>
    </row>
    <row r="2553" spans="1:79">
      <c r="A2553">
        <v>22108275</v>
      </c>
      <c r="B2553" t="s">
        <v>22458</v>
      </c>
      <c r="C2553">
        <v>20250625031918</v>
      </c>
      <c r="D2553" s="1">
        <v>45836</v>
      </c>
      <c r="E2553" t="s">
        <v>80</v>
      </c>
      <c r="F2553" t="s">
        <v>22459</v>
      </c>
      <c r="G2553" t="s">
        <v>22460</v>
      </c>
      <c r="H2553" t="s">
        <v>22461</v>
      </c>
      <c r="I2553" t="s">
        <v>22462</v>
      </c>
      <c r="J2553">
        <v>98047252</v>
      </c>
      <c r="K2553" t="s">
        <v>20557</v>
      </c>
      <c r="L2553" t="s">
        <v>10425</v>
      </c>
      <c r="M2553" s="1">
        <v>42647</v>
      </c>
      <c r="N2553" t="s">
        <v>87</v>
      </c>
      <c r="P2553" t="s">
        <v>108</v>
      </c>
      <c r="Q2553">
        <v>1</v>
      </c>
      <c r="R2553">
        <v>0.92</v>
      </c>
      <c r="S2553" t="s">
        <v>94</v>
      </c>
      <c r="T2553" t="s">
        <v>20558</v>
      </c>
      <c r="U2553" t="s">
        <v>20559</v>
      </c>
      <c r="W2553">
        <v>4</v>
      </c>
      <c r="X2553">
        <v>7</v>
      </c>
      <c r="Y2553" t="s">
        <v>93</v>
      </c>
      <c r="Z2553" t="s">
        <v>94</v>
      </c>
      <c r="AA2553" t="s">
        <v>94</v>
      </c>
      <c r="AB2553" t="s">
        <v>87</v>
      </c>
      <c r="AC2553" t="s">
        <v>3889</v>
      </c>
      <c r="AE2553">
        <v>19.311440000000001</v>
      </c>
      <c r="AF2553">
        <v>-99.221530000000001</v>
      </c>
      <c r="AG2553" t="s">
        <v>466</v>
      </c>
      <c r="AH2553" t="s">
        <v>165</v>
      </c>
      <c r="AI2553">
        <v>1</v>
      </c>
      <c r="AJ2553">
        <v>1</v>
      </c>
      <c r="AK2553" t="s">
        <v>166</v>
      </c>
      <c r="AL2553">
        <v>1</v>
      </c>
      <c r="AM2553">
        <v>1</v>
      </c>
      <c r="AN2553" t="s">
        <v>22463</v>
      </c>
      <c r="AO2553">
        <v>520</v>
      </c>
      <c r="AP2553">
        <v>7</v>
      </c>
      <c r="AQ2553">
        <v>1125</v>
      </c>
      <c r="AR2553">
        <v>7</v>
      </c>
      <c r="AS2553">
        <v>7</v>
      </c>
      <c r="AT2553">
        <v>1125</v>
      </c>
      <c r="AU2553">
        <v>1125</v>
      </c>
      <c r="AV2553">
        <v>7</v>
      </c>
      <c r="AW2553">
        <v>1125</v>
      </c>
      <c r="AY2553" t="s">
        <v>94</v>
      </c>
      <c r="AZ2553">
        <v>0</v>
      </c>
      <c r="BA2553">
        <v>25</v>
      </c>
      <c r="BB2553">
        <v>55</v>
      </c>
      <c r="BC2553">
        <v>330</v>
      </c>
      <c r="BD2553" s="1">
        <v>45836</v>
      </c>
      <c r="BE2553">
        <v>14</v>
      </c>
      <c r="BF2553">
        <v>2</v>
      </c>
      <c r="BG2553">
        <v>0</v>
      </c>
      <c r="BH2553">
        <v>152</v>
      </c>
      <c r="BI2553">
        <v>1</v>
      </c>
      <c r="BJ2553">
        <v>28</v>
      </c>
      <c r="BK2553">
        <v>14560</v>
      </c>
      <c r="BL2553" s="1">
        <v>43359</v>
      </c>
      <c r="BM2553" s="1">
        <v>45762</v>
      </c>
      <c r="BN2553">
        <v>4.29</v>
      </c>
      <c r="BO2553">
        <v>4.5</v>
      </c>
      <c r="BP2553">
        <v>4.43</v>
      </c>
      <c r="BQ2553">
        <v>4.71</v>
      </c>
      <c r="BR2553">
        <v>4.79</v>
      </c>
      <c r="BS2553">
        <v>4.6399999999999997</v>
      </c>
      <c r="BT2553">
        <v>4.29</v>
      </c>
      <c r="BV2553" t="s">
        <v>94</v>
      </c>
      <c r="BW2553">
        <v>4</v>
      </c>
      <c r="BX2553">
        <v>0</v>
      </c>
      <c r="BY2553">
        <v>4</v>
      </c>
      <c r="BZ2553">
        <v>0</v>
      </c>
      <c r="CA2553">
        <v>0.17</v>
      </c>
    </row>
    <row r="2554" spans="1:79">
      <c r="A2554">
        <v>22109512</v>
      </c>
      <c r="B2554" t="s">
        <v>22464</v>
      </c>
      <c r="C2554">
        <v>20250625031918</v>
      </c>
      <c r="D2554" s="1">
        <v>45835</v>
      </c>
      <c r="E2554" t="s">
        <v>80</v>
      </c>
      <c r="F2554" t="s">
        <v>22465</v>
      </c>
      <c r="G2554" t="s">
        <v>22466</v>
      </c>
      <c r="H2554" t="s">
        <v>22467</v>
      </c>
      <c r="I2554" t="s">
        <v>22468</v>
      </c>
      <c r="J2554">
        <v>119949635</v>
      </c>
      <c r="K2554" t="s">
        <v>22469</v>
      </c>
      <c r="L2554" t="s">
        <v>20343</v>
      </c>
      <c r="M2554" s="1">
        <v>42803</v>
      </c>
      <c r="N2554" t="s">
        <v>87</v>
      </c>
      <c r="O2554" t="s">
        <v>22470</v>
      </c>
      <c r="P2554" t="s">
        <v>108</v>
      </c>
      <c r="Q2554">
        <v>1</v>
      </c>
      <c r="R2554">
        <v>1</v>
      </c>
      <c r="S2554" t="s">
        <v>90</v>
      </c>
      <c r="T2554" t="s">
        <v>22471</v>
      </c>
      <c r="U2554" t="s">
        <v>22472</v>
      </c>
      <c r="W2554">
        <v>11</v>
      </c>
      <c r="X2554">
        <v>19</v>
      </c>
      <c r="Y2554" t="s">
        <v>128</v>
      </c>
      <c r="Z2554" t="s">
        <v>94</v>
      </c>
      <c r="AA2554" t="s">
        <v>94</v>
      </c>
      <c r="AB2554" t="s">
        <v>87</v>
      </c>
      <c r="AC2554" t="s">
        <v>112</v>
      </c>
      <c r="AE2554">
        <v>19.413129999999999</v>
      </c>
      <c r="AF2554">
        <v>-99.173969999999997</v>
      </c>
      <c r="AG2554" t="s">
        <v>209</v>
      </c>
      <c r="AH2554" t="s">
        <v>98</v>
      </c>
      <c r="AI2554">
        <v>2</v>
      </c>
      <c r="AJ2554">
        <v>1</v>
      </c>
      <c r="AK2554" t="s">
        <v>99</v>
      </c>
      <c r="AL2554">
        <v>1</v>
      </c>
      <c r="AM2554">
        <v>1</v>
      </c>
      <c r="AN2554" t="s">
        <v>22473</v>
      </c>
      <c r="AO2554">
        <v>945</v>
      </c>
      <c r="AP2554">
        <v>2</v>
      </c>
      <c r="AQ2554">
        <v>1125</v>
      </c>
      <c r="AR2554">
        <v>1</v>
      </c>
      <c r="AS2554">
        <v>2</v>
      </c>
      <c r="AT2554">
        <v>1125</v>
      </c>
      <c r="AU2554">
        <v>1125</v>
      </c>
      <c r="AV2554">
        <v>2</v>
      </c>
      <c r="AW2554">
        <v>1125</v>
      </c>
      <c r="AY2554" t="s">
        <v>94</v>
      </c>
      <c r="AZ2554">
        <v>6</v>
      </c>
      <c r="BA2554">
        <v>21</v>
      </c>
      <c r="BB2554">
        <v>42</v>
      </c>
      <c r="BC2554">
        <v>291</v>
      </c>
      <c r="BD2554" s="1">
        <v>45835</v>
      </c>
      <c r="BE2554">
        <v>111</v>
      </c>
      <c r="BF2554">
        <v>49</v>
      </c>
      <c r="BG2554">
        <v>2</v>
      </c>
      <c r="BH2554">
        <v>114</v>
      </c>
      <c r="BI2554">
        <v>61</v>
      </c>
      <c r="BJ2554">
        <v>255</v>
      </c>
      <c r="BK2554">
        <v>240975</v>
      </c>
      <c r="BL2554" s="1">
        <v>43077</v>
      </c>
      <c r="BM2554" s="1">
        <v>45819</v>
      </c>
      <c r="BN2554">
        <v>4.59</v>
      </c>
      <c r="BO2554">
        <v>4.68</v>
      </c>
      <c r="BP2554">
        <v>4.59</v>
      </c>
      <c r="BQ2554">
        <v>4.75</v>
      </c>
      <c r="BR2554">
        <v>4.75</v>
      </c>
      <c r="BS2554">
        <v>4.92</v>
      </c>
      <c r="BT2554">
        <v>4.6500000000000004</v>
      </c>
      <c r="BV2554" t="s">
        <v>94</v>
      </c>
      <c r="BW2554">
        <v>10</v>
      </c>
      <c r="BX2554">
        <v>9</v>
      </c>
      <c r="BY2554">
        <v>1</v>
      </c>
      <c r="BZ2554">
        <v>0</v>
      </c>
      <c r="CA2554">
        <v>1.21</v>
      </c>
    </row>
    <row r="2555" spans="1:79">
      <c r="A2555">
        <v>22109901</v>
      </c>
      <c r="B2555" t="s">
        <v>22474</v>
      </c>
      <c r="C2555">
        <v>20250625031918</v>
      </c>
      <c r="D2555" s="1">
        <v>45840</v>
      </c>
      <c r="E2555" t="s">
        <v>80</v>
      </c>
      <c r="F2555" t="s">
        <v>22475</v>
      </c>
      <c r="G2555" t="s">
        <v>22476</v>
      </c>
      <c r="H2555" t="s">
        <v>22477</v>
      </c>
      <c r="I2555" t="s">
        <v>22478</v>
      </c>
      <c r="J2555">
        <v>33299998</v>
      </c>
      <c r="K2555" t="s">
        <v>22479</v>
      </c>
      <c r="L2555" t="s">
        <v>229</v>
      </c>
      <c r="M2555" s="1">
        <v>42137</v>
      </c>
      <c r="N2555" t="s">
        <v>87</v>
      </c>
      <c r="O2555" t="s">
        <v>22480</v>
      </c>
      <c r="P2555" t="s">
        <v>108</v>
      </c>
      <c r="Q2555">
        <v>1</v>
      </c>
      <c r="R2555">
        <v>1</v>
      </c>
      <c r="S2555" t="s">
        <v>90</v>
      </c>
      <c r="T2555" t="s">
        <v>22481</v>
      </c>
      <c r="U2555" t="s">
        <v>22482</v>
      </c>
      <c r="W2555">
        <v>2</v>
      </c>
      <c r="X2555">
        <v>2</v>
      </c>
      <c r="Y2555" t="s">
        <v>128</v>
      </c>
      <c r="Z2555" t="s">
        <v>94</v>
      </c>
      <c r="AA2555" t="s">
        <v>94</v>
      </c>
      <c r="AB2555" t="s">
        <v>87</v>
      </c>
      <c r="AC2555" t="s">
        <v>194</v>
      </c>
      <c r="AE2555">
        <v>19.364070000000002</v>
      </c>
      <c r="AF2555">
        <v>-99.174059999999997</v>
      </c>
      <c r="AG2555" t="s">
        <v>195</v>
      </c>
      <c r="AH2555" t="s">
        <v>165</v>
      </c>
      <c r="AI2555">
        <v>1</v>
      </c>
      <c r="AJ2555">
        <v>1</v>
      </c>
      <c r="AK2555" t="s">
        <v>269</v>
      </c>
      <c r="AL2555">
        <v>1</v>
      </c>
      <c r="AM2555">
        <v>1</v>
      </c>
      <c r="AN2555" t="s">
        <v>22483</v>
      </c>
      <c r="AO2555">
        <v>442</v>
      </c>
      <c r="AP2555">
        <v>6</v>
      </c>
      <c r="AQ2555">
        <v>1125</v>
      </c>
      <c r="AR2555">
        <v>6</v>
      </c>
      <c r="AS2555">
        <v>6</v>
      </c>
      <c r="AT2555">
        <v>1125</v>
      </c>
      <c r="AU2555">
        <v>1125</v>
      </c>
      <c r="AV2555">
        <v>6</v>
      </c>
      <c r="AW2555">
        <v>1125</v>
      </c>
      <c r="AY2555" t="s">
        <v>94</v>
      </c>
      <c r="AZ2555">
        <v>28</v>
      </c>
      <c r="BA2555">
        <v>58</v>
      </c>
      <c r="BB2555">
        <v>88</v>
      </c>
      <c r="BC2555">
        <v>268</v>
      </c>
      <c r="BD2555" s="1">
        <v>45840</v>
      </c>
      <c r="BE2555">
        <v>33</v>
      </c>
      <c r="BF2555">
        <v>3</v>
      </c>
      <c r="BG2555">
        <v>0</v>
      </c>
      <c r="BH2555">
        <v>181</v>
      </c>
      <c r="BI2555">
        <v>4</v>
      </c>
      <c r="BJ2555">
        <v>36</v>
      </c>
      <c r="BK2555">
        <v>15912</v>
      </c>
      <c r="BL2555" s="1">
        <v>43135</v>
      </c>
      <c r="BM2555" s="1">
        <v>45640</v>
      </c>
      <c r="BN2555">
        <v>4.79</v>
      </c>
      <c r="BO2555">
        <v>4.88</v>
      </c>
      <c r="BP2555">
        <v>4.8499999999999996</v>
      </c>
      <c r="BQ2555">
        <v>4.97</v>
      </c>
      <c r="BR2555">
        <v>4.91</v>
      </c>
      <c r="BS2555">
        <v>5</v>
      </c>
      <c r="BT2555">
        <v>4.82</v>
      </c>
      <c r="BV2555" t="s">
        <v>90</v>
      </c>
      <c r="BW2555">
        <v>1</v>
      </c>
      <c r="BX2555">
        <v>0</v>
      </c>
      <c r="BY2555">
        <v>1</v>
      </c>
      <c r="BZ2555">
        <v>0</v>
      </c>
      <c r="CA2555">
        <v>0.37</v>
      </c>
    </row>
    <row r="2556" spans="1:79">
      <c r="A2556">
        <v>22109910</v>
      </c>
      <c r="B2556" t="s">
        <v>22484</v>
      </c>
      <c r="C2556">
        <v>20250625031918</v>
      </c>
      <c r="D2556" s="1">
        <v>45833</v>
      </c>
      <c r="E2556" t="s">
        <v>80</v>
      </c>
      <c r="F2556" t="s">
        <v>22485</v>
      </c>
      <c r="G2556" t="s">
        <v>22486</v>
      </c>
      <c r="I2556" t="s">
        <v>22487</v>
      </c>
      <c r="J2556">
        <v>98047252</v>
      </c>
      <c r="K2556" t="s">
        <v>20557</v>
      </c>
      <c r="L2556" t="s">
        <v>10425</v>
      </c>
      <c r="M2556" s="1">
        <v>42647</v>
      </c>
      <c r="N2556" t="s">
        <v>87</v>
      </c>
      <c r="P2556" t="s">
        <v>108</v>
      </c>
      <c r="Q2556">
        <v>1</v>
      </c>
      <c r="R2556">
        <v>0.92</v>
      </c>
      <c r="S2556" t="s">
        <v>94</v>
      </c>
      <c r="T2556" t="s">
        <v>20558</v>
      </c>
      <c r="U2556" t="s">
        <v>20559</v>
      </c>
      <c r="W2556">
        <v>4</v>
      </c>
      <c r="X2556">
        <v>7</v>
      </c>
      <c r="Y2556" t="s">
        <v>93</v>
      </c>
      <c r="Z2556" t="s">
        <v>94</v>
      </c>
      <c r="AA2556" t="s">
        <v>94</v>
      </c>
      <c r="AC2556" t="s">
        <v>3889</v>
      </c>
      <c r="AE2556">
        <v>19.311620000000001</v>
      </c>
      <c r="AF2556">
        <v>-99.223479999999995</v>
      </c>
      <c r="AG2556" t="s">
        <v>195</v>
      </c>
      <c r="AH2556" t="s">
        <v>165</v>
      </c>
      <c r="AI2556">
        <v>1</v>
      </c>
      <c r="AJ2556">
        <v>1</v>
      </c>
      <c r="AK2556" t="s">
        <v>269</v>
      </c>
      <c r="AL2556">
        <v>1</v>
      </c>
      <c r="AM2556">
        <v>1</v>
      </c>
      <c r="AN2556" t="s">
        <v>22488</v>
      </c>
      <c r="AO2556">
        <v>466</v>
      </c>
      <c r="AP2556">
        <v>7</v>
      </c>
      <c r="AQ2556">
        <v>1125</v>
      </c>
      <c r="AR2556">
        <v>7</v>
      </c>
      <c r="AS2556">
        <v>7</v>
      </c>
      <c r="AT2556">
        <v>1125</v>
      </c>
      <c r="AU2556">
        <v>1125</v>
      </c>
      <c r="AV2556">
        <v>7</v>
      </c>
      <c r="AW2556">
        <v>1125</v>
      </c>
      <c r="AY2556" t="s">
        <v>94</v>
      </c>
      <c r="AZ2556">
        <v>24</v>
      </c>
      <c r="BA2556">
        <v>54</v>
      </c>
      <c r="BB2556">
        <v>84</v>
      </c>
      <c r="BC2556">
        <v>359</v>
      </c>
      <c r="BD2556" s="1">
        <v>45833</v>
      </c>
      <c r="BE2556">
        <v>13</v>
      </c>
      <c r="BF2556">
        <v>0</v>
      </c>
      <c r="BG2556">
        <v>0</v>
      </c>
      <c r="BH2556">
        <v>184</v>
      </c>
      <c r="BI2556">
        <v>0</v>
      </c>
      <c r="BJ2556">
        <v>0</v>
      </c>
      <c r="BK2556">
        <v>0</v>
      </c>
      <c r="BL2556" s="1">
        <v>43149</v>
      </c>
      <c r="BM2556" s="1">
        <v>44835</v>
      </c>
      <c r="BN2556">
        <v>4.62</v>
      </c>
      <c r="BO2556">
        <v>4.62</v>
      </c>
      <c r="BP2556">
        <v>4.92</v>
      </c>
      <c r="BQ2556">
        <v>4.92</v>
      </c>
      <c r="BR2556">
        <v>4.8499999999999996</v>
      </c>
      <c r="BS2556">
        <v>5</v>
      </c>
      <c r="BT2556">
        <v>4.7699999999999996</v>
      </c>
      <c r="BV2556" t="s">
        <v>94</v>
      </c>
      <c r="BW2556">
        <v>4</v>
      </c>
      <c r="BX2556">
        <v>0</v>
      </c>
      <c r="BY2556">
        <v>4</v>
      </c>
      <c r="BZ2556">
        <v>0</v>
      </c>
      <c r="CA2556">
        <v>0.15</v>
      </c>
    </row>
    <row r="2557" spans="1:79">
      <c r="A2557">
        <v>22115216</v>
      </c>
      <c r="B2557" t="s">
        <v>22489</v>
      </c>
      <c r="C2557">
        <v>20250625031918</v>
      </c>
      <c r="D2557" s="1">
        <v>45839</v>
      </c>
      <c r="E2557" t="s">
        <v>158</v>
      </c>
      <c r="F2557" t="s">
        <v>22490</v>
      </c>
      <c r="G2557" t="s">
        <v>15586</v>
      </c>
      <c r="H2557" t="s">
        <v>22491</v>
      </c>
      <c r="I2557" t="s">
        <v>22492</v>
      </c>
      <c r="J2557">
        <v>88365870</v>
      </c>
      <c r="K2557" t="s">
        <v>14915</v>
      </c>
      <c r="L2557" t="s">
        <v>14916</v>
      </c>
      <c r="M2557" s="1">
        <v>42588</v>
      </c>
      <c r="N2557" t="s">
        <v>87</v>
      </c>
      <c r="O2557" t="s">
        <v>14917</v>
      </c>
      <c r="P2557" t="s">
        <v>108</v>
      </c>
      <c r="Q2557">
        <v>1</v>
      </c>
      <c r="R2557">
        <v>0.99</v>
      </c>
      <c r="S2557" t="s">
        <v>90</v>
      </c>
      <c r="T2557" t="s">
        <v>14918</v>
      </c>
      <c r="U2557" t="s">
        <v>14919</v>
      </c>
      <c r="V2557" t="s">
        <v>207</v>
      </c>
      <c r="W2557">
        <v>30</v>
      </c>
      <c r="X2557">
        <v>42</v>
      </c>
      <c r="Y2557" t="s">
        <v>164</v>
      </c>
      <c r="Z2557" t="s">
        <v>94</v>
      </c>
      <c r="AA2557" t="s">
        <v>94</v>
      </c>
      <c r="AB2557" t="s">
        <v>11894</v>
      </c>
      <c r="AC2557" t="s">
        <v>112</v>
      </c>
      <c r="AE2557">
        <v>19.422789999999999</v>
      </c>
      <c r="AF2557">
        <v>-99.171769999999995</v>
      </c>
      <c r="AG2557" t="s">
        <v>195</v>
      </c>
      <c r="AH2557" t="s">
        <v>165</v>
      </c>
      <c r="AI2557">
        <v>2</v>
      </c>
      <c r="AK2557" t="s">
        <v>269</v>
      </c>
      <c r="AN2557" t="s">
        <v>22493</v>
      </c>
      <c r="AP2557">
        <v>1</v>
      </c>
      <c r="AQ2557">
        <v>1125</v>
      </c>
      <c r="AR2557">
        <v>1</v>
      </c>
      <c r="AS2557">
        <v>1</v>
      </c>
      <c r="AT2557">
        <v>1125</v>
      </c>
      <c r="AU2557">
        <v>1125</v>
      </c>
      <c r="AV2557">
        <v>1</v>
      </c>
      <c r="AW2557">
        <v>1125</v>
      </c>
      <c r="AY2557" t="s">
        <v>94</v>
      </c>
      <c r="AZ2557">
        <v>0</v>
      </c>
      <c r="BA2557">
        <v>0</v>
      </c>
      <c r="BB2557">
        <v>0</v>
      </c>
      <c r="BC2557">
        <v>0</v>
      </c>
      <c r="BD2557" s="1">
        <v>45839</v>
      </c>
      <c r="BE2557">
        <v>181</v>
      </c>
      <c r="BF2557">
        <v>16</v>
      </c>
      <c r="BG2557">
        <v>1</v>
      </c>
      <c r="BH2557">
        <v>0</v>
      </c>
      <c r="BI2557">
        <v>8</v>
      </c>
      <c r="BJ2557">
        <v>96</v>
      </c>
      <c r="BL2557" s="1">
        <v>43080</v>
      </c>
      <c r="BM2557" s="1">
        <v>45819</v>
      </c>
      <c r="BN2557">
        <v>4.66</v>
      </c>
      <c r="BO2557">
        <v>4.76</v>
      </c>
      <c r="BP2557">
        <v>4.6900000000000004</v>
      </c>
      <c r="BQ2557">
        <v>4.79</v>
      </c>
      <c r="BR2557">
        <v>4.7699999999999996</v>
      </c>
      <c r="BS2557">
        <v>4.91</v>
      </c>
      <c r="BT2557">
        <v>4.6399999999999997</v>
      </c>
      <c r="BV2557" t="s">
        <v>94</v>
      </c>
      <c r="BW2557">
        <v>23</v>
      </c>
      <c r="BX2557">
        <v>6</v>
      </c>
      <c r="BY2557">
        <v>17</v>
      </c>
      <c r="BZ2557">
        <v>0</v>
      </c>
      <c r="CA2557">
        <v>1.97</v>
      </c>
    </row>
    <row r="2558" spans="1:79">
      <c r="A2558">
        <v>22124911</v>
      </c>
      <c r="B2558" t="s">
        <v>22494</v>
      </c>
      <c r="C2558">
        <v>20250625031918</v>
      </c>
      <c r="D2558" s="1">
        <v>45839</v>
      </c>
      <c r="E2558" t="s">
        <v>158</v>
      </c>
      <c r="F2558" t="s">
        <v>22495</v>
      </c>
      <c r="G2558" t="s">
        <v>22496</v>
      </c>
      <c r="I2558" t="s">
        <v>22497</v>
      </c>
      <c r="J2558">
        <v>1809368</v>
      </c>
      <c r="K2558" t="s">
        <v>21471</v>
      </c>
      <c r="L2558" t="s">
        <v>20310</v>
      </c>
      <c r="M2558" s="1">
        <v>40964</v>
      </c>
      <c r="N2558" t="s">
        <v>87</v>
      </c>
      <c r="O2558" t="s">
        <v>21472</v>
      </c>
      <c r="P2558" t="s">
        <v>89</v>
      </c>
      <c r="Q2558" t="s">
        <v>89</v>
      </c>
      <c r="R2558" t="s">
        <v>89</v>
      </c>
      <c r="S2558" t="s">
        <v>90</v>
      </c>
      <c r="T2558" t="s">
        <v>21473</v>
      </c>
      <c r="U2558" t="s">
        <v>21474</v>
      </c>
      <c r="W2558">
        <v>6</v>
      </c>
      <c r="X2558">
        <v>26</v>
      </c>
      <c r="Y2558" t="s">
        <v>128</v>
      </c>
      <c r="Z2558" t="s">
        <v>94</v>
      </c>
      <c r="AA2558" t="s">
        <v>90</v>
      </c>
      <c r="AC2558" t="s">
        <v>154</v>
      </c>
      <c r="AE2558">
        <v>19.341889999999999</v>
      </c>
      <c r="AF2558">
        <v>-99.128200000000007</v>
      </c>
      <c r="AG2558" t="s">
        <v>257</v>
      </c>
      <c r="AH2558" t="s">
        <v>165</v>
      </c>
      <c r="AI2558">
        <v>1</v>
      </c>
      <c r="AK2558" t="s">
        <v>99</v>
      </c>
      <c r="AN2558" t="s">
        <v>1605</v>
      </c>
      <c r="AP2558">
        <v>1</v>
      </c>
      <c r="AQ2558">
        <v>1125</v>
      </c>
      <c r="AR2558">
        <v>1</v>
      </c>
      <c r="AS2558">
        <v>1</v>
      </c>
      <c r="AT2558">
        <v>1125</v>
      </c>
      <c r="AU2558">
        <v>1125</v>
      </c>
      <c r="AV2558">
        <v>1</v>
      </c>
      <c r="AW2558">
        <v>1125</v>
      </c>
      <c r="AY2558" t="s">
        <v>94</v>
      </c>
      <c r="AZ2558">
        <v>0</v>
      </c>
      <c r="BA2558">
        <v>0</v>
      </c>
      <c r="BB2558">
        <v>0</v>
      </c>
      <c r="BC2558">
        <v>0</v>
      </c>
      <c r="BD2558" s="1">
        <v>45839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0</v>
      </c>
      <c r="BL2558" s="1"/>
      <c r="BM2558" s="1"/>
      <c r="BV2558" t="s">
        <v>94</v>
      </c>
      <c r="BW2558">
        <v>5</v>
      </c>
      <c r="BX2558">
        <v>1</v>
      </c>
      <c r="BY2558">
        <v>4</v>
      </c>
      <c r="BZ2558">
        <v>0</v>
      </c>
    </row>
    <row r="2559" spans="1:79">
      <c r="A2559">
        <v>22125451</v>
      </c>
      <c r="B2559" t="s">
        <v>22498</v>
      </c>
      <c r="C2559">
        <v>20250625031918</v>
      </c>
      <c r="D2559" s="1">
        <v>45834</v>
      </c>
      <c r="E2559" t="s">
        <v>80</v>
      </c>
      <c r="F2559" t="s">
        <v>22499</v>
      </c>
      <c r="G2559" t="s">
        <v>22500</v>
      </c>
      <c r="I2559" t="s">
        <v>22501</v>
      </c>
      <c r="J2559">
        <v>5727523</v>
      </c>
      <c r="K2559" t="s">
        <v>22502</v>
      </c>
      <c r="L2559" t="s">
        <v>3502</v>
      </c>
      <c r="M2559" s="1">
        <v>41366</v>
      </c>
      <c r="N2559" t="s">
        <v>22503</v>
      </c>
      <c r="O2559" t="s">
        <v>22504</v>
      </c>
      <c r="P2559" t="s">
        <v>304</v>
      </c>
      <c r="Q2559">
        <v>1</v>
      </c>
      <c r="R2559">
        <v>1</v>
      </c>
      <c r="S2559" t="s">
        <v>90</v>
      </c>
      <c r="T2559" t="s">
        <v>22505</v>
      </c>
      <c r="U2559" t="s">
        <v>22506</v>
      </c>
      <c r="V2559" t="s">
        <v>293</v>
      </c>
      <c r="W2559">
        <v>1</v>
      </c>
      <c r="X2559">
        <v>1</v>
      </c>
      <c r="Y2559" t="s">
        <v>128</v>
      </c>
      <c r="Z2559" t="s">
        <v>94</v>
      </c>
      <c r="AA2559" t="s">
        <v>94</v>
      </c>
      <c r="AC2559" t="s">
        <v>179</v>
      </c>
      <c r="AE2559">
        <v>19.403030000000001</v>
      </c>
      <c r="AF2559">
        <v>-99.180769999999995</v>
      </c>
      <c r="AG2559" t="s">
        <v>257</v>
      </c>
      <c r="AH2559" t="s">
        <v>165</v>
      </c>
      <c r="AI2559">
        <v>2</v>
      </c>
      <c r="AJ2559">
        <v>1.5</v>
      </c>
      <c r="AK2559" t="s">
        <v>661</v>
      </c>
      <c r="AL2559">
        <v>1</v>
      </c>
      <c r="AM2559">
        <v>1</v>
      </c>
      <c r="AN2559" t="s">
        <v>22507</v>
      </c>
      <c r="AO2559">
        <v>468</v>
      </c>
      <c r="AP2559">
        <v>14</v>
      </c>
      <c r="AQ2559">
        <v>1125</v>
      </c>
      <c r="AR2559">
        <v>14</v>
      </c>
      <c r="AS2559">
        <v>14</v>
      </c>
      <c r="AT2559">
        <v>1125</v>
      </c>
      <c r="AU2559">
        <v>1125</v>
      </c>
      <c r="AV2559">
        <v>14</v>
      </c>
      <c r="AW2559">
        <v>1125</v>
      </c>
      <c r="AY2559" t="s">
        <v>94</v>
      </c>
      <c r="AZ2559">
        <v>0</v>
      </c>
      <c r="BA2559">
        <v>23</v>
      </c>
      <c r="BB2559">
        <v>53</v>
      </c>
      <c r="BC2559">
        <v>328</v>
      </c>
      <c r="BD2559" s="1">
        <v>45834</v>
      </c>
      <c r="BE2559">
        <v>44</v>
      </c>
      <c r="BF2559">
        <v>3</v>
      </c>
      <c r="BG2559">
        <v>0</v>
      </c>
      <c r="BH2559">
        <v>152</v>
      </c>
      <c r="BI2559">
        <v>4</v>
      </c>
      <c r="BJ2559">
        <v>84</v>
      </c>
      <c r="BK2559">
        <v>39312</v>
      </c>
      <c r="BL2559" s="1">
        <v>43155</v>
      </c>
      <c r="BM2559" s="1">
        <v>45789</v>
      </c>
      <c r="BN2559">
        <v>4.75</v>
      </c>
      <c r="BO2559">
        <v>4.75</v>
      </c>
      <c r="BP2559">
        <v>4.7</v>
      </c>
      <c r="BQ2559">
        <v>4.95</v>
      </c>
      <c r="BR2559">
        <v>4.8600000000000003</v>
      </c>
      <c r="BS2559">
        <v>4.84</v>
      </c>
      <c r="BT2559">
        <v>4.6100000000000003</v>
      </c>
      <c r="BV2559" t="s">
        <v>90</v>
      </c>
      <c r="BW2559">
        <v>1</v>
      </c>
      <c r="BX2559">
        <v>0</v>
      </c>
      <c r="BY2559">
        <v>1</v>
      </c>
      <c r="BZ2559">
        <v>0</v>
      </c>
      <c r="CA2559">
        <v>0.49</v>
      </c>
    </row>
    <row r="2560" spans="1:79">
      <c r="A2560">
        <v>22125881</v>
      </c>
      <c r="B2560" t="s">
        <v>22508</v>
      </c>
      <c r="C2560">
        <v>20250625031918</v>
      </c>
      <c r="D2560" s="1">
        <v>45834</v>
      </c>
      <c r="E2560" t="s">
        <v>80</v>
      </c>
      <c r="F2560" t="s">
        <v>22509</v>
      </c>
      <c r="G2560" t="s">
        <v>22510</v>
      </c>
      <c r="H2560" t="s">
        <v>22511</v>
      </c>
      <c r="I2560" t="s">
        <v>22512</v>
      </c>
      <c r="J2560">
        <v>128937488</v>
      </c>
      <c r="K2560" t="s">
        <v>16201</v>
      </c>
      <c r="L2560" t="s">
        <v>4612</v>
      </c>
      <c r="M2560" s="1">
        <v>42860</v>
      </c>
      <c r="N2560" t="s">
        <v>87</v>
      </c>
      <c r="O2560" t="s">
        <v>16202</v>
      </c>
      <c r="P2560" t="s">
        <v>108</v>
      </c>
      <c r="Q2560">
        <v>1</v>
      </c>
      <c r="R2560">
        <v>0.99</v>
      </c>
      <c r="S2560" t="s">
        <v>94</v>
      </c>
      <c r="T2560" t="s">
        <v>16203</v>
      </c>
      <c r="U2560" t="s">
        <v>16204</v>
      </c>
      <c r="W2560">
        <v>3</v>
      </c>
      <c r="X2560">
        <v>3</v>
      </c>
      <c r="Y2560" t="s">
        <v>128</v>
      </c>
      <c r="Z2560" t="s">
        <v>94</v>
      </c>
      <c r="AA2560" t="s">
        <v>94</v>
      </c>
      <c r="AB2560" t="s">
        <v>16205</v>
      </c>
      <c r="AC2560" t="s">
        <v>112</v>
      </c>
      <c r="AE2560">
        <v>19.429945741158537</v>
      </c>
      <c r="AF2560">
        <v>-99.172629822634903</v>
      </c>
      <c r="AG2560" t="s">
        <v>257</v>
      </c>
      <c r="AH2560" t="s">
        <v>165</v>
      </c>
      <c r="AI2560">
        <v>2</v>
      </c>
      <c r="AJ2560">
        <v>1.5</v>
      </c>
      <c r="AK2560" t="s">
        <v>661</v>
      </c>
      <c r="AL2560">
        <v>1</v>
      </c>
      <c r="AM2560">
        <v>2</v>
      </c>
      <c r="AN2560" t="s">
        <v>22513</v>
      </c>
      <c r="AO2560">
        <v>508</v>
      </c>
      <c r="AP2560">
        <v>2</v>
      </c>
      <c r="AQ2560">
        <v>1125</v>
      </c>
      <c r="AR2560">
        <v>2</v>
      </c>
      <c r="AS2560">
        <v>2</v>
      </c>
      <c r="AT2560">
        <v>1125</v>
      </c>
      <c r="AU2560">
        <v>1125</v>
      </c>
      <c r="AV2560">
        <v>2</v>
      </c>
      <c r="AW2560">
        <v>1125</v>
      </c>
      <c r="AY2560" t="s">
        <v>94</v>
      </c>
      <c r="AZ2560">
        <v>0</v>
      </c>
      <c r="BA2560">
        <v>0</v>
      </c>
      <c r="BB2560">
        <v>0</v>
      </c>
      <c r="BC2560">
        <v>209</v>
      </c>
      <c r="BD2560" s="1">
        <v>45834</v>
      </c>
      <c r="BE2560">
        <v>44</v>
      </c>
      <c r="BF2560">
        <v>9</v>
      </c>
      <c r="BG2560">
        <v>1</v>
      </c>
      <c r="BH2560">
        <v>33</v>
      </c>
      <c r="BI2560">
        <v>10</v>
      </c>
      <c r="BJ2560">
        <v>54</v>
      </c>
      <c r="BK2560">
        <v>27432</v>
      </c>
      <c r="BL2560" s="1">
        <v>43161</v>
      </c>
      <c r="BM2560" s="1">
        <v>45804</v>
      </c>
      <c r="BN2560">
        <v>4.9800000000000004</v>
      </c>
      <c r="BO2560">
        <v>4.95</v>
      </c>
      <c r="BP2560">
        <v>4.93</v>
      </c>
      <c r="BQ2560">
        <v>4.9800000000000004</v>
      </c>
      <c r="BR2560">
        <v>4.9800000000000004</v>
      </c>
      <c r="BS2560">
        <v>5</v>
      </c>
      <c r="BT2560">
        <v>4.91</v>
      </c>
      <c r="BV2560" t="s">
        <v>90</v>
      </c>
      <c r="BW2560">
        <v>3</v>
      </c>
      <c r="BX2560">
        <v>0</v>
      </c>
      <c r="BY2560">
        <v>3</v>
      </c>
      <c r="BZ2560">
        <v>0</v>
      </c>
      <c r="CA2560">
        <v>0.49</v>
      </c>
    </row>
    <row r="2561" spans="1:79">
      <c r="A2561">
        <v>22143691</v>
      </c>
      <c r="B2561" t="s">
        <v>22514</v>
      </c>
      <c r="C2561">
        <v>20250625031918</v>
      </c>
      <c r="D2561" s="1">
        <v>45839</v>
      </c>
      <c r="E2561" t="s">
        <v>158</v>
      </c>
      <c r="F2561" t="s">
        <v>22515</v>
      </c>
      <c r="G2561" t="s">
        <v>22516</v>
      </c>
      <c r="H2561" t="s">
        <v>22517</v>
      </c>
      <c r="I2561" t="s">
        <v>22518</v>
      </c>
      <c r="J2561">
        <v>161721073</v>
      </c>
      <c r="K2561" t="s">
        <v>22519</v>
      </c>
      <c r="L2561" t="s">
        <v>188</v>
      </c>
      <c r="M2561" s="1">
        <v>43076</v>
      </c>
      <c r="N2561" t="s">
        <v>87</v>
      </c>
      <c r="O2561" t="s">
        <v>22520</v>
      </c>
      <c r="P2561" t="s">
        <v>304</v>
      </c>
      <c r="Q2561">
        <v>0.75</v>
      </c>
      <c r="R2561">
        <v>0.92</v>
      </c>
      <c r="S2561" t="s">
        <v>94</v>
      </c>
      <c r="T2561" t="s">
        <v>22521</v>
      </c>
      <c r="U2561" t="s">
        <v>22522</v>
      </c>
      <c r="V2561" t="s">
        <v>19211</v>
      </c>
      <c r="W2561">
        <v>2</v>
      </c>
      <c r="X2561">
        <v>2</v>
      </c>
      <c r="Y2561" t="s">
        <v>128</v>
      </c>
      <c r="Z2561" t="s">
        <v>94</v>
      </c>
      <c r="AA2561" t="s">
        <v>94</v>
      </c>
      <c r="AB2561" t="s">
        <v>87</v>
      </c>
      <c r="AC2561" t="s">
        <v>194</v>
      </c>
      <c r="AE2561">
        <v>19.400659999999998</v>
      </c>
      <c r="AF2561">
        <v>-99.143410000000003</v>
      </c>
      <c r="AG2561" t="s">
        <v>1093</v>
      </c>
      <c r="AH2561" t="s">
        <v>98</v>
      </c>
      <c r="AI2561">
        <v>4</v>
      </c>
      <c r="AK2561" t="s">
        <v>338</v>
      </c>
      <c r="AL2561">
        <v>1</v>
      </c>
      <c r="AN2561" t="s">
        <v>22523</v>
      </c>
      <c r="AP2561">
        <v>7</v>
      </c>
      <c r="AQ2561">
        <v>200</v>
      </c>
      <c r="AR2561">
        <v>4</v>
      </c>
      <c r="AS2561">
        <v>7</v>
      </c>
      <c r="AT2561">
        <v>200</v>
      </c>
      <c r="AU2561">
        <v>200</v>
      </c>
      <c r="AV2561">
        <v>7</v>
      </c>
      <c r="AW2561">
        <v>200</v>
      </c>
      <c r="AY2561" t="s">
        <v>94</v>
      </c>
      <c r="AZ2561">
        <v>6</v>
      </c>
      <c r="BA2561">
        <v>36</v>
      </c>
      <c r="BB2561">
        <v>66</v>
      </c>
      <c r="BC2561">
        <v>66</v>
      </c>
      <c r="BD2561" s="1">
        <v>45839</v>
      </c>
      <c r="BE2561">
        <v>104</v>
      </c>
      <c r="BF2561">
        <v>3</v>
      </c>
      <c r="BG2561">
        <v>0</v>
      </c>
      <c r="BH2561">
        <v>66</v>
      </c>
      <c r="BI2561">
        <v>6</v>
      </c>
      <c r="BJ2561">
        <v>42</v>
      </c>
      <c r="BL2561" s="1">
        <v>43087</v>
      </c>
      <c r="BM2561" s="1">
        <v>45662</v>
      </c>
      <c r="BN2561">
        <v>4.9400000000000004</v>
      </c>
      <c r="BO2561">
        <v>4.97</v>
      </c>
      <c r="BP2561">
        <v>4.91</v>
      </c>
      <c r="BQ2561">
        <v>4.9800000000000004</v>
      </c>
      <c r="BR2561">
        <v>4.99</v>
      </c>
      <c r="BS2561">
        <v>4.88</v>
      </c>
      <c r="BT2561">
        <v>4.91</v>
      </c>
      <c r="BV2561" t="s">
        <v>90</v>
      </c>
      <c r="BW2561">
        <v>2</v>
      </c>
      <c r="BX2561">
        <v>2</v>
      </c>
      <c r="BY2561">
        <v>0</v>
      </c>
      <c r="BZ2561">
        <v>0</v>
      </c>
      <c r="CA2561">
        <v>1.1299999999999999</v>
      </c>
    </row>
    <row r="2562" spans="1:79">
      <c r="A2562">
        <v>22390066</v>
      </c>
      <c r="B2562" t="s">
        <v>22524</v>
      </c>
      <c r="C2562">
        <v>20250625031918</v>
      </c>
      <c r="D2562" s="1">
        <v>45839</v>
      </c>
      <c r="E2562" t="s">
        <v>80</v>
      </c>
      <c r="F2562" t="s">
        <v>22525</v>
      </c>
      <c r="G2562" t="s">
        <v>22526</v>
      </c>
      <c r="H2562" t="s">
        <v>22527</v>
      </c>
      <c r="I2562" t="s">
        <v>22528</v>
      </c>
      <c r="J2562">
        <v>61276494</v>
      </c>
      <c r="K2562" t="s">
        <v>22529</v>
      </c>
      <c r="L2562" t="s">
        <v>773</v>
      </c>
      <c r="M2562" s="1">
        <v>42431</v>
      </c>
      <c r="N2562" t="s">
        <v>87</v>
      </c>
      <c r="O2562" t="s">
        <v>22530</v>
      </c>
      <c r="P2562" t="s">
        <v>108</v>
      </c>
      <c r="Q2562">
        <v>1</v>
      </c>
      <c r="R2562">
        <v>1</v>
      </c>
      <c r="T2562" t="s">
        <v>22531</v>
      </c>
      <c r="U2562" t="s">
        <v>22532</v>
      </c>
      <c r="V2562" t="s">
        <v>111</v>
      </c>
      <c r="W2562">
        <v>59</v>
      </c>
      <c r="X2562">
        <v>69</v>
      </c>
      <c r="Y2562" t="s">
        <v>128</v>
      </c>
      <c r="Z2562" t="s">
        <v>94</v>
      </c>
      <c r="AA2562" t="s">
        <v>94</v>
      </c>
      <c r="AB2562" t="s">
        <v>87</v>
      </c>
      <c r="AC2562" t="s">
        <v>179</v>
      </c>
      <c r="AE2562">
        <v>19.41639</v>
      </c>
      <c r="AF2562">
        <v>-99.179599999999994</v>
      </c>
      <c r="AG2562" t="s">
        <v>142</v>
      </c>
      <c r="AH2562" t="s">
        <v>98</v>
      </c>
      <c r="AI2562">
        <v>12</v>
      </c>
      <c r="AJ2562">
        <v>7.5</v>
      </c>
      <c r="AK2562" t="s">
        <v>22533</v>
      </c>
      <c r="AL2562">
        <v>7</v>
      </c>
      <c r="AM2562">
        <v>7</v>
      </c>
      <c r="AN2562" t="s">
        <v>22534</v>
      </c>
      <c r="AO2562">
        <v>17701</v>
      </c>
      <c r="AP2562">
        <v>3</v>
      </c>
      <c r="AQ2562">
        <v>60</v>
      </c>
      <c r="AR2562">
        <v>3</v>
      </c>
      <c r="AS2562">
        <v>5</v>
      </c>
      <c r="AT2562">
        <v>60</v>
      </c>
      <c r="AU2562">
        <v>60</v>
      </c>
      <c r="AV2562">
        <v>3.4</v>
      </c>
      <c r="AW2562">
        <v>60</v>
      </c>
      <c r="AY2562" t="s">
        <v>94</v>
      </c>
      <c r="AZ2562">
        <v>11</v>
      </c>
      <c r="BA2562">
        <v>30</v>
      </c>
      <c r="BB2562">
        <v>56</v>
      </c>
      <c r="BC2562">
        <v>281</v>
      </c>
      <c r="BD2562" s="1">
        <v>45839</v>
      </c>
      <c r="BE2562">
        <v>8</v>
      </c>
      <c r="BF2562">
        <v>0</v>
      </c>
      <c r="BG2562">
        <v>0</v>
      </c>
      <c r="BH2562">
        <v>112</v>
      </c>
      <c r="BI2562">
        <v>0</v>
      </c>
      <c r="BJ2562">
        <v>0</v>
      </c>
      <c r="BK2562">
        <v>0</v>
      </c>
      <c r="BL2562" s="1">
        <v>43324</v>
      </c>
      <c r="BM2562" s="1">
        <v>44410</v>
      </c>
      <c r="BN2562">
        <v>5</v>
      </c>
      <c r="BO2562">
        <v>5</v>
      </c>
      <c r="BP2562">
        <v>5</v>
      </c>
      <c r="BQ2562">
        <v>5</v>
      </c>
      <c r="BR2562">
        <v>5</v>
      </c>
      <c r="BS2562">
        <v>5</v>
      </c>
      <c r="BT2562">
        <v>4.5999999999999996</v>
      </c>
      <c r="BV2562" t="s">
        <v>90</v>
      </c>
      <c r="BW2562">
        <v>4</v>
      </c>
      <c r="BX2562">
        <v>4</v>
      </c>
      <c r="BY2562">
        <v>0</v>
      </c>
      <c r="BZ2562">
        <v>0</v>
      </c>
      <c r="CA2562">
        <v>0.1</v>
      </c>
    </row>
    <row r="2563" spans="1:79">
      <c r="A2563">
        <v>22419330</v>
      </c>
      <c r="B2563" t="s">
        <v>22535</v>
      </c>
      <c r="C2563">
        <v>20250625031918</v>
      </c>
      <c r="D2563" s="1">
        <v>45835</v>
      </c>
      <c r="E2563" t="s">
        <v>80</v>
      </c>
      <c r="F2563" t="s">
        <v>22536</v>
      </c>
      <c r="G2563" t="s">
        <v>22537</v>
      </c>
      <c r="H2563" t="s">
        <v>22538</v>
      </c>
      <c r="I2563" t="s">
        <v>22539</v>
      </c>
      <c r="J2563">
        <v>52657349</v>
      </c>
      <c r="K2563" t="s">
        <v>22540</v>
      </c>
      <c r="L2563" t="s">
        <v>5200</v>
      </c>
      <c r="M2563" s="1">
        <v>42367</v>
      </c>
      <c r="N2563" t="s">
        <v>5952</v>
      </c>
      <c r="O2563" t="s">
        <v>22541</v>
      </c>
      <c r="P2563" t="s">
        <v>89</v>
      </c>
      <c r="Q2563" t="s">
        <v>89</v>
      </c>
      <c r="R2563" t="s">
        <v>89</v>
      </c>
      <c r="S2563" t="s">
        <v>90</v>
      </c>
      <c r="T2563" t="s">
        <v>22542</v>
      </c>
      <c r="U2563" t="s">
        <v>22543</v>
      </c>
      <c r="V2563" t="s">
        <v>442</v>
      </c>
      <c r="W2563">
        <v>1</v>
      </c>
      <c r="X2563">
        <v>1</v>
      </c>
      <c r="Y2563" t="s">
        <v>128</v>
      </c>
      <c r="Z2563" t="s">
        <v>94</v>
      </c>
      <c r="AA2563" t="s">
        <v>94</v>
      </c>
      <c r="AB2563" t="s">
        <v>87</v>
      </c>
      <c r="AC2563" t="s">
        <v>112</v>
      </c>
      <c r="AE2563">
        <v>19.4267</v>
      </c>
      <c r="AF2563">
        <v>-99.165139999999994</v>
      </c>
      <c r="AG2563" t="s">
        <v>209</v>
      </c>
      <c r="AH2563" t="s">
        <v>98</v>
      </c>
      <c r="AI2563">
        <v>2</v>
      </c>
      <c r="AJ2563">
        <v>1</v>
      </c>
      <c r="AK2563" t="s">
        <v>99</v>
      </c>
      <c r="AL2563">
        <v>1</v>
      </c>
      <c r="AM2563">
        <v>1</v>
      </c>
      <c r="AN2563" t="s">
        <v>22544</v>
      </c>
      <c r="AO2563">
        <v>1900</v>
      </c>
      <c r="AP2563">
        <v>365</v>
      </c>
      <c r="AQ2563">
        <v>1125</v>
      </c>
      <c r="AR2563">
        <v>365</v>
      </c>
      <c r="AS2563">
        <v>365</v>
      </c>
      <c r="AT2563">
        <v>1125</v>
      </c>
      <c r="AU2563">
        <v>1125</v>
      </c>
      <c r="AV2563">
        <v>365</v>
      </c>
      <c r="AW2563">
        <v>1125</v>
      </c>
      <c r="AY2563" t="s">
        <v>94</v>
      </c>
      <c r="AZ2563">
        <v>28</v>
      </c>
      <c r="BA2563">
        <v>58</v>
      </c>
      <c r="BB2563">
        <v>88</v>
      </c>
      <c r="BC2563">
        <v>363</v>
      </c>
      <c r="BD2563" s="1">
        <v>45835</v>
      </c>
      <c r="BE2563">
        <v>5</v>
      </c>
      <c r="BF2563">
        <v>0</v>
      </c>
      <c r="BG2563">
        <v>0</v>
      </c>
      <c r="BH2563">
        <v>186</v>
      </c>
      <c r="BI2563">
        <v>0</v>
      </c>
      <c r="BJ2563">
        <v>0</v>
      </c>
      <c r="BK2563">
        <v>0</v>
      </c>
      <c r="BL2563" s="1">
        <v>43576</v>
      </c>
      <c r="BM2563" s="1">
        <v>43896</v>
      </c>
      <c r="BN2563">
        <v>5</v>
      </c>
      <c r="BO2563">
        <v>5</v>
      </c>
      <c r="BP2563">
        <v>4.8</v>
      </c>
      <c r="BQ2563">
        <v>5</v>
      </c>
      <c r="BR2563">
        <v>5</v>
      </c>
      <c r="BS2563">
        <v>5</v>
      </c>
      <c r="BT2563">
        <v>5</v>
      </c>
      <c r="BV2563" t="s">
        <v>90</v>
      </c>
      <c r="BW2563">
        <v>1</v>
      </c>
      <c r="BX2563">
        <v>1</v>
      </c>
      <c r="BY2563">
        <v>0</v>
      </c>
      <c r="BZ2563">
        <v>0</v>
      </c>
      <c r="CA2563">
        <v>7.0000000000000007E-2</v>
      </c>
    </row>
    <row r="2564" spans="1:79">
      <c r="A2564">
        <v>22428644</v>
      </c>
      <c r="B2564" t="s">
        <v>22545</v>
      </c>
      <c r="C2564">
        <v>20250625031918</v>
      </c>
      <c r="D2564" s="1">
        <v>45839</v>
      </c>
      <c r="E2564" t="s">
        <v>80</v>
      </c>
      <c r="F2564" t="s">
        <v>22546</v>
      </c>
      <c r="G2564" t="s">
        <v>22547</v>
      </c>
      <c r="H2564" t="s">
        <v>22548</v>
      </c>
      <c r="I2564" t="s">
        <v>22549</v>
      </c>
      <c r="J2564">
        <v>164186512</v>
      </c>
      <c r="K2564" t="s">
        <v>22550</v>
      </c>
      <c r="L2564" t="s">
        <v>22551</v>
      </c>
      <c r="M2564" s="1">
        <v>43094</v>
      </c>
      <c r="N2564" t="s">
        <v>87</v>
      </c>
      <c r="P2564" t="s">
        <v>108</v>
      </c>
      <c r="Q2564">
        <v>1</v>
      </c>
      <c r="R2564">
        <v>1</v>
      </c>
      <c r="T2564" t="s">
        <v>22552</v>
      </c>
      <c r="U2564" t="s">
        <v>22553</v>
      </c>
      <c r="V2564" t="s">
        <v>307</v>
      </c>
      <c r="W2564">
        <v>25</v>
      </c>
      <c r="X2564">
        <v>27</v>
      </c>
      <c r="Y2564" t="s">
        <v>128</v>
      </c>
      <c r="Z2564" t="s">
        <v>94</v>
      </c>
      <c r="AA2564" t="s">
        <v>94</v>
      </c>
      <c r="AB2564" t="s">
        <v>12347</v>
      </c>
      <c r="AC2564" t="s">
        <v>112</v>
      </c>
      <c r="AE2564">
        <v>19.438479999999998</v>
      </c>
      <c r="AF2564">
        <v>-99.148409999999998</v>
      </c>
      <c r="AG2564" t="s">
        <v>130</v>
      </c>
      <c r="AH2564" t="s">
        <v>98</v>
      </c>
      <c r="AI2564">
        <v>3</v>
      </c>
      <c r="AJ2564">
        <v>1</v>
      </c>
      <c r="AK2564" t="s">
        <v>99</v>
      </c>
      <c r="AL2564">
        <v>1</v>
      </c>
      <c r="AM2564">
        <v>2</v>
      </c>
      <c r="AN2564" t="s">
        <v>22554</v>
      </c>
      <c r="AO2564">
        <v>848</v>
      </c>
      <c r="AP2564">
        <v>1</v>
      </c>
      <c r="AQ2564">
        <v>30</v>
      </c>
      <c r="AR2564">
        <v>1</v>
      </c>
      <c r="AS2564">
        <v>1</v>
      </c>
      <c r="AT2564">
        <v>1125</v>
      </c>
      <c r="AU2564">
        <v>1125</v>
      </c>
      <c r="AV2564">
        <v>1</v>
      </c>
      <c r="AW2564">
        <v>1125</v>
      </c>
      <c r="AY2564" t="s">
        <v>94</v>
      </c>
      <c r="AZ2564">
        <v>7</v>
      </c>
      <c r="BA2564">
        <v>24</v>
      </c>
      <c r="BB2564">
        <v>24</v>
      </c>
      <c r="BC2564">
        <v>94</v>
      </c>
      <c r="BD2564" s="1">
        <v>45839</v>
      </c>
      <c r="BE2564">
        <v>463</v>
      </c>
      <c r="BF2564">
        <v>29</v>
      </c>
      <c r="BG2564">
        <v>1</v>
      </c>
      <c r="BH2564">
        <v>94</v>
      </c>
      <c r="BI2564">
        <v>32</v>
      </c>
      <c r="BJ2564">
        <v>174</v>
      </c>
      <c r="BK2564">
        <v>147552</v>
      </c>
      <c r="BL2564" s="1">
        <v>43108</v>
      </c>
      <c r="BM2564" s="1">
        <v>45821</v>
      </c>
      <c r="BN2564">
        <v>4.67</v>
      </c>
      <c r="BO2564">
        <v>4.78</v>
      </c>
      <c r="BP2564">
        <v>4.68</v>
      </c>
      <c r="BQ2564">
        <v>4.79</v>
      </c>
      <c r="BR2564">
        <v>4.7699999999999996</v>
      </c>
      <c r="BS2564">
        <v>4.54</v>
      </c>
      <c r="BT2564">
        <v>4.7300000000000004</v>
      </c>
      <c r="BV2564" t="s">
        <v>94</v>
      </c>
      <c r="BW2564">
        <v>2</v>
      </c>
      <c r="BX2564">
        <v>2</v>
      </c>
      <c r="BY2564">
        <v>0</v>
      </c>
      <c r="BZ2564">
        <v>0</v>
      </c>
      <c r="CA2564">
        <v>5.08</v>
      </c>
    </row>
    <row r="2565" spans="1:79">
      <c r="A2565">
        <v>22433148</v>
      </c>
      <c r="B2565" t="s">
        <v>22555</v>
      </c>
      <c r="C2565">
        <v>20250625031918</v>
      </c>
      <c r="D2565" s="1">
        <v>45840</v>
      </c>
      <c r="E2565" t="s">
        <v>80</v>
      </c>
      <c r="F2565" t="s">
        <v>22556</v>
      </c>
      <c r="G2565" t="s">
        <v>22557</v>
      </c>
      <c r="H2565" t="s">
        <v>22558</v>
      </c>
      <c r="I2565" t="s">
        <v>22559</v>
      </c>
      <c r="J2565">
        <v>33040363</v>
      </c>
      <c r="K2565" t="s">
        <v>12353</v>
      </c>
      <c r="L2565" t="s">
        <v>1231</v>
      </c>
      <c r="M2565" s="1">
        <v>42134</v>
      </c>
      <c r="N2565" t="s">
        <v>87</v>
      </c>
      <c r="P2565" t="s">
        <v>108</v>
      </c>
      <c r="Q2565">
        <v>1</v>
      </c>
      <c r="R2565">
        <v>0.98</v>
      </c>
      <c r="S2565" t="s">
        <v>94</v>
      </c>
      <c r="T2565" t="s">
        <v>12354</v>
      </c>
      <c r="U2565" t="s">
        <v>12355</v>
      </c>
      <c r="W2565">
        <v>3</v>
      </c>
      <c r="X2565">
        <v>3</v>
      </c>
      <c r="Y2565" t="s">
        <v>128</v>
      </c>
      <c r="Z2565" t="s">
        <v>94</v>
      </c>
      <c r="AA2565" t="s">
        <v>94</v>
      </c>
      <c r="AB2565" t="s">
        <v>87</v>
      </c>
      <c r="AC2565" t="s">
        <v>194</v>
      </c>
      <c r="AE2565">
        <v>19.378399999999999</v>
      </c>
      <c r="AF2565">
        <v>-99.191509999999994</v>
      </c>
      <c r="AG2565" t="s">
        <v>523</v>
      </c>
      <c r="AH2565" t="s">
        <v>98</v>
      </c>
      <c r="AI2565">
        <v>2</v>
      </c>
      <c r="AJ2565">
        <v>1</v>
      </c>
      <c r="AK2565" t="s">
        <v>99</v>
      </c>
      <c r="AL2565">
        <v>1</v>
      </c>
      <c r="AM2565">
        <v>2</v>
      </c>
      <c r="AN2565" t="s">
        <v>22560</v>
      </c>
      <c r="AO2565">
        <v>533</v>
      </c>
      <c r="AP2565">
        <v>2</v>
      </c>
      <c r="AQ2565">
        <v>30</v>
      </c>
      <c r="AR2565">
        <v>2</v>
      </c>
      <c r="AS2565">
        <v>2</v>
      </c>
      <c r="AT2565">
        <v>1125</v>
      </c>
      <c r="AU2565">
        <v>1125</v>
      </c>
      <c r="AV2565">
        <v>2</v>
      </c>
      <c r="AW2565">
        <v>1125</v>
      </c>
      <c r="AY2565" t="s">
        <v>94</v>
      </c>
      <c r="AZ2565">
        <v>6</v>
      </c>
      <c r="BA2565">
        <v>36</v>
      </c>
      <c r="BB2565">
        <v>66</v>
      </c>
      <c r="BC2565">
        <v>313</v>
      </c>
      <c r="BD2565" s="1">
        <v>45840</v>
      </c>
      <c r="BE2565">
        <v>209</v>
      </c>
      <c r="BF2565">
        <v>28</v>
      </c>
      <c r="BG2565">
        <v>2</v>
      </c>
      <c r="BH2565">
        <v>143</v>
      </c>
      <c r="BI2565">
        <v>39</v>
      </c>
      <c r="BJ2565">
        <v>168</v>
      </c>
      <c r="BK2565">
        <v>89544</v>
      </c>
      <c r="BL2565" s="1">
        <v>43126</v>
      </c>
      <c r="BM2565" s="1">
        <v>45826</v>
      </c>
      <c r="BN2565">
        <v>4.91</v>
      </c>
      <c r="BO2565">
        <v>4.91</v>
      </c>
      <c r="BP2565">
        <v>4.88</v>
      </c>
      <c r="BQ2565">
        <v>4.9800000000000004</v>
      </c>
      <c r="BR2565">
        <v>4.9400000000000004</v>
      </c>
      <c r="BS2565">
        <v>4.8499999999999996</v>
      </c>
      <c r="BT2565">
        <v>4.91</v>
      </c>
      <c r="BV2565" t="s">
        <v>90</v>
      </c>
      <c r="BW2565">
        <v>3</v>
      </c>
      <c r="BX2565">
        <v>2</v>
      </c>
      <c r="BY2565">
        <v>1</v>
      </c>
      <c r="BZ2565">
        <v>0</v>
      </c>
      <c r="CA2565">
        <v>2.31</v>
      </c>
    </row>
    <row r="2566" spans="1:79">
      <c r="A2566">
        <v>22434753</v>
      </c>
      <c r="B2566" t="s">
        <v>22561</v>
      </c>
      <c r="C2566">
        <v>20250625031918</v>
      </c>
      <c r="D2566" s="1">
        <v>45839</v>
      </c>
      <c r="E2566" t="s">
        <v>158</v>
      </c>
      <c r="F2566" t="s">
        <v>22562</v>
      </c>
      <c r="G2566" t="s">
        <v>22563</v>
      </c>
      <c r="H2566" t="s">
        <v>22564</v>
      </c>
      <c r="I2566" t="s">
        <v>22565</v>
      </c>
      <c r="J2566">
        <v>164326447</v>
      </c>
      <c r="K2566" t="s">
        <v>22566</v>
      </c>
      <c r="L2566" t="s">
        <v>1153</v>
      </c>
      <c r="M2566" s="1">
        <v>43095</v>
      </c>
      <c r="N2566" t="s">
        <v>87</v>
      </c>
      <c r="O2566" t="s">
        <v>22567</v>
      </c>
      <c r="P2566" t="s">
        <v>89</v>
      </c>
      <c r="Q2566" t="s">
        <v>89</v>
      </c>
      <c r="R2566">
        <v>1</v>
      </c>
      <c r="S2566" t="s">
        <v>90</v>
      </c>
      <c r="T2566" t="s">
        <v>22568</v>
      </c>
      <c r="U2566" t="s">
        <v>22569</v>
      </c>
      <c r="W2566">
        <v>1</v>
      </c>
      <c r="X2566">
        <v>1</v>
      </c>
      <c r="Y2566" t="s">
        <v>128</v>
      </c>
      <c r="Z2566" t="s">
        <v>94</v>
      </c>
      <c r="AA2566" t="s">
        <v>94</v>
      </c>
      <c r="AB2566" t="s">
        <v>87</v>
      </c>
      <c r="AC2566" t="s">
        <v>112</v>
      </c>
      <c r="AE2566">
        <v>19.445</v>
      </c>
      <c r="AF2566">
        <v>-99.148309999999995</v>
      </c>
      <c r="AG2566" t="s">
        <v>195</v>
      </c>
      <c r="AH2566" t="s">
        <v>165</v>
      </c>
      <c r="AI2566">
        <v>1</v>
      </c>
      <c r="AK2566" t="s">
        <v>269</v>
      </c>
      <c r="AN2566" t="s">
        <v>22570</v>
      </c>
      <c r="AP2566">
        <v>2</v>
      </c>
      <c r="AQ2566">
        <v>30</v>
      </c>
      <c r="AR2566">
        <v>2</v>
      </c>
      <c r="AS2566">
        <v>3</v>
      </c>
      <c r="AT2566">
        <v>1125</v>
      </c>
      <c r="AU2566">
        <v>1125</v>
      </c>
      <c r="AV2566">
        <v>2.1</v>
      </c>
      <c r="AW2566">
        <v>1125</v>
      </c>
      <c r="AY2566" t="s">
        <v>94</v>
      </c>
      <c r="AZ2566">
        <v>0</v>
      </c>
      <c r="BA2566">
        <v>0</v>
      </c>
      <c r="BB2566">
        <v>0</v>
      </c>
      <c r="BC2566">
        <v>0</v>
      </c>
      <c r="BD2566" s="1">
        <v>45839</v>
      </c>
      <c r="BE2566">
        <v>9</v>
      </c>
      <c r="BF2566">
        <v>0</v>
      </c>
      <c r="BG2566">
        <v>0</v>
      </c>
      <c r="BH2566">
        <v>0</v>
      </c>
      <c r="BI2566">
        <v>0</v>
      </c>
      <c r="BJ2566">
        <v>0</v>
      </c>
      <c r="BL2566" s="1">
        <v>43152</v>
      </c>
      <c r="BM2566" s="1">
        <v>43633</v>
      </c>
      <c r="BN2566">
        <v>4.78</v>
      </c>
      <c r="BO2566">
        <v>4.33</v>
      </c>
      <c r="BP2566">
        <v>4.5599999999999996</v>
      </c>
      <c r="BQ2566">
        <v>4.4400000000000004</v>
      </c>
      <c r="BR2566">
        <v>4.67</v>
      </c>
      <c r="BS2566">
        <v>4.67</v>
      </c>
      <c r="BT2566">
        <v>4.5599999999999996</v>
      </c>
      <c r="BV2566" t="s">
        <v>90</v>
      </c>
      <c r="BW2566">
        <v>1</v>
      </c>
      <c r="BX2566">
        <v>0</v>
      </c>
      <c r="BY2566">
        <v>1</v>
      </c>
      <c r="BZ2566">
        <v>0</v>
      </c>
      <c r="CA2566">
        <v>0.1</v>
      </c>
    </row>
    <row r="2567" spans="1:79">
      <c r="A2567">
        <v>22437624</v>
      </c>
      <c r="B2567" t="s">
        <v>22571</v>
      </c>
      <c r="C2567">
        <v>20250625031918</v>
      </c>
      <c r="D2567" s="1">
        <v>45835</v>
      </c>
      <c r="E2567" t="s">
        <v>80</v>
      </c>
      <c r="F2567" t="s">
        <v>22572</v>
      </c>
      <c r="G2567" t="s">
        <v>22573</v>
      </c>
      <c r="H2567" t="s">
        <v>22574</v>
      </c>
      <c r="I2567" t="s">
        <v>22575</v>
      </c>
      <c r="J2567">
        <v>164360118</v>
      </c>
      <c r="K2567" t="s">
        <v>22576</v>
      </c>
      <c r="L2567" t="s">
        <v>656</v>
      </c>
      <c r="M2567" s="1">
        <v>43095</v>
      </c>
      <c r="N2567" t="s">
        <v>87</v>
      </c>
      <c r="O2567" t="s">
        <v>22577</v>
      </c>
      <c r="P2567" t="s">
        <v>108</v>
      </c>
      <c r="Q2567">
        <v>1</v>
      </c>
      <c r="R2567">
        <v>0.98</v>
      </c>
      <c r="S2567" t="s">
        <v>94</v>
      </c>
      <c r="T2567" t="s">
        <v>22578</v>
      </c>
      <c r="U2567" t="s">
        <v>22579</v>
      </c>
      <c r="W2567">
        <v>1</v>
      </c>
      <c r="X2567">
        <v>1</v>
      </c>
      <c r="Y2567" t="s">
        <v>128</v>
      </c>
      <c r="Z2567" t="s">
        <v>94</v>
      </c>
      <c r="AA2567" t="s">
        <v>94</v>
      </c>
      <c r="AB2567" t="s">
        <v>87</v>
      </c>
      <c r="AC2567" t="s">
        <v>179</v>
      </c>
      <c r="AE2567">
        <v>19.437660000000001</v>
      </c>
      <c r="AF2567">
        <v>-99.188130000000001</v>
      </c>
      <c r="AG2567" t="s">
        <v>142</v>
      </c>
      <c r="AH2567" t="s">
        <v>98</v>
      </c>
      <c r="AI2567">
        <v>4</v>
      </c>
      <c r="AJ2567">
        <v>2</v>
      </c>
      <c r="AK2567" t="s">
        <v>338</v>
      </c>
      <c r="AL2567">
        <v>2</v>
      </c>
      <c r="AM2567">
        <v>2</v>
      </c>
      <c r="AN2567" t="s">
        <v>22580</v>
      </c>
      <c r="AO2567">
        <v>970</v>
      </c>
      <c r="AP2567">
        <v>2</v>
      </c>
      <c r="AQ2567">
        <v>25</v>
      </c>
      <c r="AR2567">
        <v>2</v>
      </c>
      <c r="AS2567">
        <v>2</v>
      </c>
      <c r="AT2567">
        <v>25</v>
      </c>
      <c r="AU2567">
        <v>25</v>
      </c>
      <c r="AV2567">
        <v>2</v>
      </c>
      <c r="AW2567">
        <v>25</v>
      </c>
      <c r="AY2567" t="s">
        <v>94</v>
      </c>
      <c r="AZ2567">
        <v>3</v>
      </c>
      <c r="BA2567">
        <v>14</v>
      </c>
      <c r="BB2567">
        <v>39</v>
      </c>
      <c r="BC2567">
        <v>39</v>
      </c>
      <c r="BD2567" s="1">
        <v>45835</v>
      </c>
      <c r="BE2567">
        <v>124</v>
      </c>
      <c r="BF2567">
        <v>26</v>
      </c>
      <c r="BG2567">
        <v>3</v>
      </c>
      <c r="BH2567">
        <v>39</v>
      </c>
      <c r="BI2567">
        <v>9</v>
      </c>
      <c r="BJ2567">
        <v>156</v>
      </c>
      <c r="BK2567">
        <v>151320</v>
      </c>
      <c r="BL2567" s="1">
        <v>43107</v>
      </c>
      <c r="BM2567" s="1">
        <v>45830</v>
      </c>
      <c r="BN2567">
        <v>4.9400000000000004</v>
      </c>
      <c r="BO2567">
        <v>4.9400000000000004</v>
      </c>
      <c r="BP2567">
        <v>4.8899999999999997</v>
      </c>
      <c r="BQ2567">
        <v>4.97</v>
      </c>
      <c r="BR2567">
        <v>4.9800000000000004</v>
      </c>
      <c r="BS2567">
        <v>4.9800000000000004</v>
      </c>
      <c r="BT2567">
        <v>4.92</v>
      </c>
      <c r="BV2567" t="s">
        <v>90</v>
      </c>
      <c r="BW2567">
        <v>1</v>
      </c>
      <c r="BX2567">
        <v>1</v>
      </c>
      <c r="BY2567">
        <v>0</v>
      </c>
      <c r="BZ2567">
        <v>0</v>
      </c>
      <c r="CA2567">
        <v>1.36</v>
      </c>
    </row>
    <row r="2568" spans="1:79">
      <c r="A2568">
        <v>22445759</v>
      </c>
      <c r="B2568" t="s">
        <v>22581</v>
      </c>
      <c r="C2568">
        <v>20250625031918</v>
      </c>
      <c r="D2568" s="1">
        <v>45839</v>
      </c>
      <c r="E2568" t="s">
        <v>158</v>
      </c>
      <c r="F2568" t="s">
        <v>22582</v>
      </c>
      <c r="G2568" t="s">
        <v>22583</v>
      </c>
      <c r="H2568" t="s">
        <v>22584</v>
      </c>
      <c r="I2568" t="s">
        <v>22585</v>
      </c>
      <c r="J2568">
        <v>164451821</v>
      </c>
      <c r="K2568" t="s">
        <v>22586</v>
      </c>
      <c r="L2568" t="s">
        <v>22587</v>
      </c>
      <c r="M2568" s="1">
        <v>43096</v>
      </c>
      <c r="N2568" t="s">
        <v>87</v>
      </c>
      <c r="O2568" t="s">
        <v>22588</v>
      </c>
      <c r="P2568" t="s">
        <v>89</v>
      </c>
      <c r="Q2568" t="s">
        <v>89</v>
      </c>
      <c r="R2568" t="s">
        <v>89</v>
      </c>
      <c r="S2568" t="s">
        <v>90</v>
      </c>
      <c r="T2568" t="s">
        <v>22589</v>
      </c>
      <c r="U2568" t="s">
        <v>22590</v>
      </c>
      <c r="W2568">
        <v>1</v>
      </c>
      <c r="X2568">
        <v>2</v>
      </c>
      <c r="Y2568" t="s">
        <v>128</v>
      </c>
      <c r="Z2568" t="s">
        <v>94</v>
      </c>
      <c r="AA2568" t="s">
        <v>94</v>
      </c>
      <c r="AB2568" t="s">
        <v>87</v>
      </c>
      <c r="AC2568" t="s">
        <v>112</v>
      </c>
      <c r="AE2568">
        <v>19.445139999999999</v>
      </c>
      <c r="AF2568">
        <v>-99.148349999999994</v>
      </c>
      <c r="AG2568" t="s">
        <v>195</v>
      </c>
      <c r="AH2568" t="s">
        <v>165</v>
      </c>
      <c r="AI2568">
        <v>1</v>
      </c>
      <c r="AK2568" t="s">
        <v>269</v>
      </c>
      <c r="AN2568" t="s">
        <v>22591</v>
      </c>
      <c r="AP2568">
        <v>3</v>
      </c>
      <c r="AQ2568">
        <v>30</v>
      </c>
      <c r="AR2568">
        <v>2</v>
      </c>
      <c r="AS2568">
        <v>3</v>
      </c>
      <c r="AT2568">
        <v>30</v>
      </c>
      <c r="AU2568">
        <v>30</v>
      </c>
      <c r="AV2568">
        <v>2.4</v>
      </c>
      <c r="AW2568">
        <v>30</v>
      </c>
      <c r="AY2568" t="s">
        <v>94</v>
      </c>
      <c r="AZ2568">
        <v>0</v>
      </c>
      <c r="BA2568">
        <v>0</v>
      </c>
      <c r="BB2568">
        <v>0</v>
      </c>
      <c r="BC2568">
        <v>0</v>
      </c>
      <c r="BD2568" s="1">
        <v>45839</v>
      </c>
      <c r="BE2568">
        <v>10</v>
      </c>
      <c r="BF2568">
        <v>0</v>
      </c>
      <c r="BG2568">
        <v>0</v>
      </c>
      <c r="BH2568">
        <v>0</v>
      </c>
      <c r="BI2568">
        <v>0</v>
      </c>
      <c r="BJ2568">
        <v>0</v>
      </c>
      <c r="BL2568" s="1">
        <v>43120</v>
      </c>
      <c r="BM2568" s="1">
        <v>43679</v>
      </c>
      <c r="BN2568">
        <v>4.5999999999999996</v>
      </c>
      <c r="BO2568">
        <v>4.9000000000000004</v>
      </c>
      <c r="BP2568">
        <v>5</v>
      </c>
      <c r="BQ2568">
        <v>5</v>
      </c>
      <c r="BR2568">
        <v>4.8</v>
      </c>
      <c r="BS2568">
        <v>4.8</v>
      </c>
      <c r="BT2568">
        <v>4.8</v>
      </c>
      <c r="BV2568" t="s">
        <v>90</v>
      </c>
      <c r="BW2568">
        <v>1</v>
      </c>
      <c r="BX2568">
        <v>0</v>
      </c>
      <c r="BY2568">
        <v>1</v>
      </c>
      <c r="BZ2568">
        <v>0</v>
      </c>
      <c r="CA2568">
        <v>0.11</v>
      </c>
    </row>
    <row r="2569" spans="1:79">
      <c r="A2569">
        <v>22450599</v>
      </c>
      <c r="B2569" t="s">
        <v>22592</v>
      </c>
      <c r="C2569">
        <v>20250625031918</v>
      </c>
      <c r="D2569" s="1">
        <v>45839</v>
      </c>
      <c r="E2569" t="s">
        <v>158</v>
      </c>
      <c r="F2569" t="s">
        <v>22593</v>
      </c>
      <c r="G2569" t="s">
        <v>22594</v>
      </c>
      <c r="I2569" t="s">
        <v>22595</v>
      </c>
      <c r="J2569">
        <v>164089837</v>
      </c>
      <c r="K2569" t="s">
        <v>22596</v>
      </c>
      <c r="L2569" t="s">
        <v>6578</v>
      </c>
      <c r="M2569" s="1">
        <v>43094</v>
      </c>
      <c r="P2569" t="s">
        <v>89</v>
      </c>
      <c r="Q2569" t="s">
        <v>89</v>
      </c>
      <c r="R2569" t="s">
        <v>89</v>
      </c>
      <c r="S2569" t="s">
        <v>90</v>
      </c>
      <c r="T2569" t="s">
        <v>22597</v>
      </c>
      <c r="U2569" t="s">
        <v>22598</v>
      </c>
      <c r="V2569" t="s">
        <v>207</v>
      </c>
      <c r="W2569">
        <v>1</v>
      </c>
      <c r="X2569">
        <v>1</v>
      </c>
      <c r="Y2569" t="s">
        <v>164</v>
      </c>
      <c r="Z2569" t="s">
        <v>94</v>
      </c>
      <c r="AA2569" t="s">
        <v>90</v>
      </c>
      <c r="AC2569" t="s">
        <v>112</v>
      </c>
      <c r="AE2569">
        <v>19.421320000000001</v>
      </c>
      <c r="AF2569">
        <v>-99.174180000000007</v>
      </c>
      <c r="AG2569" t="s">
        <v>959</v>
      </c>
      <c r="AH2569" t="s">
        <v>165</v>
      </c>
      <c r="AI2569">
        <v>2</v>
      </c>
      <c r="AK2569" t="s">
        <v>166</v>
      </c>
      <c r="AN2569" t="s">
        <v>22599</v>
      </c>
      <c r="AP2569">
        <v>1</v>
      </c>
      <c r="AQ2569">
        <v>7</v>
      </c>
      <c r="AR2569">
        <v>1</v>
      </c>
      <c r="AS2569">
        <v>1</v>
      </c>
      <c r="AT2569">
        <v>7</v>
      </c>
      <c r="AU2569">
        <v>7</v>
      </c>
      <c r="AV2569">
        <v>1</v>
      </c>
      <c r="AW2569">
        <v>7</v>
      </c>
      <c r="AZ2569">
        <v>0</v>
      </c>
      <c r="BA2569">
        <v>0</v>
      </c>
      <c r="BB2569">
        <v>0</v>
      </c>
      <c r="BC2569">
        <v>0</v>
      </c>
      <c r="BD2569" s="1">
        <v>45839</v>
      </c>
      <c r="BE2569">
        <v>1</v>
      </c>
      <c r="BF2569">
        <v>0</v>
      </c>
      <c r="BG2569">
        <v>0</v>
      </c>
      <c r="BH2569">
        <v>0</v>
      </c>
      <c r="BI2569">
        <v>0</v>
      </c>
      <c r="BJ2569">
        <v>0</v>
      </c>
      <c r="BL2569" s="1">
        <v>43109</v>
      </c>
      <c r="BM2569" s="1">
        <v>43109</v>
      </c>
      <c r="BN2569">
        <v>4</v>
      </c>
      <c r="BO2569">
        <v>5</v>
      </c>
      <c r="BP2569">
        <v>4</v>
      </c>
      <c r="BQ2569">
        <v>5</v>
      </c>
      <c r="BR2569">
        <v>5</v>
      </c>
      <c r="BS2569">
        <v>5</v>
      </c>
      <c r="BT2569">
        <v>4</v>
      </c>
      <c r="BV2569" t="s">
        <v>90</v>
      </c>
      <c r="BW2569">
        <v>1</v>
      </c>
      <c r="BX2569">
        <v>0</v>
      </c>
      <c r="BY2569">
        <v>1</v>
      </c>
      <c r="BZ2569">
        <v>0</v>
      </c>
      <c r="CA2569">
        <v>0.01</v>
      </c>
    </row>
    <row r="2570" spans="1:79">
      <c r="A2570">
        <v>22145704</v>
      </c>
      <c r="B2570" t="s">
        <v>22600</v>
      </c>
      <c r="C2570">
        <v>20250625031918</v>
      </c>
      <c r="D2570" s="1">
        <v>45839</v>
      </c>
      <c r="E2570" t="s">
        <v>158</v>
      </c>
      <c r="F2570" t="s">
        <v>22601</v>
      </c>
      <c r="G2570" t="s">
        <v>22602</v>
      </c>
      <c r="H2570" t="s">
        <v>22603</v>
      </c>
      <c r="I2570" t="s">
        <v>22604</v>
      </c>
      <c r="J2570">
        <v>4715943</v>
      </c>
      <c r="K2570" t="s">
        <v>13553</v>
      </c>
      <c r="L2570" t="s">
        <v>4612</v>
      </c>
      <c r="M2570" s="1">
        <v>41289</v>
      </c>
      <c r="N2570" t="s">
        <v>87</v>
      </c>
      <c r="O2570" t="s">
        <v>13554</v>
      </c>
      <c r="P2570" t="s">
        <v>108</v>
      </c>
      <c r="Q2570">
        <v>0.81</v>
      </c>
      <c r="R2570">
        <v>0.74</v>
      </c>
      <c r="S2570" t="s">
        <v>90</v>
      </c>
      <c r="T2570" t="s">
        <v>13555</v>
      </c>
      <c r="U2570" t="s">
        <v>13556</v>
      </c>
      <c r="V2570" t="s">
        <v>245</v>
      </c>
      <c r="W2570">
        <v>8</v>
      </c>
      <c r="X2570">
        <v>16</v>
      </c>
      <c r="Y2570" t="s">
        <v>128</v>
      </c>
      <c r="Z2570" t="s">
        <v>94</v>
      </c>
      <c r="AA2570" t="s">
        <v>94</v>
      </c>
      <c r="AB2570" t="s">
        <v>87</v>
      </c>
      <c r="AC2570" t="s">
        <v>179</v>
      </c>
      <c r="AE2570">
        <v>19.430859999999999</v>
      </c>
      <c r="AF2570">
        <v>-99.203130000000002</v>
      </c>
      <c r="AG2570" t="s">
        <v>1093</v>
      </c>
      <c r="AH2570" t="s">
        <v>98</v>
      </c>
      <c r="AI2570">
        <v>6</v>
      </c>
      <c r="AK2570" t="s">
        <v>99</v>
      </c>
      <c r="AL2570">
        <v>3</v>
      </c>
      <c r="AN2570" t="s">
        <v>22605</v>
      </c>
      <c r="AP2570">
        <v>1</v>
      </c>
      <c r="AQ2570">
        <v>1125</v>
      </c>
      <c r="AR2570">
        <v>1</v>
      </c>
      <c r="AS2570">
        <v>1</v>
      </c>
      <c r="AT2570">
        <v>1125</v>
      </c>
      <c r="AU2570">
        <v>1125</v>
      </c>
      <c r="AV2570">
        <v>1</v>
      </c>
      <c r="AW2570">
        <v>1125</v>
      </c>
      <c r="AY2570" t="s">
        <v>94</v>
      </c>
      <c r="AZ2570">
        <v>0</v>
      </c>
      <c r="BA2570">
        <v>0</v>
      </c>
      <c r="BB2570">
        <v>0</v>
      </c>
      <c r="BC2570">
        <v>0</v>
      </c>
      <c r="BD2570" s="1">
        <v>45839</v>
      </c>
      <c r="BE2570">
        <v>40</v>
      </c>
      <c r="BF2570">
        <v>11</v>
      </c>
      <c r="BG2570">
        <v>0</v>
      </c>
      <c r="BH2570">
        <v>0</v>
      </c>
      <c r="BI2570">
        <v>18</v>
      </c>
      <c r="BJ2570">
        <v>66</v>
      </c>
      <c r="BL2570" s="1">
        <v>43099</v>
      </c>
      <c r="BM2570" s="1">
        <v>45657</v>
      </c>
      <c r="BN2570">
        <v>4.55</v>
      </c>
      <c r="BO2570">
        <v>4.55</v>
      </c>
      <c r="BP2570">
        <v>4.75</v>
      </c>
      <c r="BQ2570">
        <v>4.75</v>
      </c>
      <c r="BR2570">
        <v>4.7</v>
      </c>
      <c r="BS2570">
        <v>4.9000000000000004</v>
      </c>
      <c r="BT2570">
        <v>4.5999999999999996</v>
      </c>
      <c r="BV2570" t="s">
        <v>90</v>
      </c>
      <c r="BW2570">
        <v>8</v>
      </c>
      <c r="BX2570">
        <v>8</v>
      </c>
      <c r="BY2570">
        <v>0</v>
      </c>
      <c r="BZ2570">
        <v>0</v>
      </c>
      <c r="CA2570">
        <v>0.44</v>
      </c>
    </row>
    <row r="2571" spans="1:79">
      <c r="A2571">
        <v>22159588</v>
      </c>
      <c r="B2571" t="s">
        <v>22606</v>
      </c>
      <c r="C2571">
        <v>20250625031918</v>
      </c>
      <c r="D2571" s="1">
        <v>45839</v>
      </c>
      <c r="E2571" t="s">
        <v>80</v>
      </c>
      <c r="F2571" t="s">
        <v>22607</v>
      </c>
      <c r="G2571" t="s">
        <v>22608</v>
      </c>
      <c r="H2571" t="s">
        <v>22609</v>
      </c>
      <c r="I2571" t="s">
        <v>22610</v>
      </c>
      <c r="J2571">
        <v>26867557</v>
      </c>
      <c r="K2571" t="s">
        <v>22611</v>
      </c>
      <c r="L2571" t="s">
        <v>22612</v>
      </c>
      <c r="M2571" s="1">
        <v>42032</v>
      </c>
      <c r="N2571" t="s">
        <v>87</v>
      </c>
      <c r="O2571" t="s">
        <v>22613</v>
      </c>
      <c r="P2571" t="s">
        <v>108</v>
      </c>
      <c r="Q2571">
        <v>1</v>
      </c>
      <c r="R2571">
        <v>1</v>
      </c>
      <c r="S2571" t="s">
        <v>90</v>
      </c>
      <c r="T2571" t="s">
        <v>22614</v>
      </c>
      <c r="U2571" t="s">
        <v>22615</v>
      </c>
      <c r="W2571">
        <v>1</v>
      </c>
      <c r="X2571">
        <v>1</v>
      </c>
      <c r="Y2571" t="s">
        <v>128</v>
      </c>
      <c r="Z2571" t="s">
        <v>94</v>
      </c>
      <c r="AA2571" t="s">
        <v>94</v>
      </c>
      <c r="AB2571" t="s">
        <v>87</v>
      </c>
      <c r="AC2571" t="s">
        <v>194</v>
      </c>
      <c r="AE2571">
        <v>19.366060000000001</v>
      </c>
      <c r="AF2571">
        <v>-99.139510000000001</v>
      </c>
      <c r="AG2571" t="s">
        <v>142</v>
      </c>
      <c r="AH2571" t="s">
        <v>98</v>
      </c>
      <c r="AI2571">
        <v>4</v>
      </c>
      <c r="AJ2571">
        <v>2</v>
      </c>
      <c r="AK2571" t="s">
        <v>338</v>
      </c>
      <c r="AL2571">
        <v>2</v>
      </c>
      <c r="AM2571">
        <v>2</v>
      </c>
      <c r="AN2571" t="s">
        <v>22616</v>
      </c>
      <c r="AO2571">
        <v>676</v>
      </c>
      <c r="AP2571">
        <v>2</v>
      </c>
      <c r="AQ2571">
        <v>730</v>
      </c>
      <c r="AR2571">
        <v>2</v>
      </c>
      <c r="AS2571">
        <v>2</v>
      </c>
      <c r="AT2571">
        <v>730</v>
      </c>
      <c r="AU2571">
        <v>730</v>
      </c>
      <c r="AV2571">
        <v>2</v>
      </c>
      <c r="AW2571">
        <v>730</v>
      </c>
      <c r="AY2571" t="s">
        <v>94</v>
      </c>
      <c r="AZ2571">
        <v>11</v>
      </c>
      <c r="BA2571">
        <v>31</v>
      </c>
      <c r="BB2571">
        <v>60</v>
      </c>
      <c r="BC2571">
        <v>319</v>
      </c>
      <c r="BD2571" s="1">
        <v>45839</v>
      </c>
      <c r="BE2571">
        <v>307</v>
      </c>
      <c r="BF2571">
        <v>34</v>
      </c>
      <c r="BG2571">
        <v>2</v>
      </c>
      <c r="BH2571">
        <v>138</v>
      </c>
      <c r="BI2571">
        <v>23</v>
      </c>
      <c r="BJ2571">
        <v>204</v>
      </c>
      <c r="BK2571">
        <v>137904</v>
      </c>
      <c r="BL2571" s="1">
        <v>43115</v>
      </c>
      <c r="BM2571" s="1">
        <v>45824</v>
      </c>
      <c r="BN2571">
        <v>4.53</v>
      </c>
      <c r="BO2571">
        <v>4.7300000000000004</v>
      </c>
      <c r="BP2571">
        <v>4.51</v>
      </c>
      <c r="BQ2571">
        <v>4.8099999999999996</v>
      </c>
      <c r="BR2571">
        <v>4.7300000000000004</v>
      </c>
      <c r="BS2571">
        <v>4.7699999999999996</v>
      </c>
      <c r="BT2571">
        <v>4.62</v>
      </c>
      <c r="BV2571" t="s">
        <v>94</v>
      </c>
      <c r="BW2571">
        <v>1</v>
      </c>
      <c r="BX2571">
        <v>1</v>
      </c>
      <c r="BY2571">
        <v>0</v>
      </c>
      <c r="BZ2571">
        <v>0</v>
      </c>
      <c r="CA2571">
        <v>3.38</v>
      </c>
    </row>
    <row r="2572" spans="1:79">
      <c r="A2572">
        <v>22160300</v>
      </c>
      <c r="B2572" t="s">
        <v>22617</v>
      </c>
      <c r="C2572">
        <v>20250625031918</v>
      </c>
      <c r="D2572" s="1">
        <v>45839</v>
      </c>
      <c r="E2572" t="s">
        <v>158</v>
      </c>
      <c r="F2572" t="s">
        <v>22618</v>
      </c>
      <c r="G2572" t="s">
        <v>22619</v>
      </c>
      <c r="H2572" t="s">
        <v>22620</v>
      </c>
      <c r="I2572" t="s">
        <v>22621</v>
      </c>
      <c r="J2572">
        <v>161854951</v>
      </c>
      <c r="K2572" t="s">
        <v>22622</v>
      </c>
      <c r="L2572" t="s">
        <v>2455</v>
      </c>
      <c r="M2572" s="1">
        <v>43077</v>
      </c>
      <c r="N2572" t="s">
        <v>87</v>
      </c>
      <c r="P2572" t="s">
        <v>89</v>
      </c>
      <c r="Q2572" t="s">
        <v>89</v>
      </c>
      <c r="R2572" t="s">
        <v>89</v>
      </c>
      <c r="S2572" t="s">
        <v>90</v>
      </c>
      <c r="T2572" t="s">
        <v>22623</v>
      </c>
      <c r="U2572" t="s">
        <v>22624</v>
      </c>
      <c r="W2572">
        <v>1</v>
      </c>
      <c r="X2572">
        <v>1</v>
      </c>
      <c r="Y2572" t="s">
        <v>128</v>
      </c>
      <c r="Z2572" t="s">
        <v>94</v>
      </c>
      <c r="AA2572" t="s">
        <v>90</v>
      </c>
      <c r="AB2572" t="s">
        <v>87</v>
      </c>
      <c r="AC2572" t="s">
        <v>112</v>
      </c>
      <c r="AE2572">
        <v>19.404199999999999</v>
      </c>
      <c r="AF2572">
        <v>-99.165379999999999</v>
      </c>
      <c r="AG2572" t="s">
        <v>257</v>
      </c>
      <c r="AH2572" t="s">
        <v>165</v>
      </c>
      <c r="AI2572">
        <v>2</v>
      </c>
      <c r="AK2572" t="s">
        <v>269</v>
      </c>
      <c r="AN2572" t="s">
        <v>22625</v>
      </c>
      <c r="AP2572">
        <v>5</v>
      </c>
      <c r="AQ2572">
        <v>30</v>
      </c>
      <c r="AR2572">
        <v>5</v>
      </c>
      <c r="AS2572">
        <v>5</v>
      </c>
      <c r="AT2572">
        <v>30</v>
      </c>
      <c r="AU2572">
        <v>30</v>
      </c>
      <c r="AV2572">
        <v>5</v>
      </c>
      <c r="AW2572">
        <v>30</v>
      </c>
      <c r="AZ2572">
        <v>0</v>
      </c>
      <c r="BA2572">
        <v>0</v>
      </c>
      <c r="BB2572">
        <v>0</v>
      </c>
      <c r="BC2572">
        <v>0</v>
      </c>
      <c r="BD2572" s="1">
        <v>45839</v>
      </c>
      <c r="BE2572">
        <v>5</v>
      </c>
      <c r="BF2572">
        <v>0</v>
      </c>
      <c r="BG2572">
        <v>0</v>
      </c>
      <c r="BH2572">
        <v>0</v>
      </c>
      <c r="BI2572">
        <v>0</v>
      </c>
      <c r="BJ2572">
        <v>0</v>
      </c>
      <c r="BL2572" s="1">
        <v>43522</v>
      </c>
      <c r="BM2572" s="1">
        <v>44891</v>
      </c>
      <c r="BN2572">
        <v>4.4000000000000004</v>
      </c>
      <c r="BO2572">
        <v>4.4000000000000004</v>
      </c>
      <c r="BP2572">
        <v>4.4000000000000004</v>
      </c>
      <c r="BQ2572">
        <v>5</v>
      </c>
      <c r="BR2572">
        <v>4.4000000000000004</v>
      </c>
      <c r="BS2572">
        <v>5</v>
      </c>
      <c r="BT2572">
        <v>4.2</v>
      </c>
      <c r="BV2572" t="s">
        <v>90</v>
      </c>
      <c r="BW2572">
        <v>1</v>
      </c>
      <c r="BX2572">
        <v>0</v>
      </c>
      <c r="BY2572">
        <v>1</v>
      </c>
      <c r="BZ2572">
        <v>0</v>
      </c>
      <c r="CA2572">
        <v>0.06</v>
      </c>
    </row>
    <row r="2573" spans="1:79">
      <c r="A2573">
        <v>22161120</v>
      </c>
      <c r="B2573" t="s">
        <v>22626</v>
      </c>
      <c r="C2573">
        <v>20250625031918</v>
      </c>
      <c r="D2573" s="1">
        <v>45839</v>
      </c>
      <c r="E2573" t="s">
        <v>80</v>
      </c>
      <c r="F2573" t="s">
        <v>22627</v>
      </c>
      <c r="G2573" t="s">
        <v>22628</v>
      </c>
      <c r="H2573" t="s">
        <v>22629</v>
      </c>
      <c r="I2573" t="s">
        <v>22630</v>
      </c>
      <c r="J2573">
        <v>158988002</v>
      </c>
      <c r="K2573" t="s">
        <v>21565</v>
      </c>
      <c r="L2573" t="s">
        <v>21566</v>
      </c>
      <c r="M2573" s="1">
        <v>43055</v>
      </c>
      <c r="N2573" t="s">
        <v>21567</v>
      </c>
      <c r="P2573" t="s">
        <v>108</v>
      </c>
      <c r="Q2573">
        <v>1</v>
      </c>
      <c r="R2573">
        <v>0.99</v>
      </c>
      <c r="S2573" t="s">
        <v>94</v>
      </c>
      <c r="T2573" t="s">
        <v>21568</v>
      </c>
      <c r="U2573" t="s">
        <v>21569</v>
      </c>
      <c r="V2573" t="s">
        <v>3405</v>
      </c>
      <c r="W2573">
        <v>4</v>
      </c>
      <c r="X2573">
        <v>4</v>
      </c>
      <c r="Y2573" t="s">
        <v>128</v>
      </c>
      <c r="Z2573" t="s">
        <v>94</v>
      </c>
      <c r="AA2573" t="s">
        <v>94</v>
      </c>
      <c r="AB2573" t="s">
        <v>87</v>
      </c>
      <c r="AC2573" t="s">
        <v>112</v>
      </c>
      <c r="AE2573">
        <v>19.440259999999999</v>
      </c>
      <c r="AF2573">
        <v>-99.15361</v>
      </c>
      <c r="AG2573" t="s">
        <v>209</v>
      </c>
      <c r="AH2573" t="s">
        <v>98</v>
      </c>
      <c r="AI2573">
        <v>3</v>
      </c>
      <c r="AJ2573">
        <v>1</v>
      </c>
      <c r="AK2573" t="s">
        <v>99</v>
      </c>
      <c r="AL2573">
        <v>1</v>
      </c>
      <c r="AM2573">
        <v>2</v>
      </c>
      <c r="AN2573" t="s">
        <v>22631</v>
      </c>
      <c r="AO2573">
        <v>646</v>
      </c>
      <c r="AP2573">
        <v>2</v>
      </c>
      <c r="AQ2573">
        <v>60</v>
      </c>
      <c r="AR2573">
        <v>2</v>
      </c>
      <c r="AS2573">
        <v>2</v>
      </c>
      <c r="AT2573">
        <v>1125</v>
      </c>
      <c r="AU2573">
        <v>1125</v>
      </c>
      <c r="AV2573">
        <v>2</v>
      </c>
      <c r="AW2573">
        <v>1125</v>
      </c>
      <c r="AY2573" t="s">
        <v>94</v>
      </c>
      <c r="AZ2573">
        <v>19</v>
      </c>
      <c r="BA2573">
        <v>45</v>
      </c>
      <c r="BB2573">
        <v>64</v>
      </c>
      <c r="BC2573">
        <v>327</v>
      </c>
      <c r="BD2573" s="1">
        <v>45839</v>
      </c>
      <c r="BE2573">
        <v>389</v>
      </c>
      <c r="BF2573">
        <v>58</v>
      </c>
      <c r="BG2573">
        <v>4</v>
      </c>
      <c r="BH2573">
        <v>146</v>
      </c>
      <c r="BI2573">
        <v>53</v>
      </c>
      <c r="BJ2573">
        <v>255</v>
      </c>
      <c r="BK2573">
        <v>164730</v>
      </c>
      <c r="BL2573" s="1">
        <v>43082</v>
      </c>
      <c r="BM2573" s="1">
        <v>45829</v>
      </c>
      <c r="BN2573">
        <v>4.83</v>
      </c>
      <c r="BO2573">
        <v>4.84</v>
      </c>
      <c r="BP2573">
        <v>4.84</v>
      </c>
      <c r="BQ2573">
        <v>4.95</v>
      </c>
      <c r="BR2573">
        <v>4.96</v>
      </c>
      <c r="BS2573">
        <v>4.75</v>
      </c>
      <c r="BT2573">
        <v>4.78</v>
      </c>
      <c r="BV2573" t="s">
        <v>94</v>
      </c>
      <c r="BW2573">
        <v>4</v>
      </c>
      <c r="BX2573">
        <v>4</v>
      </c>
      <c r="BY2573">
        <v>0</v>
      </c>
      <c r="BZ2573">
        <v>0</v>
      </c>
      <c r="CA2573">
        <v>4.2300000000000004</v>
      </c>
    </row>
    <row r="2574" spans="1:79">
      <c r="A2574">
        <v>22161368</v>
      </c>
      <c r="B2574" t="s">
        <v>22632</v>
      </c>
      <c r="C2574">
        <v>20250625031918</v>
      </c>
      <c r="D2574" s="1">
        <v>45836</v>
      </c>
      <c r="E2574" t="s">
        <v>80</v>
      </c>
      <c r="F2574" t="s">
        <v>22633</v>
      </c>
      <c r="G2574" t="s">
        <v>22486</v>
      </c>
      <c r="H2574" t="s">
        <v>22634</v>
      </c>
      <c r="I2574" t="s">
        <v>22635</v>
      </c>
      <c r="J2574">
        <v>98047252</v>
      </c>
      <c r="K2574" t="s">
        <v>20557</v>
      </c>
      <c r="L2574" t="s">
        <v>10425</v>
      </c>
      <c r="M2574" s="1">
        <v>42647</v>
      </c>
      <c r="N2574" t="s">
        <v>87</v>
      </c>
      <c r="P2574" t="s">
        <v>108</v>
      </c>
      <c r="Q2574">
        <v>1</v>
      </c>
      <c r="R2574">
        <v>0.92</v>
      </c>
      <c r="S2574" t="s">
        <v>94</v>
      </c>
      <c r="T2574" t="s">
        <v>20558</v>
      </c>
      <c r="U2574" t="s">
        <v>20559</v>
      </c>
      <c r="W2574">
        <v>4</v>
      </c>
      <c r="X2574">
        <v>7</v>
      </c>
      <c r="Y2574" t="s">
        <v>93</v>
      </c>
      <c r="Z2574" t="s">
        <v>94</v>
      </c>
      <c r="AA2574" t="s">
        <v>94</v>
      </c>
      <c r="AB2574" t="s">
        <v>87</v>
      </c>
      <c r="AC2574" t="s">
        <v>3889</v>
      </c>
      <c r="AE2574">
        <v>19.311489999999999</v>
      </c>
      <c r="AF2574">
        <v>-99.223169999999996</v>
      </c>
      <c r="AG2574" t="s">
        <v>195</v>
      </c>
      <c r="AH2574" t="s">
        <v>165</v>
      </c>
      <c r="AI2574">
        <v>1</v>
      </c>
      <c r="AJ2574">
        <v>1</v>
      </c>
      <c r="AK2574" t="s">
        <v>269</v>
      </c>
      <c r="AL2574">
        <v>1</v>
      </c>
      <c r="AM2574">
        <v>1</v>
      </c>
      <c r="AN2574" t="s">
        <v>22636</v>
      </c>
      <c r="AO2574">
        <v>466</v>
      </c>
      <c r="AP2574">
        <v>7</v>
      </c>
      <c r="AQ2574">
        <v>1125</v>
      </c>
      <c r="AR2574">
        <v>7</v>
      </c>
      <c r="AS2574">
        <v>7</v>
      </c>
      <c r="AT2574">
        <v>1125</v>
      </c>
      <c r="AU2574">
        <v>1125</v>
      </c>
      <c r="AV2574">
        <v>7</v>
      </c>
      <c r="AW2574">
        <v>1125</v>
      </c>
      <c r="AY2574" t="s">
        <v>94</v>
      </c>
      <c r="AZ2574">
        <v>0</v>
      </c>
      <c r="BA2574">
        <v>0</v>
      </c>
      <c r="BB2574">
        <v>0</v>
      </c>
      <c r="BC2574">
        <v>270</v>
      </c>
      <c r="BD2574" s="1">
        <v>45836</v>
      </c>
      <c r="BE2574">
        <v>22</v>
      </c>
      <c r="BF2574">
        <v>0</v>
      </c>
      <c r="BG2574">
        <v>0</v>
      </c>
      <c r="BH2574">
        <v>92</v>
      </c>
      <c r="BI2574">
        <v>0</v>
      </c>
      <c r="BJ2574">
        <v>0</v>
      </c>
      <c r="BK2574">
        <v>0</v>
      </c>
      <c r="BL2574" s="1">
        <v>43124</v>
      </c>
      <c r="BM2574" s="1">
        <v>44731</v>
      </c>
      <c r="BN2574">
        <v>4.7300000000000004</v>
      </c>
      <c r="BO2574">
        <v>4.7699999999999996</v>
      </c>
      <c r="BP2574">
        <v>4.8600000000000003</v>
      </c>
      <c r="BQ2574">
        <v>4.95</v>
      </c>
      <c r="BR2574">
        <v>4.95</v>
      </c>
      <c r="BS2574">
        <v>4.7699999999999996</v>
      </c>
      <c r="BT2574">
        <v>4.95</v>
      </c>
      <c r="BV2574" t="s">
        <v>94</v>
      </c>
      <c r="BW2574">
        <v>4</v>
      </c>
      <c r="BX2574">
        <v>0</v>
      </c>
      <c r="BY2574">
        <v>4</v>
      </c>
      <c r="BZ2574">
        <v>0</v>
      </c>
      <c r="CA2574">
        <v>0.24</v>
      </c>
    </row>
    <row r="2575" spans="1:79">
      <c r="A2575">
        <v>22161452</v>
      </c>
      <c r="B2575" t="s">
        <v>22637</v>
      </c>
      <c r="C2575">
        <v>20250625031918</v>
      </c>
      <c r="D2575" s="1">
        <v>45840</v>
      </c>
      <c r="E2575" t="s">
        <v>80</v>
      </c>
      <c r="F2575" t="s">
        <v>22638</v>
      </c>
      <c r="G2575" t="s">
        <v>22639</v>
      </c>
      <c r="H2575" t="s">
        <v>22640</v>
      </c>
      <c r="I2575" t="s">
        <v>22641</v>
      </c>
      <c r="J2575">
        <v>105929647</v>
      </c>
      <c r="K2575" t="s">
        <v>22642</v>
      </c>
      <c r="L2575" t="s">
        <v>22643</v>
      </c>
      <c r="M2575" s="1">
        <v>42706</v>
      </c>
      <c r="N2575" t="s">
        <v>87</v>
      </c>
      <c r="O2575" t="s">
        <v>22644</v>
      </c>
      <c r="P2575" t="s">
        <v>108</v>
      </c>
      <c r="Q2575">
        <v>1</v>
      </c>
      <c r="R2575">
        <v>0.98</v>
      </c>
      <c r="S2575" t="s">
        <v>94</v>
      </c>
      <c r="T2575" t="s">
        <v>22645</v>
      </c>
      <c r="U2575" t="s">
        <v>22646</v>
      </c>
      <c r="W2575">
        <v>2</v>
      </c>
      <c r="X2575">
        <v>3</v>
      </c>
      <c r="Y2575" t="s">
        <v>128</v>
      </c>
      <c r="Z2575" t="s">
        <v>94</v>
      </c>
      <c r="AA2575" t="s">
        <v>94</v>
      </c>
      <c r="AB2575" t="s">
        <v>87</v>
      </c>
      <c r="AC2575" t="s">
        <v>936</v>
      </c>
      <c r="AE2575">
        <v>19.418008804321289</v>
      </c>
      <c r="AF2575">
        <v>-99.122993469238196</v>
      </c>
      <c r="AG2575" t="s">
        <v>257</v>
      </c>
      <c r="AH2575" t="s">
        <v>165</v>
      </c>
      <c r="AI2575">
        <v>2</v>
      </c>
      <c r="AJ2575">
        <v>1</v>
      </c>
      <c r="AK2575" t="s">
        <v>166</v>
      </c>
      <c r="AL2575">
        <v>1</v>
      </c>
      <c r="AM2575">
        <v>1</v>
      </c>
      <c r="AN2575" t="s">
        <v>22647</v>
      </c>
      <c r="AO2575">
        <v>452</v>
      </c>
      <c r="AP2575">
        <v>2</v>
      </c>
      <c r="AQ2575">
        <v>30</v>
      </c>
      <c r="AR2575">
        <v>2</v>
      </c>
      <c r="AS2575">
        <v>2</v>
      </c>
      <c r="AT2575">
        <v>30</v>
      </c>
      <c r="AU2575">
        <v>30</v>
      </c>
      <c r="AV2575">
        <v>2</v>
      </c>
      <c r="AW2575">
        <v>30</v>
      </c>
      <c r="AY2575" t="s">
        <v>94</v>
      </c>
      <c r="AZ2575">
        <v>28</v>
      </c>
      <c r="BA2575">
        <v>58</v>
      </c>
      <c r="BB2575">
        <v>88</v>
      </c>
      <c r="BC2575">
        <v>88</v>
      </c>
      <c r="BD2575" s="1">
        <v>45840</v>
      </c>
      <c r="BE2575">
        <v>79</v>
      </c>
      <c r="BF2575">
        <v>8</v>
      </c>
      <c r="BG2575">
        <v>0</v>
      </c>
      <c r="BH2575">
        <v>88</v>
      </c>
      <c r="BI2575">
        <v>0</v>
      </c>
      <c r="BJ2575">
        <v>48</v>
      </c>
      <c r="BK2575">
        <v>21696</v>
      </c>
      <c r="BL2575" s="1">
        <v>43088</v>
      </c>
      <c r="BM2575" s="1">
        <v>45788</v>
      </c>
      <c r="BN2575">
        <v>4.91</v>
      </c>
      <c r="BO2575">
        <v>4.87</v>
      </c>
      <c r="BP2575">
        <v>4.8499999999999996</v>
      </c>
      <c r="BQ2575">
        <v>4.96</v>
      </c>
      <c r="BR2575">
        <v>4.92</v>
      </c>
      <c r="BS2575">
        <v>4.7300000000000004</v>
      </c>
      <c r="BT2575">
        <v>4.9000000000000004</v>
      </c>
      <c r="BV2575" t="s">
        <v>90</v>
      </c>
      <c r="BW2575">
        <v>1</v>
      </c>
      <c r="BX2575">
        <v>0</v>
      </c>
      <c r="BY2575">
        <v>1</v>
      </c>
      <c r="BZ2575">
        <v>0</v>
      </c>
      <c r="CA2575">
        <v>0.86</v>
      </c>
    </row>
    <row r="2576" spans="1:79">
      <c r="A2576">
        <v>22166830</v>
      </c>
      <c r="B2576" t="s">
        <v>22648</v>
      </c>
      <c r="C2576">
        <v>20250625031918</v>
      </c>
      <c r="D2576" s="1">
        <v>45838</v>
      </c>
      <c r="E2576" t="s">
        <v>80</v>
      </c>
      <c r="F2576" t="s">
        <v>22649</v>
      </c>
      <c r="G2576" t="s">
        <v>22650</v>
      </c>
      <c r="H2576" t="s">
        <v>22651</v>
      </c>
      <c r="I2576" t="s">
        <v>22652</v>
      </c>
      <c r="J2576">
        <v>160473638</v>
      </c>
      <c r="K2576" t="s">
        <v>22653</v>
      </c>
      <c r="L2576" t="s">
        <v>13632</v>
      </c>
      <c r="M2576" s="1">
        <v>43067</v>
      </c>
      <c r="N2576" t="s">
        <v>87</v>
      </c>
      <c r="O2576" t="s">
        <v>22654</v>
      </c>
      <c r="P2576" t="s">
        <v>108</v>
      </c>
      <c r="Q2576">
        <v>1</v>
      </c>
      <c r="R2576">
        <v>1</v>
      </c>
      <c r="S2576" t="s">
        <v>90</v>
      </c>
      <c r="T2576" t="s">
        <v>22655</v>
      </c>
      <c r="U2576" t="s">
        <v>22656</v>
      </c>
      <c r="V2576" t="s">
        <v>3405</v>
      </c>
      <c r="W2576">
        <v>4</v>
      </c>
      <c r="X2576">
        <v>4</v>
      </c>
      <c r="Y2576" t="s">
        <v>128</v>
      </c>
      <c r="Z2576" t="s">
        <v>94</v>
      </c>
      <c r="AA2576" t="s">
        <v>94</v>
      </c>
      <c r="AB2576" t="s">
        <v>87</v>
      </c>
      <c r="AC2576" t="s">
        <v>112</v>
      </c>
      <c r="AE2576">
        <v>19.439979999999998</v>
      </c>
      <c r="AF2576">
        <v>-99.152370000000005</v>
      </c>
      <c r="AG2576" t="s">
        <v>209</v>
      </c>
      <c r="AH2576" t="s">
        <v>98</v>
      </c>
      <c r="AI2576">
        <v>2</v>
      </c>
      <c r="AJ2576">
        <v>1</v>
      </c>
      <c r="AK2576" t="s">
        <v>99</v>
      </c>
      <c r="AL2576">
        <v>1</v>
      </c>
      <c r="AM2576">
        <v>1</v>
      </c>
      <c r="AN2576" t="s">
        <v>22657</v>
      </c>
      <c r="AO2576">
        <v>486</v>
      </c>
      <c r="AP2576">
        <v>2</v>
      </c>
      <c r="AQ2576">
        <v>1125</v>
      </c>
      <c r="AR2576">
        <v>1</v>
      </c>
      <c r="AS2576">
        <v>2</v>
      </c>
      <c r="AT2576">
        <v>1125</v>
      </c>
      <c r="AU2576">
        <v>1125</v>
      </c>
      <c r="AV2576">
        <v>2</v>
      </c>
      <c r="AW2576">
        <v>1125</v>
      </c>
      <c r="AY2576" t="s">
        <v>94</v>
      </c>
      <c r="AZ2576">
        <v>25</v>
      </c>
      <c r="BA2576">
        <v>52</v>
      </c>
      <c r="BB2576">
        <v>82</v>
      </c>
      <c r="BC2576">
        <v>357</v>
      </c>
      <c r="BD2576" s="1">
        <v>45838</v>
      </c>
      <c r="BE2576">
        <v>258</v>
      </c>
      <c r="BF2576">
        <v>16</v>
      </c>
      <c r="BG2576">
        <v>1</v>
      </c>
      <c r="BH2576">
        <v>177</v>
      </c>
      <c r="BI2576">
        <v>26</v>
      </c>
      <c r="BJ2576">
        <v>96</v>
      </c>
      <c r="BK2576">
        <v>46656</v>
      </c>
      <c r="BL2576" s="1">
        <v>43084</v>
      </c>
      <c r="BM2576" s="1">
        <v>45829</v>
      </c>
      <c r="BN2576">
        <v>4.6399999999999997</v>
      </c>
      <c r="BO2576">
        <v>4.72</v>
      </c>
      <c r="BP2576">
        <v>4.7</v>
      </c>
      <c r="BQ2576">
        <v>4.83</v>
      </c>
      <c r="BR2576">
        <v>4.8499999999999996</v>
      </c>
      <c r="BS2576">
        <v>4.71</v>
      </c>
      <c r="BT2576">
        <v>4.6500000000000004</v>
      </c>
      <c r="BV2576" t="s">
        <v>94</v>
      </c>
      <c r="BW2576">
        <v>3</v>
      </c>
      <c r="BX2576">
        <v>2</v>
      </c>
      <c r="BY2576">
        <v>1</v>
      </c>
      <c r="BZ2576">
        <v>0</v>
      </c>
      <c r="CA2576">
        <v>2.81</v>
      </c>
    </row>
    <row r="2577" spans="1:79">
      <c r="A2577">
        <v>22174603</v>
      </c>
      <c r="B2577" t="s">
        <v>22658</v>
      </c>
      <c r="C2577">
        <v>20250625031918</v>
      </c>
      <c r="D2577" s="1">
        <v>45835</v>
      </c>
      <c r="E2577" t="s">
        <v>80</v>
      </c>
      <c r="F2577" t="s">
        <v>22659</v>
      </c>
      <c r="G2577" t="s">
        <v>22660</v>
      </c>
      <c r="H2577" t="s">
        <v>22661</v>
      </c>
      <c r="I2577" t="s">
        <v>22662</v>
      </c>
      <c r="J2577">
        <v>108440998</v>
      </c>
      <c r="K2577" t="s">
        <v>22663</v>
      </c>
      <c r="L2577" t="s">
        <v>106</v>
      </c>
      <c r="M2577" s="1">
        <v>42729</v>
      </c>
      <c r="N2577" t="s">
        <v>87</v>
      </c>
      <c r="P2577" t="s">
        <v>108</v>
      </c>
      <c r="Q2577">
        <v>1</v>
      </c>
      <c r="R2577">
        <v>0.91</v>
      </c>
      <c r="S2577" t="s">
        <v>94</v>
      </c>
      <c r="T2577" t="s">
        <v>22664</v>
      </c>
      <c r="U2577" t="s">
        <v>22665</v>
      </c>
      <c r="W2577">
        <v>1</v>
      </c>
      <c r="X2577">
        <v>1</v>
      </c>
      <c r="Y2577" t="s">
        <v>128</v>
      </c>
      <c r="Z2577" t="s">
        <v>94</v>
      </c>
      <c r="AA2577" t="s">
        <v>94</v>
      </c>
      <c r="AB2577" t="s">
        <v>87</v>
      </c>
      <c r="AC2577" t="s">
        <v>179</v>
      </c>
      <c r="AE2577">
        <v>19.404409999999999</v>
      </c>
      <c r="AF2577">
        <v>-99.180080000000004</v>
      </c>
      <c r="AG2577" t="s">
        <v>142</v>
      </c>
      <c r="AH2577" t="s">
        <v>98</v>
      </c>
      <c r="AI2577">
        <v>4</v>
      </c>
      <c r="AJ2577">
        <v>1</v>
      </c>
      <c r="AK2577" t="s">
        <v>99</v>
      </c>
      <c r="AL2577">
        <v>2</v>
      </c>
      <c r="AM2577">
        <v>2</v>
      </c>
      <c r="AN2577" t="s">
        <v>22666</v>
      </c>
      <c r="AO2577">
        <v>904</v>
      </c>
      <c r="AP2577">
        <v>2</v>
      </c>
      <c r="AQ2577">
        <v>1125</v>
      </c>
      <c r="AR2577">
        <v>2</v>
      </c>
      <c r="AS2577">
        <v>2</v>
      </c>
      <c r="AT2577">
        <v>1125</v>
      </c>
      <c r="AU2577">
        <v>1125</v>
      </c>
      <c r="AV2577">
        <v>2</v>
      </c>
      <c r="AW2577">
        <v>1125</v>
      </c>
      <c r="AY2577" t="s">
        <v>94</v>
      </c>
      <c r="AZ2577">
        <v>11</v>
      </c>
      <c r="BA2577">
        <v>28</v>
      </c>
      <c r="BB2577">
        <v>48</v>
      </c>
      <c r="BC2577">
        <v>137</v>
      </c>
      <c r="BD2577" s="1">
        <v>45835</v>
      </c>
      <c r="BE2577">
        <v>67</v>
      </c>
      <c r="BF2577">
        <v>28</v>
      </c>
      <c r="BG2577">
        <v>3</v>
      </c>
      <c r="BH2577">
        <v>137</v>
      </c>
      <c r="BI2577">
        <v>24</v>
      </c>
      <c r="BJ2577">
        <v>168</v>
      </c>
      <c r="BK2577">
        <v>151872</v>
      </c>
      <c r="BL2577" s="1">
        <v>44446</v>
      </c>
      <c r="BM2577" s="1">
        <v>45830</v>
      </c>
      <c r="BN2577">
        <v>4.9000000000000004</v>
      </c>
      <c r="BO2577">
        <v>4.9000000000000004</v>
      </c>
      <c r="BP2577">
        <v>4.9000000000000004</v>
      </c>
      <c r="BQ2577">
        <v>4.96</v>
      </c>
      <c r="BR2577">
        <v>4.96</v>
      </c>
      <c r="BS2577">
        <v>4.87</v>
      </c>
      <c r="BT2577">
        <v>4.9000000000000004</v>
      </c>
      <c r="BV2577" t="s">
        <v>90</v>
      </c>
      <c r="BW2577">
        <v>1</v>
      </c>
      <c r="BX2577">
        <v>1</v>
      </c>
      <c r="BY2577">
        <v>0</v>
      </c>
      <c r="BZ2577">
        <v>0</v>
      </c>
      <c r="CA2577">
        <v>1.45</v>
      </c>
    </row>
    <row r="2578" spans="1:79">
      <c r="A2578">
        <v>22174889</v>
      </c>
      <c r="B2578" t="s">
        <v>22667</v>
      </c>
      <c r="C2578">
        <v>20250625031918</v>
      </c>
      <c r="D2578" s="1">
        <v>45839</v>
      </c>
      <c r="E2578" t="s">
        <v>80</v>
      </c>
      <c r="F2578" t="s">
        <v>22668</v>
      </c>
      <c r="G2578" t="s">
        <v>22669</v>
      </c>
      <c r="I2578" t="s">
        <v>22670</v>
      </c>
      <c r="J2578">
        <v>161987657</v>
      </c>
      <c r="K2578" t="s">
        <v>22671</v>
      </c>
      <c r="L2578" t="s">
        <v>22672</v>
      </c>
      <c r="M2578" s="1">
        <v>43078</v>
      </c>
      <c r="P2578" t="s">
        <v>89</v>
      </c>
      <c r="Q2578" t="s">
        <v>89</v>
      </c>
      <c r="R2578">
        <v>0</v>
      </c>
      <c r="S2578" t="s">
        <v>90</v>
      </c>
      <c r="T2578" t="s">
        <v>22673</v>
      </c>
      <c r="U2578" t="s">
        <v>22674</v>
      </c>
      <c r="W2578">
        <v>3</v>
      </c>
      <c r="X2578">
        <v>4</v>
      </c>
      <c r="Y2578" t="s">
        <v>128</v>
      </c>
      <c r="Z2578" t="s">
        <v>94</v>
      </c>
      <c r="AA2578" t="s">
        <v>94</v>
      </c>
      <c r="AC2578" t="s">
        <v>503</v>
      </c>
      <c r="AE2578">
        <v>19.33886</v>
      </c>
      <c r="AF2578">
        <v>-99.239810000000006</v>
      </c>
      <c r="AG2578" t="s">
        <v>19503</v>
      </c>
      <c r="AH2578" t="s">
        <v>165</v>
      </c>
      <c r="AI2578">
        <v>1</v>
      </c>
      <c r="AJ2578">
        <v>1</v>
      </c>
      <c r="AK2578" t="s">
        <v>269</v>
      </c>
      <c r="AL2578">
        <v>1</v>
      </c>
      <c r="AM2578">
        <v>1</v>
      </c>
      <c r="AN2578" t="s">
        <v>22675</v>
      </c>
      <c r="AO2578">
        <v>653</v>
      </c>
      <c r="AP2578">
        <v>6</v>
      </c>
      <c r="AQ2578">
        <v>170</v>
      </c>
      <c r="AR2578">
        <v>6</v>
      </c>
      <c r="AS2578">
        <v>6</v>
      </c>
      <c r="AT2578">
        <v>170</v>
      </c>
      <c r="AU2578">
        <v>170</v>
      </c>
      <c r="AV2578">
        <v>6</v>
      </c>
      <c r="AW2578">
        <v>170</v>
      </c>
      <c r="AY2578" t="s">
        <v>94</v>
      </c>
      <c r="AZ2578">
        <v>30</v>
      </c>
      <c r="BA2578">
        <v>60</v>
      </c>
      <c r="BB2578">
        <v>90</v>
      </c>
      <c r="BC2578">
        <v>365</v>
      </c>
      <c r="BD2578" s="1">
        <v>45839</v>
      </c>
      <c r="BE2578">
        <v>0</v>
      </c>
      <c r="BF2578">
        <v>0</v>
      </c>
      <c r="BG2578">
        <v>0</v>
      </c>
      <c r="BH2578">
        <v>184</v>
      </c>
      <c r="BI2578">
        <v>0</v>
      </c>
      <c r="BJ2578">
        <v>0</v>
      </c>
      <c r="BK2578">
        <v>0</v>
      </c>
      <c r="BL2578" s="1"/>
      <c r="BM2578" s="1"/>
      <c r="BV2578" t="s">
        <v>90</v>
      </c>
      <c r="BW2578">
        <v>3</v>
      </c>
      <c r="BX2578">
        <v>0</v>
      </c>
      <c r="BY2578">
        <v>3</v>
      </c>
      <c r="BZ2578">
        <v>0</v>
      </c>
    </row>
    <row r="2579" spans="1:79">
      <c r="A2579">
        <v>22451963</v>
      </c>
      <c r="B2579" t="s">
        <v>22676</v>
      </c>
      <c r="C2579">
        <v>20250625031918</v>
      </c>
      <c r="D2579" s="1">
        <v>45835</v>
      </c>
      <c r="E2579" t="s">
        <v>80</v>
      </c>
      <c r="F2579" t="s">
        <v>22677</v>
      </c>
      <c r="G2579" t="s">
        <v>22678</v>
      </c>
      <c r="H2579" t="s">
        <v>22679</v>
      </c>
      <c r="I2579" t="s">
        <v>22680</v>
      </c>
      <c r="J2579">
        <v>44973054</v>
      </c>
      <c r="K2579" t="s">
        <v>22681</v>
      </c>
      <c r="M2579" s="1"/>
      <c r="S2579" t="s">
        <v>90</v>
      </c>
      <c r="Y2579" t="s">
        <v>748</v>
      </c>
      <c r="AB2579" t="s">
        <v>87</v>
      </c>
      <c r="AC2579" t="s">
        <v>179</v>
      </c>
      <c r="AE2579">
        <v>19.402719999999999</v>
      </c>
      <c r="AF2579">
        <v>-99.172280000000001</v>
      </c>
      <c r="AG2579" t="s">
        <v>209</v>
      </c>
      <c r="AH2579" t="s">
        <v>98</v>
      </c>
      <c r="AI2579">
        <v>2</v>
      </c>
      <c r="AJ2579">
        <v>1</v>
      </c>
      <c r="AK2579" t="s">
        <v>99</v>
      </c>
      <c r="AL2579">
        <v>1</v>
      </c>
      <c r="AM2579">
        <v>1</v>
      </c>
      <c r="AN2579" t="s">
        <v>22682</v>
      </c>
      <c r="AO2579">
        <v>1185</v>
      </c>
      <c r="AP2579">
        <v>2</v>
      </c>
      <c r="AQ2579">
        <v>180</v>
      </c>
      <c r="AR2579">
        <v>2</v>
      </c>
      <c r="AS2579">
        <v>2</v>
      </c>
      <c r="AT2579">
        <v>1125</v>
      </c>
      <c r="AU2579">
        <v>1125</v>
      </c>
      <c r="AV2579">
        <v>2</v>
      </c>
      <c r="AW2579">
        <v>1125</v>
      </c>
      <c r="AY2579" t="s">
        <v>94</v>
      </c>
      <c r="AZ2579">
        <v>23</v>
      </c>
      <c r="BA2579">
        <v>53</v>
      </c>
      <c r="BB2579">
        <v>83</v>
      </c>
      <c r="BC2579">
        <v>119</v>
      </c>
      <c r="BD2579" s="1">
        <v>45835</v>
      </c>
      <c r="BE2579">
        <v>247</v>
      </c>
      <c r="BF2579">
        <v>21</v>
      </c>
      <c r="BG2579">
        <v>0</v>
      </c>
      <c r="BH2579">
        <v>119</v>
      </c>
      <c r="BI2579">
        <v>30</v>
      </c>
      <c r="BJ2579">
        <v>126</v>
      </c>
      <c r="BK2579">
        <v>149310</v>
      </c>
      <c r="BL2579" s="1">
        <v>43107</v>
      </c>
      <c r="BM2579" s="1">
        <v>45802</v>
      </c>
      <c r="BN2579">
        <v>4.79</v>
      </c>
      <c r="BO2579">
        <v>4.8</v>
      </c>
      <c r="BP2579">
        <v>4.7699999999999996</v>
      </c>
      <c r="BQ2579">
        <v>4.88</v>
      </c>
      <c r="BR2579">
        <v>4.8099999999999996</v>
      </c>
      <c r="BS2579">
        <v>4.8</v>
      </c>
      <c r="BT2579">
        <v>4.8099999999999996</v>
      </c>
      <c r="BV2579" t="s">
        <v>94</v>
      </c>
      <c r="BW2579">
        <v>2</v>
      </c>
      <c r="BX2579">
        <v>2</v>
      </c>
      <c r="BY2579">
        <v>0</v>
      </c>
      <c r="BZ2579">
        <v>0</v>
      </c>
      <c r="CA2579">
        <v>2.72</v>
      </c>
    </row>
    <row r="2580" spans="1:79">
      <c r="A2580">
        <v>22455873</v>
      </c>
      <c r="B2580" t="s">
        <v>22683</v>
      </c>
      <c r="C2580">
        <v>20250625031918</v>
      </c>
      <c r="D2580" s="1">
        <v>45835</v>
      </c>
      <c r="E2580" t="s">
        <v>80</v>
      </c>
      <c r="F2580" t="s">
        <v>22684</v>
      </c>
      <c r="G2580" t="s">
        <v>22685</v>
      </c>
      <c r="H2580" t="s">
        <v>22686</v>
      </c>
      <c r="I2580" t="s">
        <v>22687</v>
      </c>
      <c r="J2580">
        <v>123969574</v>
      </c>
      <c r="K2580" t="s">
        <v>22688</v>
      </c>
      <c r="L2580" t="s">
        <v>6447</v>
      </c>
      <c r="M2580" s="1">
        <v>42827</v>
      </c>
      <c r="N2580" t="s">
        <v>87</v>
      </c>
      <c r="O2580" t="s">
        <v>22689</v>
      </c>
      <c r="P2580" t="s">
        <v>108</v>
      </c>
      <c r="Q2580">
        <v>1</v>
      </c>
      <c r="R2580">
        <v>1</v>
      </c>
      <c r="S2580" t="s">
        <v>90</v>
      </c>
      <c r="T2580" t="s">
        <v>22690</v>
      </c>
      <c r="U2580" t="s">
        <v>22691</v>
      </c>
      <c r="V2580" t="s">
        <v>682</v>
      </c>
      <c r="W2580">
        <v>1</v>
      </c>
      <c r="X2580">
        <v>1</v>
      </c>
      <c r="Y2580" t="s">
        <v>128</v>
      </c>
      <c r="Z2580" t="s">
        <v>94</v>
      </c>
      <c r="AA2580" t="s">
        <v>94</v>
      </c>
      <c r="AB2580" t="s">
        <v>87</v>
      </c>
      <c r="AC2580" t="s">
        <v>112</v>
      </c>
      <c r="AE2580">
        <v>19.40645</v>
      </c>
      <c r="AF2580">
        <v>-99.160889999999995</v>
      </c>
      <c r="AG2580" t="s">
        <v>130</v>
      </c>
      <c r="AH2580" t="s">
        <v>98</v>
      </c>
      <c r="AI2580">
        <v>2</v>
      </c>
      <c r="AJ2580">
        <v>1</v>
      </c>
      <c r="AK2580" t="s">
        <v>99</v>
      </c>
      <c r="AL2580">
        <v>1</v>
      </c>
      <c r="AM2580">
        <v>1</v>
      </c>
      <c r="AN2580" t="s">
        <v>22692</v>
      </c>
      <c r="AO2580">
        <v>810</v>
      </c>
      <c r="AP2580">
        <v>3</v>
      </c>
      <c r="AQ2580">
        <v>30</v>
      </c>
      <c r="AR2580">
        <v>3</v>
      </c>
      <c r="AS2580">
        <v>3</v>
      </c>
      <c r="AT2580">
        <v>1125</v>
      </c>
      <c r="AU2580">
        <v>1125</v>
      </c>
      <c r="AV2580">
        <v>3</v>
      </c>
      <c r="AW2580">
        <v>1125</v>
      </c>
      <c r="AY2580" t="s">
        <v>94</v>
      </c>
      <c r="AZ2580">
        <v>28</v>
      </c>
      <c r="BA2580">
        <v>33</v>
      </c>
      <c r="BB2580">
        <v>60</v>
      </c>
      <c r="BC2580">
        <v>222</v>
      </c>
      <c r="BD2580" s="1">
        <v>45835</v>
      </c>
      <c r="BE2580">
        <v>124</v>
      </c>
      <c r="BF2580">
        <v>6</v>
      </c>
      <c r="BG2580">
        <v>2</v>
      </c>
      <c r="BH2580">
        <v>140</v>
      </c>
      <c r="BI2580">
        <v>1</v>
      </c>
      <c r="BJ2580">
        <v>36</v>
      </c>
      <c r="BK2580">
        <v>29160</v>
      </c>
      <c r="BL2580" s="1">
        <v>43121</v>
      </c>
      <c r="BM2580" s="1">
        <v>45832</v>
      </c>
      <c r="BN2580">
        <v>4.8499999999999996</v>
      </c>
      <c r="BO2580">
        <v>4.8899999999999997</v>
      </c>
      <c r="BP2580">
        <v>4.8099999999999996</v>
      </c>
      <c r="BQ2580">
        <v>4.9800000000000004</v>
      </c>
      <c r="BR2580">
        <v>4.9800000000000004</v>
      </c>
      <c r="BS2580">
        <v>4.8899999999999997</v>
      </c>
      <c r="BT2580">
        <v>4.7699999999999996</v>
      </c>
      <c r="BV2580" t="s">
        <v>90</v>
      </c>
      <c r="BW2580">
        <v>1</v>
      </c>
      <c r="BX2580">
        <v>1</v>
      </c>
      <c r="BY2580">
        <v>0</v>
      </c>
      <c r="BZ2580">
        <v>0</v>
      </c>
      <c r="CA2580">
        <v>1.37</v>
      </c>
    </row>
    <row r="2581" spans="1:79">
      <c r="A2581">
        <v>22466364</v>
      </c>
      <c r="B2581" t="s">
        <v>22693</v>
      </c>
      <c r="C2581">
        <v>20250625031918</v>
      </c>
      <c r="D2581" s="1">
        <v>45835</v>
      </c>
      <c r="E2581" t="s">
        <v>80</v>
      </c>
      <c r="F2581" t="s">
        <v>22694</v>
      </c>
      <c r="G2581" t="s">
        <v>22695</v>
      </c>
      <c r="I2581" t="s">
        <v>22696</v>
      </c>
      <c r="J2581">
        <v>15052513</v>
      </c>
      <c r="K2581" t="s">
        <v>3530</v>
      </c>
      <c r="L2581" t="s">
        <v>656</v>
      </c>
      <c r="M2581" s="1">
        <v>41762</v>
      </c>
      <c r="N2581" t="s">
        <v>87</v>
      </c>
      <c r="O2581" t="s">
        <v>3531</v>
      </c>
      <c r="P2581" t="s">
        <v>108</v>
      </c>
      <c r="Q2581">
        <v>0.92</v>
      </c>
      <c r="R2581">
        <v>1</v>
      </c>
      <c r="S2581" t="s">
        <v>90</v>
      </c>
      <c r="T2581" t="s">
        <v>3532</v>
      </c>
      <c r="U2581" t="s">
        <v>3533</v>
      </c>
      <c r="V2581" t="s">
        <v>207</v>
      </c>
      <c r="W2581">
        <v>5</v>
      </c>
      <c r="X2581">
        <v>7</v>
      </c>
      <c r="Y2581" t="s">
        <v>128</v>
      </c>
      <c r="Z2581" t="s">
        <v>94</v>
      </c>
      <c r="AA2581" t="s">
        <v>94</v>
      </c>
      <c r="AC2581" t="s">
        <v>112</v>
      </c>
      <c r="AE2581">
        <v>19.42633</v>
      </c>
      <c r="AF2581">
        <v>-99.174670000000006</v>
      </c>
      <c r="AG2581" t="s">
        <v>142</v>
      </c>
      <c r="AH2581" t="s">
        <v>98</v>
      </c>
      <c r="AI2581">
        <v>5</v>
      </c>
      <c r="AJ2581">
        <v>2</v>
      </c>
      <c r="AK2581" t="s">
        <v>338</v>
      </c>
      <c r="AL2581">
        <v>2</v>
      </c>
      <c r="AM2581">
        <v>2</v>
      </c>
      <c r="AN2581" t="s">
        <v>22697</v>
      </c>
      <c r="AO2581">
        <v>1534</v>
      </c>
      <c r="AP2581">
        <v>1</v>
      </c>
      <c r="AQ2581">
        <v>1125</v>
      </c>
      <c r="AR2581">
        <v>1</v>
      </c>
      <c r="AS2581">
        <v>1</v>
      </c>
      <c r="AT2581">
        <v>1125</v>
      </c>
      <c r="AU2581">
        <v>1125</v>
      </c>
      <c r="AV2581">
        <v>1</v>
      </c>
      <c r="AW2581">
        <v>1125</v>
      </c>
      <c r="AY2581" t="s">
        <v>94</v>
      </c>
      <c r="AZ2581">
        <v>24</v>
      </c>
      <c r="BA2581">
        <v>54</v>
      </c>
      <c r="BB2581">
        <v>84</v>
      </c>
      <c r="BC2581">
        <v>347</v>
      </c>
      <c r="BD2581" s="1">
        <v>45835</v>
      </c>
      <c r="BE2581">
        <v>61</v>
      </c>
      <c r="BF2581">
        <v>11</v>
      </c>
      <c r="BG2581">
        <v>0</v>
      </c>
      <c r="BH2581">
        <v>170</v>
      </c>
      <c r="BI2581">
        <v>12</v>
      </c>
      <c r="BJ2581">
        <v>66</v>
      </c>
      <c r="BK2581">
        <v>101244</v>
      </c>
      <c r="BL2581" s="1">
        <v>43163</v>
      </c>
      <c r="BM2581" s="1">
        <v>45732</v>
      </c>
      <c r="BN2581">
        <v>4.66</v>
      </c>
      <c r="BO2581">
        <v>4.74</v>
      </c>
      <c r="BP2581">
        <v>4.72</v>
      </c>
      <c r="BQ2581">
        <v>4.57</v>
      </c>
      <c r="BR2581">
        <v>4.5199999999999996</v>
      </c>
      <c r="BS2581">
        <v>4.92</v>
      </c>
      <c r="BT2581">
        <v>4.7</v>
      </c>
      <c r="BV2581" t="s">
        <v>94</v>
      </c>
      <c r="BW2581">
        <v>5</v>
      </c>
      <c r="BX2581">
        <v>5</v>
      </c>
      <c r="BY2581">
        <v>0</v>
      </c>
      <c r="BZ2581">
        <v>0</v>
      </c>
      <c r="CA2581">
        <v>0.68</v>
      </c>
    </row>
    <row r="2582" spans="1:79">
      <c r="A2582">
        <v>22468721</v>
      </c>
      <c r="B2582" t="s">
        <v>22698</v>
      </c>
      <c r="C2582">
        <v>20250625031918</v>
      </c>
      <c r="D2582" s="1">
        <v>45839</v>
      </c>
      <c r="E2582" t="s">
        <v>158</v>
      </c>
      <c r="F2582" t="s">
        <v>22699</v>
      </c>
      <c r="G2582" t="s">
        <v>22700</v>
      </c>
      <c r="I2582" t="s">
        <v>22701</v>
      </c>
      <c r="J2582">
        <v>34037742</v>
      </c>
      <c r="K2582" t="s">
        <v>22702</v>
      </c>
      <c r="L2582" t="s">
        <v>6578</v>
      </c>
      <c r="M2582" s="1">
        <v>42147</v>
      </c>
      <c r="N2582" t="s">
        <v>87</v>
      </c>
      <c r="P2582" t="s">
        <v>108</v>
      </c>
      <c r="Q2582">
        <v>1</v>
      </c>
      <c r="R2582">
        <v>0.99</v>
      </c>
      <c r="S2582" t="s">
        <v>90</v>
      </c>
      <c r="T2582" t="s">
        <v>22703</v>
      </c>
      <c r="U2582" t="s">
        <v>22704</v>
      </c>
      <c r="V2582" t="s">
        <v>245</v>
      </c>
      <c r="W2582">
        <v>15</v>
      </c>
      <c r="X2582">
        <v>17</v>
      </c>
      <c r="Y2582" t="s">
        <v>128</v>
      </c>
      <c r="Z2582" t="s">
        <v>94</v>
      </c>
      <c r="AA2582" t="s">
        <v>94</v>
      </c>
      <c r="AC2582" t="s">
        <v>179</v>
      </c>
      <c r="AE2582">
        <v>19.431010000000001</v>
      </c>
      <c r="AF2582">
        <v>-99.180719999999994</v>
      </c>
      <c r="AG2582" t="s">
        <v>142</v>
      </c>
      <c r="AH2582" t="s">
        <v>98</v>
      </c>
      <c r="AI2582">
        <v>2</v>
      </c>
      <c r="AK2582" t="s">
        <v>99</v>
      </c>
      <c r="AL2582">
        <v>1</v>
      </c>
      <c r="AN2582" t="s">
        <v>22705</v>
      </c>
      <c r="AP2582">
        <v>1</v>
      </c>
      <c r="AQ2582">
        <v>30</v>
      </c>
      <c r="AR2582">
        <v>1</v>
      </c>
      <c r="AS2582">
        <v>1</v>
      </c>
      <c r="AT2582">
        <v>1125</v>
      </c>
      <c r="AU2582">
        <v>1125</v>
      </c>
      <c r="AV2582">
        <v>1</v>
      </c>
      <c r="AW2582">
        <v>1125</v>
      </c>
      <c r="AY2582" t="s">
        <v>94</v>
      </c>
      <c r="AZ2582">
        <v>0</v>
      </c>
      <c r="BA2582">
        <v>0</v>
      </c>
      <c r="BB2582">
        <v>0</v>
      </c>
      <c r="BC2582">
        <v>13</v>
      </c>
      <c r="BD2582" s="1">
        <v>45839</v>
      </c>
      <c r="BE2582">
        <v>179</v>
      </c>
      <c r="BF2582">
        <v>0</v>
      </c>
      <c r="BG2582">
        <v>0</v>
      </c>
      <c r="BH2582">
        <v>0</v>
      </c>
      <c r="BI2582">
        <v>0</v>
      </c>
      <c r="BJ2582">
        <v>0</v>
      </c>
      <c r="BL2582" s="1">
        <v>43100</v>
      </c>
      <c r="BM2582" s="1">
        <v>44652</v>
      </c>
      <c r="BN2582">
        <v>4.63</v>
      </c>
      <c r="BO2582">
        <v>4.7</v>
      </c>
      <c r="BP2582">
        <v>4.8600000000000003</v>
      </c>
      <c r="BQ2582">
        <v>4.78</v>
      </c>
      <c r="BR2582">
        <v>4.8499999999999996</v>
      </c>
      <c r="BS2582">
        <v>4.96</v>
      </c>
      <c r="BT2582">
        <v>4.58</v>
      </c>
      <c r="BV2582" t="s">
        <v>94</v>
      </c>
      <c r="BW2582">
        <v>12</v>
      </c>
      <c r="BX2582">
        <v>12</v>
      </c>
      <c r="BY2582">
        <v>0</v>
      </c>
      <c r="BZ2582">
        <v>0</v>
      </c>
      <c r="CA2582">
        <v>1.96</v>
      </c>
    </row>
    <row r="2583" spans="1:79">
      <c r="A2583">
        <v>22469779</v>
      </c>
      <c r="B2583" t="s">
        <v>22706</v>
      </c>
      <c r="C2583">
        <v>20250625031918</v>
      </c>
      <c r="D2583" s="1">
        <v>45834</v>
      </c>
      <c r="E2583" t="s">
        <v>80</v>
      </c>
      <c r="F2583" t="s">
        <v>22707</v>
      </c>
      <c r="G2583" t="s">
        <v>22708</v>
      </c>
      <c r="I2583" t="s">
        <v>22709</v>
      </c>
      <c r="J2583">
        <v>36563814</v>
      </c>
      <c r="K2583" t="s">
        <v>22710</v>
      </c>
      <c r="L2583" t="s">
        <v>1015</v>
      </c>
      <c r="M2583" s="1">
        <v>42178</v>
      </c>
      <c r="N2583" t="s">
        <v>87</v>
      </c>
      <c r="O2583" t="s">
        <v>22711</v>
      </c>
      <c r="P2583" t="s">
        <v>279</v>
      </c>
      <c r="Q2583">
        <v>0</v>
      </c>
      <c r="R2583">
        <v>0.33</v>
      </c>
      <c r="S2583" t="s">
        <v>90</v>
      </c>
      <c r="T2583" t="s">
        <v>22712</v>
      </c>
      <c r="U2583" t="s">
        <v>22713</v>
      </c>
      <c r="W2583">
        <v>1</v>
      </c>
      <c r="X2583">
        <v>2</v>
      </c>
      <c r="Y2583" t="s">
        <v>93</v>
      </c>
      <c r="Z2583" t="s">
        <v>94</v>
      </c>
      <c r="AA2583" t="s">
        <v>94</v>
      </c>
      <c r="AC2583" t="s">
        <v>179</v>
      </c>
      <c r="AE2583">
        <v>19.446739999999998</v>
      </c>
      <c r="AF2583">
        <v>-99.213769999999997</v>
      </c>
      <c r="AG2583" t="s">
        <v>195</v>
      </c>
      <c r="AH2583" t="s">
        <v>165</v>
      </c>
      <c r="AI2583">
        <v>2</v>
      </c>
      <c r="AJ2583">
        <v>1</v>
      </c>
      <c r="AK2583" t="s">
        <v>269</v>
      </c>
      <c r="AL2583">
        <v>1</v>
      </c>
      <c r="AM2583">
        <v>1</v>
      </c>
      <c r="AN2583" t="s">
        <v>22714</v>
      </c>
      <c r="AO2583">
        <v>361</v>
      </c>
      <c r="AP2583">
        <v>5</v>
      </c>
      <c r="AQ2583">
        <v>1125</v>
      </c>
      <c r="AR2583">
        <v>5</v>
      </c>
      <c r="AS2583">
        <v>5</v>
      </c>
      <c r="AT2583">
        <v>1125</v>
      </c>
      <c r="AU2583">
        <v>1125</v>
      </c>
      <c r="AV2583">
        <v>5</v>
      </c>
      <c r="AW2583">
        <v>1125</v>
      </c>
      <c r="AY2583" t="s">
        <v>94</v>
      </c>
      <c r="AZ2583">
        <v>29</v>
      </c>
      <c r="BA2583">
        <v>59</v>
      </c>
      <c r="BB2583">
        <v>89</v>
      </c>
      <c r="BC2583">
        <v>179</v>
      </c>
      <c r="BD2583" s="1">
        <v>45834</v>
      </c>
      <c r="BE2583">
        <v>3</v>
      </c>
      <c r="BF2583">
        <v>0</v>
      </c>
      <c r="BG2583">
        <v>0</v>
      </c>
      <c r="BH2583">
        <v>179</v>
      </c>
      <c r="BI2583">
        <v>1</v>
      </c>
      <c r="BJ2583">
        <v>0</v>
      </c>
      <c r="BK2583">
        <v>0</v>
      </c>
      <c r="BL2583" s="1">
        <v>43157</v>
      </c>
      <c r="BM2583" s="1">
        <v>45438</v>
      </c>
      <c r="BN2583">
        <v>3.33</v>
      </c>
      <c r="BO2583">
        <v>3.67</v>
      </c>
      <c r="BP2583">
        <v>4</v>
      </c>
      <c r="BQ2583">
        <v>3.67</v>
      </c>
      <c r="BR2583">
        <v>3</v>
      </c>
      <c r="BS2583">
        <v>3.67</v>
      </c>
      <c r="BT2583">
        <v>3.67</v>
      </c>
      <c r="BV2583" t="s">
        <v>90</v>
      </c>
      <c r="BW2583">
        <v>1</v>
      </c>
      <c r="BX2583">
        <v>0</v>
      </c>
      <c r="BY2583">
        <v>1</v>
      </c>
      <c r="BZ2583">
        <v>0</v>
      </c>
      <c r="CA2583">
        <v>0.03</v>
      </c>
    </row>
    <row r="2584" spans="1:79">
      <c r="A2584">
        <v>22470654</v>
      </c>
      <c r="B2584" t="s">
        <v>22715</v>
      </c>
      <c r="C2584">
        <v>20250625031918</v>
      </c>
      <c r="D2584" s="1">
        <v>45839</v>
      </c>
      <c r="E2584" t="s">
        <v>80</v>
      </c>
      <c r="F2584" t="s">
        <v>22716</v>
      </c>
      <c r="G2584" t="s">
        <v>22717</v>
      </c>
      <c r="I2584" t="s">
        <v>22718</v>
      </c>
      <c r="J2584">
        <v>123820202</v>
      </c>
      <c r="K2584" t="s">
        <v>22719</v>
      </c>
      <c r="L2584" t="s">
        <v>4579</v>
      </c>
      <c r="M2584" s="1">
        <v>42827</v>
      </c>
      <c r="N2584" t="s">
        <v>87</v>
      </c>
      <c r="P2584" t="s">
        <v>108</v>
      </c>
      <c r="Q2584">
        <v>1</v>
      </c>
      <c r="R2584">
        <v>1</v>
      </c>
      <c r="S2584" t="s">
        <v>94</v>
      </c>
      <c r="T2584" t="s">
        <v>22720</v>
      </c>
      <c r="U2584" t="s">
        <v>22721</v>
      </c>
      <c r="V2584" t="s">
        <v>465</v>
      </c>
      <c r="W2584">
        <v>2</v>
      </c>
      <c r="X2584">
        <v>7</v>
      </c>
      <c r="Y2584" t="s">
        <v>128</v>
      </c>
      <c r="Z2584" t="s">
        <v>94</v>
      </c>
      <c r="AA2584" t="s">
        <v>94</v>
      </c>
      <c r="AC2584" t="s">
        <v>194</v>
      </c>
      <c r="AE2584">
        <v>19.380030000000001</v>
      </c>
      <c r="AF2584">
        <v>-99.163449999999997</v>
      </c>
      <c r="AG2584" t="s">
        <v>523</v>
      </c>
      <c r="AH2584" t="s">
        <v>98</v>
      </c>
      <c r="AI2584">
        <v>2</v>
      </c>
      <c r="AJ2584">
        <v>1</v>
      </c>
      <c r="AK2584" t="s">
        <v>99</v>
      </c>
      <c r="AL2584">
        <v>1</v>
      </c>
      <c r="AM2584">
        <v>1</v>
      </c>
      <c r="AN2584" t="s">
        <v>22722</v>
      </c>
      <c r="AO2584">
        <v>554</v>
      </c>
      <c r="AP2584">
        <v>1</v>
      </c>
      <c r="AQ2584">
        <v>15</v>
      </c>
      <c r="AR2584">
        <v>1</v>
      </c>
      <c r="AS2584">
        <v>1</v>
      </c>
      <c r="AT2584">
        <v>15</v>
      </c>
      <c r="AU2584">
        <v>15</v>
      </c>
      <c r="AV2584">
        <v>1</v>
      </c>
      <c r="AW2584">
        <v>15</v>
      </c>
      <c r="AY2584" t="s">
        <v>94</v>
      </c>
      <c r="AZ2584">
        <v>12</v>
      </c>
      <c r="BA2584">
        <v>40</v>
      </c>
      <c r="BB2584">
        <v>70</v>
      </c>
      <c r="BC2584">
        <v>345</v>
      </c>
      <c r="BD2584" s="1">
        <v>45839</v>
      </c>
      <c r="BE2584">
        <v>499</v>
      </c>
      <c r="BF2584">
        <v>83</v>
      </c>
      <c r="BG2584">
        <v>4</v>
      </c>
      <c r="BH2584">
        <v>164</v>
      </c>
      <c r="BI2584">
        <v>85</v>
      </c>
      <c r="BJ2584">
        <v>255</v>
      </c>
      <c r="BK2584">
        <v>141270</v>
      </c>
      <c r="BL2584" s="1">
        <v>43121</v>
      </c>
      <c r="BM2584" s="1">
        <v>45825</v>
      </c>
      <c r="BN2584">
        <v>4.68</v>
      </c>
      <c r="BO2584">
        <v>4.74</v>
      </c>
      <c r="BP2584">
        <v>4.66</v>
      </c>
      <c r="BQ2584">
        <v>4.88</v>
      </c>
      <c r="BR2584">
        <v>4.88</v>
      </c>
      <c r="BS2584">
        <v>4.9400000000000004</v>
      </c>
      <c r="BT2584">
        <v>4.67</v>
      </c>
      <c r="BV2584" t="s">
        <v>94</v>
      </c>
      <c r="BW2584">
        <v>2</v>
      </c>
      <c r="BX2584">
        <v>2</v>
      </c>
      <c r="BY2584">
        <v>0</v>
      </c>
      <c r="BZ2584">
        <v>0</v>
      </c>
      <c r="CA2584">
        <v>5.51</v>
      </c>
    </row>
    <row r="2585" spans="1:79">
      <c r="A2585">
        <v>22481251</v>
      </c>
      <c r="B2585" t="s">
        <v>22723</v>
      </c>
      <c r="C2585">
        <v>20250625031918</v>
      </c>
      <c r="D2585" s="1">
        <v>45834</v>
      </c>
      <c r="E2585" t="s">
        <v>80</v>
      </c>
      <c r="F2585" t="s">
        <v>22724</v>
      </c>
      <c r="H2585" t="s">
        <v>22725</v>
      </c>
      <c r="I2585" t="s">
        <v>22726</v>
      </c>
      <c r="J2585">
        <v>164835002</v>
      </c>
      <c r="K2585" t="s">
        <v>22727</v>
      </c>
      <c r="L2585" t="s">
        <v>22728</v>
      </c>
      <c r="M2585" s="1">
        <v>43098</v>
      </c>
      <c r="N2585" t="s">
        <v>87</v>
      </c>
      <c r="O2585" t="s">
        <v>22729</v>
      </c>
      <c r="P2585" t="s">
        <v>108</v>
      </c>
      <c r="Q2585">
        <v>1</v>
      </c>
      <c r="R2585">
        <v>0.99</v>
      </c>
      <c r="S2585" t="s">
        <v>90</v>
      </c>
      <c r="T2585" t="s">
        <v>22730</v>
      </c>
      <c r="U2585" t="s">
        <v>22731</v>
      </c>
      <c r="V2585" t="s">
        <v>381</v>
      </c>
      <c r="W2585">
        <v>1</v>
      </c>
      <c r="X2585">
        <v>1</v>
      </c>
      <c r="Y2585" t="s">
        <v>128</v>
      </c>
      <c r="Z2585" t="s">
        <v>94</v>
      </c>
      <c r="AA2585" t="s">
        <v>94</v>
      </c>
      <c r="AB2585" t="s">
        <v>87</v>
      </c>
      <c r="AC2585" t="s">
        <v>112</v>
      </c>
      <c r="AE2585">
        <v>19.427029999999998</v>
      </c>
      <c r="AF2585">
        <v>-99.145099999999999</v>
      </c>
      <c r="AG2585" t="s">
        <v>466</v>
      </c>
      <c r="AH2585" t="s">
        <v>165</v>
      </c>
      <c r="AI2585">
        <v>2</v>
      </c>
      <c r="AJ2585">
        <v>1</v>
      </c>
      <c r="AK2585" t="s">
        <v>269</v>
      </c>
      <c r="AL2585">
        <v>1</v>
      </c>
      <c r="AM2585">
        <v>1</v>
      </c>
      <c r="AN2585" t="s">
        <v>22732</v>
      </c>
      <c r="AO2585">
        <v>466</v>
      </c>
      <c r="AP2585">
        <v>2</v>
      </c>
      <c r="AQ2585">
        <v>730</v>
      </c>
      <c r="AR2585">
        <v>1</v>
      </c>
      <c r="AS2585">
        <v>2</v>
      </c>
      <c r="AT2585">
        <v>730</v>
      </c>
      <c r="AU2585">
        <v>730</v>
      </c>
      <c r="AV2585">
        <v>1.5</v>
      </c>
      <c r="AW2585">
        <v>730</v>
      </c>
      <c r="AY2585" t="s">
        <v>94</v>
      </c>
      <c r="AZ2585">
        <v>26</v>
      </c>
      <c r="BA2585">
        <v>56</v>
      </c>
      <c r="BB2585">
        <v>86</v>
      </c>
      <c r="BC2585">
        <v>93</v>
      </c>
      <c r="BD2585" s="1">
        <v>45834</v>
      </c>
      <c r="BE2585">
        <v>145</v>
      </c>
      <c r="BF2585">
        <v>7</v>
      </c>
      <c r="BG2585">
        <v>2</v>
      </c>
      <c r="BH2585">
        <v>93</v>
      </c>
      <c r="BI2585">
        <v>4</v>
      </c>
      <c r="BJ2585">
        <v>42</v>
      </c>
      <c r="BK2585">
        <v>19572</v>
      </c>
      <c r="BL2585" s="1">
        <v>43109</v>
      </c>
      <c r="BM2585" s="1">
        <v>45810</v>
      </c>
      <c r="BN2585">
        <v>4.54</v>
      </c>
      <c r="BO2585">
        <v>4.76</v>
      </c>
      <c r="BP2585">
        <v>4.3899999999999997</v>
      </c>
      <c r="BQ2585">
        <v>4.9000000000000004</v>
      </c>
      <c r="BR2585">
        <v>4.83</v>
      </c>
      <c r="BS2585">
        <v>4.87</v>
      </c>
      <c r="BT2585">
        <v>4.63</v>
      </c>
      <c r="BV2585" t="s">
        <v>90</v>
      </c>
      <c r="BW2585">
        <v>1</v>
      </c>
      <c r="BX2585">
        <v>0</v>
      </c>
      <c r="BY2585">
        <v>1</v>
      </c>
      <c r="BZ2585">
        <v>0</v>
      </c>
      <c r="CA2585">
        <v>1.6</v>
      </c>
    </row>
    <row r="2586" spans="1:79">
      <c r="A2586">
        <v>22486265</v>
      </c>
      <c r="B2586" t="s">
        <v>22733</v>
      </c>
      <c r="C2586">
        <v>20250625031918</v>
      </c>
      <c r="D2586" s="1">
        <v>45837</v>
      </c>
      <c r="E2586" t="s">
        <v>80</v>
      </c>
      <c r="F2586" t="s">
        <v>22734</v>
      </c>
      <c r="G2586" t="s">
        <v>22735</v>
      </c>
      <c r="H2586" t="s">
        <v>22736</v>
      </c>
      <c r="I2586" t="s">
        <v>22737</v>
      </c>
      <c r="J2586">
        <v>164890906</v>
      </c>
      <c r="K2586" t="s">
        <v>22738</v>
      </c>
      <c r="L2586" t="s">
        <v>11401</v>
      </c>
      <c r="M2586" s="1">
        <v>43098</v>
      </c>
      <c r="N2586" t="s">
        <v>87</v>
      </c>
      <c r="P2586" t="s">
        <v>89</v>
      </c>
      <c r="Q2586" t="s">
        <v>89</v>
      </c>
      <c r="R2586">
        <v>1</v>
      </c>
      <c r="S2586" t="s">
        <v>90</v>
      </c>
      <c r="T2586" t="s">
        <v>22739</v>
      </c>
      <c r="U2586" t="s">
        <v>22740</v>
      </c>
      <c r="V2586" t="s">
        <v>2277</v>
      </c>
      <c r="W2586">
        <v>2</v>
      </c>
      <c r="X2586">
        <v>3</v>
      </c>
      <c r="Y2586" t="s">
        <v>128</v>
      </c>
      <c r="Z2586" t="s">
        <v>94</v>
      </c>
      <c r="AA2586" t="s">
        <v>94</v>
      </c>
      <c r="AB2586" t="s">
        <v>87</v>
      </c>
      <c r="AC2586" t="s">
        <v>503</v>
      </c>
      <c r="AE2586">
        <v>19.350549999999998</v>
      </c>
      <c r="AF2586">
        <v>-99.197850000000003</v>
      </c>
      <c r="AG2586" t="s">
        <v>257</v>
      </c>
      <c r="AH2586" t="s">
        <v>165</v>
      </c>
      <c r="AI2586">
        <v>2</v>
      </c>
      <c r="AJ2586">
        <v>1</v>
      </c>
      <c r="AK2586" t="s">
        <v>166</v>
      </c>
      <c r="AL2586">
        <v>1</v>
      </c>
      <c r="AM2586">
        <v>1</v>
      </c>
      <c r="AN2586" t="s">
        <v>22741</v>
      </c>
      <c r="AO2586">
        <v>884</v>
      </c>
      <c r="AP2586">
        <v>30</v>
      </c>
      <c r="AQ2586">
        <v>30</v>
      </c>
      <c r="AR2586">
        <v>30</v>
      </c>
      <c r="AS2586">
        <v>30</v>
      </c>
      <c r="AT2586">
        <v>1125</v>
      </c>
      <c r="AU2586">
        <v>1125</v>
      </c>
      <c r="AV2586">
        <v>30</v>
      </c>
      <c r="AW2586">
        <v>1125</v>
      </c>
      <c r="AY2586" t="s">
        <v>94</v>
      </c>
      <c r="AZ2586">
        <v>30</v>
      </c>
      <c r="BA2586">
        <v>60</v>
      </c>
      <c r="BB2586">
        <v>90</v>
      </c>
      <c r="BC2586">
        <v>365</v>
      </c>
      <c r="BD2586" s="1">
        <v>45837</v>
      </c>
      <c r="BE2586">
        <v>23</v>
      </c>
      <c r="BF2586">
        <v>0</v>
      </c>
      <c r="BG2586">
        <v>0</v>
      </c>
      <c r="BH2586">
        <v>186</v>
      </c>
      <c r="BI2586">
        <v>0</v>
      </c>
      <c r="BJ2586">
        <v>0</v>
      </c>
      <c r="BK2586">
        <v>0</v>
      </c>
      <c r="BL2586" s="1">
        <v>43252</v>
      </c>
      <c r="BM2586" s="1">
        <v>44635</v>
      </c>
      <c r="BN2586">
        <v>4.96</v>
      </c>
      <c r="BO2586">
        <v>4.96</v>
      </c>
      <c r="BP2586">
        <v>5</v>
      </c>
      <c r="BQ2586">
        <v>4.91</v>
      </c>
      <c r="BR2586">
        <v>4.91</v>
      </c>
      <c r="BS2586">
        <v>5</v>
      </c>
      <c r="BT2586">
        <v>4.96</v>
      </c>
      <c r="BV2586" t="s">
        <v>90</v>
      </c>
      <c r="BW2586">
        <v>2</v>
      </c>
      <c r="BX2586">
        <v>1</v>
      </c>
      <c r="BY2586">
        <v>1</v>
      </c>
      <c r="BZ2586">
        <v>0</v>
      </c>
      <c r="CA2586">
        <v>0.27</v>
      </c>
    </row>
    <row r="2587" spans="1:79">
      <c r="A2587">
        <v>22186319</v>
      </c>
      <c r="B2587" t="s">
        <v>22742</v>
      </c>
      <c r="C2587">
        <v>20250625031918</v>
      </c>
      <c r="D2587" s="1">
        <v>45839</v>
      </c>
      <c r="E2587" t="s">
        <v>158</v>
      </c>
      <c r="F2587" t="s">
        <v>22743</v>
      </c>
      <c r="G2587" t="s">
        <v>22744</v>
      </c>
      <c r="H2587" t="s">
        <v>21784</v>
      </c>
      <c r="I2587" t="s">
        <v>22745</v>
      </c>
      <c r="J2587">
        <v>151809361</v>
      </c>
      <c r="K2587" t="s">
        <v>21786</v>
      </c>
      <c r="L2587" t="s">
        <v>2312</v>
      </c>
      <c r="M2587" s="1">
        <v>43001</v>
      </c>
      <c r="N2587" t="s">
        <v>87</v>
      </c>
      <c r="O2587" t="s">
        <v>21787</v>
      </c>
      <c r="P2587" t="s">
        <v>89</v>
      </c>
      <c r="Q2587" t="s">
        <v>89</v>
      </c>
      <c r="R2587">
        <v>1</v>
      </c>
      <c r="S2587" t="s">
        <v>94</v>
      </c>
      <c r="T2587" t="s">
        <v>21788</v>
      </c>
      <c r="U2587" t="s">
        <v>21789</v>
      </c>
      <c r="V2587" t="s">
        <v>207</v>
      </c>
      <c r="W2587">
        <v>2</v>
      </c>
      <c r="X2587">
        <v>2</v>
      </c>
      <c r="Y2587" t="s">
        <v>128</v>
      </c>
      <c r="Z2587" t="s">
        <v>94</v>
      </c>
      <c r="AA2587" t="s">
        <v>94</v>
      </c>
      <c r="AB2587" t="s">
        <v>11894</v>
      </c>
      <c r="AC2587" t="s">
        <v>112</v>
      </c>
      <c r="AE2587">
        <v>19.429549999999999</v>
      </c>
      <c r="AF2587">
        <v>-99.158739999999995</v>
      </c>
      <c r="AG2587" t="s">
        <v>195</v>
      </c>
      <c r="AH2587" t="s">
        <v>165</v>
      </c>
      <c r="AI2587">
        <v>1</v>
      </c>
      <c r="AK2587" t="s">
        <v>269</v>
      </c>
      <c r="AN2587" t="s">
        <v>22746</v>
      </c>
      <c r="AP2587">
        <v>1</v>
      </c>
      <c r="AQ2587">
        <v>90</v>
      </c>
      <c r="AR2587">
        <v>1</v>
      </c>
      <c r="AS2587">
        <v>1</v>
      </c>
      <c r="AT2587">
        <v>1125</v>
      </c>
      <c r="AU2587">
        <v>1125</v>
      </c>
      <c r="AV2587">
        <v>1</v>
      </c>
      <c r="AW2587">
        <v>1125</v>
      </c>
      <c r="AY2587" t="s">
        <v>94</v>
      </c>
      <c r="AZ2587">
        <v>0</v>
      </c>
      <c r="BA2587">
        <v>0</v>
      </c>
      <c r="BB2587">
        <v>0</v>
      </c>
      <c r="BC2587">
        <v>86</v>
      </c>
      <c r="BD2587" s="1">
        <v>45839</v>
      </c>
      <c r="BE2587">
        <v>93</v>
      </c>
      <c r="BF2587">
        <v>6</v>
      </c>
      <c r="BG2587">
        <v>0</v>
      </c>
      <c r="BH2587">
        <v>0</v>
      </c>
      <c r="BI2587">
        <v>16</v>
      </c>
      <c r="BJ2587">
        <v>36</v>
      </c>
      <c r="BL2587" s="1">
        <v>43128</v>
      </c>
      <c r="BM2587" s="1">
        <v>45661</v>
      </c>
      <c r="BN2587">
        <v>4.87</v>
      </c>
      <c r="BO2587">
        <v>4.9000000000000004</v>
      </c>
      <c r="BP2587">
        <v>4.9400000000000004</v>
      </c>
      <c r="BQ2587">
        <v>4.96</v>
      </c>
      <c r="BR2587">
        <v>4.92</v>
      </c>
      <c r="BS2587">
        <v>4.99</v>
      </c>
      <c r="BT2587">
        <v>4.9000000000000004</v>
      </c>
      <c r="BV2587" t="s">
        <v>94</v>
      </c>
      <c r="BW2587">
        <v>2</v>
      </c>
      <c r="BX2587">
        <v>0</v>
      </c>
      <c r="BY2587">
        <v>2</v>
      </c>
      <c r="BZ2587">
        <v>0</v>
      </c>
      <c r="CA2587">
        <v>1.03</v>
      </c>
    </row>
    <row r="2588" spans="1:79">
      <c r="A2588">
        <v>22192283</v>
      </c>
      <c r="B2588" t="s">
        <v>22747</v>
      </c>
      <c r="C2588">
        <v>20250625031918</v>
      </c>
      <c r="D2588" s="1">
        <v>45839</v>
      </c>
      <c r="E2588" t="s">
        <v>158</v>
      </c>
      <c r="F2588" t="s">
        <v>22748</v>
      </c>
      <c r="G2588" t="s">
        <v>22749</v>
      </c>
      <c r="H2588" t="s">
        <v>2803</v>
      </c>
      <c r="I2588" t="s">
        <v>22750</v>
      </c>
      <c r="J2588">
        <v>28840897</v>
      </c>
      <c r="K2588" t="s">
        <v>2805</v>
      </c>
      <c r="L2588" t="s">
        <v>1612</v>
      </c>
      <c r="M2588" s="1">
        <v>42068</v>
      </c>
      <c r="N2588" t="s">
        <v>189</v>
      </c>
      <c r="O2588" t="s">
        <v>2806</v>
      </c>
      <c r="P2588" t="s">
        <v>108</v>
      </c>
      <c r="Q2588">
        <v>1</v>
      </c>
      <c r="R2588">
        <v>0.99</v>
      </c>
      <c r="S2588" t="s">
        <v>94</v>
      </c>
      <c r="T2588" t="s">
        <v>2807</v>
      </c>
      <c r="U2588" t="s">
        <v>2808</v>
      </c>
      <c r="V2588" t="s">
        <v>682</v>
      </c>
      <c r="W2588">
        <v>4</v>
      </c>
      <c r="X2588">
        <v>7</v>
      </c>
      <c r="Y2588" t="s">
        <v>128</v>
      </c>
      <c r="Z2588" t="s">
        <v>94</v>
      </c>
      <c r="AA2588" t="s">
        <v>94</v>
      </c>
      <c r="AB2588" t="s">
        <v>87</v>
      </c>
      <c r="AC2588" t="s">
        <v>112</v>
      </c>
      <c r="AE2588">
        <v>19.409130000000001</v>
      </c>
      <c r="AF2588">
        <v>-99.167159999999996</v>
      </c>
      <c r="AG2588" t="s">
        <v>142</v>
      </c>
      <c r="AH2588" t="s">
        <v>98</v>
      </c>
      <c r="AI2588">
        <v>4</v>
      </c>
      <c r="AK2588" t="s">
        <v>99</v>
      </c>
      <c r="AL2588">
        <v>2</v>
      </c>
      <c r="AN2588" t="s">
        <v>22751</v>
      </c>
      <c r="AP2588">
        <v>7</v>
      </c>
      <c r="AQ2588">
        <v>180</v>
      </c>
      <c r="AR2588">
        <v>7</v>
      </c>
      <c r="AS2588">
        <v>7</v>
      </c>
      <c r="AT2588">
        <v>1125</v>
      </c>
      <c r="AU2588">
        <v>1125</v>
      </c>
      <c r="AV2588">
        <v>7</v>
      </c>
      <c r="AW2588">
        <v>1125</v>
      </c>
      <c r="AY2588" t="s">
        <v>94</v>
      </c>
      <c r="AZ2588">
        <v>17</v>
      </c>
      <c r="BA2588">
        <v>25</v>
      </c>
      <c r="BB2588">
        <v>35</v>
      </c>
      <c r="BC2588">
        <v>289</v>
      </c>
      <c r="BD2588" s="1">
        <v>45839</v>
      </c>
      <c r="BE2588">
        <v>175</v>
      </c>
      <c r="BF2588">
        <v>18</v>
      </c>
      <c r="BG2588">
        <v>0</v>
      </c>
      <c r="BH2588">
        <v>108</v>
      </c>
      <c r="BI2588">
        <v>27</v>
      </c>
      <c r="BJ2588">
        <v>252</v>
      </c>
      <c r="BL2588" s="1">
        <v>43102</v>
      </c>
      <c r="BM2588" s="1">
        <v>45807</v>
      </c>
      <c r="BN2588">
        <v>4.95</v>
      </c>
      <c r="BO2588">
        <v>4.96</v>
      </c>
      <c r="BP2588">
        <v>4.95</v>
      </c>
      <c r="BQ2588">
        <v>4.95</v>
      </c>
      <c r="BR2588">
        <v>4.99</v>
      </c>
      <c r="BS2588">
        <v>4.8899999999999997</v>
      </c>
      <c r="BT2588">
        <v>4.9400000000000004</v>
      </c>
      <c r="BV2588" t="s">
        <v>90</v>
      </c>
      <c r="BW2588">
        <v>3</v>
      </c>
      <c r="BX2588">
        <v>3</v>
      </c>
      <c r="BY2588">
        <v>0</v>
      </c>
      <c r="BZ2588">
        <v>0</v>
      </c>
      <c r="CA2588">
        <v>1.92</v>
      </c>
    </row>
    <row r="2589" spans="1:79">
      <c r="A2589">
        <v>22192672</v>
      </c>
      <c r="B2589" t="s">
        <v>22752</v>
      </c>
      <c r="C2589">
        <v>20250625031918</v>
      </c>
      <c r="D2589" s="1">
        <v>45839</v>
      </c>
      <c r="E2589" t="s">
        <v>158</v>
      </c>
      <c r="F2589" t="s">
        <v>22753</v>
      </c>
      <c r="G2589" t="s">
        <v>22754</v>
      </c>
      <c r="H2589" t="s">
        <v>22755</v>
      </c>
      <c r="I2589" t="s">
        <v>22756</v>
      </c>
      <c r="J2589">
        <v>65519042</v>
      </c>
      <c r="K2589" t="s">
        <v>22757</v>
      </c>
      <c r="L2589" t="s">
        <v>277</v>
      </c>
      <c r="M2589" s="1">
        <v>42462</v>
      </c>
      <c r="N2589" t="s">
        <v>10297</v>
      </c>
      <c r="O2589" t="s">
        <v>22758</v>
      </c>
      <c r="P2589" t="s">
        <v>279</v>
      </c>
      <c r="Q2589">
        <v>0</v>
      </c>
      <c r="R2589" t="s">
        <v>89</v>
      </c>
      <c r="S2589" t="s">
        <v>90</v>
      </c>
      <c r="T2589" t="s">
        <v>22759</v>
      </c>
      <c r="U2589" t="s">
        <v>22760</v>
      </c>
      <c r="W2589">
        <v>1</v>
      </c>
      <c r="X2589">
        <v>2</v>
      </c>
      <c r="Y2589" t="s">
        <v>128</v>
      </c>
      <c r="Z2589" t="s">
        <v>94</v>
      </c>
      <c r="AA2589" t="s">
        <v>94</v>
      </c>
      <c r="AB2589" t="s">
        <v>87</v>
      </c>
      <c r="AC2589" t="s">
        <v>660</v>
      </c>
      <c r="AE2589">
        <v>19.28148078918457</v>
      </c>
      <c r="AF2589">
        <v>-99.1824951171875</v>
      </c>
      <c r="AG2589" t="s">
        <v>257</v>
      </c>
      <c r="AH2589" t="s">
        <v>165</v>
      </c>
      <c r="AI2589">
        <v>2</v>
      </c>
      <c r="AK2589" t="s">
        <v>661</v>
      </c>
      <c r="AN2589" t="s">
        <v>22761</v>
      </c>
      <c r="AP2589">
        <v>1</v>
      </c>
      <c r="AQ2589">
        <v>1125</v>
      </c>
      <c r="AR2589">
        <v>1</v>
      </c>
      <c r="AS2589">
        <v>1</v>
      </c>
      <c r="AT2589">
        <v>1125</v>
      </c>
      <c r="AU2589">
        <v>1125</v>
      </c>
      <c r="AV2589">
        <v>1</v>
      </c>
      <c r="AW2589">
        <v>1125</v>
      </c>
      <c r="AY2589" t="s">
        <v>94</v>
      </c>
      <c r="AZ2589">
        <v>29</v>
      </c>
      <c r="BA2589">
        <v>59</v>
      </c>
      <c r="BB2589">
        <v>89</v>
      </c>
      <c r="BC2589">
        <v>364</v>
      </c>
      <c r="BD2589" s="1">
        <v>45839</v>
      </c>
      <c r="BE2589">
        <v>5</v>
      </c>
      <c r="BF2589">
        <v>0</v>
      </c>
      <c r="BG2589">
        <v>0</v>
      </c>
      <c r="BH2589">
        <v>183</v>
      </c>
      <c r="BI2589">
        <v>0</v>
      </c>
      <c r="BJ2589">
        <v>0</v>
      </c>
      <c r="BL2589" s="1">
        <v>43155</v>
      </c>
      <c r="BM2589" s="1">
        <v>43284</v>
      </c>
      <c r="BN2589">
        <v>4.5999999999999996</v>
      </c>
      <c r="BO2589">
        <v>4.2</v>
      </c>
      <c r="BP2589">
        <v>4.4000000000000004</v>
      </c>
      <c r="BQ2589">
        <v>4.4000000000000004</v>
      </c>
      <c r="BR2589">
        <v>5</v>
      </c>
      <c r="BS2589">
        <v>5</v>
      </c>
      <c r="BT2589">
        <v>4.4000000000000004</v>
      </c>
      <c r="BV2589" t="s">
        <v>90</v>
      </c>
      <c r="BW2589">
        <v>1</v>
      </c>
      <c r="BX2589">
        <v>0</v>
      </c>
      <c r="BY2589">
        <v>1</v>
      </c>
      <c r="BZ2589">
        <v>0</v>
      </c>
      <c r="CA2589">
        <v>0.06</v>
      </c>
    </row>
    <row r="2590" spans="1:79">
      <c r="A2590">
        <v>22194883</v>
      </c>
      <c r="B2590" t="s">
        <v>22762</v>
      </c>
      <c r="C2590">
        <v>20250625031918</v>
      </c>
      <c r="D2590" s="1">
        <v>45839</v>
      </c>
      <c r="E2590" t="s">
        <v>80</v>
      </c>
      <c r="F2590" t="s">
        <v>22763</v>
      </c>
      <c r="G2590" t="s">
        <v>22764</v>
      </c>
      <c r="H2590" t="s">
        <v>22765</v>
      </c>
      <c r="I2590" t="s">
        <v>22766</v>
      </c>
      <c r="J2590">
        <v>229771227</v>
      </c>
      <c r="K2590" t="s">
        <v>20893</v>
      </c>
      <c r="L2590" t="s">
        <v>728</v>
      </c>
      <c r="M2590" s="1">
        <v>43442</v>
      </c>
      <c r="N2590" t="s">
        <v>87</v>
      </c>
      <c r="O2590" t="s">
        <v>20894</v>
      </c>
      <c r="P2590" t="s">
        <v>89</v>
      </c>
      <c r="Q2590" t="s">
        <v>89</v>
      </c>
      <c r="R2590" t="s">
        <v>89</v>
      </c>
      <c r="S2590" t="s">
        <v>90</v>
      </c>
      <c r="T2590" t="s">
        <v>20895</v>
      </c>
      <c r="U2590" t="s">
        <v>20896</v>
      </c>
      <c r="W2590">
        <v>19</v>
      </c>
      <c r="X2590">
        <v>19</v>
      </c>
      <c r="Y2590" t="s">
        <v>128</v>
      </c>
      <c r="Z2590" t="s">
        <v>94</v>
      </c>
      <c r="AA2590" t="s">
        <v>94</v>
      </c>
      <c r="AB2590" t="s">
        <v>87</v>
      </c>
      <c r="AC2590" t="s">
        <v>112</v>
      </c>
      <c r="AE2590">
        <v>19.43346</v>
      </c>
      <c r="AF2590">
        <v>-99.154799999999994</v>
      </c>
      <c r="AG2590" t="s">
        <v>142</v>
      </c>
      <c r="AH2590" t="s">
        <v>98</v>
      </c>
      <c r="AI2590">
        <v>5</v>
      </c>
      <c r="AJ2590">
        <v>2</v>
      </c>
      <c r="AK2590" t="s">
        <v>338</v>
      </c>
      <c r="AL2590">
        <v>2</v>
      </c>
      <c r="AM2590">
        <v>4</v>
      </c>
      <c r="AN2590" t="s">
        <v>22767</v>
      </c>
      <c r="AO2590">
        <v>2045</v>
      </c>
      <c r="AP2590">
        <v>2</v>
      </c>
      <c r="AQ2590">
        <v>1125</v>
      </c>
      <c r="AR2590">
        <v>2</v>
      </c>
      <c r="AS2590">
        <v>2</v>
      </c>
      <c r="AT2590">
        <v>1125</v>
      </c>
      <c r="AU2590">
        <v>1125</v>
      </c>
      <c r="AV2590">
        <v>2</v>
      </c>
      <c r="AW2590">
        <v>1125</v>
      </c>
      <c r="AY2590" t="s">
        <v>94</v>
      </c>
      <c r="AZ2590">
        <v>10</v>
      </c>
      <c r="BA2590">
        <v>35</v>
      </c>
      <c r="BB2590">
        <v>64</v>
      </c>
      <c r="BC2590">
        <v>315</v>
      </c>
      <c r="BD2590" s="1">
        <v>45839</v>
      </c>
      <c r="BE2590">
        <v>423</v>
      </c>
      <c r="BF2590">
        <v>51</v>
      </c>
      <c r="BG2590">
        <v>1</v>
      </c>
      <c r="BH2590">
        <v>134</v>
      </c>
      <c r="BI2590">
        <v>53</v>
      </c>
      <c r="BJ2590">
        <v>255</v>
      </c>
      <c r="BK2590">
        <v>521475</v>
      </c>
      <c r="BL2590" s="1">
        <v>43089</v>
      </c>
      <c r="BM2590" s="1">
        <v>45815</v>
      </c>
      <c r="BN2590">
        <v>4.78</v>
      </c>
      <c r="BO2590">
        <v>4.8600000000000003</v>
      </c>
      <c r="BP2590">
        <v>4.78</v>
      </c>
      <c r="BQ2590">
        <v>4.87</v>
      </c>
      <c r="BR2590">
        <v>4.8499999999999996</v>
      </c>
      <c r="BS2590">
        <v>4.96</v>
      </c>
      <c r="BT2590">
        <v>4.83</v>
      </c>
      <c r="BV2590" t="s">
        <v>94</v>
      </c>
      <c r="BW2590">
        <v>15</v>
      </c>
      <c r="BX2590">
        <v>15</v>
      </c>
      <c r="BY2590">
        <v>0</v>
      </c>
      <c r="BZ2590">
        <v>0</v>
      </c>
      <c r="CA2590">
        <v>4.6100000000000003</v>
      </c>
    </row>
    <row r="2591" spans="1:79">
      <c r="A2591">
        <v>22209974</v>
      </c>
      <c r="B2591" t="s">
        <v>22768</v>
      </c>
      <c r="C2591">
        <v>20250625031918</v>
      </c>
      <c r="D2591" s="1">
        <v>45840</v>
      </c>
      <c r="E2591" t="s">
        <v>80</v>
      </c>
      <c r="F2591" t="s">
        <v>22769</v>
      </c>
      <c r="G2591" t="s">
        <v>22770</v>
      </c>
      <c r="H2591" t="s">
        <v>22771</v>
      </c>
      <c r="I2591" t="s">
        <v>22772</v>
      </c>
      <c r="J2591">
        <v>121612147</v>
      </c>
      <c r="K2591" t="s">
        <v>22773</v>
      </c>
      <c r="L2591" t="s">
        <v>8235</v>
      </c>
      <c r="M2591" s="1">
        <v>42814</v>
      </c>
      <c r="N2591" t="s">
        <v>87</v>
      </c>
      <c r="O2591" t="s">
        <v>22774</v>
      </c>
      <c r="P2591" t="s">
        <v>108</v>
      </c>
      <c r="Q2591">
        <v>1</v>
      </c>
      <c r="R2591">
        <v>0.88</v>
      </c>
      <c r="S2591" t="s">
        <v>90</v>
      </c>
      <c r="T2591" t="s">
        <v>22775</v>
      </c>
      <c r="U2591" t="s">
        <v>22776</v>
      </c>
      <c r="W2591">
        <v>1</v>
      </c>
      <c r="X2591">
        <v>1</v>
      </c>
      <c r="Y2591" t="s">
        <v>128</v>
      </c>
      <c r="Z2591" t="s">
        <v>94</v>
      </c>
      <c r="AA2591" t="s">
        <v>94</v>
      </c>
      <c r="AB2591" t="s">
        <v>87</v>
      </c>
      <c r="AC2591" t="s">
        <v>179</v>
      </c>
      <c r="AE2591">
        <v>19.433990000000001</v>
      </c>
      <c r="AF2591">
        <v>-99.211449999999999</v>
      </c>
      <c r="AG2591" t="s">
        <v>142</v>
      </c>
      <c r="AH2591" t="s">
        <v>98</v>
      </c>
      <c r="AI2591">
        <v>2</v>
      </c>
      <c r="AJ2591">
        <v>1</v>
      </c>
      <c r="AK2591" t="s">
        <v>99</v>
      </c>
      <c r="AL2591">
        <v>1</v>
      </c>
      <c r="AM2591">
        <v>1</v>
      </c>
      <c r="AN2591" t="s">
        <v>22777</v>
      </c>
      <c r="AO2591">
        <v>1127</v>
      </c>
      <c r="AP2591">
        <v>3</v>
      </c>
      <c r="AQ2591">
        <v>1125</v>
      </c>
      <c r="AR2591">
        <v>2</v>
      </c>
      <c r="AS2591">
        <v>3</v>
      </c>
      <c r="AT2591">
        <v>1125</v>
      </c>
      <c r="AU2591">
        <v>1125</v>
      </c>
      <c r="AV2591">
        <v>2.7</v>
      </c>
      <c r="AW2591">
        <v>1125</v>
      </c>
      <c r="AY2591" t="s">
        <v>94</v>
      </c>
      <c r="AZ2591">
        <v>9</v>
      </c>
      <c r="BA2591">
        <v>24</v>
      </c>
      <c r="BB2591">
        <v>54</v>
      </c>
      <c r="BC2591">
        <v>329</v>
      </c>
      <c r="BD2591" s="1">
        <v>45840</v>
      </c>
      <c r="BE2591">
        <v>67</v>
      </c>
      <c r="BF2591">
        <v>18</v>
      </c>
      <c r="BG2591">
        <v>0</v>
      </c>
      <c r="BH2591">
        <v>147</v>
      </c>
      <c r="BI2591">
        <v>9</v>
      </c>
      <c r="BJ2591">
        <v>108</v>
      </c>
      <c r="BK2591">
        <v>121716</v>
      </c>
      <c r="BL2591" s="1">
        <v>43133</v>
      </c>
      <c r="BM2591" s="1">
        <v>45808</v>
      </c>
      <c r="BN2591">
        <v>4.8099999999999996</v>
      </c>
      <c r="BO2591">
        <v>4.87</v>
      </c>
      <c r="BP2591">
        <v>4.9400000000000004</v>
      </c>
      <c r="BQ2591">
        <v>4.9000000000000004</v>
      </c>
      <c r="BR2591">
        <v>4.9000000000000004</v>
      </c>
      <c r="BS2591">
        <v>4.75</v>
      </c>
      <c r="BT2591">
        <v>4.79</v>
      </c>
      <c r="BV2591" t="s">
        <v>90</v>
      </c>
      <c r="BW2591">
        <v>1</v>
      </c>
      <c r="BX2591">
        <v>1</v>
      </c>
      <c r="BY2591">
        <v>0</v>
      </c>
      <c r="BZ2591">
        <v>0</v>
      </c>
      <c r="CA2591">
        <v>0.74</v>
      </c>
    </row>
    <row r="2592" spans="1:79">
      <c r="A2592">
        <v>22221936</v>
      </c>
      <c r="B2592" t="s">
        <v>22778</v>
      </c>
      <c r="C2592">
        <v>20250625031918</v>
      </c>
      <c r="D2592" s="1">
        <v>45839</v>
      </c>
      <c r="E2592" t="s">
        <v>80</v>
      </c>
      <c r="F2592" t="s">
        <v>22779</v>
      </c>
      <c r="G2592" t="s">
        <v>22780</v>
      </c>
      <c r="H2592" t="s">
        <v>22781</v>
      </c>
      <c r="I2592" t="s">
        <v>22782</v>
      </c>
      <c r="J2592">
        <v>38546941</v>
      </c>
      <c r="K2592" t="s">
        <v>3649</v>
      </c>
      <c r="L2592" t="s">
        <v>3650</v>
      </c>
      <c r="M2592" s="1">
        <v>42200</v>
      </c>
      <c r="N2592" t="s">
        <v>87</v>
      </c>
      <c r="O2592" t="s">
        <v>3651</v>
      </c>
      <c r="P2592" t="s">
        <v>108</v>
      </c>
      <c r="Q2592">
        <v>1</v>
      </c>
      <c r="R2592">
        <v>0.98</v>
      </c>
      <c r="S2592" t="s">
        <v>94</v>
      </c>
      <c r="T2592" t="s">
        <v>3652</v>
      </c>
      <c r="U2592" t="s">
        <v>3653</v>
      </c>
      <c r="W2592">
        <v>11</v>
      </c>
      <c r="X2592">
        <v>23</v>
      </c>
      <c r="Y2592" t="s">
        <v>128</v>
      </c>
      <c r="Z2592" t="s">
        <v>94</v>
      </c>
      <c r="AA2592" t="s">
        <v>94</v>
      </c>
      <c r="AB2592" t="s">
        <v>87</v>
      </c>
      <c r="AC2592" t="s">
        <v>503</v>
      </c>
      <c r="AE2592">
        <v>19.343730000000001</v>
      </c>
      <c r="AF2592">
        <v>-99.243260000000006</v>
      </c>
      <c r="AG2592" t="s">
        <v>1437</v>
      </c>
      <c r="AH2592" t="s">
        <v>98</v>
      </c>
      <c r="AI2592">
        <v>2</v>
      </c>
      <c r="AJ2592">
        <v>1</v>
      </c>
      <c r="AK2592" t="s">
        <v>99</v>
      </c>
      <c r="AL2592">
        <v>1</v>
      </c>
      <c r="AM2592">
        <v>1</v>
      </c>
      <c r="AN2592" t="s">
        <v>22783</v>
      </c>
      <c r="AO2592">
        <v>306</v>
      </c>
      <c r="AP2592">
        <v>5</v>
      </c>
      <c r="AQ2592">
        <v>365</v>
      </c>
      <c r="AR2592">
        <v>5</v>
      </c>
      <c r="AS2592">
        <v>5</v>
      </c>
      <c r="AT2592">
        <v>365</v>
      </c>
      <c r="AU2592">
        <v>365</v>
      </c>
      <c r="AV2592">
        <v>5</v>
      </c>
      <c r="AW2592">
        <v>365</v>
      </c>
      <c r="AY2592" t="s">
        <v>94</v>
      </c>
      <c r="AZ2592">
        <v>24</v>
      </c>
      <c r="BA2592">
        <v>54</v>
      </c>
      <c r="BB2592">
        <v>84</v>
      </c>
      <c r="BC2592">
        <v>359</v>
      </c>
      <c r="BD2592" s="1">
        <v>45839</v>
      </c>
      <c r="BE2592">
        <v>68</v>
      </c>
      <c r="BF2592">
        <v>5</v>
      </c>
      <c r="BG2592">
        <v>1</v>
      </c>
      <c r="BH2592">
        <v>178</v>
      </c>
      <c r="BI2592">
        <v>2</v>
      </c>
      <c r="BJ2592">
        <v>50</v>
      </c>
      <c r="BK2592">
        <v>15300</v>
      </c>
      <c r="BL2592" s="1">
        <v>43129</v>
      </c>
      <c r="BM2592" s="1">
        <v>45820</v>
      </c>
      <c r="BN2592">
        <v>4.87</v>
      </c>
      <c r="BO2592">
        <v>4.96</v>
      </c>
      <c r="BP2592">
        <v>4.88</v>
      </c>
      <c r="BQ2592">
        <v>4.97</v>
      </c>
      <c r="BR2592">
        <v>4.93</v>
      </c>
      <c r="BS2592">
        <v>4.88</v>
      </c>
      <c r="BT2592">
        <v>4.9000000000000004</v>
      </c>
      <c r="BV2592" t="s">
        <v>90</v>
      </c>
      <c r="BW2592">
        <v>11</v>
      </c>
      <c r="BX2592">
        <v>7</v>
      </c>
      <c r="BY2592">
        <v>4</v>
      </c>
      <c r="BZ2592">
        <v>0</v>
      </c>
      <c r="CA2592">
        <v>0.75</v>
      </c>
    </row>
    <row r="2593" spans="1:79">
      <c r="A2593">
        <v>22223631</v>
      </c>
      <c r="B2593" t="s">
        <v>22784</v>
      </c>
      <c r="C2593">
        <v>20250625031918</v>
      </c>
      <c r="D2593" s="1">
        <v>45835</v>
      </c>
      <c r="E2593" t="s">
        <v>80</v>
      </c>
      <c r="F2593" t="s">
        <v>22785</v>
      </c>
      <c r="G2593" t="s">
        <v>22786</v>
      </c>
      <c r="H2593" t="s">
        <v>21768</v>
      </c>
      <c r="I2593" t="s">
        <v>22787</v>
      </c>
      <c r="J2593">
        <v>8995867</v>
      </c>
      <c r="K2593" t="s">
        <v>21770</v>
      </c>
      <c r="L2593" t="s">
        <v>21771</v>
      </c>
      <c r="M2593" s="1">
        <v>41539</v>
      </c>
      <c r="N2593" t="s">
        <v>87</v>
      </c>
      <c r="O2593" t="s">
        <v>21772</v>
      </c>
      <c r="P2593" t="s">
        <v>108</v>
      </c>
      <c r="Q2593">
        <v>1</v>
      </c>
      <c r="R2593">
        <v>0.94</v>
      </c>
      <c r="S2593" t="s">
        <v>94</v>
      </c>
      <c r="T2593" t="s">
        <v>21773</v>
      </c>
      <c r="U2593" t="s">
        <v>21774</v>
      </c>
      <c r="V2593" t="s">
        <v>111</v>
      </c>
      <c r="W2593">
        <v>17</v>
      </c>
      <c r="X2593">
        <v>18</v>
      </c>
      <c r="Y2593" t="s">
        <v>128</v>
      </c>
      <c r="Z2593" t="s">
        <v>94</v>
      </c>
      <c r="AA2593" t="s">
        <v>94</v>
      </c>
      <c r="AB2593" t="s">
        <v>87</v>
      </c>
      <c r="AC2593" t="s">
        <v>112</v>
      </c>
      <c r="AE2593">
        <v>19.413797416153837</v>
      </c>
      <c r="AF2593">
        <v>-99.173150928751298</v>
      </c>
      <c r="AG2593" t="s">
        <v>209</v>
      </c>
      <c r="AH2593" t="s">
        <v>98</v>
      </c>
      <c r="AI2593">
        <v>2</v>
      </c>
      <c r="AJ2593">
        <v>1</v>
      </c>
      <c r="AK2593" t="s">
        <v>99</v>
      </c>
      <c r="AL2593">
        <v>1</v>
      </c>
      <c r="AM2593">
        <v>1</v>
      </c>
      <c r="AN2593" t="s">
        <v>22788</v>
      </c>
      <c r="AO2593">
        <v>1124</v>
      </c>
      <c r="AP2593">
        <v>1</v>
      </c>
      <c r="AQ2593">
        <v>5</v>
      </c>
      <c r="AR2593">
        <v>1</v>
      </c>
      <c r="AS2593">
        <v>2</v>
      </c>
      <c r="AT2593">
        <v>1125</v>
      </c>
      <c r="AU2593">
        <v>1125</v>
      </c>
      <c r="AV2593">
        <v>1.3</v>
      </c>
      <c r="AW2593">
        <v>1125</v>
      </c>
      <c r="AY2593" t="s">
        <v>94</v>
      </c>
      <c r="AZ2593">
        <v>1</v>
      </c>
      <c r="BA2593">
        <v>10</v>
      </c>
      <c r="BB2593">
        <v>14</v>
      </c>
      <c r="BC2593">
        <v>14</v>
      </c>
      <c r="BD2593" s="1">
        <v>45835</v>
      </c>
      <c r="BE2593">
        <v>260</v>
      </c>
      <c r="BF2593">
        <v>30</v>
      </c>
      <c r="BG2593">
        <v>2</v>
      </c>
      <c r="BH2593">
        <v>14</v>
      </c>
      <c r="BI2593">
        <v>30</v>
      </c>
      <c r="BJ2593">
        <v>180</v>
      </c>
      <c r="BK2593">
        <v>202320</v>
      </c>
      <c r="BL2593" s="1">
        <v>43086</v>
      </c>
      <c r="BM2593" s="1">
        <v>45813</v>
      </c>
      <c r="BN2593">
        <v>4.79</v>
      </c>
      <c r="BO2593">
        <v>4.82</v>
      </c>
      <c r="BP2593">
        <v>4.7699999999999996</v>
      </c>
      <c r="BQ2593">
        <v>4.88</v>
      </c>
      <c r="BR2593">
        <v>4.95</v>
      </c>
      <c r="BS2593">
        <v>4.9800000000000004</v>
      </c>
      <c r="BT2593">
        <v>4.78</v>
      </c>
      <c r="BV2593" t="s">
        <v>90</v>
      </c>
      <c r="BW2593">
        <v>12</v>
      </c>
      <c r="BX2593">
        <v>10</v>
      </c>
      <c r="BY2593">
        <v>2</v>
      </c>
      <c r="BZ2593">
        <v>0</v>
      </c>
      <c r="CA2593">
        <v>2.84</v>
      </c>
    </row>
    <row r="2594" spans="1:79">
      <c r="A2594">
        <v>22225916</v>
      </c>
      <c r="B2594" t="s">
        <v>22789</v>
      </c>
      <c r="C2594">
        <v>20250625031918</v>
      </c>
      <c r="D2594" s="1">
        <v>45838</v>
      </c>
      <c r="E2594" t="s">
        <v>80</v>
      </c>
      <c r="F2594" t="s">
        <v>22790</v>
      </c>
      <c r="G2594" t="s">
        <v>22791</v>
      </c>
      <c r="H2594" t="s">
        <v>22792</v>
      </c>
      <c r="I2594" t="s">
        <v>22793</v>
      </c>
      <c r="J2594">
        <v>9988682</v>
      </c>
      <c r="K2594" t="s">
        <v>22794</v>
      </c>
      <c r="L2594" t="s">
        <v>22795</v>
      </c>
      <c r="M2594" s="1">
        <v>41591</v>
      </c>
      <c r="N2594" t="s">
        <v>87</v>
      </c>
      <c r="P2594" t="s">
        <v>108</v>
      </c>
      <c r="Q2594">
        <v>0.99</v>
      </c>
      <c r="R2594">
        <v>0.96</v>
      </c>
      <c r="T2594" t="s">
        <v>22796</v>
      </c>
      <c r="U2594" t="s">
        <v>22797</v>
      </c>
      <c r="V2594" t="s">
        <v>245</v>
      </c>
      <c r="W2594">
        <v>34</v>
      </c>
      <c r="X2594">
        <v>39</v>
      </c>
      <c r="Y2594" t="s">
        <v>128</v>
      </c>
      <c r="Z2594" t="s">
        <v>94</v>
      </c>
      <c r="AA2594" t="s">
        <v>94</v>
      </c>
      <c r="AB2594" t="s">
        <v>87</v>
      </c>
      <c r="AC2594" t="s">
        <v>179</v>
      </c>
      <c r="AE2594">
        <v>19.432300000000001</v>
      </c>
      <c r="AF2594">
        <v>-99.18562</v>
      </c>
      <c r="AG2594" t="s">
        <v>142</v>
      </c>
      <c r="AH2594" t="s">
        <v>98</v>
      </c>
      <c r="AI2594">
        <v>8</v>
      </c>
      <c r="AJ2594">
        <v>2</v>
      </c>
      <c r="AK2594" t="s">
        <v>338</v>
      </c>
      <c r="AL2594">
        <v>4</v>
      </c>
      <c r="AM2594">
        <v>4</v>
      </c>
      <c r="AN2594" t="s">
        <v>22798</v>
      </c>
      <c r="AO2594">
        <v>2822</v>
      </c>
      <c r="AP2594">
        <v>2</v>
      </c>
      <c r="AQ2594">
        <v>31</v>
      </c>
      <c r="AR2594">
        <v>2</v>
      </c>
      <c r="AS2594">
        <v>2</v>
      </c>
      <c r="AT2594">
        <v>31</v>
      </c>
      <c r="AU2594">
        <v>31</v>
      </c>
      <c r="AV2594">
        <v>2</v>
      </c>
      <c r="AW2594">
        <v>31</v>
      </c>
      <c r="AY2594" t="s">
        <v>94</v>
      </c>
      <c r="AZ2594">
        <v>24</v>
      </c>
      <c r="BA2594">
        <v>54</v>
      </c>
      <c r="BB2594">
        <v>84</v>
      </c>
      <c r="BC2594">
        <v>166</v>
      </c>
      <c r="BD2594" s="1">
        <v>45838</v>
      </c>
      <c r="BE2594">
        <v>249</v>
      </c>
      <c r="BF2594">
        <v>34</v>
      </c>
      <c r="BG2594">
        <v>4</v>
      </c>
      <c r="BH2594">
        <v>166</v>
      </c>
      <c r="BI2594">
        <v>35</v>
      </c>
      <c r="BJ2594">
        <v>204</v>
      </c>
      <c r="BK2594">
        <v>575688</v>
      </c>
      <c r="BL2594" s="1">
        <v>43123</v>
      </c>
      <c r="BM2594" s="1">
        <v>45830</v>
      </c>
      <c r="BN2594">
        <v>4.78</v>
      </c>
      <c r="BO2594">
        <v>4.8499999999999996</v>
      </c>
      <c r="BP2594">
        <v>4.7699999999999996</v>
      </c>
      <c r="BQ2594">
        <v>4.8899999999999997</v>
      </c>
      <c r="BR2594">
        <v>4.91</v>
      </c>
      <c r="BS2594">
        <v>4.95</v>
      </c>
      <c r="BT2594">
        <v>4.78</v>
      </c>
      <c r="BV2594" t="s">
        <v>90</v>
      </c>
      <c r="BW2594">
        <v>17</v>
      </c>
      <c r="BX2594">
        <v>17</v>
      </c>
      <c r="BY2594">
        <v>0</v>
      </c>
      <c r="BZ2594">
        <v>0</v>
      </c>
      <c r="CA2594">
        <v>2.75</v>
      </c>
    </row>
    <row r="2595" spans="1:79">
      <c r="A2595">
        <v>22486633</v>
      </c>
      <c r="B2595" t="s">
        <v>22799</v>
      </c>
      <c r="C2595">
        <v>20250625031918</v>
      </c>
      <c r="D2595" s="1">
        <v>45839</v>
      </c>
      <c r="E2595" t="s">
        <v>158</v>
      </c>
      <c r="F2595" t="s">
        <v>22800</v>
      </c>
      <c r="G2595" t="s">
        <v>22801</v>
      </c>
      <c r="H2595" t="s">
        <v>22802</v>
      </c>
      <c r="I2595" t="s">
        <v>22803</v>
      </c>
      <c r="J2595">
        <v>66510852</v>
      </c>
      <c r="K2595" t="s">
        <v>22804</v>
      </c>
      <c r="L2595" t="s">
        <v>8725</v>
      </c>
      <c r="M2595" s="1">
        <v>42469</v>
      </c>
      <c r="N2595" t="s">
        <v>22805</v>
      </c>
      <c r="P2595" t="s">
        <v>108</v>
      </c>
      <c r="Q2595">
        <v>1</v>
      </c>
      <c r="R2595">
        <v>1</v>
      </c>
      <c r="S2595" t="s">
        <v>90</v>
      </c>
      <c r="T2595" t="s">
        <v>22806</v>
      </c>
      <c r="U2595" t="s">
        <v>22807</v>
      </c>
      <c r="V2595" t="s">
        <v>141</v>
      </c>
      <c r="W2595">
        <v>11</v>
      </c>
      <c r="X2595">
        <v>12</v>
      </c>
      <c r="Y2595" t="s">
        <v>128</v>
      </c>
      <c r="Z2595" t="s">
        <v>94</v>
      </c>
      <c r="AA2595" t="s">
        <v>94</v>
      </c>
      <c r="AB2595" t="s">
        <v>87</v>
      </c>
      <c r="AC2595" t="s">
        <v>112</v>
      </c>
      <c r="AE2595">
        <v>19.4071</v>
      </c>
      <c r="AF2595">
        <v>-99.176860000000005</v>
      </c>
      <c r="AG2595" t="s">
        <v>22808</v>
      </c>
      <c r="AH2595" t="s">
        <v>98</v>
      </c>
      <c r="AI2595">
        <v>2</v>
      </c>
      <c r="AK2595" t="s">
        <v>99</v>
      </c>
      <c r="AL2595">
        <v>1</v>
      </c>
      <c r="AN2595" t="s">
        <v>22809</v>
      </c>
      <c r="AP2595">
        <v>1</v>
      </c>
      <c r="AQ2595">
        <v>1125</v>
      </c>
      <c r="AR2595">
        <v>1</v>
      </c>
      <c r="AS2595">
        <v>1</v>
      </c>
      <c r="AT2595">
        <v>1125</v>
      </c>
      <c r="AU2595">
        <v>1125</v>
      </c>
      <c r="AV2595">
        <v>1</v>
      </c>
      <c r="AW2595">
        <v>1125</v>
      </c>
      <c r="AY2595" t="s">
        <v>94</v>
      </c>
      <c r="AZ2595">
        <v>27</v>
      </c>
      <c r="BA2595">
        <v>28</v>
      </c>
      <c r="BB2595">
        <v>28</v>
      </c>
      <c r="BC2595">
        <v>28</v>
      </c>
      <c r="BD2595" s="1">
        <v>45839</v>
      </c>
      <c r="BE2595">
        <v>44</v>
      </c>
      <c r="BF2595">
        <v>9</v>
      </c>
      <c r="BG2595">
        <v>0</v>
      </c>
      <c r="BH2595">
        <v>28</v>
      </c>
      <c r="BI2595">
        <v>5</v>
      </c>
      <c r="BJ2595">
        <v>54</v>
      </c>
      <c r="BL2595" s="1">
        <v>43101</v>
      </c>
      <c r="BM2595" s="1">
        <v>45794</v>
      </c>
      <c r="BN2595">
        <v>4.66</v>
      </c>
      <c r="BO2595">
        <v>4.68</v>
      </c>
      <c r="BP2595">
        <v>4.55</v>
      </c>
      <c r="BQ2595">
        <v>4.95</v>
      </c>
      <c r="BR2595">
        <v>4.8</v>
      </c>
      <c r="BS2595">
        <v>4.93</v>
      </c>
      <c r="BT2595">
        <v>4.5</v>
      </c>
      <c r="BV2595" t="s">
        <v>94</v>
      </c>
      <c r="BW2595">
        <v>7</v>
      </c>
      <c r="BX2595">
        <v>6</v>
      </c>
      <c r="BY2595">
        <v>1</v>
      </c>
      <c r="BZ2595">
        <v>0</v>
      </c>
      <c r="CA2595">
        <v>0.48</v>
      </c>
    </row>
    <row r="2596" spans="1:79">
      <c r="A2596">
        <v>22503312</v>
      </c>
      <c r="B2596" t="s">
        <v>22810</v>
      </c>
      <c r="C2596">
        <v>20250625031918</v>
      </c>
      <c r="D2596" s="1">
        <v>45835</v>
      </c>
      <c r="E2596" t="s">
        <v>80</v>
      </c>
      <c r="F2596" t="s">
        <v>22811</v>
      </c>
      <c r="G2596" t="s">
        <v>22812</v>
      </c>
      <c r="H2596" t="s">
        <v>22813</v>
      </c>
      <c r="I2596" t="s">
        <v>22814</v>
      </c>
      <c r="J2596">
        <v>103228694</v>
      </c>
      <c r="K2596" t="s">
        <v>12857</v>
      </c>
      <c r="L2596" t="s">
        <v>12858</v>
      </c>
      <c r="M2596" s="1">
        <v>42684</v>
      </c>
      <c r="N2596" t="s">
        <v>87</v>
      </c>
      <c r="O2596" t="s">
        <v>12859</v>
      </c>
      <c r="P2596" t="s">
        <v>108</v>
      </c>
      <c r="Q2596">
        <v>1</v>
      </c>
      <c r="R2596">
        <v>1</v>
      </c>
      <c r="S2596" t="s">
        <v>90</v>
      </c>
      <c r="T2596" t="s">
        <v>12860</v>
      </c>
      <c r="U2596" t="s">
        <v>12861</v>
      </c>
      <c r="V2596" t="s">
        <v>381</v>
      </c>
      <c r="W2596">
        <v>2</v>
      </c>
      <c r="X2596">
        <v>2</v>
      </c>
      <c r="Y2596" t="s">
        <v>128</v>
      </c>
      <c r="Z2596" t="s">
        <v>94</v>
      </c>
      <c r="AA2596" t="s">
        <v>94</v>
      </c>
      <c r="AB2596" t="s">
        <v>87</v>
      </c>
      <c r="AC2596" t="s">
        <v>112</v>
      </c>
      <c r="AE2596">
        <v>19.43047</v>
      </c>
      <c r="AF2596">
        <v>-99.13212</v>
      </c>
      <c r="AG2596" t="s">
        <v>466</v>
      </c>
      <c r="AH2596" t="s">
        <v>165</v>
      </c>
      <c r="AI2596">
        <v>1</v>
      </c>
      <c r="AJ2596">
        <v>1.5</v>
      </c>
      <c r="AK2596" t="s">
        <v>661</v>
      </c>
      <c r="AL2596">
        <v>1</v>
      </c>
      <c r="AM2596">
        <v>0</v>
      </c>
      <c r="AN2596" t="s">
        <v>22815</v>
      </c>
      <c r="AO2596">
        <v>372</v>
      </c>
      <c r="AP2596">
        <v>1</v>
      </c>
      <c r="AQ2596">
        <v>1125</v>
      </c>
      <c r="AR2596">
        <v>1</v>
      </c>
      <c r="AS2596">
        <v>1</v>
      </c>
      <c r="AT2596">
        <v>1125</v>
      </c>
      <c r="AU2596">
        <v>1125</v>
      </c>
      <c r="AV2596">
        <v>1</v>
      </c>
      <c r="AW2596">
        <v>1125</v>
      </c>
      <c r="AY2596" t="s">
        <v>94</v>
      </c>
      <c r="AZ2596">
        <v>0</v>
      </c>
      <c r="BA2596">
        <v>0</v>
      </c>
      <c r="BB2596">
        <v>0</v>
      </c>
      <c r="BC2596">
        <v>237</v>
      </c>
      <c r="BD2596" s="1">
        <v>45835</v>
      </c>
      <c r="BE2596">
        <v>294</v>
      </c>
      <c r="BF2596">
        <v>9</v>
      </c>
      <c r="BG2596">
        <v>0</v>
      </c>
      <c r="BH2596">
        <v>60</v>
      </c>
      <c r="BI2596">
        <v>39</v>
      </c>
      <c r="BJ2596">
        <v>54</v>
      </c>
      <c r="BK2596">
        <v>20088</v>
      </c>
      <c r="BL2596" s="1">
        <v>43103</v>
      </c>
      <c r="BM2596" s="1">
        <v>45551</v>
      </c>
      <c r="BN2596">
        <v>4.8</v>
      </c>
      <c r="BO2596">
        <v>4.84</v>
      </c>
      <c r="BP2596">
        <v>4.76</v>
      </c>
      <c r="BQ2596">
        <v>4.8</v>
      </c>
      <c r="BR2596">
        <v>4.8499999999999996</v>
      </c>
      <c r="BS2596">
        <v>4.87</v>
      </c>
      <c r="BT2596">
        <v>4.79</v>
      </c>
      <c r="BV2596" t="s">
        <v>94</v>
      </c>
      <c r="BW2596">
        <v>2</v>
      </c>
      <c r="BX2596">
        <v>0</v>
      </c>
      <c r="BY2596">
        <v>2</v>
      </c>
      <c r="BZ2596">
        <v>0</v>
      </c>
      <c r="CA2596">
        <v>3.23</v>
      </c>
    </row>
    <row r="2597" spans="1:79">
      <c r="A2597">
        <v>22507191</v>
      </c>
      <c r="B2597" t="s">
        <v>22816</v>
      </c>
      <c r="C2597">
        <v>20250625031918</v>
      </c>
      <c r="D2597" s="1">
        <v>45835</v>
      </c>
      <c r="E2597" t="s">
        <v>80</v>
      </c>
      <c r="F2597" t="s">
        <v>22817</v>
      </c>
      <c r="G2597" t="s">
        <v>22818</v>
      </c>
      <c r="H2597" t="s">
        <v>22819</v>
      </c>
      <c r="I2597" t="s">
        <v>22820</v>
      </c>
      <c r="J2597">
        <v>6573910</v>
      </c>
      <c r="K2597" t="s">
        <v>22821</v>
      </c>
      <c r="L2597" t="s">
        <v>22822</v>
      </c>
      <c r="M2597" s="1">
        <v>41419</v>
      </c>
      <c r="N2597" t="s">
        <v>87</v>
      </c>
      <c r="O2597" t="s">
        <v>22823</v>
      </c>
      <c r="P2597" t="s">
        <v>108</v>
      </c>
      <c r="Q2597">
        <v>1</v>
      </c>
      <c r="R2597">
        <v>1</v>
      </c>
      <c r="T2597" t="s">
        <v>22824</v>
      </c>
      <c r="U2597" t="s">
        <v>22825</v>
      </c>
      <c r="V2597" t="s">
        <v>307</v>
      </c>
      <c r="W2597">
        <v>35</v>
      </c>
      <c r="X2597">
        <v>40</v>
      </c>
      <c r="Y2597" t="s">
        <v>128</v>
      </c>
      <c r="Z2597" t="s">
        <v>94</v>
      </c>
      <c r="AA2597" t="s">
        <v>94</v>
      </c>
      <c r="AB2597" t="s">
        <v>87</v>
      </c>
      <c r="AC2597" t="s">
        <v>112</v>
      </c>
      <c r="AE2597">
        <v>19.439119999999999</v>
      </c>
      <c r="AF2597">
        <v>-99.148750000000007</v>
      </c>
      <c r="AG2597" t="s">
        <v>130</v>
      </c>
      <c r="AH2597" t="s">
        <v>98</v>
      </c>
      <c r="AI2597">
        <v>6</v>
      </c>
      <c r="AJ2597">
        <v>2</v>
      </c>
      <c r="AK2597" t="s">
        <v>338</v>
      </c>
      <c r="AL2597">
        <v>2</v>
      </c>
      <c r="AM2597">
        <v>3</v>
      </c>
      <c r="AN2597" t="s">
        <v>22826</v>
      </c>
      <c r="AO2597">
        <v>1303</v>
      </c>
      <c r="AP2597">
        <v>1</v>
      </c>
      <c r="AQ2597">
        <v>180</v>
      </c>
      <c r="AR2597">
        <v>1</v>
      </c>
      <c r="AS2597">
        <v>2</v>
      </c>
      <c r="AT2597">
        <v>1125</v>
      </c>
      <c r="AU2597">
        <v>1125</v>
      </c>
      <c r="AV2597">
        <v>1.1000000000000001</v>
      </c>
      <c r="AW2597">
        <v>1125</v>
      </c>
      <c r="AY2597" t="s">
        <v>94</v>
      </c>
      <c r="AZ2597">
        <v>8</v>
      </c>
      <c r="BA2597">
        <v>29</v>
      </c>
      <c r="BB2597">
        <v>52</v>
      </c>
      <c r="BC2597">
        <v>288</v>
      </c>
      <c r="BD2597" s="1">
        <v>45835</v>
      </c>
      <c r="BE2597">
        <v>336</v>
      </c>
      <c r="BF2597">
        <v>31</v>
      </c>
      <c r="BG2597">
        <v>2</v>
      </c>
      <c r="BH2597">
        <v>130</v>
      </c>
      <c r="BI2597">
        <v>41</v>
      </c>
      <c r="BJ2597">
        <v>186</v>
      </c>
      <c r="BK2597">
        <v>242358</v>
      </c>
      <c r="BL2597" s="1">
        <v>43142</v>
      </c>
      <c r="BM2597" s="1">
        <v>45829</v>
      </c>
      <c r="BN2597">
        <v>4.88</v>
      </c>
      <c r="BO2597">
        <v>4.92</v>
      </c>
      <c r="BP2597">
        <v>4.88</v>
      </c>
      <c r="BQ2597">
        <v>4.87</v>
      </c>
      <c r="BR2597">
        <v>4.95</v>
      </c>
      <c r="BS2597">
        <v>4.6100000000000003</v>
      </c>
      <c r="BT2597">
        <v>4.9000000000000004</v>
      </c>
      <c r="BV2597" t="s">
        <v>94</v>
      </c>
      <c r="BW2597">
        <v>27</v>
      </c>
      <c r="BX2597">
        <v>27</v>
      </c>
      <c r="BY2597">
        <v>0</v>
      </c>
      <c r="BZ2597">
        <v>0</v>
      </c>
      <c r="CA2597">
        <v>3.74</v>
      </c>
    </row>
    <row r="2598" spans="1:79">
      <c r="A2598">
        <v>22510909</v>
      </c>
      <c r="B2598" t="s">
        <v>22827</v>
      </c>
      <c r="C2598">
        <v>20250625031918</v>
      </c>
      <c r="D2598" s="1">
        <v>45839</v>
      </c>
      <c r="E2598" t="s">
        <v>80</v>
      </c>
      <c r="F2598" t="s">
        <v>22828</v>
      </c>
      <c r="G2598" t="s">
        <v>22829</v>
      </c>
      <c r="H2598" t="s">
        <v>22830</v>
      </c>
      <c r="I2598" t="s">
        <v>22831</v>
      </c>
      <c r="J2598">
        <v>165206292</v>
      </c>
      <c r="K2598" t="s">
        <v>22832</v>
      </c>
      <c r="L2598" t="s">
        <v>1141</v>
      </c>
      <c r="M2598" s="1">
        <v>43101</v>
      </c>
      <c r="N2598" t="s">
        <v>87</v>
      </c>
      <c r="P2598" t="s">
        <v>89</v>
      </c>
      <c r="Q2598" t="s">
        <v>89</v>
      </c>
      <c r="R2598">
        <v>0</v>
      </c>
      <c r="S2598" t="s">
        <v>90</v>
      </c>
      <c r="T2598" t="s">
        <v>22833</v>
      </c>
      <c r="U2598" t="s">
        <v>22834</v>
      </c>
      <c r="W2598">
        <v>1</v>
      </c>
      <c r="X2598">
        <v>1</v>
      </c>
      <c r="Y2598" t="s">
        <v>128</v>
      </c>
      <c r="Z2598" t="s">
        <v>94</v>
      </c>
      <c r="AA2598" t="s">
        <v>94</v>
      </c>
      <c r="AB2598" t="s">
        <v>87</v>
      </c>
      <c r="AC2598" t="s">
        <v>936</v>
      </c>
      <c r="AE2598">
        <v>19.438369999999999</v>
      </c>
      <c r="AF2598">
        <v>-99.096649999999997</v>
      </c>
      <c r="AG2598" t="s">
        <v>466</v>
      </c>
      <c r="AH2598" t="s">
        <v>165</v>
      </c>
      <c r="AI2598">
        <v>2</v>
      </c>
      <c r="AJ2598">
        <v>1</v>
      </c>
      <c r="AK2598" t="s">
        <v>269</v>
      </c>
      <c r="AL2598">
        <v>1</v>
      </c>
      <c r="AM2598">
        <v>1</v>
      </c>
      <c r="AN2598" t="s">
        <v>22835</v>
      </c>
      <c r="AO2598">
        <v>640</v>
      </c>
      <c r="AP2598">
        <v>1</v>
      </c>
      <c r="AQ2598">
        <v>1125</v>
      </c>
      <c r="AR2598">
        <v>1</v>
      </c>
      <c r="AS2598">
        <v>1</v>
      </c>
      <c r="AT2598">
        <v>1125</v>
      </c>
      <c r="AU2598">
        <v>1125</v>
      </c>
      <c r="AV2598">
        <v>1</v>
      </c>
      <c r="AW2598">
        <v>1125</v>
      </c>
      <c r="AY2598" t="s">
        <v>94</v>
      </c>
      <c r="AZ2598">
        <v>30</v>
      </c>
      <c r="BA2598">
        <v>60</v>
      </c>
      <c r="BB2598">
        <v>90</v>
      </c>
      <c r="BC2598">
        <v>180</v>
      </c>
      <c r="BD2598" s="1">
        <v>45839</v>
      </c>
      <c r="BE2598">
        <v>33</v>
      </c>
      <c r="BF2598">
        <v>0</v>
      </c>
      <c r="BG2598">
        <v>0</v>
      </c>
      <c r="BH2598">
        <v>180</v>
      </c>
      <c r="BI2598">
        <v>0</v>
      </c>
      <c r="BJ2598">
        <v>0</v>
      </c>
      <c r="BK2598">
        <v>0</v>
      </c>
      <c r="BL2598" s="1">
        <v>43139</v>
      </c>
      <c r="BM2598" s="1">
        <v>43737</v>
      </c>
      <c r="BN2598">
        <v>4.5199999999999996</v>
      </c>
      <c r="BO2598">
        <v>4.55</v>
      </c>
      <c r="BP2598">
        <v>4.3899999999999997</v>
      </c>
      <c r="BQ2598">
        <v>4.6100000000000003</v>
      </c>
      <c r="BR2598">
        <v>4.76</v>
      </c>
      <c r="BS2598">
        <v>4.79</v>
      </c>
      <c r="BT2598">
        <v>4.42</v>
      </c>
      <c r="BV2598" t="s">
        <v>90</v>
      </c>
      <c r="BW2598">
        <v>1</v>
      </c>
      <c r="BX2598">
        <v>0</v>
      </c>
      <c r="BY2598">
        <v>1</v>
      </c>
      <c r="BZ2598">
        <v>0</v>
      </c>
      <c r="CA2598">
        <v>0.37</v>
      </c>
    </row>
    <row r="2599" spans="1:79">
      <c r="A2599">
        <v>22526838</v>
      </c>
      <c r="B2599" t="s">
        <v>22836</v>
      </c>
      <c r="C2599">
        <v>20250625031918</v>
      </c>
      <c r="D2599" s="1">
        <v>45834</v>
      </c>
      <c r="E2599" t="s">
        <v>80</v>
      </c>
      <c r="F2599" t="s">
        <v>22837</v>
      </c>
      <c r="G2599" t="s">
        <v>22838</v>
      </c>
      <c r="H2599" t="s">
        <v>22839</v>
      </c>
      <c r="I2599" t="s">
        <v>22840</v>
      </c>
      <c r="J2599">
        <v>44793531</v>
      </c>
      <c r="K2599" t="s">
        <v>22841</v>
      </c>
      <c r="L2599" t="s">
        <v>2833</v>
      </c>
      <c r="M2599" s="1">
        <v>42268</v>
      </c>
      <c r="N2599" t="s">
        <v>87</v>
      </c>
      <c r="O2599" t="s">
        <v>22842</v>
      </c>
      <c r="P2599" t="s">
        <v>108</v>
      </c>
      <c r="Q2599">
        <v>1</v>
      </c>
      <c r="R2599">
        <v>0.95</v>
      </c>
      <c r="S2599" t="s">
        <v>90</v>
      </c>
      <c r="T2599" t="s">
        <v>22843</v>
      </c>
      <c r="U2599" t="s">
        <v>22844</v>
      </c>
      <c r="V2599" t="s">
        <v>178</v>
      </c>
      <c r="W2599">
        <v>1</v>
      </c>
      <c r="X2599">
        <v>1</v>
      </c>
      <c r="Y2599" t="s">
        <v>128</v>
      </c>
      <c r="Z2599" t="s">
        <v>94</v>
      </c>
      <c r="AA2599" t="s">
        <v>94</v>
      </c>
      <c r="AB2599" t="s">
        <v>87</v>
      </c>
      <c r="AC2599" t="s">
        <v>179</v>
      </c>
      <c r="AE2599">
        <v>19.410219999999999</v>
      </c>
      <c r="AF2599">
        <v>-99.191130000000001</v>
      </c>
      <c r="AG2599" t="s">
        <v>195</v>
      </c>
      <c r="AH2599" t="s">
        <v>165</v>
      </c>
      <c r="AI2599">
        <v>1</v>
      </c>
      <c r="AJ2599">
        <v>1</v>
      </c>
      <c r="AK2599" t="s">
        <v>269</v>
      </c>
      <c r="AL2599">
        <v>1</v>
      </c>
      <c r="AM2599">
        <v>1</v>
      </c>
      <c r="AN2599" t="s">
        <v>22845</v>
      </c>
      <c r="AO2599">
        <v>368</v>
      </c>
      <c r="AP2599">
        <v>5</v>
      </c>
      <c r="AQ2599">
        <v>1125</v>
      </c>
      <c r="AR2599">
        <v>5</v>
      </c>
      <c r="AS2599">
        <v>5</v>
      </c>
      <c r="AT2599">
        <v>1125</v>
      </c>
      <c r="AU2599">
        <v>1125</v>
      </c>
      <c r="AV2599">
        <v>5</v>
      </c>
      <c r="AW2599">
        <v>1125</v>
      </c>
      <c r="AY2599" t="s">
        <v>94</v>
      </c>
      <c r="AZ2599">
        <v>0</v>
      </c>
      <c r="BA2599">
        <v>25</v>
      </c>
      <c r="BB2599">
        <v>55</v>
      </c>
      <c r="BC2599">
        <v>330</v>
      </c>
      <c r="BD2599" s="1">
        <v>45834</v>
      </c>
      <c r="BE2599">
        <v>113</v>
      </c>
      <c r="BF2599">
        <v>9</v>
      </c>
      <c r="BG2599">
        <v>0</v>
      </c>
      <c r="BH2599">
        <v>154</v>
      </c>
      <c r="BI2599">
        <v>11</v>
      </c>
      <c r="BJ2599">
        <v>90</v>
      </c>
      <c r="BK2599">
        <v>33120</v>
      </c>
      <c r="BL2599" s="1">
        <v>43151</v>
      </c>
      <c r="BM2599" s="1">
        <v>45750</v>
      </c>
      <c r="BN2599">
        <v>4.88</v>
      </c>
      <c r="BO2599">
        <v>4.91</v>
      </c>
      <c r="BP2599">
        <v>4.79</v>
      </c>
      <c r="BQ2599">
        <v>4.88</v>
      </c>
      <c r="BR2599">
        <v>4.88</v>
      </c>
      <c r="BS2599">
        <v>4.88</v>
      </c>
      <c r="BT2599">
        <v>4.8499999999999996</v>
      </c>
      <c r="BV2599" t="s">
        <v>90</v>
      </c>
      <c r="BW2599">
        <v>1</v>
      </c>
      <c r="BX2599">
        <v>0</v>
      </c>
      <c r="BY2599">
        <v>1</v>
      </c>
      <c r="BZ2599">
        <v>0</v>
      </c>
      <c r="CA2599">
        <v>1.26</v>
      </c>
    </row>
    <row r="2600" spans="1:79">
      <c r="A2600">
        <v>22528817</v>
      </c>
      <c r="B2600" t="s">
        <v>22846</v>
      </c>
      <c r="C2600">
        <v>20250625031918</v>
      </c>
      <c r="D2600" s="1">
        <v>45840</v>
      </c>
      <c r="E2600" t="s">
        <v>80</v>
      </c>
      <c r="F2600" t="s">
        <v>22847</v>
      </c>
      <c r="G2600" t="s">
        <v>22848</v>
      </c>
      <c r="H2600" t="s">
        <v>22849</v>
      </c>
      <c r="I2600" t="s">
        <v>22850</v>
      </c>
      <c r="J2600">
        <v>100425064</v>
      </c>
      <c r="K2600" t="s">
        <v>12363</v>
      </c>
      <c r="M2600" s="1"/>
      <c r="S2600" t="s">
        <v>90</v>
      </c>
      <c r="Y2600" t="s">
        <v>748</v>
      </c>
      <c r="AB2600" t="s">
        <v>87</v>
      </c>
      <c r="AC2600" t="s">
        <v>194</v>
      </c>
      <c r="AE2600">
        <v>19.3996</v>
      </c>
      <c r="AF2600">
        <v>-99.155799999999999</v>
      </c>
      <c r="AG2600" t="s">
        <v>1093</v>
      </c>
      <c r="AH2600" t="s">
        <v>98</v>
      </c>
      <c r="AI2600">
        <v>1</v>
      </c>
      <c r="AJ2600">
        <v>1</v>
      </c>
      <c r="AK2600" t="s">
        <v>99</v>
      </c>
      <c r="AL2600">
        <v>1</v>
      </c>
      <c r="AM2600">
        <v>1</v>
      </c>
      <c r="AN2600" t="s">
        <v>22851</v>
      </c>
      <c r="AO2600">
        <v>3143</v>
      </c>
      <c r="AP2600">
        <v>3</v>
      </c>
      <c r="AQ2600">
        <v>1125</v>
      </c>
      <c r="AR2600">
        <v>3</v>
      </c>
      <c r="AS2600">
        <v>3</v>
      </c>
      <c r="AT2600">
        <v>1125</v>
      </c>
      <c r="AU2600">
        <v>1125</v>
      </c>
      <c r="AV2600">
        <v>3</v>
      </c>
      <c r="AW2600">
        <v>1125</v>
      </c>
      <c r="AY2600" t="s">
        <v>94</v>
      </c>
      <c r="AZ2600">
        <v>29</v>
      </c>
      <c r="BA2600">
        <v>59</v>
      </c>
      <c r="BB2600">
        <v>89</v>
      </c>
      <c r="BC2600">
        <v>182</v>
      </c>
      <c r="BD2600" s="1">
        <v>45840</v>
      </c>
      <c r="BE2600">
        <v>20</v>
      </c>
      <c r="BF2600">
        <v>0</v>
      </c>
      <c r="BG2600">
        <v>0</v>
      </c>
      <c r="BH2600">
        <v>182</v>
      </c>
      <c r="BI2600">
        <v>0</v>
      </c>
      <c r="BJ2600">
        <v>0</v>
      </c>
      <c r="BK2600">
        <v>0</v>
      </c>
      <c r="BL2600" s="1">
        <v>43178</v>
      </c>
      <c r="BM2600" s="1">
        <v>43861</v>
      </c>
      <c r="BN2600">
        <v>4.95</v>
      </c>
      <c r="BO2600">
        <v>4.95</v>
      </c>
      <c r="BP2600">
        <v>5</v>
      </c>
      <c r="BQ2600">
        <v>5</v>
      </c>
      <c r="BR2600">
        <v>5</v>
      </c>
      <c r="BS2600">
        <v>4.9000000000000004</v>
      </c>
      <c r="BT2600">
        <v>4.95</v>
      </c>
      <c r="BV2600" t="s">
        <v>90</v>
      </c>
      <c r="BW2600">
        <v>2</v>
      </c>
      <c r="BX2600">
        <v>2</v>
      </c>
      <c r="BY2600">
        <v>0</v>
      </c>
      <c r="BZ2600">
        <v>0</v>
      </c>
      <c r="CA2600">
        <v>0.23</v>
      </c>
    </row>
    <row r="2601" spans="1:79">
      <c r="A2601">
        <v>22529340</v>
      </c>
      <c r="B2601" t="s">
        <v>22852</v>
      </c>
      <c r="C2601">
        <v>20250625031918</v>
      </c>
      <c r="D2601" s="1">
        <v>45835</v>
      </c>
      <c r="E2601" t="s">
        <v>80</v>
      </c>
      <c r="F2601" t="s">
        <v>22853</v>
      </c>
      <c r="G2601" t="s">
        <v>12716</v>
      </c>
      <c r="H2601" t="s">
        <v>22854</v>
      </c>
      <c r="I2601" t="s">
        <v>22855</v>
      </c>
      <c r="J2601">
        <v>101965416</v>
      </c>
      <c r="K2601" t="s">
        <v>12719</v>
      </c>
      <c r="L2601" t="s">
        <v>12720</v>
      </c>
      <c r="M2601" s="1">
        <v>42674</v>
      </c>
      <c r="N2601" t="s">
        <v>87</v>
      </c>
      <c r="O2601" t="s">
        <v>12721</v>
      </c>
      <c r="P2601" t="s">
        <v>108</v>
      </c>
      <c r="Q2601">
        <v>1</v>
      </c>
      <c r="R2601">
        <v>0.91</v>
      </c>
      <c r="S2601" t="s">
        <v>94</v>
      </c>
      <c r="T2601" t="s">
        <v>12722</v>
      </c>
      <c r="U2601" t="s">
        <v>12723</v>
      </c>
      <c r="V2601" t="s">
        <v>293</v>
      </c>
      <c r="W2601">
        <v>11</v>
      </c>
      <c r="X2601">
        <v>11</v>
      </c>
      <c r="Y2601" t="s">
        <v>128</v>
      </c>
      <c r="Z2601" t="s">
        <v>94</v>
      </c>
      <c r="AA2601" t="s">
        <v>94</v>
      </c>
      <c r="AB2601" t="s">
        <v>87</v>
      </c>
      <c r="AC2601" t="s">
        <v>112</v>
      </c>
      <c r="AE2601">
        <v>19.403890000000001</v>
      </c>
      <c r="AF2601">
        <v>-99.171639999999996</v>
      </c>
      <c r="AG2601" t="s">
        <v>566</v>
      </c>
      <c r="AH2601" t="s">
        <v>165</v>
      </c>
      <c r="AI2601">
        <v>1</v>
      </c>
      <c r="AJ2601">
        <v>1</v>
      </c>
      <c r="AK2601" t="s">
        <v>269</v>
      </c>
      <c r="AL2601">
        <v>1</v>
      </c>
      <c r="AM2601">
        <v>1</v>
      </c>
      <c r="AN2601" t="s">
        <v>22856</v>
      </c>
      <c r="AO2601">
        <v>380</v>
      </c>
      <c r="AP2601">
        <v>3</v>
      </c>
      <c r="AQ2601">
        <v>365</v>
      </c>
      <c r="AR2601">
        <v>3</v>
      </c>
      <c r="AS2601">
        <v>3</v>
      </c>
      <c r="AT2601">
        <v>365</v>
      </c>
      <c r="AU2601">
        <v>365</v>
      </c>
      <c r="AV2601">
        <v>3</v>
      </c>
      <c r="AW2601">
        <v>365</v>
      </c>
      <c r="AY2601" t="s">
        <v>94</v>
      </c>
      <c r="AZ2601">
        <v>30</v>
      </c>
      <c r="BA2601">
        <v>60</v>
      </c>
      <c r="BB2601">
        <v>90</v>
      </c>
      <c r="BC2601">
        <v>365</v>
      </c>
      <c r="BD2601" s="1">
        <v>45835</v>
      </c>
      <c r="BE2601">
        <v>23</v>
      </c>
      <c r="BF2601">
        <v>6</v>
      </c>
      <c r="BG2601">
        <v>0</v>
      </c>
      <c r="BH2601">
        <v>188</v>
      </c>
      <c r="BI2601">
        <v>2</v>
      </c>
      <c r="BJ2601">
        <v>36</v>
      </c>
      <c r="BK2601">
        <v>13680</v>
      </c>
      <c r="BL2601" s="1">
        <v>43119</v>
      </c>
      <c r="BM2601" s="1">
        <v>45794</v>
      </c>
      <c r="BN2601">
        <v>4.7</v>
      </c>
      <c r="BO2601">
        <v>4.57</v>
      </c>
      <c r="BP2601">
        <v>4.5199999999999996</v>
      </c>
      <c r="BQ2601">
        <v>4.91</v>
      </c>
      <c r="BR2601">
        <v>4.96</v>
      </c>
      <c r="BS2601">
        <v>4.91</v>
      </c>
      <c r="BT2601">
        <v>4.7</v>
      </c>
      <c r="BV2601" t="s">
        <v>90</v>
      </c>
      <c r="BW2601">
        <v>11</v>
      </c>
      <c r="BX2601">
        <v>0</v>
      </c>
      <c r="BY2601">
        <v>11</v>
      </c>
      <c r="BZ2601">
        <v>0</v>
      </c>
      <c r="CA2601">
        <v>0.25</v>
      </c>
    </row>
    <row r="2602" spans="1:79">
      <c r="A2602">
        <v>22535282</v>
      </c>
      <c r="B2602" t="s">
        <v>22857</v>
      </c>
      <c r="C2602">
        <v>20250625031918</v>
      </c>
      <c r="D2602" s="1">
        <v>45839</v>
      </c>
      <c r="E2602" t="s">
        <v>158</v>
      </c>
      <c r="F2602" t="s">
        <v>22858</v>
      </c>
      <c r="G2602" t="s">
        <v>22859</v>
      </c>
      <c r="H2602" t="s">
        <v>22860</v>
      </c>
      <c r="I2602" t="s">
        <v>22861</v>
      </c>
      <c r="J2602">
        <v>20852881</v>
      </c>
      <c r="K2602" t="s">
        <v>22862</v>
      </c>
      <c r="L2602" t="s">
        <v>3338</v>
      </c>
      <c r="M2602" s="1">
        <v>41884</v>
      </c>
      <c r="N2602" t="s">
        <v>87</v>
      </c>
      <c r="P2602" t="s">
        <v>89</v>
      </c>
      <c r="Q2602" t="s">
        <v>89</v>
      </c>
      <c r="R2602" t="s">
        <v>89</v>
      </c>
      <c r="S2602" t="s">
        <v>90</v>
      </c>
      <c r="T2602" t="s">
        <v>22863</v>
      </c>
      <c r="U2602" t="s">
        <v>22864</v>
      </c>
      <c r="V2602" t="s">
        <v>5625</v>
      </c>
      <c r="W2602">
        <v>1</v>
      </c>
      <c r="X2602">
        <v>1</v>
      </c>
      <c r="Y2602" t="s">
        <v>164</v>
      </c>
      <c r="Z2602" t="s">
        <v>94</v>
      </c>
      <c r="AA2602" t="s">
        <v>90</v>
      </c>
      <c r="AB2602" t="s">
        <v>87</v>
      </c>
      <c r="AC2602" t="s">
        <v>194</v>
      </c>
      <c r="AE2602">
        <v>19.373090000000001</v>
      </c>
      <c r="AF2602">
        <v>-99.160610000000005</v>
      </c>
      <c r="AG2602" t="s">
        <v>257</v>
      </c>
      <c r="AH2602" t="s">
        <v>165</v>
      </c>
      <c r="AI2602">
        <v>1</v>
      </c>
      <c r="AK2602" t="s">
        <v>166</v>
      </c>
      <c r="AN2602" t="s">
        <v>22865</v>
      </c>
      <c r="AP2602">
        <v>28</v>
      </c>
      <c r="AQ2602">
        <v>60</v>
      </c>
      <c r="AR2602">
        <v>28</v>
      </c>
      <c r="AS2602">
        <v>28</v>
      </c>
      <c r="AT2602">
        <v>60</v>
      </c>
      <c r="AU2602">
        <v>60</v>
      </c>
      <c r="AV2602">
        <v>28</v>
      </c>
      <c r="AW2602">
        <v>60</v>
      </c>
      <c r="AZ2602">
        <v>0</v>
      </c>
      <c r="BA2602">
        <v>0</v>
      </c>
      <c r="BB2602">
        <v>0</v>
      </c>
      <c r="BC2602">
        <v>0</v>
      </c>
      <c r="BD2602" s="1">
        <v>45839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0</v>
      </c>
      <c r="BL2602" s="1"/>
      <c r="BM2602" s="1"/>
      <c r="BV2602" t="s">
        <v>90</v>
      </c>
      <c r="BW2602">
        <v>1</v>
      </c>
      <c r="BX2602">
        <v>0</v>
      </c>
      <c r="BY2602">
        <v>1</v>
      </c>
      <c r="BZ2602">
        <v>0</v>
      </c>
    </row>
    <row r="2603" spans="1:79">
      <c r="A2603">
        <v>22544765</v>
      </c>
      <c r="B2603" t="s">
        <v>22866</v>
      </c>
      <c r="C2603">
        <v>20250625031918</v>
      </c>
      <c r="D2603" s="1">
        <v>45840</v>
      </c>
      <c r="E2603" t="s">
        <v>80</v>
      </c>
      <c r="F2603" t="s">
        <v>22867</v>
      </c>
      <c r="G2603" t="s">
        <v>22868</v>
      </c>
      <c r="H2603" t="s">
        <v>22869</v>
      </c>
      <c r="I2603" t="s">
        <v>22870</v>
      </c>
      <c r="J2603">
        <v>44973054</v>
      </c>
      <c r="K2603" t="s">
        <v>22681</v>
      </c>
      <c r="M2603" s="1"/>
      <c r="S2603" t="s">
        <v>90</v>
      </c>
      <c r="Y2603" t="s">
        <v>748</v>
      </c>
      <c r="AB2603" t="s">
        <v>87</v>
      </c>
      <c r="AC2603" t="s">
        <v>179</v>
      </c>
      <c r="AE2603">
        <v>19.402419999999999</v>
      </c>
      <c r="AF2603">
        <v>-99.171369999999996</v>
      </c>
      <c r="AG2603" t="s">
        <v>209</v>
      </c>
      <c r="AH2603" t="s">
        <v>98</v>
      </c>
      <c r="AI2603">
        <v>2</v>
      </c>
      <c r="AJ2603">
        <v>1</v>
      </c>
      <c r="AK2603" t="s">
        <v>99</v>
      </c>
      <c r="AL2603">
        <v>1</v>
      </c>
      <c r="AM2603">
        <v>1</v>
      </c>
      <c r="AN2603" t="s">
        <v>22871</v>
      </c>
      <c r="AO2603">
        <v>1112</v>
      </c>
      <c r="AP2603">
        <v>2</v>
      </c>
      <c r="AQ2603">
        <v>180</v>
      </c>
      <c r="AR2603">
        <v>2</v>
      </c>
      <c r="AS2603">
        <v>2</v>
      </c>
      <c r="AT2603">
        <v>1125</v>
      </c>
      <c r="AU2603">
        <v>1125</v>
      </c>
      <c r="AV2603">
        <v>2</v>
      </c>
      <c r="AW2603">
        <v>1125</v>
      </c>
      <c r="AY2603" t="s">
        <v>94</v>
      </c>
      <c r="AZ2603">
        <v>13</v>
      </c>
      <c r="BA2603">
        <v>43</v>
      </c>
      <c r="BB2603">
        <v>73</v>
      </c>
      <c r="BC2603">
        <v>253</v>
      </c>
      <c r="BD2603" s="1">
        <v>45840</v>
      </c>
      <c r="BE2603">
        <v>271</v>
      </c>
      <c r="BF2603">
        <v>25</v>
      </c>
      <c r="BG2603">
        <v>0</v>
      </c>
      <c r="BH2603">
        <v>166</v>
      </c>
      <c r="BI2603">
        <v>12</v>
      </c>
      <c r="BJ2603">
        <v>150</v>
      </c>
      <c r="BK2603">
        <v>166800</v>
      </c>
      <c r="BL2603" s="1">
        <v>43114</v>
      </c>
      <c r="BM2603" s="1">
        <v>45796</v>
      </c>
      <c r="BN2603">
        <v>4.8</v>
      </c>
      <c r="BO2603">
        <v>4.83</v>
      </c>
      <c r="BP2603">
        <v>4.75</v>
      </c>
      <c r="BQ2603">
        <v>4.88</v>
      </c>
      <c r="BR2603">
        <v>4.8</v>
      </c>
      <c r="BS2603">
        <v>4.88</v>
      </c>
      <c r="BT2603">
        <v>4.78</v>
      </c>
      <c r="BV2603" t="s">
        <v>94</v>
      </c>
      <c r="BW2603">
        <v>2</v>
      </c>
      <c r="BX2603">
        <v>2</v>
      </c>
      <c r="BY2603">
        <v>0</v>
      </c>
      <c r="BZ2603">
        <v>0</v>
      </c>
      <c r="CA2603">
        <v>2.98</v>
      </c>
    </row>
    <row r="2604" spans="1:79">
      <c r="A2604">
        <v>22547228</v>
      </c>
      <c r="B2604" t="s">
        <v>22872</v>
      </c>
      <c r="C2604">
        <v>20250625031918</v>
      </c>
      <c r="D2604" s="1">
        <v>45835</v>
      </c>
      <c r="E2604" t="s">
        <v>80</v>
      </c>
      <c r="F2604" t="s">
        <v>22873</v>
      </c>
      <c r="G2604" t="s">
        <v>22874</v>
      </c>
      <c r="H2604" t="s">
        <v>22875</v>
      </c>
      <c r="I2604" t="s">
        <v>22876</v>
      </c>
      <c r="J2604">
        <v>6652705</v>
      </c>
      <c r="K2604" t="s">
        <v>20587</v>
      </c>
      <c r="L2604" t="s">
        <v>20588</v>
      </c>
      <c r="M2604" s="1">
        <v>41424</v>
      </c>
      <c r="N2604" t="s">
        <v>87</v>
      </c>
      <c r="O2604" t="s">
        <v>20589</v>
      </c>
      <c r="P2604" t="s">
        <v>108</v>
      </c>
      <c r="Q2604">
        <v>0.96</v>
      </c>
      <c r="R2604">
        <v>0.99</v>
      </c>
      <c r="S2604" t="s">
        <v>90</v>
      </c>
      <c r="T2604" t="s">
        <v>20590</v>
      </c>
      <c r="U2604" t="s">
        <v>20591</v>
      </c>
      <c r="V2604" t="s">
        <v>7278</v>
      </c>
      <c r="W2604">
        <v>4</v>
      </c>
      <c r="X2604">
        <v>4</v>
      </c>
      <c r="Y2604" t="s">
        <v>128</v>
      </c>
      <c r="Z2604" t="s">
        <v>94</v>
      </c>
      <c r="AA2604" t="s">
        <v>94</v>
      </c>
      <c r="AB2604" t="s">
        <v>87</v>
      </c>
      <c r="AC2604" t="s">
        <v>112</v>
      </c>
      <c r="AE2604">
        <v>19.42596</v>
      </c>
      <c r="AF2604">
        <v>-99.152479999999997</v>
      </c>
      <c r="AG2604" t="s">
        <v>523</v>
      </c>
      <c r="AH2604" t="s">
        <v>98</v>
      </c>
      <c r="AI2604">
        <v>1</v>
      </c>
      <c r="AJ2604">
        <v>1</v>
      </c>
      <c r="AK2604" t="s">
        <v>99</v>
      </c>
      <c r="AL2604">
        <v>1</v>
      </c>
      <c r="AM2604">
        <v>1</v>
      </c>
      <c r="AN2604" t="s">
        <v>22877</v>
      </c>
      <c r="AO2604">
        <v>737</v>
      </c>
      <c r="AP2604">
        <v>2</v>
      </c>
      <c r="AQ2604">
        <v>365</v>
      </c>
      <c r="AR2604">
        <v>2</v>
      </c>
      <c r="AS2604">
        <v>2</v>
      </c>
      <c r="AT2604">
        <v>1125</v>
      </c>
      <c r="AU2604">
        <v>1125</v>
      </c>
      <c r="AV2604">
        <v>2</v>
      </c>
      <c r="AW2604">
        <v>1125</v>
      </c>
      <c r="AY2604" t="s">
        <v>94</v>
      </c>
      <c r="AZ2604">
        <v>28</v>
      </c>
      <c r="BA2604">
        <v>58</v>
      </c>
      <c r="BB2604">
        <v>88</v>
      </c>
      <c r="BC2604">
        <v>267</v>
      </c>
      <c r="BD2604" s="1">
        <v>45835</v>
      </c>
      <c r="BE2604">
        <v>257</v>
      </c>
      <c r="BF2604">
        <v>20</v>
      </c>
      <c r="BG2604">
        <v>1</v>
      </c>
      <c r="BH2604">
        <v>186</v>
      </c>
      <c r="BI2604">
        <v>27</v>
      </c>
      <c r="BJ2604">
        <v>120</v>
      </c>
      <c r="BK2604">
        <v>88440</v>
      </c>
      <c r="BL2604" s="1">
        <v>43116</v>
      </c>
      <c r="BM2604" s="1">
        <v>45809</v>
      </c>
      <c r="BN2604">
        <v>4.72</v>
      </c>
      <c r="BO2604">
        <v>4.7300000000000004</v>
      </c>
      <c r="BP2604">
        <v>4.84</v>
      </c>
      <c r="BQ2604">
        <v>4.8099999999999996</v>
      </c>
      <c r="BR2604">
        <v>4.84</v>
      </c>
      <c r="BS2604">
        <v>4.78</v>
      </c>
      <c r="BT2604">
        <v>4.7699999999999996</v>
      </c>
      <c r="BV2604" t="s">
        <v>90</v>
      </c>
      <c r="BW2604">
        <v>4</v>
      </c>
      <c r="BX2604">
        <v>4</v>
      </c>
      <c r="BY2604">
        <v>0</v>
      </c>
      <c r="BZ2604">
        <v>0</v>
      </c>
      <c r="CA2604">
        <v>2.83</v>
      </c>
    </row>
    <row r="2605" spans="1:79">
      <c r="A2605">
        <v>22565290</v>
      </c>
      <c r="B2605" t="s">
        <v>22878</v>
      </c>
      <c r="C2605">
        <v>20250625031918</v>
      </c>
      <c r="D2605" s="1">
        <v>45840</v>
      </c>
      <c r="E2605" t="s">
        <v>80</v>
      </c>
      <c r="F2605" t="s">
        <v>22879</v>
      </c>
      <c r="G2605" t="s">
        <v>22880</v>
      </c>
      <c r="H2605" t="s">
        <v>22881</v>
      </c>
      <c r="I2605" t="s">
        <v>22882</v>
      </c>
      <c r="J2605">
        <v>165831543</v>
      </c>
      <c r="K2605" t="s">
        <v>22883</v>
      </c>
      <c r="L2605" t="s">
        <v>1994</v>
      </c>
      <c r="M2605" s="1">
        <v>43104</v>
      </c>
      <c r="N2605" t="s">
        <v>87</v>
      </c>
      <c r="O2605" t="s">
        <v>22884</v>
      </c>
      <c r="P2605" t="s">
        <v>108</v>
      </c>
      <c r="Q2605">
        <v>1</v>
      </c>
      <c r="R2605">
        <v>0.94</v>
      </c>
      <c r="S2605" t="s">
        <v>90</v>
      </c>
      <c r="T2605" t="s">
        <v>22885</v>
      </c>
      <c r="U2605" t="s">
        <v>22886</v>
      </c>
      <c r="V2605" t="s">
        <v>365</v>
      </c>
      <c r="W2605">
        <v>1</v>
      </c>
      <c r="X2605">
        <v>1</v>
      </c>
      <c r="Y2605" t="s">
        <v>128</v>
      </c>
      <c r="Z2605" t="s">
        <v>94</v>
      </c>
      <c r="AA2605" t="s">
        <v>94</v>
      </c>
      <c r="AB2605" t="s">
        <v>87</v>
      </c>
      <c r="AC2605" t="s">
        <v>112</v>
      </c>
      <c r="AE2605">
        <v>19.43065</v>
      </c>
      <c r="AF2605">
        <v>-99.164900000000003</v>
      </c>
      <c r="AG2605" t="s">
        <v>130</v>
      </c>
      <c r="AH2605" t="s">
        <v>98</v>
      </c>
      <c r="AI2605">
        <v>4</v>
      </c>
      <c r="AJ2605">
        <v>2</v>
      </c>
      <c r="AK2605" t="s">
        <v>338</v>
      </c>
      <c r="AL2605">
        <v>2</v>
      </c>
      <c r="AM2605">
        <v>2</v>
      </c>
      <c r="AN2605" t="s">
        <v>22887</v>
      </c>
      <c r="AO2605">
        <v>1807</v>
      </c>
      <c r="AP2605">
        <v>3</v>
      </c>
      <c r="AQ2605">
        <v>1125</v>
      </c>
      <c r="AR2605">
        <v>3</v>
      </c>
      <c r="AS2605">
        <v>3</v>
      </c>
      <c r="AT2605">
        <v>1125</v>
      </c>
      <c r="AU2605">
        <v>1125</v>
      </c>
      <c r="AV2605">
        <v>3</v>
      </c>
      <c r="AW2605">
        <v>1125</v>
      </c>
      <c r="AY2605" t="s">
        <v>94</v>
      </c>
      <c r="AZ2605">
        <v>5</v>
      </c>
      <c r="BA2605">
        <v>8</v>
      </c>
      <c r="BB2605">
        <v>37</v>
      </c>
      <c r="BC2605">
        <v>178</v>
      </c>
      <c r="BD2605" s="1">
        <v>45840</v>
      </c>
      <c r="BE2605">
        <v>111</v>
      </c>
      <c r="BF2605">
        <v>14</v>
      </c>
      <c r="BG2605">
        <v>1</v>
      </c>
      <c r="BH2605">
        <v>119</v>
      </c>
      <c r="BI2605">
        <v>13</v>
      </c>
      <c r="BJ2605">
        <v>84</v>
      </c>
      <c r="BK2605">
        <v>151788</v>
      </c>
      <c r="BL2605" s="1">
        <v>43121</v>
      </c>
      <c r="BM2605" s="1">
        <v>45810</v>
      </c>
      <c r="BN2605">
        <v>4.8600000000000003</v>
      </c>
      <c r="BO2605">
        <v>4.93</v>
      </c>
      <c r="BP2605">
        <v>4.76</v>
      </c>
      <c r="BQ2605">
        <v>4.9400000000000004</v>
      </c>
      <c r="BR2605">
        <v>4.97</v>
      </c>
      <c r="BS2605">
        <v>4.99</v>
      </c>
      <c r="BT2605">
        <v>4.8899999999999997</v>
      </c>
      <c r="BV2605" t="s">
        <v>90</v>
      </c>
      <c r="BW2605">
        <v>1</v>
      </c>
      <c r="BX2605">
        <v>1</v>
      </c>
      <c r="BY2605">
        <v>0</v>
      </c>
      <c r="BZ2605">
        <v>0</v>
      </c>
      <c r="CA2605">
        <v>1.22</v>
      </c>
    </row>
    <row r="2606" spans="1:79">
      <c r="A2606">
        <v>22226210</v>
      </c>
      <c r="B2606" t="s">
        <v>22888</v>
      </c>
      <c r="C2606">
        <v>20250625031918</v>
      </c>
      <c r="D2606" s="1">
        <v>45835</v>
      </c>
      <c r="E2606" t="s">
        <v>80</v>
      </c>
      <c r="F2606" t="s">
        <v>22889</v>
      </c>
      <c r="G2606" t="s">
        <v>22890</v>
      </c>
      <c r="H2606" t="s">
        <v>22891</v>
      </c>
      <c r="I2606" t="s">
        <v>22892</v>
      </c>
      <c r="J2606">
        <v>8995867</v>
      </c>
      <c r="K2606" t="s">
        <v>21770</v>
      </c>
      <c r="L2606" t="s">
        <v>21771</v>
      </c>
      <c r="M2606" s="1">
        <v>41539</v>
      </c>
      <c r="N2606" t="s">
        <v>87</v>
      </c>
      <c r="O2606" t="s">
        <v>21772</v>
      </c>
      <c r="P2606" t="s">
        <v>108</v>
      </c>
      <c r="Q2606">
        <v>1</v>
      </c>
      <c r="R2606">
        <v>0.94</v>
      </c>
      <c r="S2606" t="s">
        <v>94</v>
      </c>
      <c r="T2606" t="s">
        <v>21773</v>
      </c>
      <c r="U2606" t="s">
        <v>21774</v>
      </c>
      <c r="V2606" t="s">
        <v>111</v>
      </c>
      <c r="W2606">
        <v>17</v>
      </c>
      <c r="X2606">
        <v>18</v>
      </c>
      <c r="Y2606" t="s">
        <v>128</v>
      </c>
      <c r="Z2606" t="s">
        <v>94</v>
      </c>
      <c r="AA2606" t="s">
        <v>94</v>
      </c>
      <c r="AB2606" t="s">
        <v>87</v>
      </c>
      <c r="AC2606" t="s">
        <v>112</v>
      </c>
      <c r="AE2606">
        <v>19.412269999999999</v>
      </c>
      <c r="AF2606">
        <v>-99.173580000000001</v>
      </c>
      <c r="AG2606" t="s">
        <v>142</v>
      </c>
      <c r="AH2606" t="s">
        <v>98</v>
      </c>
      <c r="AI2606">
        <v>2</v>
      </c>
      <c r="AJ2606">
        <v>1</v>
      </c>
      <c r="AK2606" t="s">
        <v>99</v>
      </c>
      <c r="AL2606">
        <v>1</v>
      </c>
      <c r="AM2606">
        <v>2</v>
      </c>
      <c r="AN2606" t="s">
        <v>22893</v>
      </c>
      <c r="AO2606">
        <v>883</v>
      </c>
      <c r="AP2606">
        <v>1</v>
      </c>
      <c r="AQ2606">
        <v>4</v>
      </c>
      <c r="AR2606">
        <v>1</v>
      </c>
      <c r="AS2606">
        <v>2</v>
      </c>
      <c r="AT2606">
        <v>4</v>
      </c>
      <c r="AU2606">
        <v>4</v>
      </c>
      <c r="AV2606">
        <v>1.3</v>
      </c>
      <c r="AW2606">
        <v>4</v>
      </c>
      <c r="AY2606" t="s">
        <v>94</v>
      </c>
      <c r="AZ2606">
        <v>6</v>
      </c>
      <c r="BA2606">
        <v>15</v>
      </c>
      <c r="BB2606">
        <v>20</v>
      </c>
      <c r="BC2606">
        <v>20</v>
      </c>
      <c r="BD2606" s="1">
        <v>45835</v>
      </c>
      <c r="BE2606">
        <v>229</v>
      </c>
      <c r="BF2606">
        <v>35</v>
      </c>
      <c r="BG2606">
        <v>4</v>
      </c>
      <c r="BH2606">
        <v>20</v>
      </c>
      <c r="BI2606">
        <v>34</v>
      </c>
      <c r="BJ2606">
        <v>210</v>
      </c>
      <c r="BK2606">
        <v>185430</v>
      </c>
      <c r="BL2606" s="1">
        <v>43083</v>
      </c>
      <c r="BM2606" s="1">
        <v>45822</v>
      </c>
      <c r="BN2606">
        <v>4.79</v>
      </c>
      <c r="BO2606">
        <v>4.8099999999999996</v>
      </c>
      <c r="BP2606">
        <v>4.78</v>
      </c>
      <c r="BQ2606">
        <v>4.88</v>
      </c>
      <c r="BR2606">
        <v>4.9000000000000004</v>
      </c>
      <c r="BS2606">
        <v>4.95</v>
      </c>
      <c r="BT2606">
        <v>4.74</v>
      </c>
      <c r="BV2606" t="s">
        <v>90</v>
      </c>
      <c r="BW2606">
        <v>12</v>
      </c>
      <c r="BX2606">
        <v>10</v>
      </c>
      <c r="BY2606">
        <v>2</v>
      </c>
      <c r="BZ2606">
        <v>0</v>
      </c>
      <c r="CA2606">
        <v>2.5</v>
      </c>
    </row>
    <row r="2607" spans="1:79">
      <c r="A2607">
        <v>22700005</v>
      </c>
      <c r="B2607" t="s">
        <v>22894</v>
      </c>
      <c r="C2607">
        <v>20250625031918</v>
      </c>
      <c r="D2607" s="1">
        <v>45840</v>
      </c>
      <c r="E2607" t="s">
        <v>80</v>
      </c>
      <c r="F2607" t="s">
        <v>22895</v>
      </c>
      <c r="G2607" t="s">
        <v>22896</v>
      </c>
      <c r="I2607" t="s">
        <v>22897</v>
      </c>
      <c r="J2607">
        <v>167376937</v>
      </c>
      <c r="K2607" t="s">
        <v>22898</v>
      </c>
      <c r="L2607" t="s">
        <v>678</v>
      </c>
      <c r="M2607" s="1">
        <v>43112</v>
      </c>
      <c r="N2607" t="s">
        <v>87</v>
      </c>
      <c r="P2607" t="s">
        <v>124</v>
      </c>
      <c r="Q2607">
        <v>0.9</v>
      </c>
      <c r="R2607">
        <v>0.93</v>
      </c>
      <c r="S2607" t="s">
        <v>90</v>
      </c>
      <c r="T2607" t="s">
        <v>22899</v>
      </c>
      <c r="U2607" t="s">
        <v>22900</v>
      </c>
      <c r="W2607">
        <v>4</v>
      </c>
      <c r="X2607">
        <v>4</v>
      </c>
      <c r="Y2607" t="s">
        <v>128</v>
      </c>
      <c r="Z2607" t="s">
        <v>94</v>
      </c>
      <c r="AA2607" t="s">
        <v>94</v>
      </c>
      <c r="AC2607" t="s">
        <v>660</v>
      </c>
      <c r="AE2607">
        <v>19.292439999999999</v>
      </c>
      <c r="AF2607">
        <v>-99.145799999999994</v>
      </c>
      <c r="AG2607" t="s">
        <v>466</v>
      </c>
      <c r="AH2607" t="s">
        <v>165</v>
      </c>
      <c r="AI2607">
        <v>2</v>
      </c>
      <c r="AJ2607">
        <v>1</v>
      </c>
      <c r="AK2607" t="s">
        <v>269</v>
      </c>
      <c r="AL2607">
        <v>2</v>
      </c>
      <c r="AM2607">
        <v>2</v>
      </c>
      <c r="AN2607" t="s">
        <v>22901</v>
      </c>
      <c r="AO2607">
        <v>603</v>
      </c>
      <c r="AP2607">
        <v>3</v>
      </c>
      <c r="AQ2607">
        <v>1125</v>
      </c>
      <c r="AR2607">
        <v>3</v>
      </c>
      <c r="AS2607">
        <v>3</v>
      </c>
      <c r="AT2607">
        <v>1125</v>
      </c>
      <c r="AU2607">
        <v>1125</v>
      </c>
      <c r="AV2607">
        <v>3</v>
      </c>
      <c r="AW2607">
        <v>1125</v>
      </c>
      <c r="AY2607" t="s">
        <v>94</v>
      </c>
      <c r="AZ2607">
        <v>30</v>
      </c>
      <c r="BA2607">
        <v>60</v>
      </c>
      <c r="BB2607">
        <v>90</v>
      </c>
      <c r="BC2607">
        <v>365</v>
      </c>
      <c r="BD2607" s="1">
        <v>45840</v>
      </c>
      <c r="BE2607">
        <v>30</v>
      </c>
      <c r="BF2607">
        <v>6</v>
      </c>
      <c r="BG2607">
        <v>1</v>
      </c>
      <c r="BH2607">
        <v>183</v>
      </c>
      <c r="BI2607">
        <v>7</v>
      </c>
      <c r="BJ2607">
        <v>36</v>
      </c>
      <c r="BK2607">
        <v>21708</v>
      </c>
      <c r="BL2607" s="1">
        <v>43167</v>
      </c>
      <c r="BM2607" s="1">
        <v>45816</v>
      </c>
      <c r="BN2607">
        <v>4.7</v>
      </c>
      <c r="BO2607">
        <v>4.63</v>
      </c>
      <c r="BP2607">
        <v>4.67</v>
      </c>
      <c r="BQ2607">
        <v>4.8</v>
      </c>
      <c r="BR2607">
        <v>4.7300000000000004</v>
      </c>
      <c r="BS2607">
        <v>4.9000000000000004</v>
      </c>
      <c r="BT2607">
        <v>4.5999999999999996</v>
      </c>
      <c r="BV2607" t="s">
        <v>90</v>
      </c>
      <c r="BW2607">
        <v>3</v>
      </c>
      <c r="BX2607">
        <v>0</v>
      </c>
      <c r="BY2607">
        <v>3</v>
      </c>
      <c r="BZ2607">
        <v>0</v>
      </c>
      <c r="CA2607">
        <v>0.34</v>
      </c>
    </row>
    <row r="2608" spans="1:79">
      <c r="A2608">
        <v>22714371</v>
      </c>
      <c r="B2608" t="s">
        <v>22902</v>
      </c>
      <c r="C2608">
        <v>20250625031918</v>
      </c>
      <c r="D2608" s="1">
        <v>45839</v>
      </c>
      <c r="E2608" t="s">
        <v>158</v>
      </c>
      <c r="F2608" t="s">
        <v>22903</v>
      </c>
      <c r="G2608" t="s">
        <v>22904</v>
      </c>
      <c r="H2608" t="s">
        <v>22905</v>
      </c>
      <c r="I2608" t="s">
        <v>22906</v>
      </c>
      <c r="J2608">
        <v>163710133</v>
      </c>
      <c r="K2608" t="s">
        <v>22907</v>
      </c>
      <c r="L2608" t="s">
        <v>22908</v>
      </c>
      <c r="M2608" s="1">
        <v>43091</v>
      </c>
      <c r="N2608" t="s">
        <v>87</v>
      </c>
      <c r="O2608" t="s">
        <v>22909</v>
      </c>
      <c r="P2608" t="s">
        <v>89</v>
      </c>
      <c r="Q2608" t="s">
        <v>89</v>
      </c>
      <c r="R2608" t="s">
        <v>89</v>
      </c>
      <c r="S2608" t="s">
        <v>90</v>
      </c>
      <c r="T2608" t="s">
        <v>22910</v>
      </c>
      <c r="U2608" t="s">
        <v>22911</v>
      </c>
      <c r="V2608" t="s">
        <v>533</v>
      </c>
      <c r="W2608">
        <v>1</v>
      </c>
      <c r="X2608">
        <v>1</v>
      </c>
      <c r="Y2608" t="s">
        <v>128</v>
      </c>
      <c r="Z2608" t="s">
        <v>94</v>
      </c>
      <c r="AA2608" t="s">
        <v>90</v>
      </c>
      <c r="AB2608" t="s">
        <v>87</v>
      </c>
      <c r="AC2608" t="s">
        <v>154</v>
      </c>
      <c r="AE2608">
        <v>19.356809999999999</v>
      </c>
      <c r="AF2608">
        <v>-99.152749999999997</v>
      </c>
      <c r="AG2608" t="s">
        <v>142</v>
      </c>
      <c r="AH2608" t="s">
        <v>98</v>
      </c>
      <c r="AI2608">
        <v>4</v>
      </c>
      <c r="AK2608" t="s">
        <v>99</v>
      </c>
      <c r="AL2608">
        <v>2</v>
      </c>
      <c r="AN2608" t="s">
        <v>22912</v>
      </c>
      <c r="AP2608">
        <v>1</v>
      </c>
      <c r="AQ2608">
        <v>60</v>
      </c>
      <c r="AR2608">
        <v>1</v>
      </c>
      <c r="AS2608">
        <v>1</v>
      </c>
      <c r="AT2608">
        <v>60</v>
      </c>
      <c r="AU2608">
        <v>60</v>
      </c>
      <c r="AV2608">
        <v>1</v>
      </c>
      <c r="AW2608">
        <v>60</v>
      </c>
      <c r="AZ2608">
        <v>0</v>
      </c>
      <c r="BA2608">
        <v>0</v>
      </c>
      <c r="BB2608">
        <v>0</v>
      </c>
      <c r="BC2608">
        <v>0</v>
      </c>
      <c r="BD2608" s="1">
        <v>45839</v>
      </c>
      <c r="BE2608">
        <v>143</v>
      </c>
      <c r="BF2608">
        <v>0</v>
      </c>
      <c r="BG2608">
        <v>0</v>
      </c>
      <c r="BH2608">
        <v>0</v>
      </c>
      <c r="BI2608">
        <v>0</v>
      </c>
      <c r="BJ2608">
        <v>0</v>
      </c>
      <c r="BL2608" s="1">
        <v>43155</v>
      </c>
      <c r="BM2608" s="1">
        <v>44051</v>
      </c>
      <c r="BN2608">
        <v>4.63</v>
      </c>
      <c r="BO2608">
        <v>4.82</v>
      </c>
      <c r="BP2608">
        <v>4.66</v>
      </c>
      <c r="BQ2608">
        <v>4.9000000000000004</v>
      </c>
      <c r="BR2608">
        <v>4.8499999999999996</v>
      </c>
      <c r="BS2608">
        <v>4.8</v>
      </c>
      <c r="BT2608">
        <v>4.6399999999999997</v>
      </c>
      <c r="BV2608" t="s">
        <v>90</v>
      </c>
      <c r="BW2608">
        <v>1</v>
      </c>
      <c r="BX2608">
        <v>1</v>
      </c>
      <c r="BY2608">
        <v>0</v>
      </c>
      <c r="BZ2608">
        <v>0</v>
      </c>
      <c r="CA2608">
        <v>1.6</v>
      </c>
    </row>
    <row r="2609" spans="1:79">
      <c r="A2609">
        <v>22715728</v>
      </c>
      <c r="B2609" t="s">
        <v>22913</v>
      </c>
      <c r="C2609">
        <v>20250625031918</v>
      </c>
      <c r="D2609" s="1">
        <v>45835</v>
      </c>
      <c r="E2609" t="s">
        <v>80</v>
      </c>
      <c r="F2609" t="s">
        <v>22914</v>
      </c>
      <c r="G2609" t="s">
        <v>22915</v>
      </c>
      <c r="H2609" t="s">
        <v>22916</v>
      </c>
      <c r="I2609" t="s">
        <v>22917</v>
      </c>
      <c r="J2609">
        <v>29049569</v>
      </c>
      <c r="K2609" t="s">
        <v>22918</v>
      </c>
      <c r="L2609" t="s">
        <v>22919</v>
      </c>
      <c r="M2609" s="1">
        <v>42072</v>
      </c>
      <c r="N2609" t="s">
        <v>87</v>
      </c>
      <c r="O2609" t="s">
        <v>22920</v>
      </c>
      <c r="P2609" t="s">
        <v>279</v>
      </c>
      <c r="Q2609">
        <v>0</v>
      </c>
      <c r="R2609">
        <v>0.17</v>
      </c>
      <c r="S2609" t="s">
        <v>90</v>
      </c>
      <c r="T2609" t="s">
        <v>22921</v>
      </c>
      <c r="U2609" t="s">
        <v>22922</v>
      </c>
      <c r="V2609" t="s">
        <v>682</v>
      </c>
      <c r="W2609">
        <v>2</v>
      </c>
      <c r="X2609">
        <v>2</v>
      </c>
      <c r="Y2609" t="s">
        <v>128</v>
      </c>
      <c r="Z2609" t="s">
        <v>94</v>
      </c>
      <c r="AA2609" t="s">
        <v>94</v>
      </c>
      <c r="AB2609" t="s">
        <v>87</v>
      </c>
      <c r="AC2609" t="s">
        <v>194</v>
      </c>
      <c r="AE2609">
        <v>19.39958</v>
      </c>
      <c r="AF2609">
        <v>-99.169690000000003</v>
      </c>
      <c r="AG2609" t="s">
        <v>195</v>
      </c>
      <c r="AH2609" t="s">
        <v>165</v>
      </c>
      <c r="AI2609">
        <v>1</v>
      </c>
      <c r="AJ2609">
        <v>1</v>
      </c>
      <c r="AK2609" t="s">
        <v>269</v>
      </c>
      <c r="AL2609">
        <v>1</v>
      </c>
      <c r="AM2609">
        <v>1</v>
      </c>
      <c r="AN2609" t="s">
        <v>22923</v>
      </c>
      <c r="AO2609">
        <v>749</v>
      </c>
      <c r="AP2609">
        <v>60</v>
      </c>
      <c r="AQ2609">
        <v>1125</v>
      </c>
      <c r="AR2609">
        <v>60</v>
      </c>
      <c r="AS2609">
        <v>60</v>
      </c>
      <c r="AT2609">
        <v>1125</v>
      </c>
      <c r="AU2609">
        <v>1125</v>
      </c>
      <c r="AV2609">
        <v>60</v>
      </c>
      <c r="AW2609">
        <v>1125</v>
      </c>
      <c r="AY2609" t="s">
        <v>94</v>
      </c>
      <c r="AZ2609">
        <v>29</v>
      </c>
      <c r="BA2609">
        <v>59</v>
      </c>
      <c r="BB2609">
        <v>89</v>
      </c>
      <c r="BC2609">
        <v>364</v>
      </c>
      <c r="BD2609" s="1">
        <v>45835</v>
      </c>
      <c r="BE2609">
        <v>6</v>
      </c>
      <c r="BF2609">
        <v>0</v>
      </c>
      <c r="BG2609">
        <v>0</v>
      </c>
      <c r="BH2609">
        <v>187</v>
      </c>
      <c r="BI2609">
        <v>0</v>
      </c>
      <c r="BJ2609">
        <v>0</v>
      </c>
      <c r="BK2609">
        <v>0</v>
      </c>
      <c r="BL2609" s="1">
        <v>43178</v>
      </c>
      <c r="BM2609" s="1">
        <v>44849</v>
      </c>
      <c r="BN2609">
        <v>4.83</v>
      </c>
      <c r="BO2609">
        <v>5</v>
      </c>
      <c r="BP2609">
        <v>4.83</v>
      </c>
      <c r="BQ2609">
        <v>4.83</v>
      </c>
      <c r="BR2609">
        <v>5</v>
      </c>
      <c r="BS2609">
        <v>5</v>
      </c>
      <c r="BT2609">
        <v>5</v>
      </c>
      <c r="BV2609" t="s">
        <v>90</v>
      </c>
      <c r="BW2609">
        <v>2</v>
      </c>
      <c r="BX2609">
        <v>1</v>
      </c>
      <c r="BY2609">
        <v>1</v>
      </c>
      <c r="BZ2609">
        <v>0</v>
      </c>
      <c r="CA2609">
        <v>7.0000000000000007E-2</v>
      </c>
    </row>
    <row r="2610" spans="1:79">
      <c r="A2610">
        <v>22717819</v>
      </c>
      <c r="B2610" t="s">
        <v>22924</v>
      </c>
      <c r="C2610">
        <v>20250625031918</v>
      </c>
      <c r="D2610" s="1">
        <v>45839</v>
      </c>
      <c r="E2610" t="s">
        <v>158</v>
      </c>
      <c r="F2610" t="s">
        <v>22925</v>
      </c>
      <c r="G2610" t="s">
        <v>22926</v>
      </c>
      <c r="H2610" t="s">
        <v>22927</v>
      </c>
      <c r="I2610" t="s">
        <v>22928</v>
      </c>
      <c r="J2610">
        <v>167606789</v>
      </c>
      <c r="K2610" t="s">
        <v>22929</v>
      </c>
      <c r="L2610" t="s">
        <v>22930</v>
      </c>
      <c r="M2610" s="1">
        <v>43113</v>
      </c>
      <c r="P2610" t="s">
        <v>89</v>
      </c>
      <c r="Q2610" t="s">
        <v>89</v>
      </c>
      <c r="R2610" t="s">
        <v>89</v>
      </c>
      <c r="S2610" t="s">
        <v>90</v>
      </c>
      <c r="T2610" t="s">
        <v>22931</v>
      </c>
      <c r="U2610" t="s">
        <v>22932</v>
      </c>
      <c r="W2610">
        <v>1</v>
      </c>
      <c r="X2610">
        <v>1</v>
      </c>
      <c r="Y2610" t="s">
        <v>128</v>
      </c>
      <c r="Z2610" t="s">
        <v>94</v>
      </c>
      <c r="AA2610" t="s">
        <v>90</v>
      </c>
      <c r="AB2610" t="s">
        <v>87</v>
      </c>
      <c r="AC2610" t="s">
        <v>179</v>
      </c>
      <c r="AE2610">
        <v>19.457249999999998</v>
      </c>
      <c r="AF2610">
        <v>-99.183310000000006</v>
      </c>
      <c r="AG2610" t="s">
        <v>142</v>
      </c>
      <c r="AH2610" t="s">
        <v>98</v>
      </c>
      <c r="AI2610">
        <v>4</v>
      </c>
      <c r="AK2610" t="s">
        <v>99</v>
      </c>
      <c r="AL2610">
        <v>2</v>
      </c>
      <c r="AN2610" t="s">
        <v>22933</v>
      </c>
      <c r="AP2610">
        <v>3</v>
      </c>
      <c r="AQ2610">
        <v>7</v>
      </c>
      <c r="AR2610">
        <v>3</v>
      </c>
      <c r="AS2610">
        <v>3</v>
      </c>
      <c r="AT2610">
        <v>7</v>
      </c>
      <c r="AU2610">
        <v>7</v>
      </c>
      <c r="AV2610">
        <v>3</v>
      </c>
      <c r="AW2610">
        <v>7</v>
      </c>
      <c r="AZ2610">
        <v>0</v>
      </c>
      <c r="BA2610">
        <v>0</v>
      </c>
      <c r="BB2610">
        <v>0</v>
      </c>
      <c r="BC2610">
        <v>0</v>
      </c>
      <c r="BD2610" s="1">
        <v>45839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  <c r="BL2610" s="1"/>
      <c r="BM2610" s="1"/>
      <c r="BV2610" t="s">
        <v>90</v>
      </c>
      <c r="BW2610">
        <v>1</v>
      </c>
      <c r="BX2610">
        <v>1</v>
      </c>
      <c r="BY2610">
        <v>0</v>
      </c>
      <c r="BZ2610">
        <v>0</v>
      </c>
    </row>
    <row r="2611" spans="1:79">
      <c r="A2611">
        <v>22719008</v>
      </c>
      <c r="B2611" t="s">
        <v>22934</v>
      </c>
      <c r="C2611">
        <v>20250625031918</v>
      </c>
      <c r="D2611" s="1">
        <v>45835</v>
      </c>
      <c r="E2611" t="s">
        <v>80</v>
      </c>
      <c r="F2611" t="s">
        <v>22935</v>
      </c>
      <c r="G2611" t="s">
        <v>22936</v>
      </c>
      <c r="H2611" t="s">
        <v>22937</v>
      </c>
      <c r="I2611" t="s">
        <v>22938</v>
      </c>
      <c r="J2611">
        <v>29005445</v>
      </c>
      <c r="K2611" t="s">
        <v>22939</v>
      </c>
      <c r="L2611" t="s">
        <v>773</v>
      </c>
      <c r="M2611" s="1">
        <v>42071</v>
      </c>
      <c r="N2611" t="s">
        <v>87</v>
      </c>
      <c r="O2611" t="s">
        <v>22940</v>
      </c>
      <c r="P2611" t="s">
        <v>108</v>
      </c>
      <c r="Q2611">
        <v>1</v>
      </c>
      <c r="R2611">
        <v>0.95</v>
      </c>
      <c r="S2611" t="s">
        <v>94</v>
      </c>
      <c r="T2611" t="s">
        <v>22941</v>
      </c>
      <c r="U2611" t="s">
        <v>22942</v>
      </c>
      <c r="V2611" t="s">
        <v>365</v>
      </c>
      <c r="W2611">
        <v>1</v>
      </c>
      <c r="X2611">
        <v>1</v>
      </c>
      <c r="Y2611" t="s">
        <v>93</v>
      </c>
      <c r="Z2611" t="s">
        <v>94</v>
      </c>
      <c r="AA2611" t="s">
        <v>94</v>
      </c>
      <c r="AB2611" t="s">
        <v>87</v>
      </c>
      <c r="AC2611" t="s">
        <v>112</v>
      </c>
      <c r="AE2611">
        <v>19.432009999999998</v>
      </c>
      <c r="AF2611">
        <v>-99.170969999999997</v>
      </c>
      <c r="AG2611" t="s">
        <v>142</v>
      </c>
      <c r="AH2611" t="s">
        <v>98</v>
      </c>
      <c r="AI2611">
        <v>2</v>
      </c>
      <c r="AJ2611">
        <v>2</v>
      </c>
      <c r="AK2611" t="s">
        <v>338</v>
      </c>
      <c r="AL2611">
        <v>1</v>
      </c>
      <c r="AM2611">
        <v>1</v>
      </c>
      <c r="AN2611" t="s">
        <v>22943</v>
      </c>
      <c r="AO2611">
        <v>1099</v>
      </c>
      <c r="AP2611">
        <v>2</v>
      </c>
      <c r="AQ2611">
        <v>365</v>
      </c>
      <c r="AR2611">
        <v>2</v>
      </c>
      <c r="AS2611">
        <v>2</v>
      </c>
      <c r="AT2611">
        <v>365</v>
      </c>
      <c r="AU2611">
        <v>365</v>
      </c>
      <c r="AV2611">
        <v>2</v>
      </c>
      <c r="AW2611">
        <v>365</v>
      </c>
      <c r="AY2611" t="s">
        <v>94</v>
      </c>
      <c r="AZ2611">
        <v>0</v>
      </c>
      <c r="BA2611">
        <v>0</v>
      </c>
      <c r="BB2611">
        <v>19</v>
      </c>
      <c r="BC2611">
        <v>25</v>
      </c>
      <c r="BD2611" s="1">
        <v>45835</v>
      </c>
      <c r="BE2611">
        <v>114</v>
      </c>
      <c r="BF2611">
        <v>28</v>
      </c>
      <c r="BG2611">
        <v>1</v>
      </c>
      <c r="BH2611">
        <v>25</v>
      </c>
      <c r="BI2611">
        <v>17</v>
      </c>
      <c r="BJ2611">
        <v>168</v>
      </c>
      <c r="BK2611">
        <v>184632</v>
      </c>
      <c r="BL2611" s="1">
        <v>43116</v>
      </c>
      <c r="BM2611" s="1">
        <v>45818</v>
      </c>
      <c r="BN2611">
        <v>4.9000000000000004</v>
      </c>
      <c r="BO2611">
        <v>4.97</v>
      </c>
      <c r="BP2611">
        <v>4.92</v>
      </c>
      <c r="BQ2611">
        <v>4.99</v>
      </c>
      <c r="BR2611">
        <v>4.9800000000000004</v>
      </c>
      <c r="BS2611">
        <v>4.95</v>
      </c>
      <c r="BT2611">
        <v>4.8899999999999997</v>
      </c>
      <c r="BV2611" t="s">
        <v>90</v>
      </c>
      <c r="BW2611">
        <v>1</v>
      </c>
      <c r="BX2611">
        <v>1</v>
      </c>
      <c r="BY2611">
        <v>0</v>
      </c>
      <c r="BZ2611">
        <v>0</v>
      </c>
      <c r="CA2611">
        <v>1.26</v>
      </c>
    </row>
    <row r="2612" spans="1:79">
      <c r="A2612">
        <v>22734277</v>
      </c>
      <c r="B2612" t="s">
        <v>22944</v>
      </c>
      <c r="C2612">
        <v>20250625031918</v>
      </c>
      <c r="D2612" s="1">
        <v>45834</v>
      </c>
      <c r="E2612" t="s">
        <v>80</v>
      </c>
      <c r="F2612" t="s">
        <v>22945</v>
      </c>
      <c r="G2612" t="s">
        <v>22946</v>
      </c>
      <c r="H2612" t="s">
        <v>22947</v>
      </c>
      <c r="I2612" t="s">
        <v>22948</v>
      </c>
      <c r="J2612">
        <v>4745918</v>
      </c>
      <c r="K2612" t="s">
        <v>22949</v>
      </c>
      <c r="L2612" t="s">
        <v>1511</v>
      </c>
      <c r="M2612" s="1">
        <v>41291</v>
      </c>
      <c r="N2612" t="s">
        <v>87</v>
      </c>
      <c r="O2612" t="s">
        <v>22950</v>
      </c>
      <c r="P2612" t="s">
        <v>108</v>
      </c>
      <c r="Q2612">
        <v>1</v>
      </c>
      <c r="R2612">
        <v>0.88</v>
      </c>
      <c r="S2612" t="s">
        <v>94</v>
      </c>
      <c r="T2612" t="s">
        <v>22951</v>
      </c>
      <c r="U2612" t="s">
        <v>22952</v>
      </c>
      <c r="W2612">
        <v>2</v>
      </c>
      <c r="X2612">
        <v>2</v>
      </c>
      <c r="Y2612" t="s">
        <v>128</v>
      </c>
      <c r="Z2612" t="s">
        <v>94</v>
      </c>
      <c r="AA2612" t="s">
        <v>94</v>
      </c>
      <c r="AB2612" t="s">
        <v>87</v>
      </c>
      <c r="AC2612" t="s">
        <v>936</v>
      </c>
      <c r="AE2612">
        <v>19.41947</v>
      </c>
      <c r="AF2612">
        <v>-99.085149999999999</v>
      </c>
      <c r="AG2612" t="s">
        <v>1093</v>
      </c>
      <c r="AH2612" t="s">
        <v>98</v>
      </c>
      <c r="AI2612">
        <v>2</v>
      </c>
      <c r="AJ2612">
        <v>1</v>
      </c>
      <c r="AK2612" t="s">
        <v>99</v>
      </c>
      <c r="AL2612">
        <v>1</v>
      </c>
      <c r="AM2612">
        <v>1</v>
      </c>
      <c r="AN2612" t="s">
        <v>22953</v>
      </c>
      <c r="AO2612">
        <v>1265</v>
      </c>
      <c r="AP2612">
        <v>1</v>
      </c>
      <c r="AQ2612">
        <v>7</v>
      </c>
      <c r="AR2612">
        <v>1</v>
      </c>
      <c r="AS2612">
        <v>1</v>
      </c>
      <c r="AT2612">
        <v>7</v>
      </c>
      <c r="AU2612">
        <v>7</v>
      </c>
      <c r="AV2612">
        <v>1</v>
      </c>
      <c r="AW2612">
        <v>7</v>
      </c>
      <c r="AY2612" t="s">
        <v>94</v>
      </c>
      <c r="AZ2612">
        <v>1</v>
      </c>
      <c r="BA2612">
        <v>7</v>
      </c>
      <c r="BB2612">
        <v>14</v>
      </c>
      <c r="BC2612">
        <v>42</v>
      </c>
      <c r="BD2612" s="1">
        <v>45834</v>
      </c>
      <c r="BE2612">
        <v>118</v>
      </c>
      <c r="BF2612">
        <v>9</v>
      </c>
      <c r="BG2612">
        <v>0</v>
      </c>
      <c r="BH2612">
        <v>40</v>
      </c>
      <c r="BI2612">
        <v>8</v>
      </c>
      <c r="BJ2612">
        <v>54</v>
      </c>
      <c r="BK2612">
        <v>68310</v>
      </c>
      <c r="BL2612" s="1">
        <v>43128</v>
      </c>
      <c r="BM2612" s="1">
        <v>45739</v>
      </c>
      <c r="BN2612">
        <v>4.9800000000000004</v>
      </c>
      <c r="BO2612">
        <v>4.97</v>
      </c>
      <c r="BP2612">
        <v>4.97</v>
      </c>
      <c r="BQ2612">
        <v>4.9800000000000004</v>
      </c>
      <c r="BR2612">
        <v>4.99</v>
      </c>
      <c r="BS2612">
        <v>4.8600000000000003</v>
      </c>
      <c r="BT2612">
        <v>4.92</v>
      </c>
      <c r="BV2612" t="s">
        <v>90</v>
      </c>
      <c r="BW2612">
        <v>2</v>
      </c>
      <c r="BX2612">
        <v>2</v>
      </c>
      <c r="BY2612">
        <v>0</v>
      </c>
      <c r="BZ2612">
        <v>0</v>
      </c>
      <c r="CA2612">
        <v>1.31</v>
      </c>
    </row>
    <row r="2613" spans="1:79">
      <c r="A2613">
        <v>22734512</v>
      </c>
      <c r="B2613" t="s">
        <v>22954</v>
      </c>
      <c r="C2613">
        <v>20250625031918</v>
      </c>
      <c r="D2613" s="1">
        <v>45835</v>
      </c>
      <c r="E2613" t="s">
        <v>80</v>
      </c>
      <c r="F2613" t="s">
        <v>22955</v>
      </c>
      <c r="G2613" t="s">
        <v>22956</v>
      </c>
      <c r="H2613" t="s">
        <v>22957</v>
      </c>
      <c r="I2613" t="s">
        <v>22958</v>
      </c>
      <c r="J2613">
        <v>29114265</v>
      </c>
      <c r="K2613" t="s">
        <v>22959</v>
      </c>
      <c r="L2613" t="s">
        <v>3560</v>
      </c>
      <c r="M2613" s="1">
        <v>42073</v>
      </c>
      <c r="N2613" t="s">
        <v>87</v>
      </c>
      <c r="O2613" t="s">
        <v>22960</v>
      </c>
      <c r="P2613" t="s">
        <v>108</v>
      </c>
      <c r="Q2613">
        <v>1</v>
      </c>
      <c r="R2613">
        <v>1</v>
      </c>
      <c r="T2613" t="s">
        <v>22961</v>
      </c>
      <c r="U2613" t="s">
        <v>22962</v>
      </c>
      <c r="W2613">
        <v>78</v>
      </c>
      <c r="X2613">
        <v>109</v>
      </c>
      <c r="Y2613" t="s">
        <v>128</v>
      </c>
      <c r="Z2613" t="s">
        <v>94</v>
      </c>
      <c r="AA2613" t="s">
        <v>94</v>
      </c>
      <c r="AB2613" t="s">
        <v>87</v>
      </c>
      <c r="AC2613" t="s">
        <v>112</v>
      </c>
      <c r="AE2613">
        <v>19.429780000000001</v>
      </c>
      <c r="AF2613">
        <v>-99.167730000000006</v>
      </c>
      <c r="AG2613" t="s">
        <v>142</v>
      </c>
      <c r="AH2613" t="s">
        <v>98</v>
      </c>
      <c r="AI2613">
        <v>4</v>
      </c>
      <c r="AJ2613">
        <v>1</v>
      </c>
      <c r="AK2613" t="s">
        <v>99</v>
      </c>
      <c r="AL2613">
        <v>2</v>
      </c>
      <c r="AM2613">
        <v>2</v>
      </c>
      <c r="AN2613" t="s">
        <v>22963</v>
      </c>
      <c r="AO2613">
        <v>1589</v>
      </c>
      <c r="AP2613">
        <v>1</v>
      </c>
      <c r="AQ2613">
        <v>365</v>
      </c>
      <c r="AR2613">
        <v>1</v>
      </c>
      <c r="AS2613">
        <v>2</v>
      </c>
      <c r="AT2613">
        <v>1125</v>
      </c>
      <c r="AU2613">
        <v>1125</v>
      </c>
      <c r="AV2613">
        <v>1</v>
      </c>
      <c r="AW2613">
        <v>1125</v>
      </c>
      <c r="AY2613" t="s">
        <v>94</v>
      </c>
      <c r="AZ2613">
        <v>24</v>
      </c>
      <c r="BA2613">
        <v>54</v>
      </c>
      <c r="BB2613">
        <v>84</v>
      </c>
      <c r="BC2613">
        <v>327</v>
      </c>
      <c r="BD2613" s="1">
        <v>45835</v>
      </c>
      <c r="BE2613">
        <v>325</v>
      </c>
      <c r="BF2613">
        <v>46</v>
      </c>
      <c r="BG2613">
        <v>1</v>
      </c>
      <c r="BH2613">
        <v>182</v>
      </c>
      <c r="BI2613">
        <v>42</v>
      </c>
      <c r="BJ2613">
        <v>255</v>
      </c>
      <c r="BK2613">
        <v>405195</v>
      </c>
      <c r="BL2613" s="1">
        <v>43130</v>
      </c>
      <c r="BM2613" s="1">
        <v>45819</v>
      </c>
      <c r="BN2613">
        <v>4.84</v>
      </c>
      <c r="BO2613">
        <v>4.8899999999999997</v>
      </c>
      <c r="BP2613">
        <v>4.87</v>
      </c>
      <c r="BQ2613">
        <v>4.93</v>
      </c>
      <c r="BR2613">
        <v>4.95</v>
      </c>
      <c r="BS2613">
        <v>4.97</v>
      </c>
      <c r="BT2613">
        <v>4.7699999999999996</v>
      </c>
      <c r="BV2613" t="s">
        <v>94</v>
      </c>
      <c r="BW2613">
        <v>6</v>
      </c>
      <c r="BX2613">
        <v>6</v>
      </c>
      <c r="BY2613">
        <v>0</v>
      </c>
      <c r="BZ2613">
        <v>0</v>
      </c>
      <c r="CA2613">
        <v>3.6</v>
      </c>
    </row>
    <row r="2614" spans="1:79">
      <c r="A2614">
        <v>22744961</v>
      </c>
      <c r="B2614" t="s">
        <v>22964</v>
      </c>
      <c r="C2614">
        <v>20250625031918</v>
      </c>
      <c r="D2614" s="1">
        <v>45833</v>
      </c>
      <c r="E2614" t="s">
        <v>80</v>
      </c>
      <c r="F2614" t="s">
        <v>22965</v>
      </c>
      <c r="G2614" t="s">
        <v>22966</v>
      </c>
      <c r="H2614" t="s">
        <v>22967</v>
      </c>
      <c r="I2614" t="s">
        <v>22968</v>
      </c>
      <c r="J2614">
        <v>167943764</v>
      </c>
      <c r="K2614" t="s">
        <v>22969</v>
      </c>
      <c r="L2614" t="s">
        <v>6918</v>
      </c>
      <c r="M2614" s="1">
        <v>43115</v>
      </c>
      <c r="N2614" t="s">
        <v>87</v>
      </c>
      <c r="P2614" t="s">
        <v>304</v>
      </c>
      <c r="Q2614">
        <v>0.67</v>
      </c>
      <c r="R2614">
        <v>0.5</v>
      </c>
      <c r="S2614" t="s">
        <v>90</v>
      </c>
      <c r="T2614" t="s">
        <v>22970</v>
      </c>
      <c r="U2614" t="s">
        <v>22971</v>
      </c>
      <c r="W2614">
        <v>2</v>
      </c>
      <c r="X2614">
        <v>3</v>
      </c>
      <c r="Y2614" t="s">
        <v>164</v>
      </c>
      <c r="Z2614" t="s">
        <v>94</v>
      </c>
      <c r="AA2614" t="s">
        <v>94</v>
      </c>
      <c r="AB2614" t="s">
        <v>87</v>
      </c>
      <c r="AC2614" t="s">
        <v>660</v>
      </c>
      <c r="AE2614">
        <v>19.30256</v>
      </c>
      <c r="AF2614">
        <v>-99.133369999999999</v>
      </c>
      <c r="AG2614" t="s">
        <v>257</v>
      </c>
      <c r="AH2614" t="s">
        <v>165</v>
      </c>
      <c r="AI2614">
        <v>1</v>
      </c>
      <c r="AJ2614">
        <v>1</v>
      </c>
      <c r="AK2614" t="s">
        <v>166</v>
      </c>
      <c r="AL2614">
        <v>1</v>
      </c>
      <c r="AM2614">
        <v>1</v>
      </c>
      <c r="AN2614" t="s">
        <v>22972</v>
      </c>
      <c r="AO2614">
        <v>220</v>
      </c>
      <c r="AP2614">
        <v>6</v>
      </c>
      <c r="AQ2614">
        <v>1125</v>
      </c>
      <c r="AR2614">
        <v>6</v>
      </c>
      <c r="AS2614">
        <v>6</v>
      </c>
      <c r="AT2614">
        <v>1125</v>
      </c>
      <c r="AU2614">
        <v>1125</v>
      </c>
      <c r="AV2614">
        <v>6</v>
      </c>
      <c r="AW2614">
        <v>1125</v>
      </c>
      <c r="AY2614" t="s">
        <v>94</v>
      </c>
      <c r="AZ2614">
        <v>0</v>
      </c>
      <c r="BA2614">
        <v>28</v>
      </c>
      <c r="BB2614">
        <v>58</v>
      </c>
      <c r="BC2614">
        <v>333</v>
      </c>
      <c r="BD2614" s="1">
        <v>45833</v>
      </c>
      <c r="BE2614">
        <v>11</v>
      </c>
      <c r="BF2614">
        <v>0</v>
      </c>
      <c r="BG2614">
        <v>0</v>
      </c>
      <c r="BH2614">
        <v>158</v>
      </c>
      <c r="BI2614">
        <v>2</v>
      </c>
      <c r="BJ2614">
        <v>0</v>
      </c>
      <c r="BK2614">
        <v>0</v>
      </c>
      <c r="BL2614" s="1">
        <v>43163</v>
      </c>
      <c r="BM2614" s="1">
        <v>45444</v>
      </c>
      <c r="BN2614">
        <v>4.6399999999999997</v>
      </c>
      <c r="BO2614">
        <v>4.55</v>
      </c>
      <c r="BP2614">
        <v>4.91</v>
      </c>
      <c r="BQ2614">
        <v>4.7300000000000004</v>
      </c>
      <c r="BR2614">
        <v>4.91</v>
      </c>
      <c r="BS2614">
        <v>5</v>
      </c>
      <c r="BT2614">
        <v>4.6399999999999997</v>
      </c>
      <c r="BV2614" t="s">
        <v>90</v>
      </c>
      <c r="BW2614">
        <v>2</v>
      </c>
      <c r="BX2614">
        <v>0</v>
      </c>
      <c r="BY2614">
        <v>2</v>
      </c>
      <c r="BZ2614">
        <v>0</v>
      </c>
      <c r="CA2614">
        <v>0.12</v>
      </c>
    </row>
    <row r="2615" spans="1:79">
      <c r="A2615">
        <v>22565880</v>
      </c>
      <c r="B2615" t="s">
        <v>22973</v>
      </c>
      <c r="C2615">
        <v>20250625031918</v>
      </c>
      <c r="D2615" s="1">
        <v>45837</v>
      </c>
      <c r="E2615" t="s">
        <v>80</v>
      </c>
      <c r="F2615" t="s">
        <v>22974</v>
      </c>
      <c r="G2615" t="s">
        <v>22975</v>
      </c>
      <c r="H2615" t="s">
        <v>22976</v>
      </c>
      <c r="I2615" t="s">
        <v>22977</v>
      </c>
      <c r="J2615">
        <v>48294744</v>
      </c>
      <c r="K2615" t="s">
        <v>22978</v>
      </c>
      <c r="L2615" t="s">
        <v>5377</v>
      </c>
      <c r="M2615" s="1">
        <v>42313</v>
      </c>
      <c r="N2615" t="s">
        <v>22979</v>
      </c>
      <c r="O2615" t="s">
        <v>22980</v>
      </c>
      <c r="P2615" t="s">
        <v>279</v>
      </c>
      <c r="Q2615">
        <v>0</v>
      </c>
      <c r="R2615" t="s">
        <v>89</v>
      </c>
      <c r="S2615" t="s">
        <v>90</v>
      </c>
      <c r="T2615" t="s">
        <v>22981</v>
      </c>
      <c r="U2615" t="s">
        <v>22982</v>
      </c>
      <c r="V2615" t="s">
        <v>465</v>
      </c>
      <c r="W2615">
        <v>2</v>
      </c>
      <c r="X2615">
        <v>3</v>
      </c>
      <c r="Y2615" t="s">
        <v>128</v>
      </c>
      <c r="Z2615" t="s">
        <v>94</v>
      </c>
      <c r="AA2615" t="s">
        <v>94</v>
      </c>
      <c r="AB2615" t="s">
        <v>87</v>
      </c>
      <c r="AC2615" t="s">
        <v>194</v>
      </c>
      <c r="AE2615">
        <v>19.37942</v>
      </c>
      <c r="AF2615">
        <v>-99.165220000000005</v>
      </c>
      <c r="AG2615" t="s">
        <v>195</v>
      </c>
      <c r="AH2615" t="s">
        <v>165</v>
      </c>
      <c r="AI2615">
        <v>2</v>
      </c>
      <c r="AJ2615">
        <v>1</v>
      </c>
      <c r="AK2615" t="s">
        <v>269</v>
      </c>
      <c r="AL2615">
        <v>1</v>
      </c>
      <c r="AM2615">
        <v>2</v>
      </c>
      <c r="AN2615" t="s">
        <v>22983</v>
      </c>
      <c r="AO2615">
        <v>270</v>
      </c>
      <c r="AP2615">
        <v>2</v>
      </c>
      <c r="AQ2615">
        <v>28</v>
      </c>
      <c r="AR2615">
        <v>2</v>
      </c>
      <c r="AS2615">
        <v>2</v>
      </c>
      <c r="AT2615">
        <v>28</v>
      </c>
      <c r="AU2615">
        <v>28</v>
      </c>
      <c r="AV2615">
        <v>2</v>
      </c>
      <c r="AW2615">
        <v>28</v>
      </c>
      <c r="AY2615" t="s">
        <v>94</v>
      </c>
      <c r="AZ2615">
        <v>27</v>
      </c>
      <c r="BA2615">
        <v>57</v>
      </c>
      <c r="BB2615">
        <v>87</v>
      </c>
      <c r="BC2615">
        <v>362</v>
      </c>
      <c r="BD2615" s="1">
        <v>45837</v>
      </c>
      <c r="BE2615">
        <v>29</v>
      </c>
      <c r="BF2615">
        <v>0</v>
      </c>
      <c r="BG2615">
        <v>0</v>
      </c>
      <c r="BH2615">
        <v>183</v>
      </c>
      <c r="BI2615">
        <v>0</v>
      </c>
      <c r="BJ2615">
        <v>0</v>
      </c>
      <c r="BK2615">
        <v>0</v>
      </c>
      <c r="BL2615" s="1">
        <v>43114</v>
      </c>
      <c r="BM2615" s="1">
        <v>43895</v>
      </c>
      <c r="BN2615">
        <v>4.34</v>
      </c>
      <c r="BO2615">
        <v>4.72</v>
      </c>
      <c r="BP2615">
        <v>4.4800000000000004</v>
      </c>
      <c r="BQ2615">
        <v>4.79</v>
      </c>
      <c r="BR2615">
        <v>4.17</v>
      </c>
      <c r="BS2615">
        <v>4.9000000000000004</v>
      </c>
      <c r="BT2615">
        <v>4.55</v>
      </c>
      <c r="BV2615" t="s">
        <v>90</v>
      </c>
      <c r="BW2615">
        <v>1</v>
      </c>
      <c r="BX2615">
        <v>0</v>
      </c>
      <c r="BY2615">
        <v>1</v>
      </c>
      <c r="BZ2615">
        <v>0</v>
      </c>
      <c r="CA2615">
        <v>0.32</v>
      </c>
    </row>
    <row r="2616" spans="1:79">
      <c r="A2616">
        <v>22568298</v>
      </c>
      <c r="B2616" t="s">
        <v>22984</v>
      </c>
      <c r="C2616">
        <v>20250625031918</v>
      </c>
      <c r="D2616" s="1">
        <v>45839</v>
      </c>
      <c r="E2616" t="s">
        <v>80</v>
      </c>
      <c r="F2616" t="s">
        <v>22985</v>
      </c>
      <c r="G2616" t="s">
        <v>22986</v>
      </c>
      <c r="I2616" t="s">
        <v>22987</v>
      </c>
      <c r="J2616">
        <v>165866609</v>
      </c>
      <c r="K2616" t="s">
        <v>22988</v>
      </c>
      <c r="L2616" t="s">
        <v>22989</v>
      </c>
      <c r="M2616" s="1">
        <v>43104</v>
      </c>
      <c r="N2616" t="s">
        <v>967</v>
      </c>
      <c r="P2616" t="s">
        <v>108</v>
      </c>
      <c r="Q2616">
        <v>1</v>
      </c>
      <c r="R2616">
        <v>1</v>
      </c>
      <c r="S2616" t="s">
        <v>90</v>
      </c>
      <c r="T2616" t="s">
        <v>22990</v>
      </c>
      <c r="U2616" t="s">
        <v>22991</v>
      </c>
      <c r="V2616" t="s">
        <v>207</v>
      </c>
      <c r="W2616">
        <v>2</v>
      </c>
      <c r="X2616">
        <v>2</v>
      </c>
      <c r="Y2616" t="s">
        <v>128</v>
      </c>
      <c r="Z2616" t="s">
        <v>94</v>
      </c>
      <c r="AA2616" t="s">
        <v>94</v>
      </c>
      <c r="AC2616" t="s">
        <v>112</v>
      </c>
      <c r="AE2616">
        <v>19.427479999999999</v>
      </c>
      <c r="AF2616">
        <v>-99.160169999999994</v>
      </c>
      <c r="AG2616" t="s">
        <v>142</v>
      </c>
      <c r="AH2616" t="s">
        <v>98</v>
      </c>
      <c r="AI2616">
        <v>6</v>
      </c>
      <c r="AJ2616">
        <v>2</v>
      </c>
      <c r="AK2616" t="s">
        <v>338</v>
      </c>
      <c r="AL2616">
        <v>3</v>
      </c>
      <c r="AM2616">
        <v>4</v>
      </c>
      <c r="AN2616" t="s">
        <v>22992</v>
      </c>
      <c r="AO2616">
        <v>1700</v>
      </c>
      <c r="AP2616">
        <v>2</v>
      </c>
      <c r="AQ2616">
        <v>30</v>
      </c>
      <c r="AR2616">
        <v>3</v>
      </c>
      <c r="AS2616">
        <v>3</v>
      </c>
      <c r="AT2616">
        <v>30</v>
      </c>
      <c r="AU2616">
        <v>30</v>
      </c>
      <c r="AV2616">
        <v>3</v>
      </c>
      <c r="AW2616">
        <v>30</v>
      </c>
      <c r="AY2616" t="s">
        <v>94</v>
      </c>
      <c r="AZ2616">
        <v>24</v>
      </c>
      <c r="BA2616">
        <v>48</v>
      </c>
      <c r="BB2616">
        <v>78</v>
      </c>
      <c r="BC2616">
        <v>353</v>
      </c>
      <c r="BD2616" s="1">
        <v>45839</v>
      </c>
      <c r="BE2616">
        <v>61</v>
      </c>
      <c r="BF2616">
        <v>10</v>
      </c>
      <c r="BG2616">
        <v>0</v>
      </c>
      <c r="BH2616">
        <v>172</v>
      </c>
      <c r="BI2616">
        <v>6</v>
      </c>
      <c r="BJ2616">
        <v>60</v>
      </c>
      <c r="BK2616">
        <v>102000</v>
      </c>
      <c r="BL2616" s="1">
        <v>43603</v>
      </c>
      <c r="BM2616" s="1">
        <v>45768</v>
      </c>
      <c r="BN2616">
        <v>4.72</v>
      </c>
      <c r="BO2616">
        <v>4.84</v>
      </c>
      <c r="BP2616">
        <v>4.87</v>
      </c>
      <c r="BQ2616">
        <v>4.97</v>
      </c>
      <c r="BR2616">
        <v>4.8</v>
      </c>
      <c r="BS2616">
        <v>4.9800000000000004</v>
      </c>
      <c r="BT2616">
        <v>4.7</v>
      </c>
      <c r="BV2616" t="s">
        <v>90</v>
      </c>
      <c r="BW2616">
        <v>1</v>
      </c>
      <c r="BX2616">
        <v>1</v>
      </c>
      <c r="BY2616">
        <v>0</v>
      </c>
      <c r="BZ2616">
        <v>0</v>
      </c>
      <c r="CA2616">
        <v>0.82</v>
      </c>
    </row>
    <row r="2617" spans="1:79">
      <c r="A2617">
        <v>22580211</v>
      </c>
      <c r="B2617" t="s">
        <v>22993</v>
      </c>
      <c r="C2617">
        <v>20250625031918</v>
      </c>
      <c r="D2617" s="1">
        <v>45840</v>
      </c>
      <c r="E2617" t="s">
        <v>80</v>
      </c>
      <c r="F2617" t="s">
        <v>22994</v>
      </c>
      <c r="G2617" t="s">
        <v>22995</v>
      </c>
      <c r="H2617" t="s">
        <v>22996</v>
      </c>
      <c r="I2617" t="s">
        <v>22997</v>
      </c>
      <c r="J2617">
        <v>165994413</v>
      </c>
      <c r="K2617" t="s">
        <v>22998</v>
      </c>
      <c r="L2617" t="s">
        <v>12615</v>
      </c>
      <c r="M2617" s="1">
        <v>43105</v>
      </c>
      <c r="N2617" t="s">
        <v>87</v>
      </c>
      <c r="O2617" t="s">
        <v>22999</v>
      </c>
      <c r="P2617" t="s">
        <v>89</v>
      </c>
      <c r="Q2617" t="s">
        <v>89</v>
      </c>
      <c r="R2617">
        <v>1</v>
      </c>
      <c r="S2617" t="s">
        <v>94</v>
      </c>
      <c r="T2617" t="s">
        <v>23000</v>
      </c>
      <c r="U2617" t="s">
        <v>23001</v>
      </c>
      <c r="W2617">
        <v>1</v>
      </c>
      <c r="X2617">
        <v>1</v>
      </c>
      <c r="Y2617" t="s">
        <v>128</v>
      </c>
      <c r="Z2617" t="s">
        <v>94</v>
      </c>
      <c r="AA2617" t="s">
        <v>94</v>
      </c>
      <c r="AB2617" t="s">
        <v>87</v>
      </c>
      <c r="AC2617" t="s">
        <v>96</v>
      </c>
      <c r="AE2617">
        <v>19.35097</v>
      </c>
      <c r="AF2617">
        <v>-99.281239999999997</v>
      </c>
      <c r="AG2617" t="s">
        <v>142</v>
      </c>
      <c r="AH2617" t="s">
        <v>98</v>
      </c>
      <c r="AI2617">
        <v>3</v>
      </c>
      <c r="AJ2617">
        <v>1</v>
      </c>
      <c r="AK2617" t="s">
        <v>99</v>
      </c>
      <c r="AL2617">
        <v>1</v>
      </c>
      <c r="AM2617">
        <v>2</v>
      </c>
      <c r="AN2617" t="s">
        <v>23002</v>
      </c>
      <c r="AO2617">
        <v>753</v>
      </c>
      <c r="AP2617">
        <v>1</v>
      </c>
      <c r="AQ2617">
        <v>1125</v>
      </c>
      <c r="AR2617">
        <v>1</v>
      </c>
      <c r="AS2617">
        <v>1</v>
      </c>
      <c r="AT2617">
        <v>1125</v>
      </c>
      <c r="AU2617">
        <v>1125</v>
      </c>
      <c r="AV2617">
        <v>1</v>
      </c>
      <c r="AW2617">
        <v>1125</v>
      </c>
      <c r="AY2617" t="s">
        <v>94</v>
      </c>
      <c r="AZ2617">
        <v>0</v>
      </c>
      <c r="BA2617">
        <v>0</v>
      </c>
      <c r="BB2617">
        <v>0</v>
      </c>
      <c r="BC2617">
        <v>31</v>
      </c>
      <c r="BD2617" s="1">
        <v>45840</v>
      </c>
      <c r="BE2617">
        <v>131</v>
      </c>
      <c r="BF2617">
        <v>12</v>
      </c>
      <c r="BG2617">
        <v>0</v>
      </c>
      <c r="BH2617">
        <v>0</v>
      </c>
      <c r="BI2617">
        <v>40</v>
      </c>
      <c r="BJ2617">
        <v>72</v>
      </c>
      <c r="BK2617">
        <v>54216</v>
      </c>
      <c r="BL2617" s="1">
        <v>44703</v>
      </c>
      <c r="BM2617" s="1">
        <v>45545</v>
      </c>
      <c r="BN2617">
        <v>4.92</v>
      </c>
      <c r="BO2617">
        <v>4.8899999999999997</v>
      </c>
      <c r="BP2617">
        <v>4.95</v>
      </c>
      <c r="BQ2617">
        <v>4.8899999999999997</v>
      </c>
      <c r="BR2617">
        <v>4.95</v>
      </c>
      <c r="BS2617">
        <v>4.82</v>
      </c>
      <c r="BT2617">
        <v>4.84</v>
      </c>
      <c r="BV2617" t="s">
        <v>90</v>
      </c>
      <c r="BW2617">
        <v>1</v>
      </c>
      <c r="BX2617">
        <v>1</v>
      </c>
      <c r="BY2617">
        <v>0</v>
      </c>
      <c r="BZ2617">
        <v>0</v>
      </c>
      <c r="CA2617">
        <v>3.45</v>
      </c>
    </row>
    <row r="2618" spans="1:79">
      <c r="A2618">
        <v>22582872</v>
      </c>
      <c r="B2618" t="s">
        <v>23003</v>
      </c>
      <c r="C2618">
        <v>20250625031918</v>
      </c>
      <c r="D2618" s="1">
        <v>45833</v>
      </c>
      <c r="E2618" t="s">
        <v>80</v>
      </c>
      <c r="F2618" t="s">
        <v>23004</v>
      </c>
      <c r="G2618" t="s">
        <v>23005</v>
      </c>
      <c r="H2618" t="s">
        <v>23006</v>
      </c>
      <c r="I2618" t="s">
        <v>23007</v>
      </c>
      <c r="J2618">
        <v>166631259</v>
      </c>
      <c r="K2618" t="s">
        <v>23008</v>
      </c>
      <c r="L2618" t="s">
        <v>3349</v>
      </c>
      <c r="M2618" s="1">
        <v>43108</v>
      </c>
      <c r="N2618" t="s">
        <v>3958</v>
      </c>
      <c r="P2618" t="s">
        <v>89</v>
      </c>
      <c r="Q2618" t="s">
        <v>89</v>
      </c>
      <c r="R2618" t="s">
        <v>89</v>
      </c>
      <c r="S2618" t="s">
        <v>90</v>
      </c>
      <c r="T2618" t="s">
        <v>23009</v>
      </c>
      <c r="U2618" t="s">
        <v>23010</v>
      </c>
      <c r="W2618">
        <v>1</v>
      </c>
      <c r="X2618">
        <v>2</v>
      </c>
      <c r="Y2618" t="s">
        <v>164</v>
      </c>
      <c r="Z2618" t="s">
        <v>94</v>
      </c>
      <c r="AA2618" t="s">
        <v>94</v>
      </c>
      <c r="AB2618" t="s">
        <v>87</v>
      </c>
      <c r="AC2618" t="s">
        <v>503</v>
      </c>
      <c r="AE2618">
        <v>19.341909999999999</v>
      </c>
      <c r="AF2618">
        <v>-99.251869999999997</v>
      </c>
      <c r="AG2618" t="s">
        <v>257</v>
      </c>
      <c r="AH2618" t="s">
        <v>165</v>
      </c>
      <c r="AI2618">
        <v>1</v>
      </c>
      <c r="AJ2618">
        <v>1.5</v>
      </c>
      <c r="AK2618" t="s">
        <v>210</v>
      </c>
      <c r="AL2618">
        <v>1</v>
      </c>
      <c r="AM2618">
        <v>1</v>
      </c>
      <c r="AN2618" t="s">
        <v>23011</v>
      </c>
      <c r="AO2618">
        <v>180</v>
      </c>
      <c r="AP2618">
        <v>6</v>
      </c>
      <c r="AQ2618">
        <v>60</v>
      </c>
      <c r="AR2618">
        <v>6</v>
      </c>
      <c r="AS2618">
        <v>6</v>
      </c>
      <c r="AT2618">
        <v>60</v>
      </c>
      <c r="AU2618">
        <v>60</v>
      </c>
      <c r="AV2618">
        <v>6</v>
      </c>
      <c r="AW2618">
        <v>60</v>
      </c>
      <c r="AY2618" t="s">
        <v>94</v>
      </c>
      <c r="AZ2618">
        <v>0</v>
      </c>
      <c r="BA2618">
        <v>22</v>
      </c>
      <c r="BB2618">
        <v>52</v>
      </c>
      <c r="BC2618">
        <v>52</v>
      </c>
      <c r="BD2618" s="1">
        <v>45833</v>
      </c>
      <c r="BE2618">
        <v>19</v>
      </c>
      <c r="BF2618">
        <v>2</v>
      </c>
      <c r="BG2618">
        <v>0</v>
      </c>
      <c r="BH2618">
        <v>52</v>
      </c>
      <c r="BI2618">
        <v>5</v>
      </c>
      <c r="BJ2618">
        <v>24</v>
      </c>
      <c r="BK2618">
        <v>4320</v>
      </c>
      <c r="BL2618" s="1">
        <v>43149</v>
      </c>
      <c r="BM2618" s="1">
        <v>45583</v>
      </c>
      <c r="BN2618">
        <v>4.95</v>
      </c>
      <c r="BO2618">
        <v>4.8899999999999997</v>
      </c>
      <c r="BP2618">
        <v>4.8899999999999997</v>
      </c>
      <c r="BQ2618">
        <v>5</v>
      </c>
      <c r="BR2618">
        <v>5</v>
      </c>
      <c r="BS2618">
        <v>4.95</v>
      </c>
      <c r="BT2618">
        <v>4.74</v>
      </c>
      <c r="BV2618" t="s">
        <v>90</v>
      </c>
      <c r="BW2618">
        <v>1</v>
      </c>
      <c r="BX2618">
        <v>0</v>
      </c>
      <c r="BY2618">
        <v>1</v>
      </c>
      <c r="BZ2618">
        <v>0</v>
      </c>
      <c r="CA2618">
        <v>0.21</v>
      </c>
    </row>
    <row r="2619" spans="1:79">
      <c r="A2619">
        <v>22587270</v>
      </c>
      <c r="B2619" t="s">
        <v>23012</v>
      </c>
      <c r="C2619">
        <v>20250625031918</v>
      </c>
      <c r="D2619" s="1">
        <v>45839</v>
      </c>
      <c r="E2619" t="s">
        <v>158</v>
      </c>
      <c r="F2619" t="s">
        <v>23013</v>
      </c>
      <c r="G2619" t="s">
        <v>23014</v>
      </c>
      <c r="H2619" t="s">
        <v>17814</v>
      </c>
      <c r="I2619" t="s">
        <v>23015</v>
      </c>
      <c r="J2619">
        <v>135122543</v>
      </c>
      <c r="K2619" t="s">
        <v>17816</v>
      </c>
      <c r="L2619" t="s">
        <v>4226</v>
      </c>
      <c r="M2619" s="1">
        <v>42900</v>
      </c>
      <c r="N2619" t="s">
        <v>316</v>
      </c>
      <c r="O2619" t="s">
        <v>17817</v>
      </c>
      <c r="P2619" t="s">
        <v>89</v>
      </c>
      <c r="Q2619" t="s">
        <v>89</v>
      </c>
      <c r="R2619">
        <v>1</v>
      </c>
      <c r="S2619" t="s">
        <v>90</v>
      </c>
      <c r="T2619" t="s">
        <v>17818</v>
      </c>
      <c r="U2619" t="s">
        <v>17819</v>
      </c>
      <c r="V2619" t="s">
        <v>207</v>
      </c>
      <c r="W2619">
        <v>3</v>
      </c>
      <c r="X2619">
        <v>7</v>
      </c>
      <c r="Y2619" t="s">
        <v>93</v>
      </c>
      <c r="Z2619" t="s">
        <v>94</v>
      </c>
      <c r="AA2619" t="s">
        <v>94</v>
      </c>
      <c r="AB2619" t="s">
        <v>87</v>
      </c>
      <c r="AC2619" t="s">
        <v>112</v>
      </c>
      <c r="AE2619">
        <v>19.426559999999998</v>
      </c>
      <c r="AF2619">
        <v>-99.159630000000007</v>
      </c>
      <c r="AG2619" t="s">
        <v>142</v>
      </c>
      <c r="AH2619" t="s">
        <v>98</v>
      </c>
      <c r="AI2619">
        <v>4</v>
      </c>
      <c r="AK2619" t="s">
        <v>99</v>
      </c>
      <c r="AL2619">
        <v>2</v>
      </c>
      <c r="AN2619" t="s">
        <v>23016</v>
      </c>
      <c r="AP2619">
        <v>1</v>
      </c>
      <c r="AQ2619">
        <v>365</v>
      </c>
      <c r="AR2619">
        <v>3</v>
      </c>
      <c r="AS2619">
        <v>3</v>
      </c>
      <c r="AT2619">
        <v>1125</v>
      </c>
      <c r="AU2619">
        <v>1125</v>
      </c>
      <c r="AV2619">
        <v>3</v>
      </c>
      <c r="AW2619">
        <v>1125</v>
      </c>
      <c r="AY2619" t="s">
        <v>94</v>
      </c>
      <c r="AZ2619">
        <v>0</v>
      </c>
      <c r="BA2619">
        <v>0</v>
      </c>
      <c r="BB2619">
        <v>0</v>
      </c>
      <c r="BC2619">
        <v>0</v>
      </c>
      <c r="BD2619" s="1">
        <v>45839</v>
      </c>
      <c r="BE2619">
        <v>149</v>
      </c>
      <c r="BF2619">
        <v>0</v>
      </c>
      <c r="BG2619">
        <v>0</v>
      </c>
      <c r="BH2619">
        <v>0</v>
      </c>
      <c r="BI2619">
        <v>0</v>
      </c>
      <c r="BJ2619">
        <v>0</v>
      </c>
      <c r="BL2619" s="1">
        <v>43128</v>
      </c>
      <c r="BM2619" s="1">
        <v>45032</v>
      </c>
      <c r="BN2619">
        <v>4.7699999999999996</v>
      </c>
      <c r="BO2619">
        <v>4.84</v>
      </c>
      <c r="BP2619">
        <v>4.87</v>
      </c>
      <c r="BQ2619">
        <v>4.82</v>
      </c>
      <c r="BR2619">
        <v>4.78</v>
      </c>
      <c r="BS2619">
        <v>4.97</v>
      </c>
      <c r="BT2619">
        <v>4.79</v>
      </c>
      <c r="BV2619" t="s">
        <v>94</v>
      </c>
      <c r="BW2619">
        <v>3</v>
      </c>
      <c r="BX2619">
        <v>3</v>
      </c>
      <c r="BY2619">
        <v>0</v>
      </c>
      <c r="BZ2619">
        <v>0</v>
      </c>
      <c r="CA2619">
        <v>1.65</v>
      </c>
    </row>
    <row r="2620" spans="1:79">
      <c r="A2620">
        <v>22587388</v>
      </c>
      <c r="B2620" t="s">
        <v>23017</v>
      </c>
      <c r="C2620">
        <v>20250625031918</v>
      </c>
      <c r="D2620" s="1">
        <v>45834</v>
      </c>
      <c r="E2620" t="s">
        <v>80</v>
      </c>
      <c r="F2620" t="s">
        <v>23018</v>
      </c>
      <c r="G2620" t="s">
        <v>23019</v>
      </c>
      <c r="H2620" t="s">
        <v>23020</v>
      </c>
      <c r="I2620" t="s">
        <v>23021</v>
      </c>
      <c r="J2620">
        <v>24422234</v>
      </c>
      <c r="K2620" t="s">
        <v>23022</v>
      </c>
      <c r="L2620" t="s">
        <v>11875</v>
      </c>
      <c r="M2620" s="1">
        <v>41975</v>
      </c>
      <c r="N2620" t="s">
        <v>87</v>
      </c>
      <c r="O2620" t="s">
        <v>23023</v>
      </c>
      <c r="P2620" t="s">
        <v>108</v>
      </c>
      <c r="Q2620">
        <v>1</v>
      </c>
      <c r="R2620">
        <v>0.56999999999999995</v>
      </c>
      <c r="S2620" t="s">
        <v>94</v>
      </c>
      <c r="T2620" t="s">
        <v>23024</v>
      </c>
      <c r="U2620" t="s">
        <v>23025</v>
      </c>
      <c r="V2620" t="s">
        <v>815</v>
      </c>
      <c r="W2620">
        <v>2</v>
      </c>
      <c r="X2620">
        <v>3</v>
      </c>
      <c r="Y2620" t="s">
        <v>128</v>
      </c>
      <c r="Z2620" t="s">
        <v>94</v>
      </c>
      <c r="AA2620" t="s">
        <v>94</v>
      </c>
      <c r="AB2620" t="s">
        <v>87</v>
      </c>
      <c r="AC2620" t="s">
        <v>194</v>
      </c>
      <c r="AE2620">
        <v>19.399699999999999</v>
      </c>
      <c r="AF2620">
        <v>-99.149159999999995</v>
      </c>
      <c r="AG2620" t="s">
        <v>195</v>
      </c>
      <c r="AH2620" t="s">
        <v>165</v>
      </c>
      <c r="AI2620">
        <v>1</v>
      </c>
      <c r="AJ2620">
        <v>1</v>
      </c>
      <c r="AK2620" t="s">
        <v>269</v>
      </c>
      <c r="AL2620">
        <v>1</v>
      </c>
      <c r="AM2620">
        <v>1</v>
      </c>
      <c r="AN2620" t="s">
        <v>23026</v>
      </c>
      <c r="AO2620">
        <v>407</v>
      </c>
      <c r="AP2620">
        <v>1</v>
      </c>
      <c r="AQ2620">
        <v>25</v>
      </c>
      <c r="AR2620">
        <v>1</v>
      </c>
      <c r="AS2620">
        <v>1</v>
      </c>
      <c r="AT2620">
        <v>25</v>
      </c>
      <c r="AU2620">
        <v>25</v>
      </c>
      <c r="AV2620">
        <v>1</v>
      </c>
      <c r="AW2620">
        <v>25</v>
      </c>
      <c r="AY2620" t="s">
        <v>94</v>
      </c>
      <c r="AZ2620">
        <v>29</v>
      </c>
      <c r="BA2620">
        <v>59</v>
      </c>
      <c r="BB2620">
        <v>89</v>
      </c>
      <c r="BC2620">
        <v>89</v>
      </c>
      <c r="BD2620" s="1">
        <v>45834</v>
      </c>
      <c r="BE2620">
        <v>84</v>
      </c>
      <c r="BF2620">
        <v>5</v>
      </c>
      <c r="BG2620">
        <v>0</v>
      </c>
      <c r="BH2620">
        <v>89</v>
      </c>
      <c r="BI2620">
        <v>7</v>
      </c>
      <c r="BJ2620">
        <v>30</v>
      </c>
      <c r="BK2620">
        <v>12210</v>
      </c>
      <c r="BL2620" s="1">
        <v>43120</v>
      </c>
      <c r="BM2620" s="1">
        <v>45738</v>
      </c>
      <c r="BN2620">
        <v>4.79</v>
      </c>
      <c r="BO2620">
        <v>4.8499999999999996</v>
      </c>
      <c r="BP2620">
        <v>4.8099999999999996</v>
      </c>
      <c r="BQ2620">
        <v>4.9000000000000004</v>
      </c>
      <c r="BR2620">
        <v>4.82</v>
      </c>
      <c r="BS2620">
        <v>4.9000000000000004</v>
      </c>
      <c r="BT2620">
        <v>4.74</v>
      </c>
      <c r="BV2620" t="s">
        <v>90</v>
      </c>
      <c r="BW2620">
        <v>2</v>
      </c>
      <c r="BX2620">
        <v>1</v>
      </c>
      <c r="BY2620">
        <v>1</v>
      </c>
      <c r="BZ2620">
        <v>0</v>
      </c>
      <c r="CA2620">
        <v>0.93</v>
      </c>
    </row>
    <row r="2621" spans="1:79">
      <c r="A2621">
        <v>22587510</v>
      </c>
      <c r="B2621" t="s">
        <v>23027</v>
      </c>
      <c r="C2621">
        <v>20250625031918</v>
      </c>
      <c r="D2621" s="1">
        <v>45839</v>
      </c>
      <c r="E2621" t="s">
        <v>158</v>
      </c>
      <c r="F2621" t="s">
        <v>23028</v>
      </c>
      <c r="G2621" t="s">
        <v>23029</v>
      </c>
      <c r="H2621" t="s">
        <v>23030</v>
      </c>
      <c r="I2621" t="s">
        <v>23031</v>
      </c>
      <c r="J2621">
        <v>30809448</v>
      </c>
      <c r="K2621" t="s">
        <v>23032</v>
      </c>
      <c r="L2621" t="s">
        <v>23033</v>
      </c>
      <c r="M2621" s="1">
        <v>42101</v>
      </c>
      <c r="N2621" t="s">
        <v>1232</v>
      </c>
      <c r="O2621" t="s">
        <v>23034</v>
      </c>
      <c r="P2621" t="s">
        <v>89</v>
      </c>
      <c r="Q2621" t="s">
        <v>89</v>
      </c>
      <c r="R2621" t="s">
        <v>89</v>
      </c>
      <c r="S2621" t="s">
        <v>90</v>
      </c>
      <c r="T2621" t="s">
        <v>23035</v>
      </c>
      <c r="U2621" t="s">
        <v>23036</v>
      </c>
      <c r="V2621" t="s">
        <v>111</v>
      </c>
      <c r="W2621">
        <v>1</v>
      </c>
      <c r="X2621">
        <v>1</v>
      </c>
      <c r="Y2621" t="s">
        <v>128</v>
      </c>
      <c r="Z2621" t="s">
        <v>94</v>
      </c>
      <c r="AA2621" t="s">
        <v>94</v>
      </c>
      <c r="AB2621" t="s">
        <v>87</v>
      </c>
      <c r="AC2621" t="s">
        <v>112</v>
      </c>
      <c r="AE2621">
        <v>19.415109999999999</v>
      </c>
      <c r="AF2621">
        <v>-99.174819999999997</v>
      </c>
      <c r="AG2621" t="s">
        <v>2369</v>
      </c>
      <c r="AH2621" t="s">
        <v>98</v>
      </c>
      <c r="AI2621">
        <v>6</v>
      </c>
      <c r="AK2621" t="s">
        <v>861</v>
      </c>
      <c r="AL2621">
        <v>4</v>
      </c>
      <c r="AN2621" t="s">
        <v>23037</v>
      </c>
      <c r="AP2621">
        <v>2</v>
      </c>
      <c r="AQ2621">
        <v>1125</v>
      </c>
      <c r="AR2621">
        <v>2</v>
      </c>
      <c r="AS2621">
        <v>2</v>
      </c>
      <c r="AT2621">
        <v>1125</v>
      </c>
      <c r="AU2621">
        <v>1125</v>
      </c>
      <c r="AV2621">
        <v>2</v>
      </c>
      <c r="AW2621">
        <v>1125</v>
      </c>
      <c r="AY2621" t="s">
        <v>94</v>
      </c>
      <c r="AZ2621">
        <v>0</v>
      </c>
      <c r="BA2621">
        <v>0</v>
      </c>
      <c r="BB2621">
        <v>0</v>
      </c>
      <c r="BC2621">
        <v>0</v>
      </c>
      <c r="BD2621" s="1">
        <v>45839</v>
      </c>
      <c r="BE2621">
        <v>20</v>
      </c>
      <c r="BF2621">
        <v>0</v>
      </c>
      <c r="BG2621">
        <v>0</v>
      </c>
      <c r="BH2621">
        <v>0</v>
      </c>
      <c r="BI2621">
        <v>2</v>
      </c>
      <c r="BJ2621">
        <v>0</v>
      </c>
      <c r="BL2621" s="1">
        <v>43188</v>
      </c>
      <c r="BM2621" s="1">
        <v>45381</v>
      </c>
      <c r="BN2621">
        <v>5</v>
      </c>
      <c r="BO2621">
        <v>4.95</v>
      </c>
      <c r="BP2621">
        <v>4.95</v>
      </c>
      <c r="BQ2621">
        <v>4.9000000000000004</v>
      </c>
      <c r="BR2621">
        <v>4.95</v>
      </c>
      <c r="BS2621">
        <v>4.95</v>
      </c>
      <c r="BT2621">
        <v>4.9000000000000004</v>
      </c>
      <c r="BV2621" t="s">
        <v>94</v>
      </c>
      <c r="BW2621">
        <v>1</v>
      </c>
      <c r="BX2621">
        <v>1</v>
      </c>
      <c r="BY2621">
        <v>0</v>
      </c>
      <c r="BZ2621">
        <v>0</v>
      </c>
      <c r="CA2621">
        <v>0.23</v>
      </c>
    </row>
    <row r="2622" spans="1:79">
      <c r="A2622">
        <v>22587518</v>
      </c>
      <c r="B2622" t="s">
        <v>23038</v>
      </c>
      <c r="C2622">
        <v>20250625031918</v>
      </c>
      <c r="D2622" s="1">
        <v>45839</v>
      </c>
      <c r="E2622" t="s">
        <v>158</v>
      </c>
      <c r="F2622" t="s">
        <v>23039</v>
      </c>
      <c r="G2622" t="s">
        <v>23040</v>
      </c>
      <c r="H2622" t="s">
        <v>23041</v>
      </c>
      <c r="I2622" t="s">
        <v>23042</v>
      </c>
      <c r="J2622">
        <v>166083137</v>
      </c>
      <c r="K2622" t="s">
        <v>23043</v>
      </c>
      <c r="L2622" t="s">
        <v>23044</v>
      </c>
      <c r="M2622" s="1">
        <v>43105</v>
      </c>
      <c r="P2622" t="s">
        <v>89</v>
      </c>
      <c r="Q2622" t="s">
        <v>89</v>
      </c>
      <c r="R2622" t="s">
        <v>89</v>
      </c>
      <c r="S2622" t="s">
        <v>90</v>
      </c>
      <c r="T2622" t="s">
        <v>23045</v>
      </c>
      <c r="U2622" t="s">
        <v>23046</v>
      </c>
      <c r="W2622">
        <v>1</v>
      </c>
      <c r="X2622">
        <v>1</v>
      </c>
      <c r="Y2622" t="s">
        <v>128</v>
      </c>
      <c r="Z2622" t="s">
        <v>94</v>
      </c>
      <c r="AA2622" t="s">
        <v>90</v>
      </c>
      <c r="AB2622" t="s">
        <v>87</v>
      </c>
      <c r="AC2622" t="s">
        <v>194</v>
      </c>
      <c r="AE2622">
        <v>19.386279999999999</v>
      </c>
      <c r="AF2622">
        <v>-99.152820000000006</v>
      </c>
      <c r="AG2622" t="s">
        <v>2647</v>
      </c>
      <c r="AH2622" t="s">
        <v>165</v>
      </c>
      <c r="AI2622">
        <v>1</v>
      </c>
      <c r="AK2622" t="s">
        <v>269</v>
      </c>
      <c r="AL2622">
        <v>1</v>
      </c>
      <c r="AN2622" t="s">
        <v>23047</v>
      </c>
      <c r="AP2622">
        <v>1</v>
      </c>
      <c r="AQ2622">
        <v>90</v>
      </c>
      <c r="AR2622">
        <v>1</v>
      </c>
      <c r="AS2622">
        <v>1</v>
      </c>
      <c r="AT2622">
        <v>90</v>
      </c>
      <c r="AU2622">
        <v>90</v>
      </c>
      <c r="AV2622">
        <v>1</v>
      </c>
      <c r="AW2622">
        <v>90</v>
      </c>
      <c r="AZ2622">
        <v>0</v>
      </c>
      <c r="BA2622">
        <v>0</v>
      </c>
      <c r="BB2622">
        <v>0</v>
      </c>
      <c r="BC2622">
        <v>0</v>
      </c>
      <c r="BD2622" s="1">
        <v>45839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L2622" s="1"/>
      <c r="BM2622" s="1"/>
      <c r="BV2622" t="s">
        <v>90</v>
      </c>
      <c r="BW2622">
        <v>1</v>
      </c>
      <c r="BX2622">
        <v>0</v>
      </c>
      <c r="BY2622">
        <v>1</v>
      </c>
      <c r="BZ2622">
        <v>0</v>
      </c>
    </row>
    <row r="2623" spans="1:79">
      <c r="A2623">
        <v>22587686</v>
      </c>
      <c r="B2623" t="s">
        <v>23048</v>
      </c>
      <c r="C2623">
        <v>20250625031918</v>
      </c>
      <c r="D2623" s="1">
        <v>45836</v>
      </c>
      <c r="E2623" t="s">
        <v>80</v>
      </c>
      <c r="F2623" t="s">
        <v>23049</v>
      </c>
      <c r="G2623" t="s">
        <v>23050</v>
      </c>
      <c r="H2623" t="s">
        <v>23051</v>
      </c>
      <c r="I2623" t="s">
        <v>23052</v>
      </c>
      <c r="J2623">
        <v>166080200</v>
      </c>
      <c r="K2623" t="s">
        <v>23053</v>
      </c>
      <c r="L2623" t="s">
        <v>2822</v>
      </c>
      <c r="M2623" s="1">
        <v>43105</v>
      </c>
      <c r="O2623" t="s">
        <v>23054</v>
      </c>
      <c r="P2623" t="s">
        <v>108</v>
      </c>
      <c r="Q2623">
        <v>1</v>
      </c>
      <c r="R2623">
        <v>0.8</v>
      </c>
      <c r="S2623" t="s">
        <v>94</v>
      </c>
      <c r="T2623" t="s">
        <v>23055</v>
      </c>
      <c r="U2623" t="s">
        <v>23056</v>
      </c>
      <c r="W2623">
        <v>1</v>
      </c>
      <c r="X2623">
        <v>1</v>
      </c>
      <c r="Y2623" t="s">
        <v>128</v>
      </c>
      <c r="Z2623" t="s">
        <v>94</v>
      </c>
      <c r="AA2623" t="s">
        <v>94</v>
      </c>
      <c r="AB2623" t="s">
        <v>87</v>
      </c>
      <c r="AC2623" t="s">
        <v>4012</v>
      </c>
      <c r="AE2623">
        <v>19.473030000000001</v>
      </c>
      <c r="AF2623">
        <v>-99.156341999999995</v>
      </c>
      <c r="AG2623" t="s">
        <v>1093</v>
      </c>
      <c r="AH2623" t="s">
        <v>98</v>
      </c>
      <c r="AI2623">
        <v>4</v>
      </c>
      <c r="AJ2623">
        <v>1</v>
      </c>
      <c r="AK2623" t="s">
        <v>99</v>
      </c>
      <c r="AL2623">
        <v>2</v>
      </c>
      <c r="AM2623">
        <v>3</v>
      </c>
      <c r="AN2623" t="s">
        <v>23057</v>
      </c>
      <c r="AO2623">
        <v>953</v>
      </c>
      <c r="AP2623">
        <v>1</v>
      </c>
      <c r="AQ2623">
        <v>1125</v>
      </c>
      <c r="AR2623">
        <v>1</v>
      </c>
      <c r="AS2623">
        <v>1</v>
      </c>
      <c r="AT2623">
        <v>1125</v>
      </c>
      <c r="AU2623">
        <v>1125</v>
      </c>
      <c r="AV2623">
        <v>1</v>
      </c>
      <c r="AW2623">
        <v>1125</v>
      </c>
      <c r="AY2623" t="s">
        <v>94</v>
      </c>
      <c r="AZ2623">
        <v>30</v>
      </c>
      <c r="BA2623">
        <v>60</v>
      </c>
      <c r="BB2623">
        <v>90</v>
      </c>
      <c r="BC2623">
        <v>365</v>
      </c>
      <c r="BD2623" s="1">
        <v>45836</v>
      </c>
      <c r="BE2623">
        <v>64</v>
      </c>
      <c r="BF2623">
        <v>11</v>
      </c>
      <c r="BG2623">
        <v>2</v>
      </c>
      <c r="BH2623">
        <v>187</v>
      </c>
      <c r="BI2623">
        <v>12</v>
      </c>
      <c r="BJ2623">
        <v>66</v>
      </c>
      <c r="BK2623">
        <v>62898</v>
      </c>
      <c r="BL2623" s="1">
        <v>43123</v>
      </c>
      <c r="BM2623" s="1">
        <v>45831</v>
      </c>
      <c r="BN2623">
        <v>4.97</v>
      </c>
      <c r="BO2623">
        <v>5</v>
      </c>
      <c r="BP2623">
        <v>5</v>
      </c>
      <c r="BQ2623">
        <v>5</v>
      </c>
      <c r="BR2623">
        <v>5</v>
      </c>
      <c r="BS2623">
        <v>4.9400000000000004</v>
      </c>
      <c r="BT2623">
        <v>4.92</v>
      </c>
      <c r="BV2623" t="s">
        <v>90</v>
      </c>
      <c r="BW2623">
        <v>1</v>
      </c>
      <c r="BX2623">
        <v>1</v>
      </c>
      <c r="BY2623">
        <v>0</v>
      </c>
      <c r="BZ2623">
        <v>0</v>
      </c>
      <c r="CA2623">
        <v>0.71</v>
      </c>
    </row>
    <row r="2624" spans="1:79">
      <c r="A2624">
        <v>22746424</v>
      </c>
      <c r="B2624" t="s">
        <v>23058</v>
      </c>
      <c r="C2624">
        <v>20250625031918</v>
      </c>
      <c r="D2624" s="1">
        <v>45835</v>
      </c>
      <c r="E2624" t="s">
        <v>80</v>
      </c>
      <c r="F2624" t="s">
        <v>23059</v>
      </c>
      <c r="G2624" t="s">
        <v>23060</v>
      </c>
      <c r="H2624" t="s">
        <v>23061</v>
      </c>
      <c r="I2624" t="s">
        <v>23062</v>
      </c>
      <c r="J2624">
        <v>10636193</v>
      </c>
      <c r="K2624" t="s">
        <v>23063</v>
      </c>
      <c r="L2624" t="s">
        <v>241</v>
      </c>
      <c r="M2624" s="1">
        <v>41623</v>
      </c>
      <c r="N2624" t="s">
        <v>87</v>
      </c>
      <c r="P2624" t="s">
        <v>108</v>
      </c>
      <c r="Q2624">
        <v>1</v>
      </c>
      <c r="R2624">
        <v>1</v>
      </c>
      <c r="S2624" t="s">
        <v>94</v>
      </c>
      <c r="T2624" t="s">
        <v>23064</v>
      </c>
      <c r="U2624" t="s">
        <v>23065</v>
      </c>
      <c r="V2624" t="s">
        <v>331</v>
      </c>
      <c r="W2624">
        <v>1</v>
      </c>
      <c r="X2624">
        <v>1</v>
      </c>
      <c r="Y2624" t="s">
        <v>128</v>
      </c>
      <c r="Z2624" t="s">
        <v>94</v>
      </c>
      <c r="AA2624" t="s">
        <v>94</v>
      </c>
      <c r="AB2624" t="s">
        <v>87</v>
      </c>
      <c r="AC2624" t="s">
        <v>112</v>
      </c>
      <c r="AE2624">
        <v>19.423660000000002</v>
      </c>
      <c r="AF2624">
        <v>-99.154979999999995</v>
      </c>
      <c r="AG2624" t="s">
        <v>142</v>
      </c>
      <c r="AH2624" t="s">
        <v>98</v>
      </c>
      <c r="AI2624">
        <v>6</v>
      </c>
      <c r="AJ2624">
        <v>2</v>
      </c>
      <c r="AK2624" t="s">
        <v>338</v>
      </c>
      <c r="AL2624">
        <v>3</v>
      </c>
      <c r="AM2624">
        <v>4</v>
      </c>
      <c r="AN2624" t="s">
        <v>23066</v>
      </c>
      <c r="AO2624">
        <v>2296</v>
      </c>
      <c r="AP2624">
        <v>2</v>
      </c>
      <c r="AQ2624">
        <v>1125</v>
      </c>
      <c r="AR2624">
        <v>2</v>
      </c>
      <c r="AS2624">
        <v>2</v>
      </c>
      <c r="AT2624">
        <v>1125</v>
      </c>
      <c r="AU2624">
        <v>1125</v>
      </c>
      <c r="AV2624">
        <v>2</v>
      </c>
      <c r="AW2624">
        <v>1125</v>
      </c>
      <c r="AY2624" t="s">
        <v>94</v>
      </c>
      <c r="AZ2624">
        <v>12</v>
      </c>
      <c r="BA2624">
        <v>37</v>
      </c>
      <c r="BB2624">
        <v>58</v>
      </c>
      <c r="BC2624">
        <v>298</v>
      </c>
      <c r="BD2624" s="1">
        <v>45835</v>
      </c>
      <c r="BE2624">
        <v>227</v>
      </c>
      <c r="BF2624">
        <v>40</v>
      </c>
      <c r="BG2624">
        <v>4</v>
      </c>
      <c r="BH2624">
        <v>125</v>
      </c>
      <c r="BI2624">
        <v>41</v>
      </c>
      <c r="BJ2624">
        <v>240</v>
      </c>
      <c r="BK2624">
        <v>551040</v>
      </c>
      <c r="BL2624" s="1">
        <v>43120</v>
      </c>
      <c r="BM2624" s="1">
        <v>45833</v>
      </c>
      <c r="BN2624">
        <v>4.8099999999999996</v>
      </c>
      <c r="BO2624">
        <v>4.8899999999999997</v>
      </c>
      <c r="BP2624">
        <v>4.79</v>
      </c>
      <c r="BQ2624">
        <v>4.8899999999999997</v>
      </c>
      <c r="BR2624">
        <v>4.87</v>
      </c>
      <c r="BS2624">
        <v>4.82</v>
      </c>
      <c r="BT2624">
        <v>4.82</v>
      </c>
      <c r="BV2624" t="s">
        <v>90</v>
      </c>
      <c r="BW2624">
        <v>1</v>
      </c>
      <c r="BX2624">
        <v>1</v>
      </c>
      <c r="BY2624">
        <v>0</v>
      </c>
      <c r="BZ2624">
        <v>0</v>
      </c>
      <c r="CA2624">
        <v>2.5099999999999998</v>
      </c>
    </row>
    <row r="2625" spans="1:79">
      <c r="A2625">
        <v>22746731</v>
      </c>
      <c r="B2625" t="s">
        <v>23067</v>
      </c>
      <c r="C2625">
        <v>20250625031918</v>
      </c>
      <c r="D2625" s="1">
        <v>45839</v>
      </c>
      <c r="E2625" t="s">
        <v>158</v>
      </c>
      <c r="F2625" t="s">
        <v>23068</v>
      </c>
      <c r="G2625" t="s">
        <v>23069</v>
      </c>
      <c r="H2625" t="s">
        <v>23070</v>
      </c>
      <c r="I2625" t="s">
        <v>23071</v>
      </c>
      <c r="J2625">
        <v>167961734</v>
      </c>
      <c r="K2625" t="s">
        <v>23072</v>
      </c>
      <c r="L2625" t="s">
        <v>23073</v>
      </c>
      <c r="M2625" s="1">
        <v>43115</v>
      </c>
      <c r="N2625" t="s">
        <v>87</v>
      </c>
      <c r="O2625" t="s">
        <v>23074</v>
      </c>
      <c r="P2625" t="s">
        <v>89</v>
      </c>
      <c r="Q2625" t="s">
        <v>89</v>
      </c>
      <c r="R2625" t="s">
        <v>89</v>
      </c>
      <c r="S2625" t="s">
        <v>90</v>
      </c>
      <c r="T2625" t="s">
        <v>23075</v>
      </c>
      <c r="U2625" t="s">
        <v>23076</v>
      </c>
      <c r="V2625" t="s">
        <v>193</v>
      </c>
      <c r="W2625">
        <v>1</v>
      </c>
      <c r="X2625">
        <v>1</v>
      </c>
      <c r="Y2625" t="s">
        <v>128</v>
      </c>
      <c r="Z2625" t="s">
        <v>94</v>
      </c>
      <c r="AA2625" t="s">
        <v>90</v>
      </c>
      <c r="AB2625" t="s">
        <v>87</v>
      </c>
      <c r="AC2625" t="s">
        <v>194</v>
      </c>
      <c r="AE2625">
        <v>19.387550000000001</v>
      </c>
      <c r="AF2625">
        <v>-99.174970000000002</v>
      </c>
      <c r="AG2625" t="s">
        <v>142</v>
      </c>
      <c r="AH2625" t="s">
        <v>98</v>
      </c>
      <c r="AI2625">
        <v>4</v>
      </c>
      <c r="AK2625" t="s">
        <v>99</v>
      </c>
      <c r="AL2625">
        <v>2</v>
      </c>
      <c r="AN2625" t="s">
        <v>23077</v>
      </c>
      <c r="AP2625">
        <v>2</v>
      </c>
      <c r="AQ2625">
        <v>27</v>
      </c>
      <c r="AR2625">
        <v>1</v>
      </c>
      <c r="AS2625">
        <v>2</v>
      </c>
      <c r="AT2625">
        <v>27</v>
      </c>
      <c r="AU2625">
        <v>27</v>
      </c>
      <c r="AV2625">
        <v>1.3</v>
      </c>
      <c r="AW2625">
        <v>27</v>
      </c>
      <c r="AZ2625">
        <v>0</v>
      </c>
      <c r="BA2625">
        <v>0</v>
      </c>
      <c r="BB2625">
        <v>0</v>
      </c>
      <c r="BC2625">
        <v>0</v>
      </c>
      <c r="BD2625" s="1">
        <v>45839</v>
      </c>
      <c r="BE2625">
        <v>9</v>
      </c>
      <c r="BF2625">
        <v>0</v>
      </c>
      <c r="BG2625">
        <v>0</v>
      </c>
      <c r="BH2625">
        <v>0</v>
      </c>
      <c r="BI2625">
        <v>0</v>
      </c>
      <c r="BJ2625">
        <v>0</v>
      </c>
      <c r="BL2625" s="1">
        <v>43135</v>
      </c>
      <c r="BM2625" s="1">
        <v>43555</v>
      </c>
      <c r="BN2625">
        <v>4.67</v>
      </c>
      <c r="BO2625">
        <v>5</v>
      </c>
      <c r="BP2625">
        <v>4.8899999999999997</v>
      </c>
      <c r="BQ2625">
        <v>5</v>
      </c>
      <c r="BR2625">
        <v>5</v>
      </c>
      <c r="BS2625">
        <v>4.8899999999999997</v>
      </c>
      <c r="BT2625">
        <v>4.5599999999999996</v>
      </c>
      <c r="BV2625" t="s">
        <v>90</v>
      </c>
      <c r="BW2625">
        <v>1</v>
      </c>
      <c r="BX2625">
        <v>1</v>
      </c>
      <c r="BY2625">
        <v>0</v>
      </c>
      <c r="BZ2625">
        <v>0</v>
      </c>
      <c r="CA2625">
        <v>0.1</v>
      </c>
    </row>
    <row r="2626" spans="1:79">
      <c r="A2626">
        <v>22754043</v>
      </c>
      <c r="B2626" t="s">
        <v>23078</v>
      </c>
      <c r="C2626">
        <v>20250625031918</v>
      </c>
      <c r="D2626" s="1">
        <v>45839</v>
      </c>
      <c r="E2626" t="s">
        <v>80</v>
      </c>
      <c r="F2626" t="s">
        <v>23079</v>
      </c>
      <c r="G2626" t="s">
        <v>23080</v>
      </c>
      <c r="H2626" t="s">
        <v>23081</v>
      </c>
      <c r="I2626" t="s">
        <v>23082</v>
      </c>
      <c r="J2626">
        <v>90632904</v>
      </c>
      <c r="K2626" t="s">
        <v>11329</v>
      </c>
      <c r="L2626" t="s">
        <v>2766</v>
      </c>
      <c r="M2626" s="1">
        <v>42600</v>
      </c>
      <c r="N2626" t="s">
        <v>87</v>
      </c>
      <c r="O2626" t="s">
        <v>11330</v>
      </c>
      <c r="P2626" t="s">
        <v>108</v>
      </c>
      <c r="Q2626">
        <v>1</v>
      </c>
      <c r="R2626">
        <v>0.99</v>
      </c>
      <c r="S2626" t="s">
        <v>94</v>
      </c>
      <c r="T2626" t="s">
        <v>11331</v>
      </c>
      <c r="U2626" t="s">
        <v>11332</v>
      </c>
      <c r="V2626" t="s">
        <v>193</v>
      </c>
      <c r="W2626">
        <v>50</v>
      </c>
      <c r="X2626">
        <v>71</v>
      </c>
      <c r="Y2626" t="s">
        <v>128</v>
      </c>
      <c r="Z2626" t="s">
        <v>94</v>
      </c>
      <c r="AA2626" t="s">
        <v>94</v>
      </c>
      <c r="AB2626" t="s">
        <v>87</v>
      </c>
      <c r="AC2626" t="s">
        <v>112</v>
      </c>
      <c r="AE2626">
        <v>19.417667532326295</v>
      </c>
      <c r="AF2626">
        <v>-99.178154142652104</v>
      </c>
      <c r="AG2626" t="s">
        <v>142</v>
      </c>
      <c r="AH2626" t="s">
        <v>98</v>
      </c>
      <c r="AI2626">
        <v>3</v>
      </c>
      <c r="AJ2626">
        <v>1</v>
      </c>
      <c r="AK2626" t="s">
        <v>99</v>
      </c>
      <c r="AL2626">
        <v>2</v>
      </c>
      <c r="AM2626">
        <v>2</v>
      </c>
      <c r="AN2626" t="s">
        <v>23083</v>
      </c>
      <c r="AO2626">
        <v>1430</v>
      </c>
      <c r="AP2626">
        <v>1</v>
      </c>
      <c r="AQ2626">
        <v>180</v>
      </c>
      <c r="AR2626">
        <v>1</v>
      </c>
      <c r="AS2626">
        <v>2</v>
      </c>
      <c r="AT2626">
        <v>1125</v>
      </c>
      <c r="AU2626">
        <v>1125</v>
      </c>
      <c r="AV2626">
        <v>1.4</v>
      </c>
      <c r="AW2626">
        <v>1125</v>
      </c>
      <c r="AY2626" t="s">
        <v>94</v>
      </c>
      <c r="AZ2626">
        <v>0</v>
      </c>
      <c r="BA2626">
        <v>0</v>
      </c>
      <c r="BB2626">
        <v>28</v>
      </c>
      <c r="BC2626">
        <v>244</v>
      </c>
      <c r="BD2626" s="1">
        <v>45839</v>
      </c>
      <c r="BE2626">
        <v>400</v>
      </c>
      <c r="BF2626">
        <v>30</v>
      </c>
      <c r="BG2626">
        <v>0</v>
      </c>
      <c r="BH2626">
        <v>122</v>
      </c>
      <c r="BI2626">
        <v>55</v>
      </c>
      <c r="BJ2626">
        <v>180</v>
      </c>
      <c r="BK2626">
        <v>257400</v>
      </c>
      <c r="BL2626" s="1">
        <v>43128</v>
      </c>
      <c r="BM2626" s="1">
        <v>45808</v>
      </c>
      <c r="BN2626">
        <v>4.87</v>
      </c>
      <c r="BO2626">
        <v>4.91</v>
      </c>
      <c r="BP2626">
        <v>4.87</v>
      </c>
      <c r="BQ2626">
        <v>4.9400000000000004</v>
      </c>
      <c r="BR2626">
        <v>4.97</v>
      </c>
      <c r="BS2626">
        <v>4.83</v>
      </c>
      <c r="BT2626">
        <v>4.82</v>
      </c>
      <c r="BV2626" t="s">
        <v>90</v>
      </c>
      <c r="BW2626">
        <v>26</v>
      </c>
      <c r="BX2626">
        <v>26</v>
      </c>
      <c r="BY2626">
        <v>0</v>
      </c>
      <c r="BZ2626">
        <v>0</v>
      </c>
      <c r="CA2626">
        <v>4.42</v>
      </c>
    </row>
    <row r="2627" spans="1:79">
      <c r="A2627">
        <v>22754599</v>
      </c>
      <c r="B2627" t="s">
        <v>23084</v>
      </c>
      <c r="C2627">
        <v>20250625031918</v>
      </c>
      <c r="D2627" s="1">
        <v>45835</v>
      </c>
      <c r="E2627" t="s">
        <v>80</v>
      </c>
      <c r="F2627" t="s">
        <v>23085</v>
      </c>
      <c r="G2627" t="s">
        <v>23086</v>
      </c>
      <c r="H2627" t="s">
        <v>23087</v>
      </c>
      <c r="I2627" t="s">
        <v>23088</v>
      </c>
      <c r="J2627">
        <v>168054984</v>
      </c>
      <c r="K2627" t="s">
        <v>23089</v>
      </c>
      <c r="L2627" t="s">
        <v>783</v>
      </c>
      <c r="M2627" s="1">
        <v>43115</v>
      </c>
      <c r="P2627" t="s">
        <v>89</v>
      </c>
      <c r="Q2627" t="s">
        <v>89</v>
      </c>
      <c r="R2627" t="s">
        <v>89</v>
      </c>
      <c r="S2627" t="s">
        <v>90</v>
      </c>
      <c r="T2627" t="s">
        <v>23090</v>
      </c>
      <c r="U2627" t="s">
        <v>23091</v>
      </c>
      <c r="V2627" t="s">
        <v>207</v>
      </c>
      <c r="W2627">
        <v>1</v>
      </c>
      <c r="X2627">
        <v>1</v>
      </c>
      <c r="Y2627" t="s">
        <v>128</v>
      </c>
      <c r="Z2627" t="s">
        <v>94</v>
      </c>
      <c r="AA2627" t="s">
        <v>94</v>
      </c>
      <c r="AB2627" t="s">
        <v>87</v>
      </c>
      <c r="AC2627" t="s">
        <v>112</v>
      </c>
      <c r="AE2627">
        <v>19.425260000000002</v>
      </c>
      <c r="AF2627">
        <v>-99.160659999999993</v>
      </c>
      <c r="AG2627" t="s">
        <v>142</v>
      </c>
      <c r="AH2627" t="s">
        <v>98</v>
      </c>
      <c r="AI2627">
        <v>5</v>
      </c>
      <c r="AJ2627">
        <v>2</v>
      </c>
      <c r="AK2627" t="s">
        <v>338</v>
      </c>
      <c r="AL2627">
        <v>2</v>
      </c>
      <c r="AM2627">
        <v>2</v>
      </c>
      <c r="AN2627" t="s">
        <v>23092</v>
      </c>
      <c r="AO2627">
        <v>1530</v>
      </c>
      <c r="AP2627">
        <v>2</v>
      </c>
      <c r="AQ2627">
        <v>1125</v>
      </c>
      <c r="AR2627">
        <v>2</v>
      </c>
      <c r="AS2627">
        <v>2</v>
      </c>
      <c r="AT2627">
        <v>1125</v>
      </c>
      <c r="AU2627">
        <v>1125</v>
      </c>
      <c r="AV2627">
        <v>2</v>
      </c>
      <c r="AW2627">
        <v>1125</v>
      </c>
      <c r="AY2627" t="s">
        <v>94</v>
      </c>
      <c r="AZ2627">
        <v>0</v>
      </c>
      <c r="BA2627">
        <v>0</v>
      </c>
      <c r="BB2627">
        <v>0</v>
      </c>
      <c r="BC2627">
        <v>177</v>
      </c>
      <c r="BD2627" s="1">
        <v>45835</v>
      </c>
      <c r="BE2627">
        <v>34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 s="1">
        <v>43134</v>
      </c>
      <c r="BM2627" s="1">
        <v>44885</v>
      </c>
      <c r="BN2627">
        <v>4.8499999999999996</v>
      </c>
      <c r="BO2627">
        <v>4.82</v>
      </c>
      <c r="BP2627">
        <v>4.76</v>
      </c>
      <c r="BQ2627">
        <v>4.88</v>
      </c>
      <c r="BR2627">
        <v>4.82</v>
      </c>
      <c r="BS2627">
        <v>5</v>
      </c>
      <c r="BT2627">
        <v>4.88</v>
      </c>
      <c r="BV2627" t="s">
        <v>90</v>
      </c>
      <c r="BW2627">
        <v>1</v>
      </c>
      <c r="BX2627">
        <v>1</v>
      </c>
      <c r="BY2627">
        <v>0</v>
      </c>
      <c r="BZ2627">
        <v>0</v>
      </c>
      <c r="CA2627">
        <v>0.38</v>
      </c>
    </row>
    <row r="2628" spans="1:79">
      <c r="A2628">
        <v>22764960</v>
      </c>
      <c r="B2628" t="s">
        <v>23093</v>
      </c>
      <c r="C2628">
        <v>20250625031918</v>
      </c>
      <c r="D2628" s="1">
        <v>45840</v>
      </c>
      <c r="E2628" t="s">
        <v>80</v>
      </c>
      <c r="F2628" t="s">
        <v>23094</v>
      </c>
      <c r="H2628" t="s">
        <v>23095</v>
      </c>
      <c r="I2628" t="s">
        <v>23096</v>
      </c>
      <c r="J2628">
        <v>85529057</v>
      </c>
      <c r="K2628" t="s">
        <v>20866</v>
      </c>
      <c r="M2628" s="1"/>
      <c r="S2628" t="s">
        <v>94</v>
      </c>
      <c r="Y2628" t="s">
        <v>748</v>
      </c>
      <c r="AB2628" t="s">
        <v>87</v>
      </c>
      <c r="AC2628" t="s">
        <v>112</v>
      </c>
      <c r="AE2628">
        <v>19.436969999999999</v>
      </c>
      <c r="AF2628">
        <v>-99.162999999999997</v>
      </c>
      <c r="AG2628" t="s">
        <v>113</v>
      </c>
      <c r="AH2628" t="s">
        <v>98</v>
      </c>
      <c r="AI2628">
        <v>2</v>
      </c>
      <c r="AJ2628">
        <v>1</v>
      </c>
      <c r="AK2628" t="s">
        <v>99</v>
      </c>
      <c r="AL2628">
        <v>1</v>
      </c>
      <c r="AM2628">
        <v>1</v>
      </c>
      <c r="AN2628" t="s">
        <v>23097</v>
      </c>
      <c r="AO2628">
        <v>551</v>
      </c>
      <c r="AP2628">
        <v>1</v>
      </c>
      <c r="AQ2628">
        <v>60</v>
      </c>
      <c r="AR2628">
        <v>1</v>
      </c>
      <c r="AS2628">
        <v>1</v>
      </c>
      <c r="AT2628">
        <v>60</v>
      </c>
      <c r="AU2628">
        <v>60</v>
      </c>
      <c r="AV2628">
        <v>1</v>
      </c>
      <c r="AW2628">
        <v>60</v>
      </c>
      <c r="AY2628" t="s">
        <v>94</v>
      </c>
      <c r="AZ2628">
        <v>6</v>
      </c>
      <c r="BA2628">
        <v>22</v>
      </c>
      <c r="BB2628">
        <v>48</v>
      </c>
      <c r="BC2628">
        <v>48</v>
      </c>
      <c r="BD2628" s="1">
        <v>45840</v>
      </c>
      <c r="BE2628">
        <v>473</v>
      </c>
      <c r="BF2628">
        <v>96</v>
      </c>
      <c r="BG2628">
        <v>2</v>
      </c>
      <c r="BH2628">
        <v>48</v>
      </c>
      <c r="BI2628">
        <v>66</v>
      </c>
      <c r="BJ2628">
        <v>255</v>
      </c>
      <c r="BK2628">
        <v>140505</v>
      </c>
      <c r="BL2628" s="1">
        <v>43134</v>
      </c>
      <c r="BM2628" s="1">
        <v>45824</v>
      </c>
      <c r="BN2628">
        <v>4.8899999999999997</v>
      </c>
      <c r="BO2628">
        <v>4.92</v>
      </c>
      <c r="BP2628">
        <v>4.8499999999999996</v>
      </c>
      <c r="BQ2628">
        <v>4.93</v>
      </c>
      <c r="BR2628">
        <v>4.97</v>
      </c>
      <c r="BS2628">
        <v>4.93</v>
      </c>
      <c r="BT2628">
        <v>4.88</v>
      </c>
      <c r="BV2628" t="s">
        <v>90</v>
      </c>
      <c r="BW2628">
        <v>6</v>
      </c>
      <c r="BX2628">
        <v>6</v>
      </c>
      <c r="BY2628">
        <v>0</v>
      </c>
      <c r="BZ2628">
        <v>0</v>
      </c>
      <c r="CA2628">
        <v>5.24</v>
      </c>
    </row>
    <row r="2629" spans="1:79">
      <c r="A2629">
        <v>22772800</v>
      </c>
      <c r="B2629" t="s">
        <v>23098</v>
      </c>
      <c r="C2629">
        <v>20250625031918</v>
      </c>
      <c r="D2629" s="1">
        <v>45839</v>
      </c>
      <c r="E2629" t="s">
        <v>80</v>
      </c>
      <c r="F2629" t="s">
        <v>23099</v>
      </c>
      <c r="G2629" t="s">
        <v>23100</v>
      </c>
      <c r="H2629" t="s">
        <v>23101</v>
      </c>
      <c r="I2629" t="s">
        <v>23102</v>
      </c>
      <c r="J2629">
        <v>111556324</v>
      </c>
      <c r="K2629" t="s">
        <v>23103</v>
      </c>
      <c r="L2629" t="s">
        <v>1231</v>
      </c>
      <c r="M2629" s="1">
        <v>42750</v>
      </c>
      <c r="N2629" t="s">
        <v>87</v>
      </c>
      <c r="P2629" t="s">
        <v>108</v>
      </c>
      <c r="Q2629">
        <v>1</v>
      </c>
      <c r="R2629">
        <v>1</v>
      </c>
      <c r="S2629" t="s">
        <v>90</v>
      </c>
      <c r="T2629" t="s">
        <v>23104</v>
      </c>
      <c r="U2629" t="s">
        <v>23105</v>
      </c>
      <c r="V2629" t="s">
        <v>293</v>
      </c>
      <c r="W2629">
        <v>1</v>
      </c>
      <c r="X2629">
        <v>1</v>
      </c>
      <c r="Y2629" t="s">
        <v>128</v>
      </c>
      <c r="Z2629" t="s">
        <v>94</v>
      </c>
      <c r="AA2629" t="s">
        <v>94</v>
      </c>
      <c r="AB2629" t="s">
        <v>87</v>
      </c>
      <c r="AC2629" t="s">
        <v>179</v>
      </c>
      <c r="AE2629">
        <v>19.402329999999999</v>
      </c>
      <c r="AF2629">
        <v>-99.175330000000002</v>
      </c>
      <c r="AG2629" t="s">
        <v>209</v>
      </c>
      <c r="AH2629" t="s">
        <v>98</v>
      </c>
      <c r="AI2629">
        <v>2</v>
      </c>
      <c r="AJ2629">
        <v>1</v>
      </c>
      <c r="AK2629" t="s">
        <v>99</v>
      </c>
      <c r="AL2629">
        <v>1</v>
      </c>
      <c r="AM2629">
        <v>2</v>
      </c>
      <c r="AN2629" t="s">
        <v>23106</v>
      </c>
      <c r="AO2629">
        <v>426</v>
      </c>
      <c r="AP2629">
        <v>25</v>
      </c>
      <c r="AQ2629">
        <v>180</v>
      </c>
      <c r="AR2629">
        <v>25</v>
      </c>
      <c r="AS2629">
        <v>25</v>
      </c>
      <c r="AT2629">
        <v>1125</v>
      </c>
      <c r="AU2629">
        <v>1125</v>
      </c>
      <c r="AV2629">
        <v>25</v>
      </c>
      <c r="AW2629">
        <v>1125</v>
      </c>
      <c r="AY2629" t="s">
        <v>94</v>
      </c>
      <c r="AZ2629">
        <v>19</v>
      </c>
      <c r="BA2629">
        <v>28</v>
      </c>
      <c r="BB2629">
        <v>43</v>
      </c>
      <c r="BC2629">
        <v>275</v>
      </c>
      <c r="BD2629" s="1">
        <v>45839</v>
      </c>
      <c r="BE2629">
        <v>75</v>
      </c>
      <c r="BF2629">
        <v>5</v>
      </c>
      <c r="BG2629">
        <v>1</v>
      </c>
      <c r="BH2629">
        <v>94</v>
      </c>
      <c r="BI2629">
        <v>5</v>
      </c>
      <c r="BJ2629">
        <v>250</v>
      </c>
      <c r="BK2629">
        <v>106500</v>
      </c>
      <c r="BL2629" s="1">
        <v>43167</v>
      </c>
      <c r="BM2629" s="1">
        <v>45819</v>
      </c>
      <c r="BN2629">
        <v>4.72</v>
      </c>
      <c r="BO2629">
        <v>4.8</v>
      </c>
      <c r="BP2629">
        <v>4.55</v>
      </c>
      <c r="BQ2629">
        <v>4.88</v>
      </c>
      <c r="BR2629">
        <v>4.91</v>
      </c>
      <c r="BS2629">
        <v>4.8099999999999996</v>
      </c>
      <c r="BT2629">
        <v>4.75</v>
      </c>
      <c r="BV2629" t="s">
        <v>94</v>
      </c>
      <c r="BW2629">
        <v>1</v>
      </c>
      <c r="BX2629">
        <v>1</v>
      </c>
      <c r="BY2629">
        <v>0</v>
      </c>
      <c r="BZ2629">
        <v>0</v>
      </c>
      <c r="CA2629">
        <v>0.84</v>
      </c>
    </row>
    <row r="2630" spans="1:79">
      <c r="A2630">
        <v>22775016</v>
      </c>
      <c r="B2630" t="s">
        <v>23107</v>
      </c>
      <c r="C2630">
        <v>20250625031918</v>
      </c>
      <c r="D2630" s="1">
        <v>45839</v>
      </c>
      <c r="E2630" t="s">
        <v>80</v>
      </c>
      <c r="F2630" t="s">
        <v>23108</v>
      </c>
      <c r="G2630" t="s">
        <v>23109</v>
      </c>
      <c r="I2630" t="s">
        <v>23110</v>
      </c>
      <c r="J2630">
        <v>87146923</v>
      </c>
      <c r="K2630" t="s">
        <v>23111</v>
      </c>
      <c r="L2630" t="s">
        <v>188</v>
      </c>
      <c r="M2630" s="1">
        <v>42582</v>
      </c>
      <c r="N2630" t="s">
        <v>16332</v>
      </c>
      <c r="O2630" t="s">
        <v>23112</v>
      </c>
      <c r="P2630" t="s">
        <v>89</v>
      </c>
      <c r="Q2630" t="s">
        <v>89</v>
      </c>
      <c r="R2630" t="s">
        <v>89</v>
      </c>
      <c r="S2630" t="s">
        <v>90</v>
      </c>
      <c r="T2630" t="s">
        <v>23113</v>
      </c>
      <c r="U2630" t="s">
        <v>23114</v>
      </c>
      <c r="W2630">
        <v>1</v>
      </c>
      <c r="X2630">
        <v>1</v>
      </c>
      <c r="Y2630" t="s">
        <v>93</v>
      </c>
      <c r="Z2630" t="s">
        <v>94</v>
      </c>
      <c r="AA2630" t="s">
        <v>94</v>
      </c>
      <c r="AC2630" t="s">
        <v>179</v>
      </c>
      <c r="AE2630">
        <v>19.443670000000001</v>
      </c>
      <c r="AF2630">
        <v>-99.206950000000006</v>
      </c>
      <c r="AG2630" t="s">
        <v>142</v>
      </c>
      <c r="AH2630" t="s">
        <v>98</v>
      </c>
      <c r="AI2630">
        <v>2</v>
      </c>
      <c r="AJ2630">
        <v>1</v>
      </c>
      <c r="AK2630" t="s">
        <v>99</v>
      </c>
      <c r="AL2630">
        <v>1</v>
      </c>
      <c r="AM2630">
        <v>2</v>
      </c>
      <c r="AN2630" t="s">
        <v>23115</v>
      </c>
      <c r="AO2630">
        <v>1018</v>
      </c>
      <c r="AP2630">
        <v>11</v>
      </c>
      <c r="AQ2630">
        <v>11</v>
      </c>
      <c r="AR2630">
        <v>11</v>
      </c>
      <c r="AS2630">
        <v>11</v>
      </c>
      <c r="AT2630">
        <v>11</v>
      </c>
      <c r="AU2630">
        <v>11</v>
      </c>
      <c r="AV2630">
        <v>11</v>
      </c>
      <c r="AW2630">
        <v>11</v>
      </c>
      <c r="AY2630" t="s">
        <v>94</v>
      </c>
      <c r="AZ2630">
        <v>28</v>
      </c>
      <c r="BA2630">
        <v>58</v>
      </c>
      <c r="BB2630">
        <v>88</v>
      </c>
      <c r="BC2630">
        <v>178</v>
      </c>
      <c r="BD2630" s="1">
        <v>45839</v>
      </c>
      <c r="BE2630">
        <v>2</v>
      </c>
      <c r="BF2630">
        <v>0</v>
      </c>
      <c r="BG2630">
        <v>0</v>
      </c>
      <c r="BH2630">
        <v>178</v>
      </c>
      <c r="BI2630">
        <v>0</v>
      </c>
      <c r="BJ2630">
        <v>0</v>
      </c>
      <c r="BK2630">
        <v>0</v>
      </c>
      <c r="BL2630" s="1">
        <v>43170</v>
      </c>
      <c r="BM2630" s="1">
        <v>43190</v>
      </c>
      <c r="BN2630">
        <v>5</v>
      </c>
      <c r="BO2630">
        <v>5</v>
      </c>
      <c r="BP2630">
        <v>3.5</v>
      </c>
      <c r="BQ2630">
        <v>5</v>
      </c>
      <c r="BR2630">
        <v>5</v>
      </c>
      <c r="BS2630">
        <v>5</v>
      </c>
      <c r="BT2630">
        <v>5</v>
      </c>
      <c r="BV2630" t="s">
        <v>90</v>
      </c>
      <c r="BW2630">
        <v>1</v>
      </c>
      <c r="BX2630">
        <v>1</v>
      </c>
      <c r="BY2630">
        <v>0</v>
      </c>
      <c r="BZ2630">
        <v>0</v>
      </c>
      <c r="CA2630">
        <v>0.02</v>
      </c>
    </row>
    <row r="2631" spans="1:79">
      <c r="A2631">
        <v>22775040</v>
      </c>
      <c r="B2631" t="s">
        <v>23116</v>
      </c>
      <c r="C2631">
        <v>20250625031918</v>
      </c>
      <c r="D2631" s="1">
        <v>45837</v>
      </c>
      <c r="E2631" t="s">
        <v>80</v>
      </c>
      <c r="F2631" t="s">
        <v>23117</v>
      </c>
      <c r="G2631" t="s">
        <v>23118</v>
      </c>
      <c r="H2631" t="s">
        <v>23119</v>
      </c>
      <c r="I2631" t="s">
        <v>23120</v>
      </c>
      <c r="J2631">
        <v>168232538</v>
      </c>
      <c r="K2631" t="s">
        <v>23121</v>
      </c>
      <c r="L2631" t="s">
        <v>23122</v>
      </c>
      <c r="M2631" s="1">
        <v>43116</v>
      </c>
      <c r="N2631" t="s">
        <v>87</v>
      </c>
      <c r="O2631" t="s">
        <v>23123</v>
      </c>
      <c r="P2631" t="s">
        <v>108</v>
      </c>
      <c r="Q2631">
        <v>1</v>
      </c>
      <c r="R2631">
        <v>0.99</v>
      </c>
      <c r="S2631" t="s">
        <v>94</v>
      </c>
      <c r="T2631" t="s">
        <v>23124</v>
      </c>
      <c r="U2631" t="s">
        <v>23125</v>
      </c>
      <c r="V2631" t="s">
        <v>381</v>
      </c>
      <c r="W2631">
        <v>2</v>
      </c>
      <c r="X2631">
        <v>2</v>
      </c>
      <c r="Y2631" t="s">
        <v>128</v>
      </c>
      <c r="Z2631" t="s">
        <v>94</v>
      </c>
      <c r="AA2631" t="s">
        <v>94</v>
      </c>
      <c r="AB2631" t="s">
        <v>2419</v>
      </c>
      <c r="AC2631" t="s">
        <v>112</v>
      </c>
      <c r="AE2631">
        <v>19.441549999999999</v>
      </c>
      <c r="AF2631">
        <v>-99.132159999999999</v>
      </c>
      <c r="AG2631" t="s">
        <v>195</v>
      </c>
      <c r="AH2631" t="s">
        <v>165</v>
      </c>
      <c r="AI2631">
        <v>2</v>
      </c>
      <c r="AJ2631">
        <v>1</v>
      </c>
      <c r="AK2631" t="s">
        <v>269</v>
      </c>
      <c r="AL2631">
        <v>1</v>
      </c>
      <c r="AM2631">
        <v>1</v>
      </c>
      <c r="AN2631" t="s">
        <v>23126</v>
      </c>
      <c r="AO2631">
        <v>349</v>
      </c>
      <c r="AP2631">
        <v>2</v>
      </c>
      <c r="AQ2631">
        <v>1125</v>
      </c>
      <c r="AR2631">
        <v>2</v>
      </c>
      <c r="AS2631">
        <v>2</v>
      </c>
      <c r="AT2631">
        <v>1125</v>
      </c>
      <c r="AU2631">
        <v>1125</v>
      </c>
      <c r="AV2631">
        <v>2</v>
      </c>
      <c r="AW2631">
        <v>1125</v>
      </c>
      <c r="AY2631" t="s">
        <v>94</v>
      </c>
      <c r="AZ2631">
        <v>12</v>
      </c>
      <c r="BA2631">
        <v>27</v>
      </c>
      <c r="BB2631">
        <v>31</v>
      </c>
      <c r="BC2631">
        <v>260</v>
      </c>
      <c r="BD2631" s="1">
        <v>45837</v>
      </c>
      <c r="BE2631">
        <v>332</v>
      </c>
      <c r="BF2631">
        <v>46</v>
      </c>
      <c r="BG2631">
        <v>4</v>
      </c>
      <c r="BH2631">
        <v>88</v>
      </c>
      <c r="BI2631">
        <v>58</v>
      </c>
      <c r="BJ2631">
        <v>255</v>
      </c>
      <c r="BK2631">
        <v>88995</v>
      </c>
      <c r="BL2631" s="1">
        <v>43141</v>
      </c>
      <c r="BM2631" s="1">
        <v>45834</v>
      </c>
      <c r="BN2631">
        <v>4.8600000000000003</v>
      </c>
      <c r="BO2631">
        <v>4.88</v>
      </c>
      <c r="BP2631">
        <v>4.8899999999999997</v>
      </c>
      <c r="BQ2631">
        <v>4.9400000000000004</v>
      </c>
      <c r="BR2631">
        <v>4.9400000000000004</v>
      </c>
      <c r="BS2631">
        <v>4.7</v>
      </c>
      <c r="BT2631">
        <v>4.8600000000000003</v>
      </c>
      <c r="BV2631" t="s">
        <v>90</v>
      </c>
      <c r="BW2631">
        <v>2</v>
      </c>
      <c r="BX2631">
        <v>0</v>
      </c>
      <c r="BY2631">
        <v>2</v>
      </c>
      <c r="BZ2631">
        <v>0</v>
      </c>
      <c r="CA2631">
        <v>3.69</v>
      </c>
    </row>
    <row r="2632" spans="1:79">
      <c r="A2632">
        <v>22789306</v>
      </c>
      <c r="B2632" t="s">
        <v>23127</v>
      </c>
      <c r="C2632">
        <v>20250625031918</v>
      </c>
      <c r="D2632" s="1">
        <v>45835</v>
      </c>
      <c r="E2632" t="s">
        <v>80</v>
      </c>
      <c r="F2632" t="s">
        <v>23128</v>
      </c>
      <c r="G2632" t="s">
        <v>23129</v>
      </c>
      <c r="H2632" t="s">
        <v>23130</v>
      </c>
      <c r="I2632" t="s">
        <v>23131</v>
      </c>
      <c r="J2632">
        <v>138243726</v>
      </c>
      <c r="K2632" t="s">
        <v>23132</v>
      </c>
      <c r="L2632" t="s">
        <v>11460</v>
      </c>
      <c r="M2632" s="1">
        <v>42918</v>
      </c>
      <c r="N2632" t="s">
        <v>87</v>
      </c>
      <c r="O2632" t="s">
        <v>23133</v>
      </c>
      <c r="P2632" t="s">
        <v>108</v>
      </c>
      <c r="Q2632">
        <v>1</v>
      </c>
      <c r="R2632">
        <v>0.97</v>
      </c>
      <c r="S2632" t="s">
        <v>94</v>
      </c>
      <c r="T2632" t="s">
        <v>23134</v>
      </c>
      <c r="U2632" t="s">
        <v>23135</v>
      </c>
      <c r="V2632" t="s">
        <v>991</v>
      </c>
      <c r="W2632">
        <v>2</v>
      </c>
      <c r="X2632">
        <v>4</v>
      </c>
      <c r="Y2632" t="s">
        <v>128</v>
      </c>
      <c r="Z2632" t="s">
        <v>94</v>
      </c>
      <c r="AA2632" t="s">
        <v>94</v>
      </c>
      <c r="AB2632" t="s">
        <v>87</v>
      </c>
      <c r="AC2632" t="s">
        <v>112</v>
      </c>
      <c r="AE2632">
        <v>19.443079999999998</v>
      </c>
      <c r="AF2632">
        <v>-99.158559999999994</v>
      </c>
      <c r="AG2632" t="s">
        <v>195</v>
      </c>
      <c r="AH2632" t="s">
        <v>165</v>
      </c>
      <c r="AI2632">
        <v>1</v>
      </c>
      <c r="AJ2632">
        <v>1</v>
      </c>
      <c r="AK2632" t="s">
        <v>269</v>
      </c>
      <c r="AL2632">
        <v>1</v>
      </c>
      <c r="AM2632">
        <v>1</v>
      </c>
      <c r="AN2632" t="s">
        <v>23136</v>
      </c>
      <c r="AO2632">
        <v>274</v>
      </c>
      <c r="AP2632">
        <v>2</v>
      </c>
      <c r="AQ2632">
        <v>1125</v>
      </c>
      <c r="AR2632">
        <v>2</v>
      </c>
      <c r="AS2632">
        <v>2</v>
      </c>
      <c r="AT2632">
        <v>1125</v>
      </c>
      <c r="AU2632">
        <v>1125</v>
      </c>
      <c r="AV2632">
        <v>2</v>
      </c>
      <c r="AW2632">
        <v>1125</v>
      </c>
      <c r="AY2632" t="s">
        <v>94</v>
      </c>
      <c r="AZ2632">
        <v>26</v>
      </c>
      <c r="BA2632">
        <v>56</v>
      </c>
      <c r="BB2632">
        <v>86</v>
      </c>
      <c r="BC2632">
        <v>266</v>
      </c>
      <c r="BD2632" s="1">
        <v>45835</v>
      </c>
      <c r="BE2632">
        <v>36</v>
      </c>
      <c r="BF2632">
        <v>13</v>
      </c>
      <c r="BG2632">
        <v>1</v>
      </c>
      <c r="BH2632">
        <v>184</v>
      </c>
      <c r="BI2632">
        <v>9</v>
      </c>
      <c r="BJ2632">
        <v>78</v>
      </c>
      <c r="BK2632">
        <v>21372</v>
      </c>
      <c r="BL2632" s="1">
        <v>43156</v>
      </c>
      <c r="BM2632" s="1">
        <v>45807</v>
      </c>
      <c r="BN2632">
        <v>4.6900000000000004</v>
      </c>
      <c r="BO2632">
        <v>4.6100000000000003</v>
      </c>
      <c r="BP2632">
        <v>4.72</v>
      </c>
      <c r="BQ2632">
        <v>4.8600000000000003</v>
      </c>
      <c r="BR2632">
        <v>4.8899999999999997</v>
      </c>
      <c r="BS2632">
        <v>4.9400000000000004</v>
      </c>
      <c r="BT2632">
        <v>4.58</v>
      </c>
      <c r="BV2632" t="s">
        <v>90</v>
      </c>
      <c r="BW2632">
        <v>2</v>
      </c>
      <c r="BX2632">
        <v>0</v>
      </c>
      <c r="BY2632">
        <v>2</v>
      </c>
      <c r="BZ2632">
        <v>0</v>
      </c>
      <c r="CA2632">
        <v>0.4</v>
      </c>
    </row>
    <row r="2633" spans="1:79">
      <c r="A2633">
        <v>22607443</v>
      </c>
      <c r="B2633" t="s">
        <v>23137</v>
      </c>
      <c r="C2633">
        <v>20250625031918</v>
      </c>
      <c r="D2633" s="1">
        <v>45837</v>
      </c>
      <c r="E2633" t="s">
        <v>80</v>
      </c>
      <c r="F2633" t="s">
        <v>23138</v>
      </c>
      <c r="G2633" t="s">
        <v>23139</v>
      </c>
      <c r="H2633" t="s">
        <v>23140</v>
      </c>
      <c r="I2633" t="s">
        <v>23141</v>
      </c>
      <c r="J2633">
        <v>50007082</v>
      </c>
      <c r="K2633" t="s">
        <v>23142</v>
      </c>
      <c r="L2633" t="s">
        <v>23143</v>
      </c>
      <c r="M2633" s="1">
        <v>42335</v>
      </c>
      <c r="N2633" t="s">
        <v>87</v>
      </c>
      <c r="O2633" t="s">
        <v>23144</v>
      </c>
      <c r="P2633" t="s">
        <v>108</v>
      </c>
      <c r="Q2633">
        <v>1</v>
      </c>
      <c r="R2633">
        <v>1</v>
      </c>
      <c r="S2633" t="s">
        <v>90</v>
      </c>
      <c r="T2633" t="s">
        <v>23145</v>
      </c>
      <c r="U2633" t="s">
        <v>23146</v>
      </c>
      <c r="V2633" t="s">
        <v>154</v>
      </c>
      <c r="W2633">
        <v>4</v>
      </c>
      <c r="X2633">
        <v>4</v>
      </c>
      <c r="Y2633" t="s">
        <v>128</v>
      </c>
      <c r="Z2633" t="s">
        <v>94</v>
      </c>
      <c r="AA2633" t="s">
        <v>94</v>
      </c>
      <c r="AB2633" t="s">
        <v>87</v>
      </c>
      <c r="AC2633" t="s">
        <v>154</v>
      </c>
      <c r="AE2633">
        <v>19.348649999999999</v>
      </c>
      <c r="AF2633">
        <v>-99.171610000000001</v>
      </c>
      <c r="AG2633" t="s">
        <v>209</v>
      </c>
      <c r="AH2633" t="s">
        <v>98</v>
      </c>
      <c r="AI2633">
        <v>2</v>
      </c>
      <c r="AJ2633">
        <v>1</v>
      </c>
      <c r="AK2633" t="s">
        <v>99</v>
      </c>
      <c r="AL2633">
        <v>1</v>
      </c>
      <c r="AM2633">
        <v>1</v>
      </c>
      <c r="AN2633" t="s">
        <v>23147</v>
      </c>
      <c r="AO2633">
        <v>589</v>
      </c>
      <c r="AP2633">
        <v>7</v>
      </c>
      <c r="AQ2633">
        <v>80</v>
      </c>
      <c r="AR2633">
        <v>7</v>
      </c>
      <c r="AS2633">
        <v>7</v>
      </c>
      <c r="AT2633">
        <v>80</v>
      </c>
      <c r="AU2633">
        <v>80</v>
      </c>
      <c r="AV2633">
        <v>7</v>
      </c>
      <c r="AW2633">
        <v>80</v>
      </c>
      <c r="AY2633" t="s">
        <v>94</v>
      </c>
      <c r="AZ2633">
        <v>26</v>
      </c>
      <c r="BA2633">
        <v>48</v>
      </c>
      <c r="BB2633">
        <v>65</v>
      </c>
      <c r="BC2633">
        <v>340</v>
      </c>
      <c r="BD2633" s="1">
        <v>45837</v>
      </c>
      <c r="BE2633">
        <v>72</v>
      </c>
      <c r="BF2633">
        <v>3</v>
      </c>
      <c r="BG2633">
        <v>0</v>
      </c>
      <c r="BH2633">
        <v>161</v>
      </c>
      <c r="BI2633">
        <v>5</v>
      </c>
      <c r="BJ2633">
        <v>42</v>
      </c>
      <c r="BK2633">
        <v>24738</v>
      </c>
      <c r="BL2633" s="1">
        <v>43159</v>
      </c>
      <c r="BM2633" s="1">
        <v>45704</v>
      </c>
      <c r="BN2633">
        <v>4.8099999999999996</v>
      </c>
      <c r="BO2633">
        <v>4.82</v>
      </c>
      <c r="BP2633">
        <v>4.8600000000000003</v>
      </c>
      <c r="BQ2633">
        <v>4.92</v>
      </c>
      <c r="BR2633">
        <v>4.8600000000000003</v>
      </c>
      <c r="BS2633">
        <v>4.96</v>
      </c>
      <c r="BT2633">
        <v>4.6900000000000004</v>
      </c>
      <c r="BV2633" t="s">
        <v>90</v>
      </c>
      <c r="BW2633">
        <v>4</v>
      </c>
      <c r="BX2633">
        <v>4</v>
      </c>
      <c r="BY2633">
        <v>0</v>
      </c>
      <c r="BZ2633">
        <v>0</v>
      </c>
      <c r="CA2633">
        <v>0.81</v>
      </c>
    </row>
    <row r="2634" spans="1:79">
      <c r="A2634">
        <v>22607815</v>
      </c>
      <c r="B2634" t="s">
        <v>23148</v>
      </c>
      <c r="C2634">
        <v>20250625031918</v>
      </c>
      <c r="D2634" s="1">
        <v>45834</v>
      </c>
      <c r="E2634" t="s">
        <v>80</v>
      </c>
      <c r="F2634" t="s">
        <v>23149</v>
      </c>
      <c r="G2634" t="s">
        <v>23150</v>
      </c>
      <c r="H2634" t="s">
        <v>23151</v>
      </c>
      <c r="I2634" t="s">
        <v>23152</v>
      </c>
      <c r="J2634">
        <v>7307520</v>
      </c>
      <c r="K2634" t="s">
        <v>8118</v>
      </c>
      <c r="L2634" t="s">
        <v>8119</v>
      </c>
      <c r="M2634" s="1">
        <v>41460</v>
      </c>
      <c r="N2634" t="s">
        <v>87</v>
      </c>
      <c r="O2634" t="s">
        <v>8120</v>
      </c>
      <c r="P2634" t="s">
        <v>108</v>
      </c>
      <c r="Q2634">
        <v>1</v>
      </c>
      <c r="R2634">
        <v>1</v>
      </c>
      <c r="S2634" t="s">
        <v>94</v>
      </c>
      <c r="T2634" t="s">
        <v>8121</v>
      </c>
      <c r="U2634" t="s">
        <v>8122</v>
      </c>
      <c r="W2634">
        <v>11</v>
      </c>
      <c r="X2634">
        <v>11</v>
      </c>
      <c r="Y2634" t="s">
        <v>128</v>
      </c>
      <c r="Z2634" t="s">
        <v>94</v>
      </c>
      <c r="AA2634" t="s">
        <v>94</v>
      </c>
      <c r="AB2634" t="s">
        <v>87</v>
      </c>
      <c r="AC2634" t="s">
        <v>1019</v>
      </c>
      <c r="AE2634">
        <v>19.486322000000001</v>
      </c>
      <c r="AF2634">
        <v>-99.128258000000002</v>
      </c>
      <c r="AG2634" t="s">
        <v>257</v>
      </c>
      <c r="AH2634" t="s">
        <v>165</v>
      </c>
      <c r="AI2634">
        <v>1</v>
      </c>
      <c r="AJ2634">
        <v>1.5</v>
      </c>
      <c r="AK2634" t="s">
        <v>210</v>
      </c>
      <c r="AL2634">
        <v>1</v>
      </c>
      <c r="AM2634">
        <v>1</v>
      </c>
      <c r="AN2634" t="s">
        <v>23153</v>
      </c>
      <c r="AO2634">
        <v>300</v>
      </c>
      <c r="AP2634">
        <v>1</v>
      </c>
      <c r="AQ2634">
        <v>1125</v>
      </c>
      <c r="AR2634">
        <v>1</v>
      </c>
      <c r="AS2634">
        <v>1</v>
      </c>
      <c r="AT2634">
        <v>1125</v>
      </c>
      <c r="AU2634">
        <v>1125</v>
      </c>
      <c r="AV2634">
        <v>1</v>
      </c>
      <c r="AW2634">
        <v>1125</v>
      </c>
      <c r="AY2634" t="s">
        <v>94</v>
      </c>
      <c r="AZ2634">
        <v>25</v>
      </c>
      <c r="BA2634">
        <v>55</v>
      </c>
      <c r="BB2634">
        <v>85</v>
      </c>
      <c r="BC2634">
        <v>360</v>
      </c>
      <c r="BD2634" s="1">
        <v>45834</v>
      </c>
      <c r="BE2634">
        <v>119</v>
      </c>
      <c r="BF2634">
        <v>16</v>
      </c>
      <c r="BG2634">
        <v>0</v>
      </c>
      <c r="BH2634">
        <v>184</v>
      </c>
      <c r="BI2634">
        <v>17</v>
      </c>
      <c r="BJ2634">
        <v>96</v>
      </c>
      <c r="BK2634">
        <v>28800</v>
      </c>
      <c r="BL2634" s="1">
        <v>43117</v>
      </c>
      <c r="BM2634" s="1">
        <v>45774</v>
      </c>
      <c r="BN2634">
        <v>4.72</v>
      </c>
      <c r="BO2634">
        <v>4.75</v>
      </c>
      <c r="BP2634">
        <v>4.8099999999999996</v>
      </c>
      <c r="BQ2634">
        <v>4.87</v>
      </c>
      <c r="BR2634">
        <v>4.8899999999999997</v>
      </c>
      <c r="BS2634">
        <v>4.93</v>
      </c>
      <c r="BT2634">
        <v>4.66</v>
      </c>
      <c r="BV2634" t="s">
        <v>90</v>
      </c>
      <c r="BW2634">
        <v>11</v>
      </c>
      <c r="BX2634">
        <v>0</v>
      </c>
      <c r="BY2634">
        <v>11</v>
      </c>
      <c r="BZ2634">
        <v>0</v>
      </c>
      <c r="CA2634">
        <v>1.31</v>
      </c>
    </row>
    <row r="2635" spans="1:79">
      <c r="A2635">
        <v>22620696</v>
      </c>
      <c r="B2635" t="s">
        <v>23154</v>
      </c>
      <c r="C2635">
        <v>20250625031918</v>
      </c>
      <c r="D2635" s="1">
        <v>45839</v>
      </c>
      <c r="E2635" t="s">
        <v>80</v>
      </c>
      <c r="F2635" t="s">
        <v>23155</v>
      </c>
      <c r="G2635" t="s">
        <v>23156</v>
      </c>
      <c r="H2635" t="s">
        <v>23157</v>
      </c>
      <c r="I2635" t="s">
        <v>23158</v>
      </c>
      <c r="J2635">
        <v>30041054</v>
      </c>
      <c r="K2635" t="s">
        <v>16103</v>
      </c>
      <c r="L2635" t="s">
        <v>2833</v>
      </c>
      <c r="M2635" s="1">
        <v>42089</v>
      </c>
      <c r="O2635" t="s">
        <v>16104</v>
      </c>
      <c r="P2635" t="s">
        <v>108</v>
      </c>
      <c r="Q2635">
        <v>1</v>
      </c>
      <c r="R2635">
        <v>0.99</v>
      </c>
      <c r="S2635" t="s">
        <v>90</v>
      </c>
      <c r="T2635" t="s">
        <v>16105</v>
      </c>
      <c r="U2635" t="s">
        <v>16106</v>
      </c>
      <c r="V2635" t="s">
        <v>5625</v>
      </c>
      <c r="W2635">
        <v>3</v>
      </c>
      <c r="X2635">
        <v>3</v>
      </c>
      <c r="Y2635" t="s">
        <v>128</v>
      </c>
      <c r="Z2635" t="s">
        <v>94</v>
      </c>
      <c r="AA2635" t="s">
        <v>94</v>
      </c>
      <c r="AB2635" t="s">
        <v>87</v>
      </c>
      <c r="AC2635" t="s">
        <v>194</v>
      </c>
      <c r="AE2635">
        <v>19.36384</v>
      </c>
      <c r="AF2635">
        <v>-99.160110000000003</v>
      </c>
      <c r="AG2635" t="s">
        <v>523</v>
      </c>
      <c r="AH2635" t="s">
        <v>98</v>
      </c>
      <c r="AI2635">
        <v>1</v>
      </c>
      <c r="AJ2635">
        <v>1</v>
      </c>
      <c r="AK2635" t="s">
        <v>99</v>
      </c>
      <c r="AL2635">
        <v>1</v>
      </c>
      <c r="AM2635">
        <v>1</v>
      </c>
      <c r="AN2635" t="s">
        <v>23159</v>
      </c>
      <c r="AO2635">
        <v>389</v>
      </c>
      <c r="AP2635">
        <v>2</v>
      </c>
      <c r="AQ2635">
        <v>10</v>
      </c>
      <c r="AR2635">
        <v>2</v>
      </c>
      <c r="AS2635">
        <v>2</v>
      </c>
      <c r="AT2635">
        <v>1125</v>
      </c>
      <c r="AU2635">
        <v>1125</v>
      </c>
      <c r="AV2635">
        <v>2</v>
      </c>
      <c r="AW2635">
        <v>1125</v>
      </c>
      <c r="AY2635" t="s">
        <v>94</v>
      </c>
      <c r="AZ2635">
        <v>24</v>
      </c>
      <c r="BA2635">
        <v>54</v>
      </c>
      <c r="BB2635">
        <v>84</v>
      </c>
      <c r="BC2635">
        <v>264</v>
      </c>
      <c r="BD2635" s="1">
        <v>45839</v>
      </c>
      <c r="BE2635">
        <v>188</v>
      </c>
      <c r="BF2635">
        <v>30</v>
      </c>
      <c r="BG2635">
        <v>1</v>
      </c>
      <c r="BH2635">
        <v>178</v>
      </c>
      <c r="BI2635">
        <v>33</v>
      </c>
      <c r="BJ2635">
        <v>180</v>
      </c>
      <c r="BK2635">
        <v>70020</v>
      </c>
      <c r="BL2635" s="1">
        <v>43113</v>
      </c>
      <c r="BM2635" s="1">
        <v>45820</v>
      </c>
      <c r="BN2635">
        <v>4.71</v>
      </c>
      <c r="BO2635">
        <v>4.82</v>
      </c>
      <c r="BP2635">
        <v>4.74</v>
      </c>
      <c r="BQ2635">
        <v>4.91</v>
      </c>
      <c r="BR2635">
        <v>4.8899999999999997</v>
      </c>
      <c r="BS2635">
        <v>4.78</v>
      </c>
      <c r="BT2635">
        <v>4.62</v>
      </c>
      <c r="BV2635" t="s">
        <v>90</v>
      </c>
      <c r="BW2635">
        <v>2</v>
      </c>
      <c r="BX2635">
        <v>2</v>
      </c>
      <c r="BY2635">
        <v>0</v>
      </c>
      <c r="BZ2635">
        <v>0</v>
      </c>
      <c r="CA2635">
        <v>2.0699999999999998</v>
      </c>
    </row>
    <row r="2636" spans="1:79">
      <c r="A2636">
        <v>22630140</v>
      </c>
      <c r="B2636" t="s">
        <v>23160</v>
      </c>
      <c r="C2636">
        <v>20250625031918</v>
      </c>
      <c r="D2636" s="1">
        <v>45839</v>
      </c>
      <c r="E2636" t="s">
        <v>80</v>
      </c>
      <c r="F2636" t="s">
        <v>23161</v>
      </c>
      <c r="G2636" t="s">
        <v>23162</v>
      </c>
      <c r="I2636" t="s">
        <v>23163</v>
      </c>
      <c r="J2636">
        <v>66387078</v>
      </c>
      <c r="K2636" t="s">
        <v>19964</v>
      </c>
      <c r="L2636" t="s">
        <v>19965</v>
      </c>
      <c r="M2636" s="1">
        <v>42468</v>
      </c>
      <c r="N2636" t="s">
        <v>87</v>
      </c>
      <c r="O2636" t="s">
        <v>19966</v>
      </c>
      <c r="P2636" t="s">
        <v>108</v>
      </c>
      <c r="Q2636">
        <v>1</v>
      </c>
      <c r="R2636">
        <v>1</v>
      </c>
      <c r="S2636" t="s">
        <v>94</v>
      </c>
      <c r="T2636" t="s">
        <v>19967</v>
      </c>
      <c r="U2636" t="s">
        <v>19968</v>
      </c>
      <c r="V2636" t="s">
        <v>365</v>
      </c>
      <c r="W2636">
        <v>46</v>
      </c>
      <c r="X2636">
        <v>52</v>
      </c>
      <c r="Y2636" t="s">
        <v>128</v>
      </c>
      <c r="Z2636" t="s">
        <v>94</v>
      </c>
      <c r="AA2636" t="s">
        <v>94</v>
      </c>
      <c r="AC2636" t="s">
        <v>112</v>
      </c>
      <c r="AE2636">
        <v>19.430703999999999</v>
      </c>
      <c r="AF2636">
        <v>-99.163962999999995</v>
      </c>
      <c r="AG2636" t="s">
        <v>1561</v>
      </c>
      <c r="AH2636" t="s">
        <v>165</v>
      </c>
      <c r="AI2636">
        <v>1</v>
      </c>
      <c r="AJ2636">
        <v>1</v>
      </c>
      <c r="AK2636" t="s">
        <v>269</v>
      </c>
      <c r="AL2636">
        <v>1</v>
      </c>
      <c r="AM2636">
        <v>1</v>
      </c>
      <c r="AN2636" t="s">
        <v>23164</v>
      </c>
      <c r="AO2636">
        <v>359</v>
      </c>
      <c r="AP2636">
        <v>1</v>
      </c>
      <c r="AQ2636">
        <v>44</v>
      </c>
      <c r="AR2636">
        <v>1</v>
      </c>
      <c r="AS2636">
        <v>200</v>
      </c>
      <c r="AT2636">
        <v>25</v>
      </c>
      <c r="AU2636">
        <v>200</v>
      </c>
      <c r="AV2636">
        <v>6.5</v>
      </c>
      <c r="AW2636">
        <v>31.1</v>
      </c>
      <c r="AY2636" t="s">
        <v>94</v>
      </c>
      <c r="AZ2636">
        <v>24</v>
      </c>
      <c r="BA2636">
        <v>54</v>
      </c>
      <c r="BB2636">
        <v>84</v>
      </c>
      <c r="BC2636">
        <v>84</v>
      </c>
      <c r="BD2636" s="1">
        <v>45839</v>
      </c>
      <c r="BE2636">
        <v>315</v>
      </c>
      <c r="BF2636">
        <v>10</v>
      </c>
      <c r="BG2636">
        <v>0</v>
      </c>
      <c r="BH2636">
        <v>84</v>
      </c>
      <c r="BI2636">
        <v>15</v>
      </c>
      <c r="BJ2636">
        <v>60</v>
      </c>
      <c r="BK2636">
        <v>21540</v>
      </c>
      <c r="BL2636" s="1">
        <v>43135</v>
      </c>
      <c r="BM2636" s="1">
        <v>45766</v>
      </c>
      <c r="BN2636">
        <v>4.78</v>
      </c>
      <c r="BO2636">
        <v>4.8600000000000003</v>
      </c>
      <c r="BP2636">
        <v>4.7699999999999996</v>
      </c>
      <c r="BQ2636">
        <v>4.8499999999999996</v>
      </c>
      <c r="BR2636">
        <v>4.88</v>
      </c>
      <c r="BS2636">
        <v>4.96</v>
      </c>
      <c r="BT2636">
        <v>4.7699999999999996</v>
      </c>
      <c r="BV2636" t="s">
        <v>90</v>
      </c>
      <c r="BW2636">
        <v>39</v>
      </c>
      <c r="BX2636">
        <v>0</v>
      </c>
      <c r="BY2636">
        <v>39</v>
      </c>
      <c r="BZ2636">
        <v>0</v>
      </c>
      <c r="CA2636">
        <v>3.49</v>
      </c>
    </row>
    <row r="2637" spans="1:79">
      <c r="A2637">
        <v>22631306</v>
      </c>
      <c r="B2637" t="s">
        <v>23165</v>
      </c>
      <c r="C2637">
        <v>20250625031918</v>
      </c>
      <c r="D2637" s="1">
        <v>45835</v>
      </c>
      <c r="E2637" t="s">
        <v>80</v>
      </c>
      <c r="F2637" t="s">
        <v>23166</v>
      </c>
      <c r="G2637" t="s">
        <v>23167</v>
      </c>
      <c r="H2637" t="s">
        <v>23168</v>
      </c>
      <c r="I2637" t="s">
        <v>23169</v>
      </c>
      <c r="J2637">
        <v>3141201</v>
      </c>
      <c r="K2637" t="s">
        <v>23170</v>
      </c>
      <c r="L2637" t="s">
        <v>327</v>
      </c>
      <c r="M2637" s="1">
        <v>41123</v>
      </c>
      <c r="N2637" t="s">
        <v>87</v>
      </c>
      <c r="O2637" t="s">
        <v>23171</v>
      </c>
      <c r="P2637" t="s">
        <v>279</v>
      </c>
      <c r="Q2637">
        <v>0</v>
      </c>
      <c r="R2637">
        <v>0</v>
      </c>
      <c r="S2637" t="s">
        <v>90</v>
      </c>
      <c r="T2637" t="s">
        <v>23172</v>
      </c>
      <c r="U2637" t="s">
        <v>23173</v>
      </c>
      <c r="V2637" t="s">
        <v>365</v>
      </c>
      <c r="W2637">
        <v>1</v>
      </c>
      <c r="X2637">
        <v>1</v>
      </c>
      <c r="Y2637" t="s">
        <v>128</v>
      </c>
      <c r="Z2637" t="s">
        <v>94</v>
      </c>
      <c r="AA2637" t="s">
        <v>94</v>
      </c>
      <c r="AB2637" t="s">
        <v>87</v>
      </c>
      <c r="AC2637" t="s">
        <v>112</v>
      </c>
      <c r="AE2637">
        <v>19.43421</v>
      </c>
      <c r="AF2637">
        <v>-99.169370000000001</v>
      </c>
      <c r="AG2637" t="s">
        <v>195</v>
      </c>
      <c r="AH2637" t="s">
        <v>165</v>
      </c>
      <c r="AI2637">
        <v>1</v>
      </c>
      <c r="AJ2637">
        <v>2</v>
      </c>
      <c r="AK2637" t="s">
        <v>338</v>
      </c>
      <c r="AL2637">
        <v>2</v>
      </c>
      <c r="AM2637">
        <v>2</v>
      </c>
      <c r="AN2637" t="s">
        <v>23174</v>
      </c>
      <c r="AO2637">
        <v>585</v>
      </c>
      <c r="AP2637">
        <v>1</v>
      </c>
      <c r="AQ2637">
        <v>30</v>
      </c>
      <c r="AR2637">
        <v>1</v>
      </c>
      <c r="AS2637">
        <v>2</v>
      </c>
      <c r="AT2637">
        <v>30</v>
      </c>
      <c r="AU2637">
        <v>30</v>
      </c>
      <c r="AV2637">
        <v>1.3</v>
      </c>
      <c r="AW2637">
        <v>30</v>
      </c>
      <c r="AY2637" t="s">
        <v>94</v>
      </c>
      <c r="AZ2637">
        <v>30</v>
      </c>
      <c r="BA2637">
        <v>60</v>
      </c>
      <c r="BB2637">
        <v>90</v>
      </c>
      <c r="BC2637">
        <v>365</v>
      </c>
      <c r="BD2637" s="1">
        <v>45835</v>
      </c>
      <c r="BE2637">
        <v>1</v>
      </c>
      <c r="BF2637">
        <v>0</v>
      </c>
      <c r="BG2637">
        <v>0</v>
      </c>
      <c r="BH2637">
        <v>188</v>
      </c>
      <c r="BI2637">
        <v>0</v>
      </c>
      <c r="BJ2637">
        <v>0</v>
      </c>
      <c r="BK2637">
        <v>0</v>
      </c>
      <c r="BL2637" s="1">
        <v>43284</v>
      </c>
      <c r="BM2637" s="1">
        <v>43284</v>
      </c>
      <c r="BN2637">
        <v>5</v>
      </c>
      <c r="BO2637">
        <v>5</v>
      </c>
      <c r="BP2637">
        <v>4</v>
      </c>
      <c r="BQ2637">
        <v>5</v>
      </c>
      <c r="BR2637">
        <v>5</v>
      </c>
      <c r="BS2637">
        <v>5</v>
      </c>
      <c r="BT2637">
        <v>5</v>
      </c>
      <c r="BV2637" t="s">
        <v>90</v>
      </c>
      <c r="BW2637">
        <v>1</v>
      </c>
      <c r="BX2637">
        <v>0</v>
      </c>
      <c r="BY2637">
        <v>1</v>
      </c>
      <c r="BZ2637">
        <v>0</v>
      </c>
      <c r="CA2637">
        <v>0.01</v>
      </c>
    </row>
    <row r="2638" spans="1:79">
      <c r="A2638">
        <v>22790882</v>
      </c>
      <c r="B2638" t="s">
        <v>23175</v>
      </c>
      <c r="C2638">
        <v>20250625031918</v>
      </c>
      <c r="D2638" s="1">
        <v>45839</v>
      </c>
      <c r="E2638" t="s">
        <v>158</v>
      </c>
      <c r="F2638" t="s">
        <v>23176</v>
      </c>
      <c r="G2638" t="s">
        <v>23177</v>
      </c>
      <c r="H2638" t="s">
        <v>23178</v>
      </c>
      <c r="I2638" t="s">
        <v>23179</v>
      </c>
      <c r="J2638">
        <v>168389335</v>
      </c>
      <c r="K2638" t="s">
        <v>23180</v>
      </c>
      <c r="L2638" t="s">
        <v>23181</v>
      </c>
      <c r="M2638" s="1">
        <v>43117</v>
      </c>
      <c r="N2638" t="s">
        <v>87</v>
      </c>
      <c r="O2638" t="s">
        <v>23182</v>
      </c>
      <c r="P2638" t="s">
        <v>89</v>
      </c>
      <c r="Q2638" t="s">
        <v>89</v>
      </c>
      <c r="R2638" t="s">
        <v>89</v>
      </c>
      <c r="S2638" t="s">
        <v>90</v>
      </c>
      <c r="T2638" t="s">
        <v>23183</v>
      </c>
      <c r="U2638" t="s">
        <v>23184</v>
      </c>
      <c r="V2638" t="s">
        <v>193</v>
      </c>
      <c r="W2638">
        <v>1</v>
      </c>
      <c r="X2638">
        <v>1</v>
      </c>
      <c r="Y2638" t="s">
        <v>128</v>
      </c>
      <c r="Z2638" t="s">
        <v>94</v>
      </c>
      <c r="AA2638" t="s">
        <v>90</v>
      </c>
      <c r="AB2638" t="s">
        <v>87</v>
      </c>
      <c r="AC2638" t="s">
        <v>194</v>
      </c>
      <c r="AE2638">
        <v>19.387160000000002</v>
      </c>
      <c r="AF2638">
        <v>-99.180679999999995</v>
      </c>
      <c r="AG2638" t="s">
        <v>195</v>
      </c>
      <c r="AH2638" t="s">
        <v>165</v>
      </c>
      <c r="AI2638">
        <v>1</v>
      </c>
      <c r="AK2638" t="s">
        <v>269</v>
      </c>
      <c r="AN2638" t="s">
        <v>23185</v>
      </c>
      <c r="AP2638">
        <v>15</v>
      </c>
      <c r="AQ2638">
        <v>150</v>
      </c>
      <c r="AR2638">
        <v>15</v>
      </c>
      <c r="AS2638">
        <v>15</v>
      </c>
      <c r="AT2638">
        <v>150</v>
      </c>
      <c r="AU2638">
        <v>150</v>
      </c>
      <c r="AV2638">
        <v>15</v>
      </c>
      <c r="AW2638">
        <v>150</v>
      </c>
      <c r="AZ2638">
        <v>0</v>
      </c>
      <c r="BA2638">
        <v>0</v>
      </c>
      <c r="BB2638">
        <v>0</v>
      </c>
      <c r="BC2638">
        <v>0</v>
      </c>
      <c r="BD2638" s="1">
        <v>45839</v>
      </c>
      <c r="BE2638">
        <v>1</v>
      </c>
      <c r="BF2638">
        <v>0</v>
      </c>
      <c r="BG2638">
        <v>0</v>
      </c>
      <c r="BH2638">
        <v>0</v>
      </c>
      <c r="BI2638">
        <v>0</v>
      </c>
      <c r="BJ2638">
        <v>0</v>
      </c>
      <c r="BL2638" s="1">
        <v>43241</v>
      </c>
      <c r="BM2638" s="1">
        <v>43241</v>
      </c>
      <c r="BN2638">
        <v>5</v>
      </c>
      <c r="BO2638">
        <v>5</v>
      </c>
      <c r="BP2638">
        <v>4</v>
      </c>
      <c r="BQ2638">
        <v>5</v>
      </c>
      <c r="BR2638">
        <v>5</v>
      </c>
      <c r="BS2638">
        <v>5</v>
      </c>
      <c r="BT2638">
        <v>4</v>
      </c>
      <c r="BV2638" t="s">
        <v>90</v>
      </c>
      <c r="BW2638">
        <v>1</v>
      </c>
      <c r="BX2638">
        <v>0</v>
      </c>
      <c r="BY2638">
        <v>1</v>
      </c>
      <c r="BZ2638">
        <v>0</v>
      </c>
      <c r="CA2638">
        <v>0.01</v>
      </c>
    </row>
    <row r="2639" spans="1:79">
      <c r="A2639">
        <v>22791166</v>
      </c>
      <c r="B2639" t="s">
        <v>23186</v>
      </c>
      <c r="C2639">
        <v>20250625031918</v>
      </c>
      <c r="D2639" s="1">
        <v>45840</v>
      </c>
      <c r="E2639" t="s">
        <v>80</v>
      </c>
      <c r="F2639" t="s">
        <v>23187</v>
      </c>
      <c r="G2639" t="s">
        <v>23188</v>
      </c>
      <c r="H2639" t="s">
        <v>23189</v>
      </c>
      <c r="I2639" t="s">
        <v>23190</v>
      </c>
      <c r="J2639">
        <v>168390680</v>
      </c>
      <c r="K2639" t="s">
        <v>23191</v>
      </c>
      <c r="L2639" t="s">
        <v>4302</v>
      </c>
      <c r="M2639" s="1">
        <v>43117</v>
      </c>
      <c r="N2639" t="s">
        <v>87</v>
      </c>
      <c r="O2639" t="s">
        <v>23192</v>
      </c>
      <c r="P2639" t="s">
        <v>108</v>
      </c>
      <c r="Q2639">
        <v>1</v>
      </c>
      <c r="R2639">
        <v>1</v>
      </c>
      <c r="S2639" t="s">
        <v>94</v>
      </c>
      <c r="T2639" t="s">
        <v>23193</v>
      </c>
      <c r="U2639" t="s">
        <v>23194</v>
      </c>
      <c r="V2639" t="s">
        <v>381</v>
      </c>
      <c r="W2639">
        <v>1</v>
      </c>
      <c r="X2639">
        <v>1</v>
      </c>
      <c r="Y2639" t="s">
        <v>128</v>
      </c>
      <c r="Z2639" t="s">
        <v>94</v>
      </c>
      <c r="AA2639" t="s">
        <v>94</v>
      </c>
      <c r="AB2639" t="s">
        <v>2419</v>
      </c>
      <c r="AC2639" t="s">
        <v>112</v>
      </c>
      <c r="AE2639">
        <v>19.438079999999999</v>
      </c>
      <c r="AF2639">
        <v>-99.138069999999999</v>
      </c>
      <c r="AG2639" t="s">
        <v>142</v>
      </c>
      <c r="AH2639" t="s">
        <v>98</v>
      </c>
      <c r="AI2639">
        <v>5</v>
      </c>
      <c r="AJ2639">
        <v>1</v>
      </c>
      <c r="AK2639" t="s">
        <v>99</v>
      </c>
      <c r="AL2639">
        <v>1</v>
      </c>
      <c r="AM2639">
        <v>3</v>
      </c>
      <c r="AN2639" t="s">
        <v>23195</v>
      </c>
      <c r="AO2639">
        <v>984</v>
      </c>
      <c r="AP2639">
        <v>1</v>
      </c>
      <c r="AQ2639">
        <v>1125</v>
      </c>
      <c r="AR2639">
        <v>1</v>
      </c>
      <c r="AS2639">
        <v>1</v>
      </c>
      <c r="AT2639">
        <v>1125</v>
      </c>
      <c r="AU2639">
        <v>1125</v>
      </c>
      <c r="AV2639">
        <v>1</v>
      </c>
      <c r="AW2639">
        <v>1125</v>
      </c>
      <c r="AY2639" t="s">
        <v>94</v>
      </c>
      <c r="AZ2639">
        <v>12</v>
      </c>
      <c r="BA2639">
        <v>40</v>
      </c>
      <c r="BB2639">
        <v>53</v>
      </c>
      <c r="BC2639">
        <v>261</v>
      </c>
      <c r="BD2639" s="1">
        <v>45840</v>
      </c>
      <c r="BE2639">
        <v>436</v>
      </c>
      <c r="BF2639">
        <v>68</v>
      </c>
      <c r="BG2639">
        <v>3</v>
      </c>
      <c r="BH2639">
        <v>102</v>
      </c>
      <c r="BI2639">
        <v>53</v>
      </c>
      <c r="BJ2639">
        <v>255</v>
      </c>
      <c r="BK2639">
        <v>250920</v>
      </c>
      <c r="BL2639" s="1">
        <v>43135</v>
      </c>
      <c r="BM2639" s="1">
        <v>45829</v>
      </c>
      <c r="BN2639">
        <v>4.96</v>
      </c>
      <c r="BO2639">
        <v>4.97</v>
      </c>
      <c r="BP2639">
        <v>4.97</v>
      </c>
      <c r="BQ2639">
        <v>4.97</v>
      </c>
      <c r="BR2639">
        <v>4.99</v>
      </c>
      <c r="BS2639">
        <v>4.92</v>
      </c>
      <c r="BT2639">
        <v>4.95</v>
      </c>
      <c r="BV2639" t="s">
        <v>90</v>
      </c>
      <c r="BW2639">
        <v>1</v>
      </c>
      <c r="BX2639">
        <v>1</v>
      </c>
      <c r="BY2639">
        <v>0</v>
      </c>
      <c r="BZ2639">
        <v>0</v>
      </c>
      <c r="CA2639">
        <v>4.83</v>
      </c>
    </row>
    <row r="2640" spans="1:79">
      <c r="A2640">
        <v>22791760</v>
      </c>
      <c r="B2640" t="s">
        <v>23196</v>
      </c>
      <c r="C2640">
        <v>20250625031918</v>
      </c>
      <c r="D2640" s="1">
        <v>45833</v>
      </c>
      <c r="E2640" t="s">
        <v>80</v>
      </c>
      <c r="F2640" t="s">
        <v>23197</v>
      </c>
      <c r="G2640" t="s">
        <v>23198</v>
      </c>
      <c r="H2640" t="s">
        <v>23199</v>
      </c>
      <c r="I2640" t="s">
        <v>23200</v>
      </c>
      <c r="J2640">
        <v>48778951</v>
      </c>
      <c r="K2640" t="s">
        <v>10545</v>
      </c>
      <c r="L2640" t="s">
        <v>10542</v>
      </c>
      <c r="M2640" s="1">
        <v>42319</v>
      </c>
      <c r="N2640" t="s">
        <v>87</v>
      </c>
      <c r="O2640" t="s">
        <v>10546</v>
      </c>
      <c r="P2640" t="s">
        <v>108</v>
      </c>
      <c r="Q2640">
        <v>1</v>
      </c>
      <c r="R2640">
        <v>0.93</v>
      </c>
      <c r="S2640" t="s">
        <v>94</v>
      </c>
      <c r="T2640" t="s">
        <v>10547</v>
      </c>
      <c r="U2640" t="s">
        <v>10548</v>
      </c>
      <c r="W2640">
        <v>2</v>
      </c>
      <c r="X2640">
        <v>2</v>
      </c>
      <c r="Y2640" t="s">
        <v>128</v>
      </c>
      <c r="Z2640" t="s">
        <v>94</v>
      </c>
      <c r="AA2640" t="s">
        <v>94</v>
      </c>
      <c r="AB2640" t="s">
        <v>87</v>
      </c>
      <c r="AC2640" t="s">
        <v>660</v>
      </c>
      <c r="AE2640">
        <v>19.302129999999998</v>
      </c>
      <c r="AF2640">
        <v>-99.139690000000002</v>
      </c>
      <c r="AG2640" t="s">
        <v>257</v>
      </c>
      <c r="AH2640" t="s">
        <v>165</v>
      </c>
      <c r="AI2640">
        <v>2</v>
      </c>
      <c r="AJ2640">
        <v>1</v>
      </c>
      <c r="AK2640" t="s">
        <v>269</v>
      </c>
      <c r="AL2640">
        <v>1</v>
      </c>
      <c r="AM2640">
        <v>2</v>
      </c>
      <c r="AN2640" t="s">
        <v>23201</v>
      </c>
      <c r="AO2640">
        <v>203</v>
      </c>
      <c r="AP2640">
        <v>1</v>
      </c>
      <c r="AQ2640">
        <v>1125</v>
      </c>
      <c r="AR2640">
        <v>1</v>
      </c>
      <c r="AS2640">
        <v>1</v>
      </c>
      <c r="AT2640">
        <v>1125</v>
      </c>
      <c r="AU2640">
        <v>1125</v>
      </c>
      <c r="AV2640">
        <v>1</v>
      </c>
      <c r="AW2640">
        <v>1125</v>
      </c>
      <c r="AY2640" t="s">
        <v>94</v>
      </c>
      <c r="AZ2640">
        <v>18</v>
      </c>
      <c r="BA2640">
        <v>46</v>
      </c>
      <c r="BB2640">
        <v>76</v>
      </c>
      <c r="BC2640">
        <v>351</v>
      </c>
      <c r="BD2640" s="1">
        <v>45833</v>
      </c>
      <c r="BE2640">
        <v>91</v>
      </c>
      <c r="BF2640">
        <v>8</v>
      </c>
      <c r="BG2640">
        <v>0</v>
      </c>
      <c r="BH2640">
        <v>176</v>
      </c>
      <c r="BI2640">
        <v>18</v>
      </c>
      <c r="BJ2640">
        <v>48</v>
      </c>
      <c r="BK2640">
        <v>9744</v>
      </c>
      <c r="BL2640" s="1">
        <v>43135</v>
      </c>
      <c r="BM2640" s="1">
        <v>45641</v>
      </c>
      <c r="BN2640">
        <v>4.8600000000000003</v>
      </c>
      <c r="BO2640">
        <v>4.8499999999999996</v>
      </c>
      <c r="BP2640">
        <v>4.8099999999999996</v>
      </c>
      <c r="BQ2640">
        <v>4.95</v>
      </c>
      <c r="BR2640">
        <v>4.96</v>
      </c>
      <c r="BS2640">
        <v>4.87</v>
      </c>
      <c r="BT2640">
        <v>4.84</v>
      </c>
      <c r="BV2640" t="s">
        <v>90</v>
      </c>
      <c r="BW2640">
        <v>2</v>
      </c>
      <c r="BX2640">
        <v>0</v>
      </c>
      <c r="BY2640">
        <v>2</v>
      </c>
      <c r="BZ2640">
        <v>0</v>
      </c>
      <c r="CA2640">
        <v>1.01</v>
      </c>
    </row>
    <row r="2641" spans="1:79">
      <c r="A2641">
        <v>22792851</v>
      </c>
      <c r="B2641" t="s">
        <v>23202</v>
      </c>
      <c r="C2641">
        <v>20250625031918</v>
      </c>
      <c r="D2641" s="1">
        <v>45834</v>
      </c>
      <c r="E2641" t="s">
        <v>80</v>
      </c>
      <c r="F2641" t="s">
        <v>23203</v>
      </c>
      <c r="G2641" t="s">
        <v>23204</v>
      </c>
      <c r="H2641" t="s">
        <v>23205</v>
      </c>
      <c r="I2641" t="s">
        <v>23206</v>
      </c>
      <c r="J2641">
        <v>73194914</v>
      </c>
      <c r="K2641" t="s">
        <v>21880</v>
      </c>
      <c r="L2641" t="s">
        <v>21881</v>
      </c>
      <c r="M2641" s="1">
        <v>42511</v>
      </c>
      <c r="N2641" t="s">
        <v>87</v>
      </c>
      <c r="O2641" t="s">
        <v>21882</v>
      </c>
      <c r="P2641" t="s">
        <v>108</v>
      </c>
      <c r="Q2641">
        <v>1</v>
      </c>
      <c r="R2641">
        <v>0.98</v>
      </c>
      <c r="S2641" t="s">
        <v>90</v>
      </c>
      <c r="T2641" t="s">
        <v>21883</v>
      </c>
      <c r="U2641" t="s">
        <v>21884</v>
      </c>
      <c r="V2641" t="s">
        <v>19211</v>
      </c>
      <c r="W2641">
        <v>16</v>
      </c>
      <c r="X2641">
        <v>16</v>
      </c>
      <c r="Y2641" t="s">
        <v>128</v>
      </c>
      <c r="Z2641" t="s">
        <v>94</v>
      </c>
      <c r="AA2641" t="s">
        <v>94</v>
      </c>
      <c r="AB2641" t="s">
        <v>87</v>
      </c>
      <c r="AC2641" t="s">
        <v>194</v>
      </c>
      <c r="AE2641">
        <v>19.403040000000001</v>
      </c>
      <c r="AF2641">
        <v>-99.145430000000005</v>
      </c>
      <c r="AG2641" t="s">
        <v>142</v>
      </c>
      <c r="AH2641" t="s">
        <v>98</v>
      </c>
      <c r="AI2641">
        <v>2</v>
      </c>
      <c r="AJ2641">
        <v>1</v>
      </c>
      <c r="AK2641" t="s">
        <v>99</v>
      </c>
      <c r="AL2641">
        <v>1</v>
      </c>
      <c r="AM2641">
        <v>1</v>
      </c>
      <c r="AN2641" t="s">
        <v>23207</v>
      </c>
      <c r="AO2641">
        <v>836</v>
      </c>
      <c r="AP2641">
        <v>2</v>
      </c>
      <c r="AQ2641">
        <v>1125</v>
      </c>
      <c r="AR2641">
        <v>2</v>
      </c>
      <c r="AS2641">
        <v>4</v>
      </c>
      <c r="AT2641">
        <v>2</v>
      </c>
      <c r="AU2641">
        <v>1125</v>
      </c>
      <c r="AV2641">
        <v>2</v>
      </c>
      <c r="AW2641">
        <v>191</v>
      </c>
      <c r="AY2641" t="s">
        <v>94</v>
      </c>
      <c r="AZ2641">
        <v>28</v>
      </c>
      <c r="BA2641">
        <v>58</v>
      </c>
      <c r="BB2641">
        <v>88</v>
      </c>
      <c r="BC2641">
        <v>88</v>
      </c>
      <c r="BD2641" s="1">
        <v>45834</v>
      </c>
      <c r="BE2641">
        <v>42</v>
      </c>
      <c r="BF2641">
        <v>0</v>
      </c>
      <c r="BG2641">
        <v>0</v>
      </c>
      <c r="BH2641">
        <v>88</v>
      </c>
      <c r="BI2641">
        <v>1</v>
      </c>
      <c r="BJ2641">
        <v>0</v>
      </c>
      <c r="BK2641">
        <v>0</v>
      </c>
      <c r="BL2641" s="1">
        <v>43152</v>
      </c>
      <c r="BM2641" s="1">
        <v>45375</v>
      </c>
      <c r="BN2641">
        <v>4.93</v>
      </c>
      <c r="BO2641">
        <v>4.9000000000000004</v>
      </c>
      <c r="BP2641">
        <v>4.9000000000000004</v>
      </c>
      <c r="BQ2641">
        <v>5</v>
      </c>
      <c r="BR2641">
        <v>5</v>
      </c>
      <c r="BS2641">
        <v>4.9000000000000004</v>
      </c>
      <c r="BT2641">
        <v>4.76</v>
      </c>
      <c r="BV2641" t="s">
        <v>90</v>
      </c>
      <c r="BW2641">
        <v>15</v>
      </c>
      <c r="BX2641">
        <v>15</v>
      </c>
      <c r="BY2641">
        <v>0</v>
      </c>
      <c r="BZ2641">
        <v>0</v>
      </c>
      <c r="CA2641">
        <v>0.47</v>
      </c>
    </row>
    <row r="2642" spans="1:79">
      <c r="A2642">
        <v>22792907</v>
      </c>
      <c r="B2642" t="s">
        <v>23208</v>
      </c>
      <c r="C2642">
        <v>20250625031918</v>
      </c>
      <c r="D2642" s="1">
        <v>45839</v>
      </c>
      <c r="E2642" t="s">
        <v>80</v>
      </c>
      <c r="F2642" t="s">
        <v>23209</v>
      </c>
      <c r="G2642" t="s">
        <v>23210</v>
      </c>
      <c r="H2642" t="s">
        <v>23211</v>
      </c>
      <c r="I2642" t="s">
        <v>23212</v>
      </c>
      <c r="J2642">
        <v>26259380</v>
      </c>
      <c r="K2642" t="s">
        <v>23213</v>
      </c>
      <c r="L2642" t="s">
        <v>5746</v>
      </c>
      <c r="M2642" s="1">
        <v>42021</v>
      </c>
      <c r="N2642" t="s">
        <v>87</v>
      </c>
      <c r="O2642" t="s">
        <v>23214</v>
      </c>
      <c r="P2642" t="s">
        <v>124</v>
      </c>
      <c r="Q2642">
        <v>1</v>
      </c>
      <c r="R2642">
        <v>0.33</v>
      </c>
      <c r="S2642" t="s">
        <v>90</v>
      </c>
      <c r="T2642" t="s">
        <v>23215</v>
      </c>
      <c r="U2642" t="s">
        <v>23216</v>
      </c>
      <c r="W2642">
        <v>1</v>
      </c>
      <c r="X2642">
        <v>1</v>
      </c>
      <c r="Y2642" t="s">
        <v>128</v>
      </c>
      <c r="Z2642" t="s">
        <v>94</v>
      </c>
      <c r="AA2642" t="s">
        <v>94</v>
      </c>
      <c r="AB2642" t="s">
        <v>87</v>
      </c>
      <c r="AC2642" t="s">
        <v>112</v>
      </c>
      <c r="AE2642">
        <v>19.4152436</v>
      </c>
      <c r="AF2642">
        <v>-99.156317899999905</v>
      </c>
      <c r="AG2642" t="s">
        <v>142</v>
      </c>
      <c r="AH2642" t="s">
        <v>98</v>
      </c>
      <c r="AI2642">
        <v>2</v>
      </c>
      <c r="AJ2642">
        <v>2</v>
      </c>
      <c r="AK2642" t="s">
        <v>338</v>
      </c>
      <c r="AL2642">
        <v>1</v>
      </c>
      <c r="AM2642">
        <v>1</v>
      </c>
      <c r="AN2642" t="s">
        <v>23217</v>
      </c>
      <c r="AO2642">
        <v>1284</v>
      </c>
      <c r="AP2642">
        <v>7</v>
      </c>
      <c r="AQ2642">
        <v>365</v>
      </c>
      <c r="AR2642">
        <v>7</v>
      </c>
      <c r="AS2642">
        <v>7</v>
      </c>
      <c r="AT2642">
        <v>365</v>
      </c>
      <c r="AU2642">
        <v>365</v>
      </c>
      <c r="AV2642">
        <v>7</v>
      </c>
      <c r="AW2642">
        <v>365</v>
      </c>
      <c r="AY2642" t="s">
        <v>94</v>
      </c>
      <c r="AZ2642">
        <v>9</v>
      </c>
      <c r="BA2642">
        <v>39</v>
      </c>
      <c r="BB2642">
        <v>69</v>
      </c>
      <c r="BC2642">
        <v>69</v>
      </c>
      <c r="BD2642" s="1">
        <v>45839</v>
      </c>
      <c r="BE2642">
        <v>0</v>
      </c>
      <c r="BF2642">
        <v>0</v>
      </c>
      <c r="BG2642">
        <v>0</v>
      </c>
      <c r="BH2642">
        <v>69</v>
      </c>
      <c r="BI2642">
        <v>0</v>
      </c>
      <c r="BJ2642">
        <v>0</v>
      </c>
      <c r="BK2642">
        <v>0</v>
      </c>
      <c r="BL2642" s="1"/>
      <c r="BM2642" s="1"/>
      <c r="BV2642" t="s">
        <v>90</v>
      </c>
      <c r="BW2642">
        <v>1</v>
      </c>
      <c r="BX2642">
        <v>1</v>
      </c>
      <c r="BY2642">
        <v>0</v>
      </c>
      <c r="BZ2642">
        <v>0</v>
      </c>
    </row>
    <row r="2643" spans="1:79">
      <c r="A2643">
        <v>22795000</v>
      </c>
      <c r="B2643" t="s">
        <v>23218</v>
      </c>
      <c r="C2643">
        <v>20250625031918</v>
      </c>
      <c r="D2643" s="1">
        <v>45840</v>
      </c>
      <c r="E2643" t="s">
        <v>80</v>
      </c>
      <c r="F2643" t="s">
        <v>23219</v>
      </c>
      <c r="G2643" t="s">
        <v>23220</v>
      </c>
      <c r="H2643" t="s">
        <v>23221</v>
      </c>
      <c r="I2643" t="s">
        <v>23222</v>
      </c>
      <c r="J2643">
        <v>168432036</v>
      </c>
      <c r="K2643" t="s">
        <v>23223</v>
      </c>
      <c r="L2643" t="s">
        <v>23224</v>
      </c>
      <c r="M2643" s="1">
        <v>43117</v>
      </c>
      <c r="N2643" t="s">
        <v>87</v>
      </c>
      <c r="P2643" t="s">
        <v>108</v>
      </c>
      <c r="Q2643">
        <v>1</v>
      </c>
      <c r="R2643">
        <v>0.98</v>
      </c>
      <c r="S2643" t="s">
        <v>90</v>
      </c>
      <c r="T2643" t="s">
        <v>23225</v>
      </c>
      <c r="U2643" t="s">
        <v>23226</v>
      </c>
      <c r="V2643" t="s">
        <v>141</v>
      </c>
      <c r="W2643">
        <v>3</v>
      </c>
      <c r="X2643">
        <v>3</v>
      </c>
      <c r="Y2643" t="s">
        <v>164</v>
      </c>
      <c r="Z2643" t="s">
        <v>94</v>
      </c>
      <c r="AA2643" t="s">
        <v>94</v>
      </c>
      <c r="AB2643" t="s">
        <v>87</v>
      </c>
      <c r="AC2643" t="s">
        <v>112</v>
      </c>
      <c r="AE2643">
        <v>19.41461</v>
      </c>
      <c r="AF2643">
        <v>-99.167349999999999</v>
      </c>
      <c r="AG2643" t="s">
        <v>130</v>
      </c>
      <c r="AH2643" t="s">
        <v>98</v>
      </c>
      <c r="AI2643">
        <v>4</v>
      </c>
      <c r="AJ2643">
        <v>1.5</v>
      </c>
      <c r="AK2643" t="s">
        <v>210</v>
      </c>
      <c r="AL2643">
        <v>2</v>
      </c>
      <c r="AM2643">
        <v>2</v>
      </c>
      <c r="AN2643" t="s">
        <v>23227</v>
      </c>
      <c r="AO2643">
        <v>1596</v>
      </c>
      <c r="AP2643">
        <v>1</v>
      </c>
      <c r="AQ2643">
        <v>1125</v>
      </c>
      <c r="AR2643">
        <v>1</v>
      </c>
      <c r="AS2643">
        <v>1</v>
      </c>
      <c r="AT2643">
        <v>1125</v>
      </c>
      <c r="AU2643">
        <v>1125</v>
      </c>
      <c r="AV2643">
        <v>1</v>
      </c>
      <c r="AW2643">
        <v>1125</v>
      </c>
      <c r="AY2643" t="s">
        <v>94</v>
      </c>
      <c r="AZ2643">
        <v>8</v>
      </c>
      <c r="BA2643">
        <v>18</v>
      </c>
      <c r="BB2643">
        <v>31</v>
      </c>
      <c r="BC2643">
        <v>213</v>
      </c>
      <c r="BD2643" s="1">
        <v>45840</v>
      </c>
      <c r="BE2643">
        <v>282</v>
      </c>
      <c r="BF2643">
        <v>29</v>
      </c>
      <c r="BG2643">
        <v>5</v>
      </c>
      <c r="BH2643">
        <v>109</v>
      </c>
      <c r="BI2643">
        <v>29</v>
      </c>
      <c r="BJ2643">
        <v>174</v>
      </c>
      <c r="BK2643">
        <v>277704</v>
      </c>
      <c r="BL2643" s="1">
        <v>43124</v>
      </c>
      <c r="BM2643" s="1">
        <v>45835</v>
      </c>
      <c r="BN2643">
        <v>4.8</v>
      </c>
      <c r="BO2643">
        <v>4.8600000000000003</v>
      </c>
      <c r="BP2643">
        <v>4.8</v>
      </c>
      <c r="BQ2643">
        <v>4.92</v>
      </c>
      <c r="BR2643">
        <v>4.88</v>
      </c>
      <c r="BS2643">
        <v>4.9800000000000004</v>
      </c>
      <c r="BT2643">
        <v>4.8600000000000003</v>
      </c>
      <c r="BV2643" t="s">
        <v>94</v>
      </c>
      <c r="BW2643">
        <v>2</v>
      </c>
      <c r="BX2643">
        <v>2</v>
      </c>
      <c r="BY2643">
        <v>0</v>
      </c>
      <c r="BZ2643">
        <v>0</v>
      </c>
      <c r="CA2643">
        <v>3.11</v>
      </c>
    </row>
    <row r="2644" spans="1:79">
      <c r="A2644">
        <v>22795213</v>
      </c>
      <c r="B2644" t="s">
        <v>23228</v>
      </c>
      <c r="C2644">
        <v>20250625031918</v>
      </c>
      <c r="D2644" s="1">
        <v>45839</v>
      </c>
      <c r="E2644" t="s">
        <v>80</v>
      </c>
      <c r="F2644" t="s">
        <v>23229</v>
      </c>
      <c r="G2644" t="s">
        <v>19962</v>
      </c>
      <c r="I2644" t="s">
        <v>23230</v>
      </c>
      <c r="J2644">
        <v>66387078</v>
      </c>
      <c r="K2644" t="s">
        <v>19964</v>
      </c>
      <c r="L2644" t="s">
        <v>19965</v>
      </c>
      <c r="M2644" s="1">
        <v>42468</v>
      </c>
      <c r="N2644" t="s">
        <v>87</v>
      </c>
      <c r="O2644" t="s">
        <v>19966</v>
      </c>
      <c r="P2644" t="s">
        <v>108</v>
      </c>
      <c r="Q2644">
        <v>1</v>
      </c>
      <c r="R2644">
        <v>1</v>
      </c>
      <c r="S2644" t="s">
        <v>94</v>
      </c>
      <c r="T2644" t="s">
        <v>19967</v>
      </c>
      <c r="U2644" t="s">
        <v>19968</v>
      </c>
      <c r="V2644" t="s">
        <v>365</v>
      </c>
      <c r="W2644">
        <v>46</v>
      </c>
      <c r="X2644">
        <v>52</v>
      </c>
      <c r="Y2644" t="s">
        <v>128</v>
      </c>
      <c r="Z2644" t="s">
        <v>94</v>
      </c>
      <c r="AA2644" t="s">
        <v>94</v>
      </c>
      <c r="AC2644" t="s">
        <v>112</v>
      </c>
      <c r="AE2644">
        <v>19.430789999999998</v>
      </c>
      <c r="AF2644">
        <v>-99.163880000000006</v>
      </c>
      <c r="AG2644" t="s">
        <v>1561</v>
      </c>
      <c r="AH2644" t="s">
        <v>165</v>
      </c>
      <c r="AI2644">
        <v>2</v>
      </c>
      <c r="AJ2644">
        <v>1</v>
      </c>
      <c r="AK2644" t="s">
        <v>269</v>
      </c>
      <c r="AL2644">
        <v>1</v>
      </c>
      <c r="AM2644">
        <v>1</v>
      </c>
      <c r="AN2644" t="s">
        <v>23231</v>
      </c>
      <c r="AO2644">
        <v>408</v>
      </c>
      <c r="AP2644">
        <v>1</v>
      </c>
      <c r="AQ2644">
        <v>44</v>
      </c>
      <c r="AR2644">
        <v>1</v>
      </c>
      <c r="AS2644">
        <v>200</v>
      </c>
      <c r="AT2644">
        <v>25</v>
      </c>
      <c r="AU2644">
        <v>1125</v>
      </c>
      <c r="AV2644">
        <v>6.5</v>
      </c>
      <c r="AW2644">
        <v>164.4</v>
      </c>
      <c r="AY2644" t="s">
        <v>94</v>
      </c>
      <c r="AZ2644">
        <v>25</v>
      </c>
      <c r="BA2644">
        <v>54</v>
      </c>
      <c r="BB2644">
        <v>79</v>
      </c>
      <c r="BC2644">
        <v>248</v>
      </c>
      <c r="BD2644" s="1">
        <v>45839</v>
      </c>
      <c r="BE2644">
        <v>143</v>
      </c>
      <c r="BF2644">
        <v>23</v>
      </c>
      <c r="BG2644">
        <v>0</v>
      </c>
      <c r="BH2644">
        <v>165</v>
      </c>
      <c r="BI2644">
        <v>13</v>
      </c>
      <c r="BJ2644">
        <v>138</v>
      </c>
      <c r="BK2644">
        <v>56304</v>
      </c>
      <c r="BL2644" s="1">
        <v>43135</v>
      </c>
      <c r="BM2644" s="1">
        <v>45793</v>
      </c>
      <c r="BN2644">
        <v>4.76</v>
      </c>
      <c r="BO2644">
        <v>4.76</v>
      </c>
      <c r="BP2644">
        <v>4.62</v>
      </c>
      <c r="BQ2644">
        <v>4.8099999999999996</v>
      </c>
      <c r="BR2644">
        <v>4.84</v>
      </c>
      <c r="BS2644">
        <v>4.96</v>
      </c>
      <c r="BT2644">
        <v>4.6399999999999997</v>
      </c>
      <c r="BV2644" t="s">
        <v>90</v>
      </c>
      <c r="BW2644">
        <v>39</v>
      </c>
      <c r="BX2644">
        <v>0</v>
      </c>
      <c r="BY2644">
        <v>39</v>
      </c>
      <c r="BZ2644">
        <v>0</v>
      </c>
      <c r="CA2644">
        <v>1.59</v>
      </c>
    </row>
    <row r="2645" spans="1:79">
      <c r="A2645">
        <v>22637120</v>
      </c>
      <c r="B2645" t="s">
        <v>23232</v>
      </c>
      <c r="C2645">
        <v>20250625031918</v>
      </c>
      <c r="D2645" s="1">
        <v>45839</v>
      </c>
      <c r="E2645" t="s">
        <v>80</v>
      </c>
      <c r="F2645" t="s">
        <v>23233</v>
      </c>
      <c r="G2645" t="s">
        <v>23234</v>
      </c>
      <c r="H2645" t="s">
        <v>23235</v>
      </c>
      <c r="I2645" t="s">
        <v>23236</v>
      </c>
      <c r="J2645">
        <v>165418716</v>
      </c>
      <c r="K2645" t="s">
        <v>23237</v>
      </c>
      <c r="L2645" t="s">
        <v>2039</v>
      </c>
      <c r="M2645" s="1">
        <v>43102</v>
      </c>
      <c r="O2645" t="s">
        <v>23238</v>
      </c>
      <c r="P2645" t="s">
        <v>89</v>
      </c>
      <c r="Q2645" t="s">
        <v>89</v>
      </c>
      <c r="R2645">
        <v>0.8</v>
      </c>
      <c r="S2645" t="s">
        <v>90</v>
      </c>
      <c r="T2645" t="s">
        <v>23239</v>
      </c>
      <c r="U2645" t="s">
        <v>23240</v>
      </c>
      <c r="W2645">
        <v>2</v>
      </c>
      <c r="X2645">
        <v>2</v>
      </c>
      <c r="Y2645" t="s">
        <v>128</v>
      </c>
      <c r="Z2645" t="s">
        <v>94</v>
      </c>
      <c r="AA2645" t="s">
        <v>94</v>
      </c>
      <c r="AB2645" t="s">
        <v>87</v>
      </c>
      <c r="AC2645" t="s">
        <v>503</v>
      </c>
      <c r="AE2645">
        <v>19.35594</v>
      </c>
      <c r="AF2645">
        <v>-99.243560000000002</v>
      </c>
      <c r="AG2645" t="s">
        <v>209</v>
      </c>
      <c r="AH2645" t="s">
        <v>98</v>
      </c>
      <c r="AI2645">
        <v>2</v>
      </c>
      <c r="AJ2645">
        <v>1</v>
      </c>
      <c r="AK2645" t="s">
        <v>99</v>
      </c>
      <c r="AL2645">
        <v>1</v>
      </c>
      <c r="AM2645">
        <v>2</v>
      </c>
      <c r="AN2645" t="s">
        <v>23241</v>
      </c>
      <c r="AO2645">
        <v>429</v>
      </c>
      <c r="AP2645">
        <v>3</v>
      </c>
      <c r="AQ2645">
        <v>1125</v>
      </c>
      <c r="AR2645">
        <v>3</v>
      </c>
      <c r="AS2645">
        <v>3</v>
      </c>
      <c r="AT2645">
        <v>1125</v>
      </c>
      <c r="AU2645">
        <v>1125</v>
      </c>
      <c r="AV2645">
        <v>3</v>
      </c>
      <c r="AW2645">
        <v>1125</v>
      </c>
      <c r="AY2645" t="s">
        <v>94</v>
      </c>
      <c r="AZ2645">
        <v>0</v>
      </c>
      <c r="BA2645">
        <v>0</v>
      </c>
      <c r="BB2645">
        <v>0</v>
      </c>
      <c r="BC2645">
        <v>122</v>
      </c>
      <c r="BD2645" s="1">
        <v>45839</v>
      </c>
      <c r="BE2645">
        <v>10</v>
      </c>
      <c r="BF2645">
        <v>1</v>
      </c>
      <c r="BG2645">
        <v>0</v>
      </c>
      <c r="BH2645">
        <v>0</v>
      </c>
      <c r="BI2645">
        <v>3</v>
      </c>
      <c r="BJ2645">
        <v>6</v>
      </c>
      <c r="BK2645">
        <v>2574</v>
      </c>
      <c r="BL2645" s="1">
        <v>43161</v>
      </c>
      <c r="BM2645" s="1">
        <v>45593</v>
      </c>
      <c r="BN2645">
        <v>4.9000000000000004</v>
      </c>
      <c r="BO2645">
        <v>4.9000000000000004</v>
      </c>
      <c r="BP2645">
        <v>4.9000000000000004</v>
      </c>
      <c r="BQ2645">
        <v>4.5999999999999996</v>
      </c>
      <c r="BR2645">
        <v>5</v>
      </c>
      <c r="BS2645">
        <v>4.4000000000000004</v>
      </c>
      <c r="BT2645">
        <v>5</v>
      </c>
      <c r="BV2645" t="s">
        <v>90</v>
      </c>
      <c r="BW2645">
        <v>2</v>
      </c>
      <c r="BX2645">
        <v>2</v>
      </c>
      <c r="BY2645">
        <v>0</v>
      </c>
      <c r="BZ2645">
        <v>0</v>
      </c>
      <c r="CA2645">
        <v>0.11</v>
      </c>
    </row>
    <row r="2646" spans="1:79">
      <c r="A2646">
        <v>22649066</v>
      </c>
      <c r="B2646" t="s">
        <v>23242</v>
      </c>
      <c r="C2646">
        <v>20250625031918</v>
      </c>
      <c r="D2646" s="1">
        <v>45835</v>
      </c>
      <c r="E2646" t="s">
        <v>80</v>
      </c>
      <c r="F2646" t="s">
        <v>23243</v>
      </c>
      <c r="G2646" t="s">
        <v>23244</v>
      </c>
      <c r="H2646" t="s">
        <v>23245</v>
      </c>
      <c r="I2646" t="s">
        <v>23246</v>
      </c>
      <c r="J2646">
        <v>11524113</v>
      </c>
      <c r="K2646" t="s">
        <v>15627</v>
      </c>
      <c r="L2646" t="s">
        <v>6555</v>
      </c>
      <c r="M2646" s="1">
        <v>41660</v>
      </c>
      <c r="N2646" t="s">
        <v>87</v>
      </c>
      <c r="O2646" t="s">
        <v>15628</v>
      </c>
      <c r="P2646" t="s">
        <v>108</v>
      </c>
      <c r="Q2646">
        <v>1</v>
      </c>
      <c r="R2646">
        <v>0.99</v>
      </c>
      <c r="S2646" t="s">
        <v>90</v>
      </c>
      <c r="T2646" t="s">
        <v>15629</v>
      </c>
      <c r="U2646" t="s">
        <v>15630</v>
      </c>
      <c r="V2646" t="s">
        <v>207</v>
      </c>
      <c r="W2646">
        <v>6</v>
      </c>
      <c r="X2646">
        <v>11</v>
      </c>
      <c r="Y2646" t="s">
        <v>128</v>
      </c>
      <c r="Z2646" t="s">
        <v>94</v>
      </c>
      <c r="AA2646" t="s">
        <v>94</v>
      </c>
      <c r="AB2646" t="s">
        <v>87</v>
      </c>
      <c r="AC2646" t="s">
        <v>112</v>
      </c>
      <c r="AE2646">
        <v>19.438479999999998</v>
      </c>
      <c r="AF2646">
        <v>-99.148409999999998</v>
      </c>
      <c r="AG2646" t="s">
        <v>130</v>
      </c>
      <c r="AH2646" t="s">
        <v>98</v>
      </c>
      <c r="AI2646">
        <v>4</v>
      </c>
      <c r="AJ2646">
        <v>2</v>
      </c>
      <c r="AK2646" t="s">
        <v>338</v>
      </c>
      <c r="AL2646">
        <v>2</v>
      </c>
      <c r="AM2646">
        <v>2</v>
      </c>
      <c r="AN2646" t="s">
        <v>23247</v>
      </c>
      <c r="AO2646">
        <v>719</v>
      </c>
      <c r="AP2646">
        <v>2</v>
      </c>
      <c r="AQ2646">
        <v>300</v>
      </c>
      <c r="AR2646">
        <v>2</v>
      </c>
      <c r="AS2646">
        <v>2</v>
      </c>
      <c r="AT2646">
        <v>1125</v>
      </c>
      <c r="AU2646">
        <v>1125</v>
      </c>
      <c r="AV2646">
        <v>2</v>
      </c>
      <c r="AW2646">
        <v>1125</v>
      </c>
      <c r="AY2646" t="s">
        <v>94</v>
      </c>
      <c r="AZ2646">
        <v>14</v>
      </c>
      <c r="BA2646">
        <v>29</v>
      </c>
      <c r="BB2646">
        <v>50</v>
      </c>
      <c r="BC2646">
        <v>50</v>
      </c>
      <c r="BD2646" s="1">
        <v>45835</v>
      </c>
      <c r="BE2646">
        <v>224</v>
      </c>
      <c r="BF2646">
        <v>42</v>
      </c>
      <c r="BG2646">
        <v>3</v>
      </c>
      <c r="BH2646">
        <v>50</v>
      </c>
      <c r="BI2646">
        <v>41</v>
      </c>
      <c r="BJ2646">
        <v>252</v>
      </c>
      <c r="BK2646">
        <v>181188</v>
      </c>
      <c r="BL2646" s="1">
        <v>43136</v>
      </c>
      <c r="BM2646" s="1">
        <v>45831</v>
      </c>
      <c r="BN2646">
        <v>4.7699999999999996</v>
      </c>
      <c r="BO2646">
        <v>4.84</v>
      </c>
      <c r="BP2646">
        <v>4.83</v>
      </c>
      <c r="BQ2646">
        <v>4.93</v>
      </c>
      <c r="BR2646">
        <v>4.93</v>
      </c>
      <c r="BS2646">
        <v>4.57</v>
      </c>
      <c r="BT2646">
        <v>4.78</v>
      </c>
      <c r="BV2646" t="s">
        <v>90</v>
      </c>
      <c r="BW2646">
        <v>5</v>
      </c>
      <c r="BX2646">
        <v>5</v>
      </c>
      <c r="BY2646">
        <v>0</v>
      </c>
      <c r="BZ2646">
        <v>0</v>
      </c>
      <c r="CA2646">
        <v>2.4900000000000002</v>
      </c>
    </row>
    <row r="2647" spans="1:79">
      <c r="A2647">
        <v>22655094</v>
      </c>
      <c r="B2647" t="s">
        <v>23248</v>
      </c>
      <c r="C2647">
        <v>20250625031918</v>
      </c>
      <c r="D2647" s="1">
        <v>45839</v>
      </c>
      <c r="E2647" t="s">
        <v>158</v>
      </c>
      <c r="F2647" t="s">
        <v>23249</v>
      </c>
      <c r="G2647" t="s">
        <v>23250</v>
      </c>
      <c r="H2647" t="s">
        <v>23251</v>
      </c>
      <c r="I2647" t="s">
        <v>23252</v>
      </c>
      <c r="J2647">
        <v>160980271</v>
      </c>
      <c r="K2647" t="s">
        <v>23253</v>
      </c>
      <c r="L2647" t="s">
        <v>6815</v>
      </c>
      <c r="M2647" s="1">
        <v>43071</v>
      </c>
      <c r="P2647" t="s">
        <v>89</v>
      </c>
      <c r="Q2647" t="s">
        <v>89</v>
      </c>
      <c r="R2647" t="s">
        <v>89</v>
      </c>
      <c r="S2647" t="s">
        <v>90</v>
      </c>
      <c r="T2647" t="s">
        <v>23254</v>
      </c>
      <c r="U2647" t="s">
        <v>23255</v>
      </c>
      <c r="W2647">
        <v>1</v>
      </c>
      <c r="X2647">
        <v>1</v>
      </c>
      <c r="Y2647" t="s">
        <v>164</v>
      </c>
      <c r="Z2647" t="s">
        <v>94</v>
      </c>
      <c r="AA2647" t="s">
        <v>90</v>
      </c>
      <c r="AB2647" t="s">
        <v>23256</v>
      </c>
      <c r="AC2647" t="s">
        <v>23257</v>
      </c>
      <c r="AE2647">
        <v>19.216550000000002</v>
      </c>
      <c r="AF2647">
        <v>-98.997919999999993</v>
      </c>
      <c r="AG2647" t="s">
        <v>1561</v>
      </c>
      <c r="AH2647" t="s">
        <v>165</v>
      </c>
      <c r="AI2647">
        <v>4</v>
      </c>
      <c r="AK2647" t="s">
        <v>338</v>
      </c>
      <c r="AL2647">
        <v>2</v>
      </c>
      <c r="AN2647" t="s">
        <v>23258</v>
      </c>
      <c r="AP2647">
        <v>7</v>
      </c>
      <c r="AQ2647">
        <v>15</v>
      </c>
      <c r="AR2647">
        <v>7</v>
      </c>
      <c r="AS2647">
        <v>7</v>
      </c>
      <c r="AT2647">
        <v>15</v>
      </c>
      <c r="AU2647">
        <v>15</v>
      </c>
      <c r="AV2647">
        <v>7</v>
      </c>
      <c r="AW2647">
        <v>15</v>
      </c>
      <c r="AZ2647">
        <v>0</v>
      </c>
      <c r="BA2647">
        <v>0</v>
      </c>
      <c r="BB2647">
        <v>0</v>
      </c>
      <c r="BC2647">
        <v>0</v>
      </c>
      <c r="BD2647" s="1">
        <v>45839</v>
      </c>
      <c r="BE2647">
        <v>0</v>
      </c>
      <c r="BF2647">
        <v>0</v>
      </c>
      <c r="BG2647">
        <v>0</v>
      </c>
      <c r="BH2647">
        <v>0</v>
      </c>
      <c r="BI2647">
        <v>0</v>
      </c>
      <c r="BJ2647">
        <v>0</v>
      </c>
      <c r="BL2647" s="1"/>
      <c r="BM2647" s="1"/>
      <c r="BV2647" t="s">
        <v>90</v>
      </c>
      <c r="BW2647">
        <v>1</v>
      </c>
      <c r="BX2647">
        <v>0</v>
      </c>
      <c r="BY2647">
        <v>1</v>
      </c>
      <c r="BZ2647">
        <v>0</v>
      </c>
    </row>
    <row r="2648" spans="1:79">
      <c r="A2648">
        <v>22659847</v>
      </c>
      <c r="B2648" t="s">
        <v>23259</v>
      </c>
      <c r="C2648">
        <v>20250625031918</v>
      </c>
      <c r="D2648" s="1">
        <v>45840</v>
      </c>
      <c r="E2648" t="s">
        <v>80</v>
      </c>
      <c r="F2648" t="s">
        <v>23260</v>
      </c>
      <c r="G2648" t="s">
        <v>23261</v>
      </c>
      <c r="H2648" t="s">
        <v>23262</v>
      </c>
      <c r="I2648" t="s">
        <v>23263</v>
      </c>
      <c r="J2648">
        <v>161482287</v>
      </c>
      <c r="K2648" t="s">
        <v>23264</v>
      </c>
      <c r="L2648" t="s">
        <v>23265</v>
      </c>
      <c r="M2648" s="1">
        <v>43074</v>
      </c>
      <c r="N2648" t="s">
        <v>87</v>
      </c>
      <c r="O2648" t="s">
        <v>23266</v>
      </c>
      <c r="P2648" t="s">
        <v>108</v>
      </c>
      <c r="Q2648">
        <v>1</v>
      </c>
      <c r="R2648">
        <v>0.98</v>
      </c>
      <c r="S2648" t="s">
        <v>94</v>
      </c>
      <c r="T2648" t="s">
        <v>23267</v>
      </c>
      <c r="U2648" t="s">
        <v>23268</v>
      </c>
      <c r="V2648" t="s">
        <v>16012</v>
      </c>
      <c r="W2648">
        <v>1</v>
      </c>
      <c r="X2648">
        <v>1</v>
      </c>
      <c r="Y2648" t="s">
        <v>93</v>
      </c>
      <c r="Z2648" t="s">
        <v>94</v>
      </c>
      <c r="AA2648" t="s">
        <v>94</v>
      </c>
      <c r="AB2648" t="s">
        <v>87</v>
      </c>
      <c r="AC2648" t="s">
        <v>112</v>
      </c>
      <c r="AE2648">
        <v>19.420380000000002</v>
      </c>
      <c r="AF2648">
        <v>-99.138459999999995</v>
      </c>
      <c r="AG2648" t="s">
        <v>466</v>
      </c>
      <c r="AH2648" t="s">
        <v>165</v>
      </c>
      <c r="AI2648">
        <v>2</v>
      </c>
      <c r="AJ2648">
        <v>1</v>
      </c>
      <c r="AK2648" t="s">
        <v>269</v>
      </c>
      <c r="AL2648">
        <v>1</v>
      </c>
      <c r="AM2648">
        <v>1</v>
      </c>
      <c r="AN2648" t="s">
        <v>23269</v>
      </c>
      <c r="AO2648">
        <v>345</v>
      </c>
      <c r="AP2648">
        <v>2</v>
      </c>
      <c r="AQ2648">
        <v>1125</v>
      </c>
      <c r="AR2648">
        <v>2</v>
      </c>
      <c r="AS2648">
        <v>2</v>
      </c>
      <c r="AT2648">
        <v>1125</v>
      </c>
      <c r="AU2648">
        <v>1125</v>
      </c>
      <c r="AV2648">
        <v>2</v>
      </c>
      <c r="AW2648">
        <v>1125</v>
      </c>
      <c r="AY2648" t="s">
        <v>94</v>
      </c>
      <c r="AZ2648">
        <v>23</v>
      </c>
      <c r="BA2648">
        <v>53</v>
      </c>
      <c r="BB2648">
        <v>83</v>
      </c>
      <c r="BC2648">
        <v>258</v>
      </c>
      <c r="BD2648" s="1">
        <v>45840</v>
      </c>
      <c r="BE2648">
        <v>187</v>
      </c>
      <c r="BF2648">
        <v>37</v>
      </c>
      <c r="BG2648">
        <v>2</v>
      </c>
      <c r="BH2648">
        <v>171</v>
      </c>
      <c r="BI2648">
        <v>43</v>
      </c>
      <c r="BJ2648">
        <v>222</v>
      </c>
      <c r="BK2648">
        <v>76590</v>
      </c>
      <c r="BL2648" s="1">
        <v>43126</v>
      </c>
      <c r="BM2648" s="1">
        <v>45828</v>
      </c>
      <c r="BN2648">
        <v>4.95</v>
      </c>
      <c r="BO2648">
        <v>4.96</v>
      </c>
      <c r="BP2648">
        <v>4.92</v>
      </c>
      <c r="BQ2648">
        <v>4.96</v>
      </c>
      <c r="BR2648">
        <v>4.97</v>
      </c>
      <c r="BS2648">
        <v>4.8099999999999996</v>
      </c>
      <c r="BT2648">
        <v>4.95</v>
      </c>
      <c r="BV2648" t="s">
        <v>90</v>
      </c>
      <c r="BW2648">
        <v>1</v>
      </c>
      <c r="BX2648">
        <v>0</v>
      </c>
      <c r="BY2648">
        <v>1</v>
      </c>
      <c r="BZ2648">
        <v>0</v>
      </c>
      <c r="CA2648">
        <v>2.0699999999999998</v>
      </c>
    </row>
    <row r="2649" spans="1:79">
      <c r="A2649">
        <v>22672499</v>
      </c>
      <c r="B2649" t="s">
        <v>23270</v>
      </c>
      <c r="C2649">
        <v>20250625031918</v>
      </c>
      <c r="D2649" s="1">
        <v>45834</v>
      </c>
      <c r="E2649" t="s">
        <v>80</v>
      </c>
      <c r="F2649" t="s">
        <v>23271</v>
      </c>
      <c r="G2649" t="s">
        <v>23272</v>
      </c>
      <c r="H2649" t="s">
        <v>23273</v>
      </c>
      <c r="I2649" t="s">
        <v>23274</v>
      </c>
      <c r="J2649">
        <v>81938418</v>
      </c>
      <c r="K2649" t="s">
        <v>23275</v>
      </c>
      <c r="L2649" t="s">
        <v>2377</v>
      </c>
      <c r="M2649" s="1">
        <v>42556</v>
      </c>
      <c r="N2649" t="s">
        <v>87</v>
      </c>
      <c r="O2649" t="s">
        <v>23276</v>
      </c>
      <c r="P2649" t="s">
        <v>108</v>
      </c>
      <c r="Q2649">
        <v>0.97</v>
      </c>
      <c r="R2649">
        <v>0.98</v>
      </c>
      <c r="S2649" t="s">
        <v>90</v>
      </c>
      <c r="T2649" t="s">
        <v>23277</v>
      </c>
      <c r="U2649" t="s">
        <v>23278</v>
      </c>
      <c r="V2649" t="s">
        <v>23279</v>
      </c>
      <c r="W2649">
        <v>138</v>
      </c>
      <c r="X2649">
        <v>149</v>
      </c>
      <c r="Y2649" t="s">
        <v>128</v>
      </c>
      <c r="Z2649" t="s">
        <v>94</v>
      </c>
      <c r="AA2649" t="s">
        <v>94</v>
      </c>
      <c r="AB2649" t="s">
        <v>87</v>
      </c>
      <c r="AC2649" t="s">
        <v>194</v>
      </c>
      <c r="AE2649">
        <v>19.392910000000001</v>
      </c>
      <c r="AF2649">
        <v>-99.173850000000002</v>
      </c>
      <c r="AG2649" t="s">
        <v>195</v>
      </c>
      <c r="AH2649" t="s">
        <v>165</v>
      </c>
      <c r="AI2649">
        <v>4</v>
      </c>
      <c r="AJ2649">
        <v>1</v>
      </c>
      <c r="AK2649" t="s">
        <v>269</v>
      </c>
      <c r="AL2649">
        <v>1</v>
      </c>
      <c r="AM2649">
        <v>2</v>
      </c>
      <c r="AN2649" t="s">
        <v>23280</v>
      </c>
      <c r="AO2649">
        <v>1011</v>
      </c>
      <c r="AP2649">
        <v>1</v>
      </c>
      <c r="AQ2649">
        <v>120</v>
      </c>
      <c r="AR2649">
        <v>1</v>
      </c>
      <c r="AS2649">
        <v>1</v>
      </c>
      <c r="AT2649">
        <v>120</v>
      </c>
      <c r="AU2649">
        <v>120</v>
      </c>
      <c r="AV2649">
        <v>1</v>
      </c>
      <c r="AW2649">
        <v>120</v>
      </c>
      <c r="AY2649" t="s">
        <v>94</v>
      </c>
      <c r="AZ2649">
        <v>27</v>
      </c>
      <c r="BA2649">
        <v>55</v>
      </c>
      <c r="BB2649">
        <v>85</v>
      </c>
      <c r="BC2649">
        <v>335</v>
      </c>
      <c r="BD2649" s="1">
        <v>45834</v>
      </c>
      <c r="BE2649">
        <v>277</v>
      </c>
      <c r="BF2649">
        <v>47</v>
      </c>
      <c r="BG2649">
        <v>3</v>
      </c>
      <c r="BH2649">
        <v>174</v>
      </c>
      <c r="BI2649">
        <v>36</v>
      </c>
      <c r="BJ2649">
        <v>255</v>
      </c>
      <c r="BK2649">
        <v>257805</v>
      </c>
      <c r="BL2649" s="1">
        <v>43119</v>
      </c>
      <c r="BM2649" s="1">
        <v>45830</v>
      </c>
      <c r="BN2649">
        <v>4.78</v>
      </c>
      <c r="BO2649">
        <v>4.83</v>
      </c>
      <c r="BP2649">
        <v>4.8</v>
      </c>
      <c r="BQ2649">
        <v>4.8600000000000003</v>
      </c>
      <c r="BR2649">
        <v>4.9000000000000004</v>
      </c>
      <c r="BS2649">
        <v>4.96</v>
      </c>
      <c r="BT2649">
        <v>4.7300000000000004</v>
      </c>
      <c r="BV2649" t="s">
        <v>90</v>
      </c>
      <c r="BW2649">
        <v>9</v>
      </c>
      <c r="BX2649">
        <v>3</v>
      </c>
      <c r="BY2649">
        <v>6</v>
      </c>
      <c r="BZ2649">
        <v>0</v>
      </c>
      <c r="CA2649">
        <v>3.06</v>
      </c>
    </row>
    <row r="2650" spans="1:79">
      <c r="A2650">
        <v>22672555</v>
      </c>
      <c r="B2650" t="s">
        <v>23281</v>
      </c>
      <c r="C2650">
        <v>20250625031918</v>
      </c>
      <c r="D2650" s="1">
        <v>45835</v>
      </c>
      <c r="E2650" t="s">
        <v>80</v>
      </c>
      <c r="F2650" t="s">
        <v>23282</v>
      </c>
      <c r="G2650" t="s">
        <v>23283</v>
      </c>
      <c r="I2650" t="s">
        <v>23284</v>
      </c>
      <c r="J2650">
        <v>167057314</v>
      </c>
      <c r="K2650" t="s">
        <v>23285</v>
      </c>
      <c r="L2650" t="s">
        <v>19602</v>
      </c>
      <c r="M2650" s="1">
        <v>43110</v>
      </c>
      <c r="N2650" t="s">
        <v>87</v>
      </c>
      <c r="P2650" t="s">
        <v>108</v>
      </c>
      <c r="Q2650">
        <v>1</v>
      </c>
      <c r="R2650">
        <v>0.98</v>
      </c>
      <c r="S2650" t="s">
        <v>94</v>
      </c>
      <c r="T2650" t="s">
        <v>23286</v>
      </c>
      <c r="U2650" t="s">
        <v>23287</v>
      </c>
      <c r="V2650" t="s">
        <v>7278</v>
      </c>
      <c r="W2650">
        <v>1</v>
      </c>
      <c r="X2650">
        <v>1</v>
      </c>
      <c r="Y2650" t="s">
        <v>128</v>
      </c>
      <c r="Z2650" t="s">
        <v>94</v>
      </c>
      <c r="AA2650" t="s">
        <v>94</v>
      </c>
      <c r="AC2650" t="s">
        <v>112</v>
      </c>
      <c r="AE2650">
        <v>19.434804320532599</v>
      </c>
      <c r="AF2650">
        <v>-99.148334569311501</v>
      </c>
      <c r="AG2650" t="s">
        <v>130</v>
      </c>
      <c r="AH2650" t="s">
        <v>98</v>
      </c>
      <c r="AI2650">
        <v>5</v>
      </c>
      <c r="AJ2650">
        <v>1</v>
      </c>
      <c r="AK2650" t="s">
        <v>99</v>
      </c>
      <c r="AL2650">
        <v>2</v>
      </c>
      <c r="AM2650">
        <v>3</v>
      </c>
      <c r="AN2650" t="s">
        <v>23288</v>
      </c>
      <c r="AO2650">
        <v>1166</v>
      </c>
      <c r="AP2650">
        <v>2</v>
      </c>
      <c r="AQ2650">
        <v>1125</v>
      </c>
      <c r="AR2650">
        <v>2</v>
      </c>
      <c r="AS2650">
        <v>2</v>
      </c>
      <c r="AT2650">
        <v>1125</v>
      </c>
      <c r="AU2650">
        <v>1125</v>
      </c>
      <c r="AV2650">
        <v>2</v>
      </c>
      <c r="AW2650">
        <v>1125</v>
      </c>
      <c r="AY2650" t="s">
        <v>94</v>
      </c>
      <c r="AZ2650">
        <v>8</v>
      </c>
      <c r="BA2650">
        <v>28</v>
      </c>
      <c r="BB2650">
        <v>54</v>
      </c>
      <c r="BC2650">
        <v>136</v>
      </c>
      <c r="BD2650" s="1">
        <v>45835</v>
      </c>
      <c r="BE2650">
        <v>74</v>
      </c>
      <c r="BF2650">
        <v>30</v>
      </c>
      <c r="BG2650">
        <v>1</v>
      </c>
      <c r="BH2650">
        <v>136</v>
      </c>
      <c r="BI2650">
        <v>28</v>
      </c>
      <c r="BJ2650">
        <v>180</v>
      </c>
      <c r="BK2650">
        <v>209880</v>
      </c>
      <c r="BL2650" s="1">
        <v>45081</v>
      </c>
      <c r="BM2650" s="1">
        <v>45828</v>
      </c>
      <c r="BN2650">
        <v>4.8499999999999996</v>
      </c>
      <c r="BO2650">
        <v>4.8600000000000003</v>
      </c>
      <c r="BP2650">
        <v>4.8499999999999996</v>
      </c>
      <c r="BQ2650">
        <v>4.95</v>
      </c>
      <c r="BR2650">
        <v>4.99</v>
      </c>
      <c r="BS2650">
        <v>4.8499999999999996</v>
      </c>
      <c r="BT2650">
        <v>4.82</v>
      </c>
      <c r="BV2650" t="s">
        <v>90</v>
      </c>
      <c r="BW2650">
        <v>1</v>
      </c>
      <c r="BX2650">
        <v>1</v>
      </c>
      <c r="BY2650">
        <v>0</v>
      </c>
      <c r="BZ2650">
        <v>0</v>
      </c>
      <c r="CA2650">
        <v>2.94</v>
      </c>
    </row>
    <row r="2651" spans="1:79">
      <c r="A2651">
        <v>22797304</v>
      </c>
      <c r="B2651" t="s">
        <v>23289</v>
      </c>
      <c r="C2651">
        <v>20250625031918</v>
      </c>
      <c r="D2651" s="1">
        <v>45840</v>
      </c>
      <c r="E2651" t="s">
        <v>80</v>
      </c>
      <c r="F2651" t="s">
        <v>23290</v>
      </c>
      <c r="G2651" t="s">
        <v>23291</v>
      </c>
      <c r="H2651" t="s">
        <v>23292</v>
      </c>
      <c r="I2651" t="s">
        <v>23293</v>
      </c>
      <c r="J2651">
        <v>90632904</v>
      </c>
      <c r="K2651" t="s">
        <v>11329</v>
      </c>
      <c r="L2651" t="s">
        <v>2766</v>
      </c>
      <c r="M2651" s="1">
        <v>42600</v>
      </c>
      <c r="N2651" t="s">
        <v>87</v>
      </c>
      <c r="O2651" t="s">
        <v>11330</v>
      </c>
      <c r="P2651" t="s">
        <v>108</v>
      </c>
      <c r="Q2651">
        <v>1</v>
      </c>
      <c r="R2651">
        <v>0.99</v>
      </c>
      <c r="S2651" t="s">
        <v>94</v>
      </c>
      <c r="T2651" t="s">
        <v>11331</v>
      </c>
      <c r="U2651" t="s">
        <v>11332</v>
      </c>
      <c r="V2651" t="s">
        <v>193</v>
      </c>
      <c r="W2651">
        <v>50</v>
      </c>
      <c r="X2651">
        <v>71</v>
      </c>
      <c r="Y2651" t="s">
        <v>128</v>
      </c>
      <c r="Z2651" t="s">
        <v>94</v>
      </c>
      <c r="AA2651" t="s">
        <v>94</v>
      </c>
      <c r="AB2651" t="s">
        <v>87</v>
      </c>
      <c r="AC2651" t="s">
        <v>112</v>
      </c>
      <c r="AE2651">
        <v>19.417627334594727</v>
      </c>
      <c r="AF2651">
        <v>-99.178337097167898</v>
      </c>
      <c r="AG2651" t="s">
        <v>142</v>
      </c>
      <c r="AH2651" t="s">
        <v>98</v>
      </c>
      <c r="AI2651">
        <v>2</v>
      </c>
      <c r="AJ2651">
        <v>1</v>
      </c>
      <c r="AK2651" t="s">
        <v>99</v>
      </c>
      <c r="AL2651">
        <v>1</v>
      </c>
      <c r="AM2651">
        <v>1</v>
      </c>
      <c r="AN2651" t="s">
        <v>23294</v>
      </c>
      <c r="AO2651">
        <v>1096</v>
      </c>
      <c r="AP2651">
        <v>1</v>
      </c>
      <c r="AQ2651">
        <v>180</v>
      </c>
      <c r="AR2651">
        <v>1</v>
      </c>
      <c r="AS2651">
        <v>2</v>
      </c>
      <c r="AT2651">
        <v>1125</v>
      </c>
      <c r="AU2651">
        <v>1125</v>
      </c>
      <c r="AV2651">
        <v>1.3</v>
      </c>
      <c r="AW2651">
        <v>1125</v>
      </c>
      <c r="AY2651" t="s">
        <v>94</v>
      </c>
      <c r="AZ2651">
        <v>20</v>
      </c>
      <c r="BA2651">
        <v>50</v>
      </c>
      <c r="BB2651">
        <v>80</v>
      </c>
      <c r="BC2651">
        <v>355</v>
      </c>
      <c r="BD2651" s="1">
        <v>45840</v>
      </c>
      <c r="BE2651">
        <v>439</v>
      </c>
      <c r="BF2651">
        <v>52</v>
      </c>
      <c r="BG2651">
        <v>4</v>
      </c>
      <c r="BH2651">
        <v>173</v>
      </c>
      <c r="BI2651">
        <v>56</v>
      </c>
      <c r="BJ2651">
        <v>255</v>
      </c>
      <c r="BK2651">
        <v>279480</v>
      </c>
      <c r="BL2651" s="1">
        <v>43131</v>
      </c>
      <c r="BM2651" s="1">
        <v>45831</v>
      </c>
      <c r="BN2651">
        <v>4.87</v>
      </c>
      <c r="BO2651">
        <v>4.9000000000000004</v>
      </c>
      <c r="BP2651">
        <v>4.8899999999999997</v>
      </c>
      <c r="BQ2651">
        <v>4.9800000000000004</v>
      </c>
      <c r="BR2651">
        <v>4.95</v>
      </c>
      <c r="BS2651">
        <v>4.79</v>
      </c>
      <c r="BT2651">
        <v>4.8</v>
      </c>
      <c r="BV2651" t="s">
        <v>94</v>
      </c>
      <c r="BW2651">
        <v>26</v>
      </c>
      <c r="BX2651">
        <v>26</v>
      </c>
      <c r="BY2651">
        <v>0</v>
      </c>
      <c r="BZ2651">
        <v>0</v>
      </c>
      <c r="CA2651">
        <v>4.8600000000000003</v>
      </c>
    </row>
    <row r="2652" spans="1:79">
      <c r="A2652">
        <v>22807632</v>
      </c>
      <c r="B2652" t="s">
        <v>23295</v>
      </c>
      <c r="C2652">
        <v>20250625031918</v>
      </c>
      <c r="D2652" s="1">
        <v>45835</v>
      </c>
      <c r="E2652" t="s">
        <v>80</v>
      </c>
      <c r="F2652" t="s">
        <v>23296</v>
      </c>
      <c r="G2652" t="s">
        <v>23297</v>
      </c>
      <c r="H2652" t="s">
        <v>23298</v>
      </c>
      <c r="I2652" t="s">
        <v>23299</v>
      </c>
      <c r="J2652">
        <v>148467294</v>
      </c>
      <c r="K2652" t="s">
        <v>23300</v>
      </c>
      <c r="L2652" t="s">
        <v>3560</v>
      </c>
      <c r="M2652" s="1">
        <v>42978</v>
      </c>
      <c r="P2652" t="s">
        <v>89</v>
      </c>
      <c r="Q2652" t="s">
        <v>89</v>
      </c>
      <c r="R2652" t="s">
        <v>89</v>
      </c>
      <c r="S2652" t="s">
        <v>90</v>
      </c>
      <c r="T2652" t="s">
        <v>23301</v>
      </c>
      <c r="U2652" t="s">
        <v>23302</v>
      </c>
      <c r="W2652">
        <v>1</v>
      </c>
      <c r="X2652">
        <v>2</v>
      </c>
      <c r="Y2652" t="s">
        <v>128</v>
      </c>
      <c r="Z2652" t="s">
        <v>94</v>
      </c>
      <c r="AA2652" t="s">
        <v>94</v>
      </c>
      <c r="AB2652" t="s">
        <v>87</v>
      </c>
      <c r="AC2652" t="s">
        <v>112</v>
      </c>
      <c r="AE2652">
        <v>19.41564</v>
      </c>
      <c r="AF2652">
        <v>-99.165379999999999</v>
      </c>
      <c r="AG2652" t="s">
        <v>142</v>
      </c>
      <c r="AH2652" t="s">
        <v>98</v>
      </c>
      <c r="AI2652">
        <v>4</v>
      </c>
      <c r="AJ2652">
        <v>2</v>
      </c>
      <c r="AK2652" t="s">
        <v>338</v>
      </c>
      <c r="AL2652">
        <v>3</v>
      </c>
      <c r="AM2652">
        <v>3</v>
      </c>
      <c r="AN2652" t="s">
        <v>23303</v>
      </c>
      <c r="AO2652">
        <v>1501</v>
      </c>
      <c r="AP2652">
        <v>3</v>
      </c>
      <c r="AQ2652">
        <v>30</v>
      </c>
      <c r="AR2652">
        <v>3</v>
      </c>
      <c r="AS2652">
        <v>3</v>
      </c>
      <c r="AT2652">
        <v>1125</v>
      </c>
      <c r="AU2652">
        <v>1125</v>
      </c>
      <c r="AV2652">
        <v>3</v>
      </c>
      <c r="AW2652">
        <v>1125</v>
      </c>
      <c r="AY2652" t="s">
        <v>94</v>
      </c>
      <c r="AZ2652">
        <v>0</v>
      </c>
      <c r="BA2652">
        <v>0</v>
      </c>
      <c r="BB2652">
        <v>0</v>
      </c>
      <c r="BC2652">
        <v>0</v>
      </c>
      <c r="BD2652" s="1">
        <v>45835</v>
      </c>
      <c r="BE2652">
        <v>63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 s="1">
        <v>43128</v>
      </c>
      <c r="BM2652" s="1">
        <v>43906</v>
      </c>
      <c r="BN2652">
        <v>4.79</v>
      </c>
      <c r="BO2652">
        <v>4.8899999999999997</v>
      </c>
      <c r="BP2652">
        <v>4.78</v>
      </c>
      <c r="BQ2652">
        <v>4.9800000000000004</v>
      </c>
      <c r="BR2652">
        <v>4.9800000000000004</v>
      </c>
      <c r="BS2652">
        <v>4.9800000000000004</v>
      </c>
      <c r="BT2652">
        <v>4.87</v>
      </c>
      <c r="BV2652" t="s">
        <v>90</v>
      </c>
      <c r="BW2652">
        <v>1</v>
      </c>
      <c r="BX2652">
        <v>1</v>
      </c>
      <c r="BY2652">
        <v>0</v>
      </c>
      <c r="BZ2652">
        <v>0</v>
      </c>
      <c r="CA2652">
        <v>0.7</v>
      </c>
    </row>
    <row r="2653" spans="1:79">
      <c r="A2653">
        <v>22820573</v>
      </c>
      <c r="B2653" t="s">
        <v>23304</v>
      </c>
      <c r="C2653">
        <v>20250625031918</v>
      </c>
      <c r="D2653" s="1">
        <v>45837</v>
      </c>
      <c r="E2653" t="s">
        <v>80</v>
      </c>
      <c r="F2653" t="s">
        <v>23305</v>
      </c>
      <c r="G2653" t="s">
        <v>23306</v>
      </c>
      <c r="H2653" t="s">
        <v>23307</v>
      </c>
      <c r="I2653" t="s">
        <v>23308</v>
      </c>
      <c r="J2653">
        <v>168675812</v>
      </c>
      <c r="K2653" t="s">
        <v>23309</v>
      </c>
      <c r="L2653" t="s">
        <v>2984</v>
      </c>
      <c r="M2653" s="1">
        <v>43119</v>
      </c>
      <c r="N2653" t="s">
        <v>87</v>
      </c>
      <c r="P2653" t="s">
        <v>89</v>
      </c>
      <c r="Q2653" t="s">
        <v>89</v>
      </c>
      <c r="R2653" t="s">
        <v>89</v>
      </c>
      <c r="S2653" t="s">
        <v>90</v>
      </c>
      <c r="T2653" t="s">
        <v>23310</v>
      </c>
      <c r="U2653" t="s">
        <v>23311</v>
      </c>
      <c r="W2653">
        <v>1</v>
      </c>
      <c r="X2653">
        <v>3</v>
      </c>
      <c r="Y2653" t="s">
        <v>128</v>
      </c>
      <c r="Z2653" t="s">
        <v>94</v>
      </c>
      <c r="AA2653" t="s">
        <v>94</v>
      </c>
      <c r="AB2653" t="s">
        <v>87</v>
      </c>
      <c r="AC2653" t="s">
        <v>96</v>
      </c>
      <c r="AE2653">
        <v>19.36448</v>
      </c>
      <c r="AF2653">
        <v>-99.295339999999996</v>
      </c>
      <c r="AG2653" t="s">
        <v>130</v>
      </c>
      <c r="AH2653" t="s">
        <v>98</v>
      </c>
      <c r="AI2653">
        <v>2</v>
      </c>
      <c r="AJ2653">
        <v>1</v>
      </c>
      <c r="AK2653" t="s">
        <v>99</v>
      </c>
      <c r="AL2653">
        <v>0</v>
      </c>
      <c r="AM2653">
        <v>1</v>
      </c>
      <c r="AN2653" t="s">
        <v>23312</v>
      </c>
      <c r="AO2653">
        <v>700</v>
      </c>
      <c r="AP2653">
        <v>15</v>
      </c>
      <c r="AQ2653">
        <v>1125</v>
      </c>
      <c r="AR2653">
        <v>15</v>
      </c>
      <c r="AS2653">
        <v>15</v>
      </c>
      <c r="AT2653">
        <v>1125</v>
      </c>
      <c r="AU2653">
        <v>1125</v>
      </c>
      <c r="AV2653">
        <v>15</v>
      </c>
      <c r="AW2653">
        <v>1125</v>
      </c>
      <c r="AY2653" t="s">
        <v>94</v>
      </c>
      <c r="AZ2653">
        <v>30</v>
      </c>
      <c r="BA2653">
        <v>60</v>
      </c>
      <c r="BB2653">
        <v>90</v>
      </c>
      <c r="BC2653">
        <v>365</v>
      </c>
      <c r="BD2653" s="1">
        <v>45837</v>
      </c>
      <c r="BE2653">
        <v>0</v>
      </c>
      <c r="BF2653">
        <v>0</v>
      </c>
      <c r="BG2653">
        <v>0</v>
      </c>
      <c r="BH2653">
        <v>186</v>
      </c>
      <c r="BI2653">
        <v>0</v>
      </c>
      <c r="BJ2653">
        <v>0</v>
      </c>
      <c r="BK2653">
        <v>0</v>
      </c>
      <c r="BL2653" s="1"/>
      <c r="BM2653" s="1"/>
      <c r="BV2653" t="s">
        <v>90</v>
      </c>
      <c r="BW2653">
        <v>1</v>
      </c>
      <c r="BX2653">
        <v>1</v>
      </c>
      <c r="BY2653">
        <v>0</v>
      </c>
      <c r="BZ2653">
        <v>0</v>
      </c>
    </row>
    <row r="2654" spans="1:79">
      <c r="A2654">
        <v>22824114</v>
      </c>
      <c r="B2654" t="s">
        <v>23313</v>
      </c>
      <c r="C2654">
        <v>20250625031918</v>
      </c>
      <c r="D2654" s="1">
        <v>45840</v>
      </c>
      <c r="E2654" t="s">
        <v>80</v>
      </c>
      <c r="F2654" t="s">
        <v>23314</v>
      </c>
      <c r="G2654" t="s">
        <v>23315</v>
      </c>
      <c r="H2654" t="s">
        <v>23316</v>
      </c>
      <c r="I2654" t="s">
        <v>23317</v>
      </c>
      <c r="J2654">
        <v>168709242</v>
      </c>
      <c r="K2654" t="s">
        <v>23318</v>
      </c>
      <c r="L2654" t="s">
        <v>23319</v>
      </c>
      <c r="M2654" s="1">
        <v>43119</v>
      </c>
      <c r="N2654" t="s">
        <v>87</v>
      </c>
      <c r="O2654" t="s">
        <v>23320</v>
      </c>
      <c r="P2654" t="s">
        <v>108</v>
      </c>
      <c r="Q2654">
        <v>1</v>
      </c>
      <c r="R2654">
        <v>1</v>
      </c>
      <c r="S2654" t="s">
        <v>94</v>
      </c>
      <c r="T2654" t="s">
        <v>23321</v>
      </c>
      <c r="U2654" t="s">
        <v>23322</v>
      </c>
      <c r="V2654" t="s">
        <v>111</v>
      </c>
      <c r="W2654">
        <v>4</v>
      </c>
      <c r="X2654">
        <v>5</v>
      </c>
      <c r="Y2654" t="s">
        <v>164</v>
      </c>
      <c r="Z2654" t="s">
        <v>94</v>
      </c>
      <c r="AA2654" t="s">
        <v>94</v>
      </c>
      <c r="AB2654" t="s">
        <v>87</v>
      </c>
      <c r="AC2654" t="s">
        <v>112</v>
      </c>
      <c r="AE2654">
        <v>19.415189999999999</v>
      </c>
      <c r="AF2654">
        <v>-99.172110000000004</v>
      </c>
      <c r="AG2654" t="s">
        <v>1093</v>
      </c>
      <c r="AH2654" t="s">
        <v>98</v>
      </c>
      <c r="AI2654">
        <v>2</v>
      </c>
      <c r="AJ2654">
        <v>1</v>
      </c>
      <c r="AK2654" t="s">
        <v>99</v>
      </c>
      <c r="AL2654">
        <v>0</v>
      </c>
      <c r="AM2654">
        <v>1</v>
      </c>
      <c r="AN2654" t="s">
        <v>23323</v>
      </c>
      <c r="AO2654">
        <v>2206</v>
      </c>
      <c r="AP2654">
        <v>2</v>
      </c>
      <c r="AQ2654">
        <v>180</v>
      </c>
      <c r="AR2654">
        <v>1</v>
      </c>
      <c r="AS2654">
        <v>2</v>
      </c>
      <c r="AT2654">
        <v>1125</v>
      </c>
      <c r="AU2654">
        <v>1125</v>
      </c>
      <c r="AV2654">
        <v>2</v>
      </c>
      <c r="AW2654">
        <v>1125</v>
      </c>
      <c r="AY2654" t="s">
        <v>94</v>
      </c>
      <c r="AZ2654">
        <v>5</v>
      </c>
      <c r="BA2654">
        <v>12</v>
      </c>
      <c r="BB2654">
        <v>17</v>
      </c>
      <c r="BC2654">
        <v>188</v>
      </c>
      <c r="BD2654" s="1">
        <v>45840</v>
      </c>
      <c r="BE2654">
        <v>360</v>
      </c>
      <c r="BF2654">
        <v>68</v>
      </c>
      <c r="BG2654">
        <v>5</v>
      </c>
      <c r="BH2654">
        <v>52</v>
      </c>
      <c r="BI2654">
        <v>69</v>
      </c>
      <c r="BJ2654">
        <v>255</v>
      </c>
      <c r="BK2654">
        <v>562530</v>
      </c>
      <c r="BL2654" s="1">
        <v>43129</v>
      </c>
      <c r="BM2654" s="1">
        <v>45839</v>
      </c>
      <c r="BN2654">
        <v>4.99</v>
      </c>
      <c r="BO2654">
        <v>4.9800000000000004</v>
      </c>
      <c r="BP2654">
        <v>4.9800000000000004</v>
      </c>
      <c r="BQ2654">
        <v>4.9800000000000004</v>
      </c>
      <c r="BR2654">
        <v>5</v>
      </c>
      <c r="BS2654">
        <v>5</v>
      </c>
      <c r="BT2654">
        <v>4.9400000000000004</v>
      </c>
      <c r="BV2654" t="s">
        <v>90</v>
      </c>
      <c r="BW2654">
        <v>4</v>
      </c>
      <c r="BX2654">
        <v>4</v>
      </c>
      <c r="BY2654">
        <v>0</v>
      </c>
      <c r="BZ2654">
        <v>0</v>
      </c>
      <c r="CA2654">
        <v>3.98</v>
      </c>
    </row>
    <row r="2655" spans="1:79">
      <c r="A2655">
        <v>22828751</v>
      </c>
      <c r="B2655" t="s">
        <v>23324</v>
      </c>
      <c r="C2655">
        <v>20250625031918</v>
      </c>
      <c r="D2655" s="1">
        <v>45840</v>
      </c>
      <c r="E2655" t="s">
        <v>80</v>
      </c>
      <c r="F2655" t="s">
        <v>23325</v>
      </c>
      <c r="G2655" t="s">
        <v>23326</v>
      </c>
      <c r="H2655" t="s">
        <v>23327</v>
      </c>
      <c r="I2655" t="s">
        <v>23328</v>
      </c>
      <c r="J2655">
        <v>168752458</v>
      </c>
      <c r="K2655" t="s">
        <v>23329</v>
      </c>
      <c r="L2655" t="s">
        <v>361</v>
      </c>
      <c r="M2655" s="1">
        <v>43119</v>
      </c>
      <c r="N2655" t="s">
        <v>87</v>
      </c>
      <c r="P2655" t="s">
        <v>108</v>
      </c>
      <c r="Q2655">
        <v>1</v>
      </c>
      <c r="R2655">
        <v>1</v>
      </c>
      <c r="S2655" t="s">
        <v>94</v>
      </c>
      <c r="T2655" t="s">
        <v>23330</v>
      </c>
      <c r="U2655" t="s">
        <v>23331</v>
      </c>
      <c r="W2655">
        <v>2</v>
      </c>
      <c r="X2655">
        <v>2</v>
      </c>
      <c r="Y2655" t="s">
        <v>128</v>
      </c>
      <c r="Z2655" t="s">
        <v>94</v>
      </c>
      <c r="AA2655" t="s">
        <v>94</v>
      </c>
      <c r="AB2655" t="s">
        <v>87</v>
      </c>
      <c r="AC2655" t="s">
        <v>154</v>
      </c>
      <c r="AE2655">
        <v>19.306371470492948</v>
      </c>
      <c r="AF2655">
        <v>-99.137738607823806</v>
      </c>
      <c r="AG2655" t="s">
        <v>1561</v>
      </c>
      <c r="AH2655" t="s">
        <v>165</v>
      </c>
      <c r="AI2655">
        <v>2</v>
      </c>
      <c r="AJ2655">
        <v>1</v>
      </c>
      <c r="AK2655" t="s">
        <v>166</v>
      </c>
      <c r="AL2655">
        <v>1</v>
      </c>
      <c r="AM2655">
        <v>1</v>
      </c>
      <c r="AN2655" t="s">
        <v>23332</v>
      </c>
      <c r="AO2655">
        <v>324</v>
      </c>
      <c r="AP2655">
        <v>1</v>
      </c>
      <c r="AQ2655">
        <v>365</v>
      </c>
      <c r="AR2655">
        <v>1</v>
      </c>
      <c r="AS2655">
        <v>1</v>
      </c>
      <c r="AT2655">
        <v>365</v>
      </c>
      <c r="AU2655">
        <v>365</v>
      </c>
      <c r="AV2655">
        <v>1</v>
      </c>
      <c r="AW2655">
        <v>365</v>
      </c>
      <c r="AY2655" t="s">
        <v>94</v>
      </c>
      <c r="AZ2655">
        <v>21</v>
      </c>
      <c r="BA2655">
        <v>47</v>
      </c>
      <c r="BB2655">
        <v>77</v>
      </c>
      <c r="BC2655">
        <v>347</v>
      </c>
      <c r="BD2655" s="1">
        <v>45840</v>
      </c>
      <c r="BE2655">
        <v>164</v>
      </c>
      <c r="BF2655">
        <v>115</v>
      </c>
      <c r="BG2655">
        <v>8</v>
      </c>
      <c r="BH2655">
        <v>170</v>
      </c>
      <c r="BI2655">
        <v>79</v>
      </c>
      <c r="BJ2655">
        <v>255</v>
      </c>
      <c r="BK2655">
        <v>82620</v>
      </c>
      <c r="BL2655" s="1">
        <v>45117</v>
      </c>
      <c r="BM2655" s="1">
        <v>45837</v>
      </c>
      <c r="BN2655">
        <v>4.91</v>
      </c>
      <c r="BO2655">
        <v>4.8899999999999997</v>
      </c>
      <c r="BP2655">
        <v>4.93</v>
      </c>
      <c r="BQ2655">
        <v>4.88</v>
      </c>
      <c r="BR2655">
        <v>4.9000000000000004</v>
      </c>
      <c r="BS2655">
        <v>4.9000000000000004</v>
      </c>
      <c r="BT2655">
        <v>4.92</v>
      </c>
      <c r="BV2655" t="s">
        <v>94</v>
      </c>
      <c r="BW2655">
        <v>2</v>
      </c>
      <c r="BX2655">
        <v>1</v>
      </c>
      <c r="BY2655">
        <v>1</v>
      </c>
      <c r="BZ2655">
        <v>0</v>
      </c>
      <c r="CA2655">
        <v>6.8</v>
      </c>
    </row>
    <row r="2656" spans="1:79">
      <c r="A2656">
        <v>22831592</v>
      </c>
      <c r="B2656" t="s">
        <v>23333</v>
      </c>
      <c r="C2656">
        <v>20250625031918</v>
      </c>
      <c r="D2656" s="1">
        <v>45839</v>
      </c>
      <c r="E2656" t="s">
        <v>80</v>
      </c>
      <c r="F2656" t="s">
        <v>23334</v>
      </c>
      <c r="G2656" t="s">
        <v>23335</v>
      </c>
      <c r="H2656" t="s">
        <v>23336</v>
      </c>
      <c r="I2656" t="s">
        <v>23337</v>
      </c>
      <c r="J2656">
        <v>118343372</v>
      </c>
      <c r="K2656" t="s">
        <v>15235</v>
      </c>
      <c r="L2656" t="s">
        <v>15236</v>
      </c>
      <c r="M2656" s="1">
        <v>42793</v>
      </c>
      <c r="N2656" t="s">
        <v>87</v>
      </c>
      <c r="O2656" t="s">
        <v>15237</v>
      </c>
      <c r="P2656" t="s">
        <v>108</v>
      </c>
      <c r="Q2656">
        <v>1</v>
      </c>
      <c r="R2656">
        <v>1</v>
      </c>
      <c r="S2656" t="s">
        <v>94</v>
      </c>
      <c r="T2656" t="s">
        <v>15238</v>
      </c>
      <c r="U2656" t="s">
        <v>15239</v>
      </c>
      <c r="V2656" t="s">
        <v>111</v>
      </c>
      <c r="W2656">
        <v>6</v>
      </c>
      <c r="X2656">
        <v>6</v>
      </c>
      <c r="Y2656" t="s">
        <v>128</v>
      </c>
      <c r="Z2656" t="s">
        <v>94</v>
      </c>
      <c r="AA2656" t="s">
        <v>94</v>
      </c>
      <c r="AB2656" t="s">
        <v>87</v>
      </c>
      <c r="AC2656" t="s">
        <v>112</v>
      </c>
      <c r="AE2656">
        <v>19.411809999999999</v>
      </c>
      <c r="AF2656">
        <v>-99.176969999999997</v>
      </c>
      <c r="AG2656" t="s">
        <v>130</v>
      </c>
      <c r="AH2656" t="s">
        <v>98</v>
      </c>
      <c r="AI2656">
        <v>4</v>
      </c>
      <c r="AJ2656">
        <v>1.5</v>
      </c>
      <c r="AK2656" t="s">
        <v>210</v>
      </c>
      <c r="AL2656">
        <v>2</v>
      </c>
      <c r="AM2656">
        <v>4</v>
      </c>
      <c r="AN2656" t="s">
        <v>23338</v>
      </c>
      <c r="AO2656">
        <v>944</v>
      </c>
      <c r="AP2656">
        <v>2</v>
      </c>
      <c r="AQ2656">
        <v>30</v>
      </c>
      <c r="AR2656">
        <v>2</v>
      </c>
      <c r="AS2656">
        <v>2</v>
      </c>
      <c r="AT2656">
        <v>30</v>
      </c>
      <c r="AU2656">
        <v>30</v>
      </c>
      <c r="AV2656">
        <v>2</v>
      </c>
      <c r="AW2656">
        <v>30</v>
      </c>
      <c r="AY2656" t="s">
        <v>94</v>
      </c>
      <c r="AZ2656">
        <v>12</v>
      </c>
      <c r="BA2656">
        <v>27</v>
      </c>
      <c r="BB2656">
        <v>35</v>
      </c>
      <c r="BC2656">
        <v>299</v>
      </c>
      <c r="BD2656" s="1">
        <v>45839</v>
      </c>
      <c r="BE2656">
        <v>249</v>
      </c>
      <c r="BF2656">
        <v>26</v>
      </c>
      <c r="BG2656">
        <v>2</v>
      </c>
      <c r="BH2656">
        <v>118</v>
      </c>
      <c r="BI2656">
        <v>16</v>
      </c>
      <c r="BJ2656">
        <v>156</v>
      </c>
      <c r="BK2656">
        <v>147264</v>
      </c>
      <c r="BL2656" s="1">
        <v>43140</v>
      </c>
      <c r="BM2656" s="1">
        <v>45823</v>
      </c>
      <c r="BN2656">
        <v>4.78</v>
      </c>
      <c r="BO2656">
        <v>4.8499999999999996</v>
      </c>
      <c r="BP2656">
        <v>4.7</v>
      </c>
      <c r="BQ2656">
        <v>4.93</v>
      </c>
      <c r="BR2656">
        <v>4.96</v>
      </c>
      <c r="BS2656">
        <v>4.96</v>
      </c>
      <c r="BT2656">
        <v>4.7699999999999996</v>
      </c>
      <c r="BV2656" t="s">
        <v>94</v>
      </c>
      <c r="BW2656">
        <v>6</v>
      </c>
      <c r="BX2656">
        <v>6</v>
      </c>
      <c r="BY2656">
        <v>0</v>
      </c>
      <c r="BZ2656">
        <v>0</v>
      </c>
      <c r="CA2656">
        <v>2.77</v>
      </c>
    </row>
    <row r="2657" spans="1:79">
      <c r="A2657">
        <v>22833431</v>
      </c>
      <c r="B2657" t="s">
        <v>23339</v>
      </c>
      <c r="C2657">
        <v>20250625031918</v>
      </c>
      <c r="D2657" s="1">
        <v>45838</v>
      </c>
      <c r="E2657" t="s">
        <v>80</v>
      </c>
      <c r="F2657" t="s">
        <v>23340</v>
      </c>
      <c r="G2657" t="s">
        <v>23341</v>
      </c>
      <c r="H2657" t="s">
        <v>23342</v>
      </c>
      <c r="I2657" t="s">
        <v>23343</v>
      </c>
      <c r="J2657">
        <v>168796489</v>
      </c>
      <c r="K2657" t="s">
        <v>23344</v>
      </c>
      <c r="L2657" t="s">
        <v>23345</v>
      </c>
      <c r="M2657" s="1">
        <v>43119</v>
      </c>
      <c r="N2657" t="s">
        <v>7529</v>
      </c>
      <c r="P2657" t="s">
        <v>304</v>
      </c>
      <c r="Q2657">
        <v>1</v>
      </c>
      <c r="R2657">
        <v>0</v>
      </c>
      <c r="S2657" t="s">
        <v>90</v>
      </c>
      <c r="T2657" t="s">
        <v>23346</v>
      </c>
      <c r="U2657" t="s">
        <v>23347</v>
      </c>
      <c r="W2657">
        <v>1</v>
      </c>
      <c r="X2657">
        <v>3</v>
      </c>
      <c r="Y2657" t="s">
        <v>164</v>
      </c>
      <c r="Z2657" t="s">
        <v>94</v>
      </c>
      <c r="AA2657" t="s">
        <v>94</v>
      </c>
      <c r="AB2657" t="s">
        <v>87</v>
      </c>
      <c r="AC2657" t="s">
        <v>503</v>
      </c>
      <c r="AE2657">
        <v>19.385909999999999</v>
      </c>
      <c r="AF2657">
        <v>-99.191730000000007</v>
      </c>
      <c r="AG2657" t="s">
        <v>130</v>
      </c>
      <c r="AH2657" t="s">
        <v>98</v>
      </c>
      <c r="AI2657">
        <v>4</v>
      </c>
      <c r="AJ2657">
        <v>2</v>
      </c>
      <c r="AK2657" t="s">
        <v>338</v>
      </c>
      <c r="AL2657">
        <v>2</v>
      </c>
      <c r="AM2657">
        <v>3</v>
      </c>
      <c r="AN2657" t="s">
        <v>23348</v>
      </c>
      <c r="AO2657">
        <v>1137</v>
      </c>
      <c r="AP2657">
        <v>2</v>
      </c>
      <c r="AQ2657">
        <v>120</v>
      </c>
      <c r="AR2657">
        <v>2</v>
      </c>
      <c r="AS2657">
        <v>2</v>
      </c>
      <c r="AT2657">
        <v>120</v>
      </c>
      <c r="AU2657">
        <v>120</v>
      </c>
      <c r="AV2657">
        <v>2</v>
      </c>
      <c r="AW2657">
        <v>120</v>
      </c>
      <c r="AY2657" t="s">
        <v>94</v>
      </c>
      <c r="AZ2657">
        <v>0</v>
      </c>
      <c r="BA2657">
        <v>0</v>
      </c>
      <c r="BB2657">
        <v>0</v>
      </c>
      <c r="BC2657">
        <v>149</v>
      </c>
      <c r="BD2657" s="1">
        <v>45838</v>
      </c>
      <c r="BE2657">
        <v>32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 s="1">
        <v>43136</v>
      </c>
      <c r="BM2657" s="1">
        <v>45003</v>
      </c>
      <c r="BN2657">
        <v>4.84</v>
      </c>
      <c r="BO2657">
        <v>4.91</v>
      </c>
      <c r="BP2657">
        <v>4.88</v>
      </c>
      <c r="BQ2657">
        <v>4.91</v>
      </c>
      <c r="BR2657">
        <v>4.91</v>
      </c>
      <c r="BS2657">
        <v>4.84</v>
      </c>
      <c r="BT2657">
        <v>4.9400000000000004</v>
      </c>
      <c r="BV2657" t="s">
        <v>94</v>
      </c>
      <c r="BW2657">
        <v>1</v>
      </c>
      <c r="BX2657">
        <v>1</v>
      </c>
      <c r="BY2657">
        <v>0</v>
      </c>
      <c r="BZ2657">
        <v>0</v>
      </c>
      <c r="CA2657">
        <v>0.36</v>
      </c>
    </row>
    <row r="2658" spans="1:79">
      <c r="A2658">
        <v>22833543</v>
      </c>
      <c r="B2658" t="s">
        <v>23349</v>
      </c>
      <c r="C2658">
        <v>20250625031918</v>
      </c>
      <c r="D2658" s="1">
        <v>45838</v>
      </c>
      <c r="E2658" t="s">
        <v>80</v>
      </c>
      <c r="F2658" t="s">
        <v>23350</v>
      </c>
      <c r="G2658" t="s">
        <v>23351</v>
      </c>
      <c r="H2658" t="s">
        <v>23352</v>
      </c>
      <c r="I2658" t="s">
        <v>23353</v>
      </c>
      <c r="J2658">
        <v>168279118</v>
      </c>
      <c r="K2658" t="s">
        <v>23354</v>
      </c>
      <c r="L2658" t="s">
        <v>327</v>
      </c>
      <c r="M2658" s="1">
        <v>43117</v>
      </c>
      <c r="N2658" t="s">
        <v>87</v>
      </c>
      <c r="O2658" t="s">
        <v>23355</v>
      </c>
      <c r="P2658" t="s">
        <v>108</v>
      </c>
      <c r="Q2658">
        <v>1</v>
      </c>
      <c r="R2658">
        <v>0.99</v>
      </c>
      <c r="S2658" t="s">
        <v>94</v>
      </c>
      <c r="T2658" t="s">
        <v>23356</v>
      </c>
      <c r="U2658" t="s">
        <v>23357</v>
      </c>
      <c r="V2658" t="s">
        <v>8440</v>
      </c>
      <c r="W2658">
        <v>3</v>
      </c>
      <c r="X2658">
        <v>3</v>
      </c>
      <c r="Y2658" t="s">
        <v>128</v>
      </c>
      <c r="Z2658" t="s">
        <v>94</v>
      </c>
      <c r="AA2658" t="s">
        <v>94</v>
      </c>
      <c r="AB2658" t="s">
        <v>11738</v>
      </c>
      <c r="AC2658" t="s">
        <v>194</v>
      </c>
      <c r="AE2658">
        <v>19.384440000000001</v>
      </c>
      <c r="AF2658">
        <v>-99.175709999999995</v>
      </c>
      <c r="AG2658" t="s">
        <v>142</v>
      </c>
      <c r="AH2658" t="s">
        <v>98</v>
      </c>
      <c r="AI2658">
        <v>4</v>
      </c>
      <c r="AJ2658">
        <v>1</v>
      </c>
      <c r="AK2658" t="s">
        <v>99</v>
      </c>
      <c r="AL2658">
        <v>2</v>
      </c>
      <c r="AM2658">
        <v>4</v>
      </c>
      <c r="AN2658" t="s">
        <v>23358</v>
      </c>
      <c r="AO2658">
        <v>1264</v>
      </c>
      <c r="AP2658">
        <v>2</v>
      </c>
      <c r="AQ2658">
        <v>300</v>
      </c>
      <c r="AR2658">
        <v>2</v>
      </c>
      <c r="AS2658">
        <v>2</v>
      </c>
      <c r="AT2658">
        <v>1125</v>
      </c>
      <c r="AU2658">
        <v>1125</v>
      </c>
      <c r="AV2658">
        <v>2</v>
      </c>
      <c r="AW2658">
        <v>1125</v>
      </c>
      <c r="AY2658" t="s">
        <v>94</v>
      </c>
      <c r="AZ2658">
        <v>30</v>
      </c>
      <c r="BA2658">
        <v>60</v>
      </c>
      <c r="BB2658">
        <v>90</v>
      </c>
      <c r="BC2658">
        <v>364</v>
      </c>
      <c r="BD2658" s="1">
        <v>45838</v>
      </c>
      <c r="BE2658">
        <v>235</v>
      </c>
      <c r="BF2658">
        <v>13</v>
      </c>
      <c r="BG2658">
        <v>0</v>
      </c>
      <c r="BH2658">
        <v>185</v>
      </c>
      <c r="BI2658">
        <v>16</v>
      </c>
      <c r="BJ2658">
        <v>78</v>
      </c>
      <c r="BK2658">
        <v>98592</v>
      </c>
      <c r="BL2658" s="1">
        <v>43139</v>
      </c>
      <c r="BM2658" s="1">
        <v>45799</v>
      </c>
      <c r="BN2658">
        <v>4.88</v>
      </c>
      <c r="BO2658">
        <v>4.93</v>
      </c>
      <c r="BP2658">
        <v>4.82</v>
      </c>
      <c r="BQ2658">
        <v>4.93</v>
      </c>
      <c r="BR2658">
        <v>4.97</v>
      </c>
      <c r="BS2658">
        <v>4.96</v>
      </c>
      <c r="BT2658">
        <v>4.8499999999999996</v>
      </c>
      <c r="BV2658" t="s">
        <v>90</v>
      </c>
      <c r="BW2658">
        <v>3</v>
      </c>
      <c r="BX2658">
        <v>3</v>
      </c>
      <c r="BY2658">
        <v>0</v>
      </c>
      <c r="BZ2658">
        <v>0</v>
      </c>
      <c r="CA2658">
        <v>2.61</v>
      </c>
    </row>
    <row r="2659" spans="1:79">
      <c r="A2659">
        <v>22833902</v>
      </c>
      <c r="B2659" t="s">
        <v>23359</v>
      </c>
      <c r="C2659">
        <v>20250625031918</v>
      </c>
      <c r="D2659" s="1">
        <v>45835</v>
      </c>
      <c r="E2659" t="s">
        <v>80</v>
      </c>
      <c r="F2659" t="s">
        <v>23360</v>
      </c>
      <c r="G2659" t="s">
        <v>23361</v>
      </c>
      <c r="H2659" t="s">
        <v>23362</v>
      </c>
      <c r="I2659" t="s">
        <v>23363</v>
      </c>
      <c r="J2659">
        <v>28877843</v>
      </c>
      <c r="K2659" t="s">
        <v>23364</v>
      </c>
      <c r="L2659" t="s">
        <v>23365</v>
      </c>
      <c r="M2659" s="1">
        <v>42069</v>
      </c>
      <c r="N2659" t="s">
        <v>87</v>
      </c>
      <c r="P2659" t="s">
        <v>108</v>
      </c>
      <c r="Q2659">
        <v>1</v>
      </c>
      <c r="R2659">
        <v>1</v>
      </c>
      <c r="S2659" t="s">
        <v>94</v>
      </c>
      <c r="T2659" t="s">
        <v>23366</v>
      </c>
      <c r="U2659" t="s">
        <v>23367</v>
      </c>
      <c r="V2659" t="s">
        <v>331</v>
      </c>
      <c r="W2659">
        <v>7</v>
      </c>
      <c r="X2659">
        <v>9</v>
      </c>
      <c r="Y2659" t="s">
        <v>128</v>
      </c>
      <c r="Z2659" t="s">
        <v>94</v>
      </c>
      <c r="AA2659" t="s">
        <v>94</v>
      </c>
      <c r="AB2659" t="s">
        <v>87</v>
      </c>
      <c r="AC2659" t="s">
        <v>112</v>
      </c>
      <c r="AE2659">
        <v>19.420909999999999</v>
      </c>
      <c r="AF2659">
        <v>-99.154949999999999</v>
      </c>
      <c r="AG2659" t="s">
        <v>209</v>
      </c>
      <c r="AH2659" t="s">
        <v>98</v>
      </c>
      <c r="AI2659">
        <v>2</v>
      </c>
      <c r="AJ2659">
        <v>1</v>
      </c>
      <c r="AK2659" t="s">
        <v>99</v>
      </c>
      <c r="AL2659">
        <v>1</v>
      </c>
      <c r="AM2659">
        <v>1</v>
      </c>
      <c r="AN2659" t="s">
        <v>23368</v>
      </c>
      <c r="AO2659">
        <v>1121</v>
      </c>
      <c r="AP2659">
        <v>2</v>
      </c>
      <c r="AQ2659">
        <v>31</v>
      </c>
      <c r="AR2659">
        <v>2</v>
      </c>
      <c r="AS2659">
        <v>2</v>
      </c>
      <c r="AT2659">
        <v>1125</v>
      </c>
      <c r="AU2659">
        <v>1125</v>
      </c>
      <c r="AV2659">
        <v>2</v>
      </c>
      <c r="AW2659">
        <v>1125</v>
      </c>
      <c r="AY2659" t="s">
        <v>94</v>
      </c>
      <c r="AZ2659">
        <v>13</v>
      </c>
      <c r="BA2659">
        <v>27</v>
      </c>
      <c r="BB2659">
        <v>53</v>
      </c>
      <c r="BC2659">
        <v>53</v>
      </c>
      <c r="BD2659" s="1">
        <v>45835</v>
      </c>
      <c r="BE2659">
        <v>317</v>
      </c>
      <c r="BF2659">
        <v>52</v>
      </c>
      <c r="BG2659">
        <v>3</v>
      </c>
      <c r="BH2659">
        <v>53</v>
      </c>
      <c r="BI2659">
        <v>39</v>
      </c>
      <c r="BJ2659">
        <v>255</v>
      </c>
      <c r="BK2659">
        <v>285855</v>
      </c>
      <c r="BL2659" s="1">
        <v>43129</v>
      </c>
      <c r="BM2659" s="1">
        <v>45817</v>
      </c>
      <c r="BN2659">
        <v>4.9000000000000004</v>
      </c>
      <c r="BO2659">
        <v>4.91</v>
      </c>
      <c r="BP2659">
        <v>4.8899999999999997</v>
      </c>
      <c r="BQ2659">
        <v>4.93</v>
      </c>
      <c r="BR2659">
        <v>4.95</v>
      </c>
      <c r="BS2659">
        <v>4.92</v>
      </c>
      <c r="BT2659">
        <v>4.88</v>
      </c>
      <c r="BV2659" t="s">
        <v>90</v>
      </c>
      <c r="BW2659">
        <v>3</v>
      </c>
      <c r="BX2659">
        <v>3</v>
      </c>
      <c r="BY2659">
        <v>0</v>
      </c>
      <c r="BZ2659">
        <v>0</v>
      </c>
      <c r="CA2659">
        <v>3.51</v>
      </c>
    </row>
    <row r="2660" spans="1:79">
      <c r="A2660">
        <v>22674534</v>
      </c>
      <c r="B2660" t="s">
        <v>23369</v>
      </c>
      <c r="C2660">
        <v>20250625031918</v>
      </c>
      <c r="D2660" s="1">
        <v>45835</v>
      </c>
      <c r="E2660" t="s">
        <v>80</v>
      </c>
      <c r="F2660" t="s">
        <v>23370</v>
      </c>
      <c r="G2660" t="s">
        <v>23371</v>
      </c>
      <c r="H2660" t="s">
        <v>23372</v>
      </c>
      <c r="I2660" t="s">
        <v>23373</v>
      </c>
      <c r="J2660">
        <v>167084760</v>
      </c>
      <c r="K2660" t="s">
        <v>23374</v>
      </c>
      <c r="L2660" t="s">
        <v>23375</v>
      </c>
      <c r="M2660" s="1">
        <v>43110</v>
      </c>
      <c r="N2660" t="s">
        <v>87</v>
      </c>
      <c r="O2660" t="s">
        <v>23376</v>
      </c>
      <c r="P2660" t="s">
        <v>108</v>
      </c>
      <c r="Q2660">
        <v>1</v>
      </c>
      <c r="R2660">
        <v>0.99</v>
      </c>
      <c r="S2660" t="s">
        <v>90</v>
      </c>
      <c r="T2660" t="s">
        <v>23377</v>
      </c>
      <c r="U2660" t="s">
        <v>23378</v>
      </c>
      <c r="V2660" t="s">
        <v>6259</v>
      </c>
      <c r="W2660">
        <v>3</v>
      </c>
      <c r="X2660">
        <v>3</v>
      </c>
      <c r="Y2660" t="s">
        <v>128</v>
      </c>
      <c r="Z2660" t="s">
        <v>94</v>
      </c>
      <c r="AA2660" t="s">
        <v>94</v>
      </c>
      <c r="AB2660" t="s">
        <v>87</v>
      </c>
      <c r="AC2660" t="s">
        <v>112</v>
      </c>
      <c r="AE2660">
        <v>19.421720000000001</v>
      </c>
      <c r="AF2660">
        <v>-99.147919999999999</v>
      </c>
      <c r="AG2660" t="s">
        <v>142</v>
      </c>
      <c r="AH2660" t="s">
        <v>98</v>
      </c>
      <c r="AI2660">
        <v>2</v>
      </c>
      <c r="AJ2660">
        <v>1</v>
      </c>
      <c r="AK2660" t="s">
        <v>99</v>
      </c>
      <c r="AL2660">
        <v>1</v>
      </c>
      <c r="AM2660">
        <v>1</v>
      </c>
      <c r="AN2660" t="s">
        <v>23379</v>
      </c>
      <c r="AO2660">
        <v>627</v>
      </c>
      <c r="AP2660">
        <v>3</v>
      </c>
      <c r="AQ2660">
        <v>730</v>
      </c>
      <c r="AR2660">
        <v>3</v>
      </c>
      <c r="AS2660">
        <v>3</v>
      </c>
      <c r="AT2660">
        <v>730</v>
      </c>
      <c r="AU2660">
        <v>730</v>
      </c>
      <c r="AV2660">
        <v>3</v>
      </c>
      <c r="AW2660">
        <v>730</v>
      </c>
      <c r="AY2660" t="s">
        <v>94</v>
      </c>
      <c r="AZ2660">
        <v>17</v>
      </c>
      <c r="BA2660">
        <v>39</v>
      </c>
      <c r="BB2660">
        <v>69</v>
      </c>
      <c r="BC2660">
        <v>337</v>
      </c>
      <c r="BD2660" s="1">
        <v>45835</v>
      </c>
      <c r="BE2660">
        <v>289</v>
      </c>
      <c r="BF2660">
        <v>35</v>
      </c>
      <c r="BG2660">
        <v>1</v>
      </c>
      <c r="BH2660">
        <v>160</v>
      </c>
      <c r="BI2660">
        <v>33</v>
      </c>
      <c r="BJ2660">
        <v>210</v>
      </c>
      <c r="BK2660">
        <v>131670</v>
      </c>
      <c r="BL2660" s="1">
        <v>43134</v>
      </c>
      <c r="BM2660" s="1">
        <v>45829</v>
      </c>
      <c r="BN2660">
        <v>4.74</v>
      </c>
      <c r="BO2660">
        <v>4.84</v>
      </c>
      <c r="BP2660">
        <v>4.8099999999999996</v>
      </c>
      <c r="BQ2660">
        <v>4.91</v>
      </c>
      <c r="BR2660">
        <v>4.9000000000000004</v>
      </c>
      <c r="BS2660">
        <v>4.63</v>
      </c>
      <c r="BT2660">
        <v>4.76</v>
      </c>
      <c r="BV2660" t="s">
        <v>90</v>
      </c>
      <c r="BW2660">
        <v>2</v>
      </c>
      <c r="BX2660">
        <v>2</v>
      </c>
      <c r="BY2660">
        <v>0</v>
      </c>
      <c r="BZ2660">
        <v>0</v>
      </c>
      <c r="CA2660">
        <v>3.21</v>
      </c>
    </row>
    <row r="2661" spans="1:79">
      <c r="A2661">
        <v>22679881</v>
      </c>
      <c r="B2661" t="s">
        <v>23380</v>
      </c>
      <c r="C2661">
        <v>20250625031918</v>
      </c>
      <c r="D2661" s="1">
        <v>45839</v>
      </c>
      <c r="E2661" t="s">
        <v>80</v>
      </c>
      <c r="F2661" t="s">
        <v>23381</v>
      </c>
      <c r="G2661" t="s">
        <v>23382</v>
      </c>
      <c r="I2661" t="s">
        <v>23383</v>
      </c>
      <c r="J2661">
        <v>167146852</v>
      </c>
      <c r="K2661" t="s">
        <v>23384</v>
      </c>
      <c r="L2661" t="s">
        <v>23385</v>
      </c>
      <c r="M2661" s="1">
        <v>43111</v>
      </c>
      <c r="O2661" t="s">
        <v>23386</v>
      </c>
      <c r="P2661" t="s">
        <v>304</v>
      </c>
      <c r="Q2661">
        <v>0.86</v>
      </c>
      <c r="R2661">
        <v>0.69</v>
      </c>
      <c r="S2661" t="s">
        <v>90</v>
      </c>
      <c r="T2661" t="s">
        <v>23387</v>
      </c>
      <c r="U2661" t="s">
        <v>23388</v>
      </c>
      <c r="V2661" t="s">
        <v>111</v>
      </c>
      <c r="W2661">
        <v>1</v>
      </c>
      <c r="X2661">
        <v>1</v>
      </c>
      <c r="Y2661" t="s">
        <v>128</v>
      </c>
      <c r="Z2661" t="s">
        <v>94</v>
      </c>
      <c r="AA2661" t="s">
        <v>94</v>
      </c>
      <c r="AC2661" t="s">
        <v>112</v>
      </c>
      <c r="AE2661">
        <v>19.41076</v>
      </c>
      <c r="AF2661">
        <v>-99.175719999999998</v>
      </c>
      <c r="AG2661" t="s">
        <v>130</v>
      </c>
      <c r="AH2661" t="s">
        <v>98</v>
      </c>
      <c r="AI2661">
        <v>4</v>
      </c>
      <c r="AJ2661">
        <v>2</v>
      </c>
      <c r="AK2661" t="s">
        <v>338</v>
      </c>
      <c r="AL2661">
        <v>2</v>
      </c>
      <c r="AM2661">
        <v>2</v>
      </c>
      <c r="AN2661" t="s">
        <v>23389</v>
      </c>
      <c r="AO2661">
        <v>1505</v>
      </c>
      <c r="AP2661">
        <v>3</v>
      </c>
      <c r="AQ2661">
        <v>60</v>
      </c>
      <c r="AR2661">
        <v>3</v>
      </c>
      <c r="AS2661">
        <v>3</v>
      </c>
      <c r="AT2661">
        <v>60</v>
      </c>
      <c r="AU2661">
        <v>60</v>
      </c>
      <c r="AV2661">
        <v>3</v>
      </c>
      <c r="AW2661">
        <v>60</v>
      </c>
      <c r="AY2661" t="s">
        <v>94</v>
      </c>
      <c r="AZ2661">
        <v>3</v>
      </c>
      <c r="BA2661">
        <v>31</v>
      </c>
      <c r="BB2661">
        <v>31</v>
      </c>
      <c r="BC2661">
        <v>78</v>
      </c>
      <c r="BD2661" s="1">
        <v>45839</v>
      </c>
      <c r="BE2661">
        <v>34</v>
      </c>
      <c r="BF2661">
        <v>7</v>
      </c>
      <c r="BG2661">
        <v>2</v>
      </c>
      <c r="BH2661">
        <v>78</v>
      </c>
      <c r="BI2661">
        <v>1</v>
      </c>
      <c r="BJ2661">
        <v>42</v>
      </c>
      <c r="BK2661">
        <v>63210</v>
      </c>
      <c r="BL2661" s="1">
        <v>43129</v>
      </c>
      <c r="BM2661" s="1">
        <v>45832</v>
      </c>
      <c r="BN2661">
        <v>4.91</v>
      </c>
      <c r="BO2661">
        <v>5</v>
      </c>
      <c r="BP2661">
        <v>4.97</v>
      </c>
      <c r="BQ2661">
        <v>5</v>
      </c>
      <c r="BR2661">
        <v>5</v>
      </c>
      <c r="BS2661">
        <v>5</v>
      </c>
      <c r="BT2661">
        <v>4.97</v>
      </c>
      <c r="BV2661" t="s">
        <v>90</v>
      </c>
      <c r="BW2661">
        <v>1</v>
      </c>
      <c r="BX2661">
        <v>1</v>
      </c>
      <c r="BY2661">
        <v>0</v>
      </c>
      <c r="BZ2661">
        <v>0</v>
      </c>
      <c r="CA2661">
        <v>0.38</v>
      </c>
    </row>
    <row r="2662" spans="1:79">
      <c r="A2662">
        <v>22692095</v>
      </c>
      <c r="B2662" t="s">
        <v>23390</v>
      </c>
      <c r="C2662">
        <v>20250625031918</v>
      </c>
      <c r="D2662" s="1">
        <v>45835</v>
      </c>
      <c r="E2662" t="s">
        <v>80</v>
      </c>
      <c r="F2662" t="s">
        <v>23391</v>
      </c>
      <c r="G2662" t="s">
        <v>23392</v>
      </c>
      <c r="I2662" t="s">
        <v>23393</v>
      </c>
      <c r="J2662">
        <v>167035426</v>
      </c>
      <c r="K2662" t="s">
        <v>23394</v>
      </c>
      <c r="L2662" t="s">
        <v>23365</v>
      </c>
      <c r="M2662" s="1">
        <v>43110</v>
      </c>
      <c r="P2662" t="s">
        <v>279</v>
      </c>
      <c r="Q2662">
        <v>0</v>
      </c>
      <c r="R2662" t="s">
        <v>89</v>
      </c>
      <c r="S2662" t="s">
        <v>90</v>
      </c>
      <c r="T2662" t="s">
        <v>23395</v>
      </c>
      <c r="U2662" t="s">
        <v>23396</v>
      </c>
      <c r="V2662" t="s">
        <v>465</v>
      </c>
      <c r="W2662">
        <v>1</v>
      </c>
      <c r="X2662">
        <v>2</v>
      </c>
      <c r="Y2662" t="s">
        <v>128</v>
      </c>
      <c r="Z2662" t="s">
        <v>94</v>
      </c>
      <c r="AA2662" t="s">
        <v>94</v>
      </c>
      <c r="AC2662" t="s">
        <v>194</v>
      </c>
      <c r="AE2662">
        <v>19.3948</v>
      </c>
      <c r="AF2662">
        <v>-99.167860000000005</v>
      </c>
      <c r="AG2662" t="s">
        <v>22808</v>
      </c>
      <c r="AH2662" t="s">
        <v>98</v>
      </c>
      <c r="AI2662">
        <v>1</v>
      </c>
      <c r="AJ2662">
        <v>1</v>
      </c>
      <c r="AK2662" t="s">
        <v>99</v>
      </c>
      <c r="AL2662">
        <v>1</v>
      </c>
      <c r="AM2662">
        <v>1</v>
      </c>
      <c r="AN2662" t="s">
        <v>23397</v>
      </c>
      <c r="AO2662">
        <v>400</v>
      </c>
      <c r="AP2662">
        <v>15</v>
      </c>
      <c r="AQ2662">
        <v>1125</v>
      </c>
      <c r="AR2662">
        <v>15</v>
      </c>
      <c r="AS2662">
        <v>15</v>
      </c>
      <c r="AT2662">
        <v>1125</v>
      </c>
      <c r="AU2662">
        <v>1125</v>
      </c>
      <c r="AV2662">
        <v>15</v>
      </c>
      <c r="AW2662">
        <v>1125</v>
      </c>
      <c r="AY2662" t="s">
        <v>94</v>
      </c>
      <c r="AZ2662">
        <v>30</v>
      </c>
      <c r="BA2662">
        <v>60</v>
      </c>
      <c r="BB2662">
        <v>90</v>
      </c>
      <c r="BC2662">
        <v>270</v>
      </c>
      <c r="BD2662" s="1">
        <v>45835</v>
      </c>
      <c r="BE2662">
        <v>0</v>
      </c>
      <c r="BF2662">
        <v>0</v>
      </c>
      <c r="BG2662">
        <v>0</v>
      </c>
      <c r="BH2662">
        <v>188</v>
      </c>
      <c r="BI2662">
        <v>0</v>
      </c>
      <c r="BJ2662">
        <v>0</v>
      </c>
      <c r="BK2662">
        <v>0</v>
      </c>
      <c r="BL2662" s="1"/>
      <c r="BM2662" s="1"/>
      <c r="BV2662" t="s">
        <v>90</v>
      </c>
      <c r="BW2662">
        <v>1</v>
      </c>
      <c r="BX2662">
        <v>1</v>
      </c>
      <c r="BY2662">
        <v>0</v>
      </c>
      <c r="BZ2662">
        <v>0</v>
      </c>
    </row>
    <row r="2663" spans="1:79">
      <c r="A2663">
        <v>22694168</v>
      </c>
      <c r="B2663" t="s">
        <v>23398</v>
      </c>
      <c r="C2663">
        <v>20250625031918</v>
      </c>
      <c r="D2663" s="1">
        <v>45839</v>
      </c>
      <c r="E2663" t="s">
        <v>80</v>
      </c>
      <c r="F2663" t="s">
        <v>23399</v>
      </c>
      <c r="G2663" t="s">
        <v>23400</v>
      </c>
      <c r="I2663" t="s">
        <v>23401</v>
      </c>
      <c r="J2663">
        <v>47665322</v>
      </c>
      <c r="K2663" t="s">
        <v>5398</v>
      </c>
      <c r="L2663" t="s">
        <v>3156</v>
      </c>
      <c r="M2663" s="1">
        <v>42305</v>
      </c>
      <c r="N2663" t="s">
        <v>87</v>
      </c>
      <c r="P2663" t="s">
        <v>108</v>
      </c>
      <c r="Q2663">
        <v>0.99</v>
      </c>
      <c r="R2663">
        <v>0.99</v>
      </c>
      <c r="S2663" t="s">
        <v>90</v>
      </c>
      <c r="T2663" t="s">
        <v>5399</v>
      </c>
      <c r="U2663" t="s">
        <v>5400</v>
      </c>
      <c r="V2663" t="s">
        <v>5401</v>
      </c>
      <c r="W2663">
        <v>14</v>
      </c>
      <c r="X2663">
        <v>14</v>
      </c>
      <c r="Y2663" t="s">
        <v>93</v>
      </c>
      <c r="Z2663" t="s">
        <v>94</v>
      </c>
      <c r="AA2663" t="s">
        <v>94</v>
      </c>
      <c r="AC2663" t="s">
        <v>179</v>
      </c>
      <c r="AE2663">
        <v>19.433979999999998</v>
      </c>
      <c r="AF2663">
        <v>-99.212109999999996</v>
      </c>
      <c r="AG2663" t="s">
        <v>2647</v>
      </c>
      <c r="AH2663" t="s">
        <v>165</v>
      </c>
      <c r="AI2663">
        <v>2</v>
      </c>
      <c r="AJ2663">
        <v>1</v>
      </c>
      <c r="AK2663" t="s">
        <v>269</v>
      </c>
      <c r="AL2663">
        <v>1</v>
      </c>
      <c r="AM2663">
        <v>1</v>
      </c>
      <c r="AN2663" t="s">
        <v>23402</v>
      </c>
      <c r="AO2663">
        <v>1163</v>
      </c>
      <c r="AP2663">
        <v>1</v>
      </c>
      <c r="AQ2663">
        <v>1125</v>
      </c>
      <c r="AR2663">
        <v>1</v>
      </c>
      <c r="AS2663">
        <v>1</v>
      </c>
      <c r="AT2663">
        <v>1125</v>
      </c>
      <c r="AU2663">
        <v>1125</v>
      </c>
      <c r="AV2663">
        <v>1</v>
      </c>
      <c r="AW2663">
        <v>1125</v>
      </c>
      <c r="AY2663" t="s">
        <v>94</v>
      </c>
      <c r="AZ2663">
        <v>23</v>
      </c>
      <c r="BA2663">
        <v>53</v>
      </c>
      <c r="BB2663">
        <v>83</v>
      </c>
      <c r="BC2663">
        <v>358</v>
      </c>
      <c r="BD2663" s="1">
        <v>45839</v>
      </c>
      <c r="BE2663">
        <v>77</v>
      </c>
      <c r="BF2663">
        <v>26</v>
      </c>
      <c r="BG2663">
        <v>3</v>
      </c>
      <c r="BH2663">
        <v>177</v>
      </c>
      <c r="BI2663">
        <v>25</v>
      </c>
      <c r="BJ2663">
        <v>156</v>
      </c>
      <c r="BK2663">
        <v>181428</v>
      </c>
      <c r="BL2663" s="1">
        <v>43201</v>
      </c>
      <c r="BM2663" s="1">
        <v>45823</v>
      </c>
      <c r="BN2663">
        <v>4.6399999999999997</v>
      </c>
      <c r="BO2663">
        <v>4.71</v>
      </c>
      <c r="BP2663">
        <v>4.79</v>
      </c>
      <c r="BQ2663">
        <v>4.83</v>
      </c>
      <c r="BR2663">
        <v>4.66</v>
      </c>
      <c r="BS2663">
        <v>4.78</v>
      </c>
      <c r="BT2663">
        <v>4.66</v>
      </c>
      <c r="BV2663" t="s">
        <v>94</v>
      </c>
      <c r="BW2663">
        <v>14</v>
      </c>
      <c r="BX2663">
        <v>13</v>
      </c>
      <c r="BY2663">
        <v>1</v>
      </c>
      <c r="BZ2663">
        <v>0</v>
      </c>
      <c r="CA2663">
        <v>0.88</v>
      </c>
    </row>
    <row r="2664" spans="1:79">
      <c r="A2664">
        <v>23125349</v>
      </c>
      <c r="B2664" t="s">
        <v>23403</v>
      </c>
      <c r="C2664">
        <v>20250625031918</v>
      </c>
      <c r="D2664" s="1">
        <v>45833</v>
      </c>
      <c r="E2664" t="s">
        <v>80</v>
      </c>
      <c r="F2664" t="s">
        <v>23404</v>
      </c>
      <c r="G2664" t="s">
        <v>21493</v>
      </c>
      <c r="I2664" t="s">
        <v>23405</v>
      </c>
      <c r="J2664">
        <v>97526137</v>
      </c>
      <c r="K2664" t="s">
        <v>21496</v>
      </c>
      <c r="L2664" t="s">
        <v>21497</v>
      </c>
      <c r="M2664" s="1">
        <v>42644</v>
      </c>
      <c r="N2664" t="s">
        <v>87</v>
      </c>
      <c r="P2664" t="s">
        <v>89</v>
      </c>
      <c r="Q2664" t="s">
        <v>89</v>
      </c>
      <c r="R2664">
        <v>1</v>
      </c>
      <c r="S2664" t="s">
        <v>90</v>
      </c>
      <c r="T2664" t="s">
        <v>21498</v>
      </c>
      <c r="U2664" t="s">
        <v>21499</v>
      </c>
      <c r="W2664">
        <v>5</v>
      </c>
      <c r="X2664">
        <v>5</v>
      </c>
      <c r="Y2664" t="s">
        <v>128</v>
      </c>
      <c r="Z2664" t="s">
        <v>94</v>
      </c>
      <c r="AA2664" t="s">
        <v>94</v>
      </c>
      <c r="AC2664" t="s">
        <v>154</v>
      </c>
      <c r="AE2664">
        <v>19.314879999999999</v>
      </c>
      <c r="AF2664">
        <v>-99.118560000000002</v>
      </c>
      <c r="AG2664" t="s">
        <v>6087</v>
      </c>
      <c r="AH2664" t="s">
        <v>165</v>
      </c>
      <c r="AI2664">
        <v>1</v>
      </c>
      <c r="AJ2664">
        <v>2</v>
      </c>
      <c r="AK2664" t="s">
        <v>294</v>
      </c>
      <c r="AL2664">
        <v>1</v>
      </c>
      <c r="AM2664">
        <v>1</v>
      </c>
      <c r="AN2664" t="s">
        <v>23406</v>
      </c>
      <c r="AO2664">
        <v>312</v>
      </c>
      <c r="AP2664">
        <v>24</v>
      </c>
      <c r="AQ2664">
        <v>180</v>
      </c>
      <c r="AR2664">
        <v>24</v>
      </c>
      <c r="AS2664">
        <v>24</v>
      </c>
      <c r="AT2664">
        <v>180</v>
      </c>
      <c r="AU2664">
        <v>180</v>
      </c>
      <c r="AV2664">
        <v>24</v>
      </c>
      <c r="AW2664">
        <v>180</v>
      </c>
      <c r="AY2664" t="s">
        <v>94</v>
      </c>
      <c r="AZ2664">
        <v>30</v>
      </c>
      <c r="BA2664">
        <v>60</v>
      </c>
      <c r="BB2664">
        <v>90</v>
      </c>
      <c r="BC2664">
        <v>365</v>
      </c>
      <c r="BD2664" s="1">
        <v>45833</v>
      </c>
      <c r="BE2664">
        <v>2</v>
      </c>
      <c r="BF2664">
        <v>0</v>
      </c>
      <c r="BG2664">
        <v>0</v>
      </c>
      <c r="BH2664">
        <v>190</v>
      </c>
      <c r="BI2664">
        <v>0</v>
      </c>
      <c r="BJ2664">
        <v>0</v>
      </c>
      <c r="BK2664">
        <v>0</v>
      </c>
      <c r="BL2664" s="1">
        <v>44045</v>
      </c>
      <c r="BM2664" s="1">
        <v>44522</v>
      </c>
      <c r="BN2664">
        <v>5</v>
      </c>
      <c r="BO2664">
        <v>5</v>
      </c>
      <c r="BP2664">
        <v>5</v>
      </c>
      <c r="BQ2664">
        <v>5</v>
      </c>
      <c r="BR2664">
        <v>5</v>
      </c>
      <c r="BS2664">
        <v>5</v>
      </c>
      <c r="BT2664">
        <v>5</v>
      </c>
      <c r="BV2664" t="s">
        <v>90</v>
      </c>
      <c r="BW2664">
        <v>4</v>
      </c>
      <c r="BX2664">
        <v>0</v>
      </c>
      <c r="BY2664">
        <v>4</v>
      </c>
      <c r="BZ2664">
        <v>0</v>
      </c>
      <c r="CA2664">
        <v>0.03</v>
      </c>
    </row>
    <row r="2665" spans="1:79">
      <c r="A2665">
        <v>23125673</v>
      </c>
      <c r="B2665" t="s">
        <v>23407</v>
      </c>
      <c r="C2665">
        <v>20250625031918</v>
      </c>
      <c r="D2665" s="1">
        <v>45839</v>
      </c>
      <c r="E2665" t="s">
        <v>158</v>
      </c>
      <c r="F2665" t="s">
        <v>23408</v>
      </c>
      <c r="G2665" t="s">
        <v>23409</v>
      </c>
      <c r="H2665" t="s">
        <v>23410</v>
      </c>
      <c r="I2665" t="s">
        <v>23411</v>
      </c>
      <c r="J2665">
        <v>171845277</v>
      </c>
      <c r="K2665" t="s">
        <v>23412</v>
      </c>
      <c r="L2665" t="s">
        <v>23413</v>
      </c>
      <c r="M2665" s="1">
        <v>43136</v>
      </c>
      <c r="N2665" t="s">
        <v>87</v>
      </c>
      <c r="O2665" t="s">
        <v>23414</v>
      </c>
      <c r="P2665" t="s">
        <v>108</v>
      </c>
      <c r="Q2665">
        <v>0.9</v>
      </c>
      <c r="R2665">
        <v>1</v>
      </c>
      <c r="S2665" t="s">
        <v>94</v>
      </c>
      <c r="T2665" t="s">
        <v>23415</v>
      </c>
      <c r="U2665" t="s">
        <v>23416</v>
      </c>
      <c r="W2665">
        <v>2</v>
      </c>
      <c r="X2665">
        <v>2</v>
      </c>
      <c r="Y2665" t="s">
        <v>128</v>
      </c>
      <c r="Z2665" t="s">
        <v>94</v>
      </c>
      <c r="AA2665" t="s">
        <v>94</v>
      </c>
      <c r="AB2665" t="s">
        <v>23417</v>
      </c>
      <c r="AC2665" t="s">
        <v>418</v>
      </c>
      <c r="AE2665">
        <v>19.386959999999998</v>
      </c>
      <c r="AF2665">
        <v>-99.132829999999998</v>
      </c>
      <c r="AG2665" t="s">
        <v>195</v>
      </c>
      <c r="AH2665" t="s">
        <v>165</v>
      </c>
      <c r="AI2665">
        <v>1</v>
      </c>
      <c r="AK2665" t="s">
        <v>210</v>
      </c>
      <c r="AN2665" t="s">
        <v>23418</v>
      </c>
      <c r="AP2665">
        <v>3</v>
      </c>
      <c r="AQ2665">
        <v>1125</v>
      </c>
      <c r="AR2665">
        <v>3</v>
      </c>
      <c r="AS2665">
        <v>31</v>
      </c>
      <c r="AT2665">
        <v>1125</v>
      </c>
      <c r="AU2665">
        <v>1125</v>
      </c>
      <c r="AV2665">
        <v>7.1</v>
      </c>
      <c r="AW2665">
        <v>1125</v>
      </c>
      <c r="AY2665" t="s">
        <v>94</v>
      </c>
      <c r="AZ2665">
        <v>0</v>
      </c>
      <c r="BA2665">
        <v>5</v>
      </c>
      <c r="BB2665">
        <v>5</v>
      </c>
      <c r="BC2665">
        <v>91</v>
      </c>
      <c r="BD2665" s="1">
        <v>45839</v>
      </c>
      <c r="BE2665">
        <v>82</v>
      </c>
      <c r="BF2665">
        <v>22</v>
      </c>
      <c r="BG2665">
        <v>0</v>
      </c>
      <c r="BH2665">
        <v>5</v>
      </c>
      <c r="BI2665">
        <v>18</v>
      </c>
      <c r="BJ2665">
        <v>132</v>
      </c>
      <c r="BL2665" s="1">
        <v>43408</v>
      </c>
      <c r="BM2665" s="1">
        <v>45801</v>
      </c>
      <c r="BN2665">
        <v>4.84</v>
      </c>
      <c r="BO2665">
        <v>4.91</v>
      </c>
      <c r="BP2665">
        <v>4.82</v>
      </c>
      <c r="BQ2665">
        <v>4.91</v>
      </c>
      <c r="BR2665">
        <v>4.87</v>
      </c>
      <c r="BS2665">
        <v>4.84</v>
      </c>
      <c r="BT2665">
        <v>4.8899999999999997</v>
      </c>
      <c r="BV2665" t="s">
        <v>90</v>
      </c>
      <c r="BW2665">
        <v>2</v>
      </c>
      <c r="BX2665">
        <v>0</v>
      </c>
      <c r="BY2665">
        <v>2</v>
      </c>
      <c r="BZ2665">
        <v>0</v>
      </c>
      <c r="CA2665">
        <v>1.01</v>
      </c>
    </row>
    <row r="2666" spans="1:79">
      <c r="A2666">
        <v>23131359</v>
      </c>
      <c r="B2666" t="s">
        <v>23419</v>
      </c>
      <c r="C2666">
        <v>20250625031918</v>
      </c>
      <c r="D2666" s="1">
        <v>45839</v>
      </c>
      <c r="E2666" t="s">
        <v>80</v>
      </c>
      <c r="F2666" t="s">
        <v>23420</v>
      </c>
      <c r="G2666" t="s">
        <v>23421</v>
      </c>
      <c r="H2666" t="s">
        <v>23422</v>
      </c>
      <c r="I2666" t="s">
        <v>23423</v>
      </c>
      <c r="J2666">
        <v>104023130</v>
      </c>
      <c r="K2666" t="s">
        <v>23424</v>
      </c>
      <c r="L2666" t="s">
        <v>23425</v>
      </c>
      <c r="M2666" s="1">
        <v>42690</v>
      </c>
      <c r="N2666" t="s">
        <v>87</v>
      </c>
      <c r="O2666" t="s">
        <v>23426</v>
      </c>
      <c r="P2666" t="s">
        <v>108</v>
      </c>
      <c r="Q2666">
        <v>1</v>
      </c>
      <c r="R2666">
        <v>0.84</v>
      </c>
      <c r="T2666" t="s">
        <v>23427</v>
      </c>
      <c r="U2666" t="s">
        <v>23428</v>
      </c>
      <c r="W2666">
        <v>4</v>
      </c>
      <c r="X2666">
        <v>6</v>
      </c>
      <c r="Y2666" t="s">
        <v>128</v>
      </c>
      <c r="Z2666" t="s">
        <v>94</v>
      </c>
      <c r="AA2666" t="s">
        <v>94</v>
      </c>
      <c r="AB2666" t="s">
        <v>87</v>
      </c>
      <c r="AC2666" t="s">
        <v>179</v>
      </c>
      <c r="AE2666">
        <v>19.463380000000001</v>
      </c>
      <c r="AF2666">
        <v>-99.193830000000005</v>
      </c>
      <c r="AG2666" t="s">
        <v>142</v>
      </c>
      <c r="AH2666" t="s">
        <v>98</v>
      </c>
      <c r="AI2666">
        <v>4</v>
      </c>
      <c r="AJ2666">
        <v>1</v>
      </c>
      <c r="AK2666" t="s">
        <v>99</v>
      </c>
      <c r="AL2666">
        <v>2</v>
      </c>
      <c r="AM2666">
        <v>2</v>
      </c>
      <c r="AN2666" t="s">
        <v>23429</v>
      </c>
      <c r="AO2666">
        <v>675</v>
      </c>
      <c r="AP2666">
        <v>3</v>
      </c>
      <c r="AQ2666">
        <v>1125</v>
      </c>
      <c r="AR2666">
        <v>3</v>
      </c>
      <c r="AS2666">
        <v>3</v>
      </c>
      <c r="AT2666">
        <v>1125</v>
      </c>
      <c r="AU2666">
        <v>1125</v>
      </c>
      <c r="AV2666">
        <v>3</v>
      </c>
      <c r="AW2666">
        <v>1125</v>
      </c>
      <c r="AY2666" t="s">
        <v>94</v>
      </c>
      <c r="AZ2666">
        <v>30</v>
      </c>
      <c r="BA2666">
        <v>60</v>
      </c>
      <c r="BB2666">
        <v>90</v>
      </c>
      <c r="BC2666">
        <v>180</v>
      </c>
      <c r="BD2666" s="1">
        <v>45839</v>
      </c>
      <c r="BE2666">
        <v>38</v>
      </c>
      <c r="BF2666">
        <v>1</v>
      </c>
      <c r="BG2666">
        <v>0</v>
      </c>
      <c r="BH2666">
        <v>180</v>
      </c>
      <c r="BI2666">
        <v>1</v>
      </c>
      <c r="BJ2666">
        <v>6</v>
      </c>
      <c r="BK2666">
        <v>4050</v>
      </c>
      <c r="BL2666" s="1">
        <v>43161</v>
      </c>
      <c r="BM2666" s="1">
        <v>45711</v>
      </c>
      <c r="BN2666">
        <v>4.82</v>
      </c>
      <c r="BO2666">
        <v>4.84</v>
      </c>
      <c r="BP2666">
        <v>4.95</v>
      </c>
      <c r="BQ2666">
        <v>4.8899999999999997</v>
      </c>
      <c r="BR2666">
        <v>4.87</v>
      </c>
      <c r="BS2666">
        <v>4.45</v>
      </c>
      <c r="BT2666">
        <v>4.87</v>
      </c>
      <c r="BV2666" t="s">
        <v>90</v>
      </c>
      <c r="BW2666">
        <v>1</v>
      </c>
      <c r="BX2666">
        <v>1</v>
      </c>
      <c r="BY2666">
        <v>0</v>
      </c>
      <c r="BZ2666">
        <v>0</v>
      </c>
      <c r="CA2666">
        <v>0.43</v>
      </c>
    </row>
    <row r="2667" spans="1:79">
      <c r="A2667">
        <v>22844501</v>
      </c>
      <c r="B2667" t="s">
        <v>23430</v>
      </c>
      <c r="C2667">
        <v>20250625031918</v>
      </c>
      <c r="D2667" s="1">
        <v>45837</v>
      </c>
      <c r="E2667" t="s">
        <v>80</v>
      </c>
      <c r="F2667" t="s">
        <v>23431</v>
      </c>
      <c r="G2667" t="s">
        <v>23432</v>
      </c>
      <c r="H2667" t="s">
        <v>23433</v>
      </c>
      <c r="I2667" t="s">
        <v>23434</v>
      </c>
      <c r="J2667">
        <v>18415424</v>
      </c>
      <c r="K2667" t="s">
        <v>23435</v>
      </c>
      <c r="L2667" t="s">
        <v>13713</v>
      </c>
      <c r="M2667" s="1">
        <v>41839</v>
      </c>
      <c r="N2667" t="s">
        <v>87</v>
      </c>
      <c r="P2667" t="s">
        <v>279</v>
      </c>
      <c r="Q2667">
        <v>0</v>
      </c>
      <c r="R2667">
        <v>0</v>
      </c>
      <c r="S2667" t="s">
        <v>90</v>
      </c>
      <c r="T2667" t="s">
        <v>23436</v>
      </c>
      <c r="U2667" t="s">
        <v>23437</v>
      </c>
      <c r="W2667">
        <v>1</v>
      </c>
      <c r="X2667">
        <v>1</v>
      </c>
      <c r="Y2667" t="s">
        <v>128</v>
      </c>
      <c r="Z2667" t="s">
        <v>94</v>
      </c>
      <c r="AA2667" t="s">
        <v>94</v>
      </c>
      <c r="AB2667" t="s">
        <v>87</v>
      </c>
      <c r="AC2667" t="s">
        <v>96</v>
      </c>
      <c r="AE2667">
        <v>19.36148</v>
      </c>
      <c r="AF2667">
        <v>-99.265420000000006</v>
      </c>
      <c r="AG2667" t="s">
        <v>130</v>
      </c>
      <c r="AH2667" t="s">
        <v>98</v>
      </c>
      <c r="AI2667">
        <v>5</v>
      </c>
      <c r="AJ2667">
        <v>2.5</v>
      </c>
      <c r="AK2667" t="s">
        <v>1100</v>
      </c>
      <c r="AL2667">
        <v>2</v>
      </c>
      <c r="AM2667">
        <v>3</v>
      </c>
      <c r="AN2667" t="s">
        <v>23438</v>
      </c>
      <c r="AO2667">
        <v>1701</v>
      </c>
      <c r="AP2667">
        <v>7</v>
      </c>
      <c r="AQ2667">
        <v>1125</v>
      </c>
      <c r="AR2667">
        <v>7</v>
      </c>
      <c r="AS2667">
        <v>7</v>
      </c>
      <c r="AT2667">
        <v>1125</v>
      </c>
      <c r="AU2667">
        <v>1125</v>
      </c>
      <c r="AV2667">
        <v>7</v>
      </c>
      <c r="AW2667">
        <v>1125</v>
      </c>
      <c r="AY2667" t="s">
        <v>94</v>
      </c>
      <c r="AZ2667">
        <v>28</v>
      </c>
      <c r="BA2667">
        <v>58</v>
      </c>
      <c r="BB2667">
        <v>88</v>
      </c>
      <c r="BC2667">
        <v>363</v>
      </c>
      <c r="BD2667" s="1">
        <v>45837</v>
      </c>
      <c r="BE2667">
        <v>5</v>
      </c>
      <c r="BF2667">
        <v>0</v>
      </c>
      <c r="BG2667">
        <v>0</v>
      </c>
      <c r="BH2667">
        <v>184</v>
      </c>
      <c r="BI2667">
        <v>0</v>
      </c>
      <c r="BJ2667">
        <v>0</v>
      </c>
      <c r="BK2667">
        <v>0</v>
      </c>
      <c r="BL2667" s="1">
        <v>43199</v>
      </c>
      <c r="BM2667" s="1">
        <v>43307</v>
      </c>
      <c r="BN2667">
        <v>5</v>
      </c>
      <c r="BO2667">
        <v>5</v>
      </c>
      <c r="BP2667">
        <v>4.8</v>
      </c>
      <c r="BQ2667">
        <v>5</v>
      </c>
      <c r="BR2667">
        <v>5</v>
      </c>
      <c r="BS2667">
        <v>5</v>
      </c>
      <c r="BT2667">
        <v>5</v>
      </c>
      <c r="BV2667" t="s">
        <v>90</v>
      </c>
      <c r="BW2667">
        <v>1</v>
      </c>
      <c r="BX2667">
        <v>1</v>
      </c>
      <c r="BY2667">
        <v>0</v>
      </c>
      <c r="BZ2667">
        <v>0</v>
      </c>
      <c r="CA2667">
        <v>0.06</v>
      </c>
    </row>
    <row r="2668" spans="1:79">
      <c r="A2668">
        <v>22859882</v>
      </c>
      <c r="B2668" t="s">
        <v>23439</v>
      </c>
      <c r="C2668">
        <v>20250625031918</v>
      </c>
      <c r="D2668" s="1">
        <v>45837</v>
      </c>
      <c r="E2668" t="s">
        <v>80</v>
      </c>
      <c r="F2668" t="s">
        <v>23440</v>
      </c>
      <c r="G2668" t="s">
        <v>23441</v>
      </c>
      <c r="H2668" t="s">
        <v>23442</v>
      </c>
      <c r="I2668" t="s">
        <v>23443</v>
      </c>
      <c r="J2668">
        <v>137195885</v>
      </c>
      <c r="K2668" t="s">
        <v>23444</v>
      </c>
      <c r="L2668" t="s">
        <v>18820</v>
      </c>
      <c r="M2668" s="1">
        <v>42912</v>
      </c>
      <c r="N2668" t="s">
        <v>87</v>
      </c>
      <c r="O2668" t="s">
        <v>23445</v>
      </c>
      <c r="P2668" t="s">
        <v>124</v>
      </c>
      <c r="Q2668">
        <v>0.9</v>
      </c>
      <c r="R2668">
        <v>0.74</v>
      </c>
      <c r="S2668" t="s">
        <v>94</v>
      </c>
      <c r="T2668" t="s">
        <v>23446</v>
      </c>
      <c r="U2668" t="s">
        <v>23447</v>
      </c>
      <c r="V2668" t="s">
        <v>193</v>
      </c>
      <c r="W2668">
        <v>2</v>
      </c>
      <c r="X2668">
        <v>2</v>
      </c>
      <c r="Y2668" t="s">
        <v>93</v>
      </c>
      <c r="Z2668" t="s">
        <v>94</v>
      </c>
      <c r="AA2668" t="s">
        <v>94</v>
      </c>
      <c r="AB2668" t="s">
        <v>87</v>
      </c>
      <c r="AC2668" t="s">
        <v>194</v>
      </c>
      <c r="AE2668">
        <v>19.388839999999998</v>
      </c>
      <c r="AF2668">
        <v>-99.174449999999993</v>
      </c>
      <c r="AG2668" t="s">
        <v>142</v>
      </c>
      <c r="AH2668" t="s">
        <v>98</v>
      </c>
      <c r="AI2668">
        <v>5</v>
      </c>
      <c r="AJ2668">
        <v>2</v>
      </c>
      <c r="AK2668" t="s">
        <v>338</v>
      </c>
      <c r="AL2668">
        <v>2</v>
      </c>
      <c r="AM2668">
        <v>2</v>
      </c>
      <c r="AN2668" t="s">
        <v>23448</v>
      </c>
      <c r="AO2668">
        <v>1022</v>
      </c>
      <c r="AP2668">
        <v>1</v>
      </c>
      <c r="AQ2668">
        <v>90</v>
      </c>
      <c r="AR2668">
        <v>1</v>
      </c>
      <c r="AS2668">
        <v>3</v>
      </c>
      <c r="AT2668">
        <v>90</v>
      </c>
      <c r="AU2668">
        <v>90</v>
      </c>
      <c r="AV2668">
        <v>2</v>
      </c>
      <c r="AW2668">
        <v>90</v>
      </c>
      <c r="AY2668" t="s">
        <v>94</v>
      </c>
      <c r="AZ2668">
        <v>14</v>
      </c>
      <c r="BA2668">
        <v>17</v>
      </c>
      <c r="BB2668">
        <v>17</v>
      </c>
      <c r="BC2668">
        <v>42</v>
      </c>
      <c r="BD2668" s="1">
        <v>45837</v>
      </c>
      <c r="BE2668">
        <v>264</v>
      </c>
      <c r="BF2668">
        <v>41</v>
      </c>
      <c r="BG2668">
        <v>3</v>
      </c>
      <c r="BH2668">
        <v>42</v>
      </c>
      <c r="BI2668">
        <v>42</v>
      </c>
      <c r="BJ2668">
        <v>246</v>
      </c>
      <c r="BK2668">
        <v>251412</v>
      </c>
      <c r="BL2668" s="1">
        <v>43136</v>
      </c>
      <c r="BM2668" s="1">
        <v>45833</v>
      </c>
      <c r="BN2668">
        <v>4.93</v>
      </c>
      <c r="BO2668">
        <v>4.9400000000000004</v>
      </c>
      <c r="BP2668">
        <v>4.87</v>
      </c>
      <c r="BQ2668">
        <v>4.92</v>
      </c>
      <c r="BR2668">
        <v>4.93</v>
      </c>
      <c r="BS2668">
        <v>4.97</v>
      </c>
      <c r="BT2668">
        <v>4.9400000000000004</v>
      </c>
      <c r="BV2668" t="s">
        <v>90</v>
      </c>
      <c r="BW2668">
        <v>1</v>
      </c>
      <c r="BX2668">
        <v>1</v>
      </c>
      <c r="BY2668">
        <v>0</v>
      </c>
      <c r="BZ2668">
        <v>0</v>
      </c>
      <c r="CA2668">
        <v>2.93</v>
      </c>
    </row>
    <row r="2669" spans="1:79">
      <c r="A2669">
        <v>22867014</v>
      </c>
      <c r="B2669" t="s">
        <v>23449</v>
      </c>
      <c r="C2669">
        <v>20250625031918</v>
      </c>
      <c r="D2669" s="1">
        <v>45834</v>
      </c>
      <c r="E2669" t="s">
        <v>80</v>
      </c>
      <c r="F2669" t="s">
        <v>23450</v>
      </c>
      <c r="G2669" t="s">
        <v>23451</v>
      </c>
      <c r="H2669" t="s">
        <v>23452</v>
      </c>
      <c r="I2669" t="s">
        <v>23453</v>
      </c>
      <c r="J2669">
        <v>169178657</v>
      </c>
      <c r="K2669" t="s">
        <v>23454</v>
      </c>
      <c r="L2669" t="s">
        <v>23455</v>
      </c>
      <c r="M2669" s="1">
        <v>43121</v>
      </c>
      <c r="N2669" t="s">
        <v>87</v>
      </c>
      <c r="P2669" t="s">
        <v>108</v>
      </c>
      <c r="Q2669">
        <v>1</v>
      </c>
      <c r="R2669">
        <v>0.7</v>
      </c>
      <c r="S2669" t="s">
        <v>94</v>
      </c>
      <c r="T2669" t="s">
        <v>23456</v>
      </c>
      <c r="U2669" t="s">
        <v>23457</v>
      </c>
      <c r="V2669" t="s">
        <v>465</v>
      </c>
      <c r="W2669">
        <v>1</v>
      </c>
      <c r="X2669">
        <v>2</v>
      </c>
      <c r="Y2669" t="s">
        <v>128</v>
      </c>
      <c r="Z2669" t="s">
        <v>94</v>
      </c>
      <c r="AA2669" t="s">
        <v>94</v>
      </c>
      <c r="AB2669" t="s">
        <v>87</v>
      </c>
      <c r="AC2669" t="s">
        <v>194</v>
      </c>
      <c r="AE2669">
        <v>19.37209</v>
      </c>
      <c r="AF2669">
        <v>-99.176109999999994</v>
      </c>
      <c r="AG2669" t="s">
        <v>195</v>
      </c>
      <c r="AH2669" t="s">
        <v>165</v>
      </c>
      <c r="AI2669">
        <v>1</v>
      </c>
      <c r="AJ2669">
        <v>1</v>
      </c>
      <c r="AK2669" t="s">
        <v>269</v>
      </c>
      <c r="AL2669">
        <v>1</v>
      </c>
      <c r="AM2669">
        <v>1</v>
      </c>
      <c r="AN2669" t="s">
        <v>23458</v>
      </c>
      <c r="AO2669">
        <v>418</v>
      </c>
      <c r="AP2669">
        <v>3</v>
      </c>
      <c r="AQ2669">
        <v>1125</v>
      </c>
      <c r="AR2669">
        <v>3</v>
      </c>
      <c r="AS2669">
        <v>3</v>
      </c>
      <c r="AT2669">
        <v>1125</v>
      </c>
      <c r="AU2669">
        <v>1125</v>
      </c>
      <c r="AV2669">
        <v>3</v>
      </c>
      <c r="AW2669">
        <v>1125</v>
      </c>
      <c r="AY2669" t="s">
        <v>94</v>
      </c>
      <c r="AZ2669">
        <v>3</v>
      </c>
      <c r="BA2669">
        <v>29</v>
      </c>
      <c r="BB2669">
        <v>59</v>
      </c>
      <c r="BC2669">
        <v>334</v>
      </c>
      <c r="BD2669" s="1">
        <v>45834</v>
      </c>
      <c r="BE2669">
        <v>37</v>
      </c>
      <c r="BF2669">
        <v>4</v>
      </c>
      <c r="BG2669">
        <v>1</v>
      </c>
      <c r="BH2669">
        <v>158</v>
      </c>
      <c r="BI2669">
        <v>4</v>
      </c>
      <c r="BJ2669">
        <v>24</v>
      </c>
      <c r="BK2669">
        <v>10032</v>
      </c>
      <c r="BL2669" s="1">
        <v>43302</v>
      </c>
      <c r="BM2669" s="1">
        <v>45808</v>
      </c>
      <c r="BN2669">
        <v>4.8899999999999997</v>
      </c>
      <c r="BO2669">
        <v>4.92</v>
      </c>
      <c r="BP2669">
        <v>4.8600000000000003</v>
      </c>
      <c r="BQ2669">
        <v>4.92</v>
      </c>
      <c r="BR2669">
        <v>5</v>
      </c>
      <c r="BS2669">
        <v>4.95</v>
      </c>
      <c r="BT2669">
        <v>4.84</v>
      </c>
      <c r="BV2669" t="s">
        <v>90</v>
      </c>
      <c r="BW2669">
        <v>1</v>
      </c>
      <c r="BX2669">
        <v>0</v>
      </c>
      <c r="BY2669">
        <v>1</v>
      </c>
      <c r="BZ2669">
        <v>0</v>
      </c>
      <c r="CA2669">
        <v>0.44</v>
      </c>
    </row>
    <row r="2670" spans="1:79">
      <c r="A2670">
        <v>22867806</v>
      </c>
      <c r="B2670" t="s">
        <v>23459</v>
      </c>
      <c r="C2670">
        <v>20250625031918</v>
      </c>
      <c r="D2670" s="1">
        <v>45839</v>
      </c>
      <c r="E2670" t="s">
        <v>158</v>
      </c>
      <c r="F2670" t="s">
        <v>23460</v>
      </c>
      <c r="G2670" t="s">
        <v>23461</v>
      </c>
      <c r="H2670" t="s">
        <v>23462</v>
      </c>
      <c r="I2670" t="s">
        <v>23463</v>
      </c>
      <c r="J2670">
        <v>72394897</v>
      </c>
      <c r="K2670" t="s">
        <v>23464</v>
      </c>
      <c r="L2670" t="s">
        <v>2201</v>
      </c>
      <c r="M2670" s="1">
        <v>42506</v>
      </c>
      <c r="N2670" t="s">
        <v>87</v>
      </c>
      <c r="P2670" t="s">
        <v>108</v>
      </c>
      <c r="Q2670">
        <v>1</v>
      </c>
      <c r="R2670">
        <v>1</v>
      </c>
      <c r="S2670" t="s">
        <v>90</v>
      </c>
      <c r="T2670" t="s">
        <v>23465</v>
      </c>
      <c r="U2670" t="s">
        <v>23466</v>
      </c>
      <c r="V2670" t="s">
        <v>3405</v>
      </c>
      <c r="W2670">
        <v>2</v>
      </c>
      <c r="X2670">
        <v>2</v>
      </c>
      <c r="Y2670" t="s">
        <v>128</v>
      </c>
      <c r="Z2670" t="s">
        <v>94</v>
      </c>
      <c r="AA2670" t="s">
        <v>94</v>
      </c>
      <c r="AB2670" t="s">
        <v>87</v>
      </c>
      <c r="AC2670" t="s">
        <v>112</v>
      </c>
      <c r="AE2670">
        <v>19.439399999999999</v>
      </c>
      <c r="AF2670">
        <v>-99.153350000000003</v>
      </c>
      <c r="AG2670" t="s">
        <v>2647</v>
      </c>
      <c r="AH2670" t="s">
        <v>165</v>
      </c>
      <c r="AI2670">
        <v>2</v>
      </c>
      <c r="AK2670" t="s">
        <v>166</v>
      </c>
      <c r="AL2670">
        <v>1</v>
      </c>
      <c r="AN2670" t="s">
        <v>23467</v>
      </c>
      <c r="AP2670">
        <v>2</v>
      </c>
      <c r="AQ2670">
        <v>365</v>
      </c>
      <c r="AR2670">
        <v>2</v>
      </c>
      <c r="AS2670">
        <v>2</v>
      </c>
      <c r="AT2670">
        <v>1125</v>
      </c>
      <c r="AU2670">
        <v>1125</v>
      </c>
      <c r="AV2670">
        <v>2</v>
      </c>
      <c r="AW2670">
        <v>1125</v>
      </c>
      <c r="AY2670" t="s">
        <v>94</v>
      </c>
      <c r="AZ2670">
        <v>6</v>
      </c>
      <c r="BA2670">
        <v>15</v>
      </c>
      <c r="BB2670">
        <v>43</v>
      </c>
      <c r="BC2670">
        <v>214</v>
      </c>
      <c r="BD2670" s="1">
        <v>45839</v>
      </c>
      <c r="BE2670">
        <v>425</v>
      </c>
      <c r="BF2670">
        <v>64</v>
      </c>
      <c r="BG2670">
        <v>6</v>
      </c>
      <c r="BH2670">
        <v>128</v>
      </c>
      <c r="BI2670">
        <v>59</v>
      </c>
      <c r="BJ2670">
        <v>255</v>
      </c>
      <c r="BL2670" s="1">
        <v>43131</v>
      </c>
      <c r="BM2670" s="1">
        <v>45823</v>
      </c>
      <c r="BN2670">
        <v>4.6100000000000003</v>
      </c>
      <c r="BO2670">
        <v>4.71</v>
      </c>
      <c r="BP2670">
        <v>4.51</v>
      </c>
      <c r="BQ2670">
        <v>4.8</v>
      </c>
      <c r="BR2670">
        <v>4.74</v>
      </c>
      <c r="BS2670">
        <v>4.68</v>
      </c>
      <c r="BT2670">
        <v>4.68</v>
      </c>
      <c r="BV2670" t="s">
        <v>94</v>
      </c>
      <c r="BW2670">
        <v>2</v>
      </c>
      <c r="BX2670">
        <v>1</v>
      </c>
      <c r="BY2670">
        <v>1</v>
      </c>
      <c r="BZ2670">
        <v>0</v>
      </c>
      <c r="CA2670">
        <v>4.71</v>
      </c>
    </row>
    <row r="2671" spans="1:79">
      <c r="A2671">
        <v>22879032</v>
      </c>
      <c r="B2671" t="s">
        <v>23468</v>
      </c>
      <c r="C2671">
        <v>20250625031918</v>
      </c>
      <c r="D2671" s="1">
        <v>45836</v>
      </c>
      <c r="E2671" t="s">
        <v>80</v>
      </c>
      <c r="F2671" t="s">
        <v>23469</v>
      </c>
      <c r="G2671" t="s">
        <v>20333</v>
      </c>
      <c r="H2671" t="s">
        <v>20397</v>
      </c>
      <c r="I2671" t="s">
        <v>23470</v>
      </c>
      <c r="J2671">
        <v>4448934</v>
      </c>
      <c r="K2671" t="s">
        <v>9006</v>
      </c>
      <c r="L2671" t="s">
        <v>9007</v>
      </c>
      <c r="M2671" s="1">
        <v>41263</v>
      </c>
      <c r="N2671" t="s">
        <v>87</v>
      </c>
      <c r="O2671" t="s">
        <v>9008</v>
      </c>
      <c r="P2671" t="s">
        <v>108</v>
      </c>
      <c r="Q2671">
        <v>1</v>
      </c>
      <c r="R2671">
        <v>0.99</v>
      </c>
      <c r="S2671" t="s">
        <v>94</v>
      </c>
      <c r="T2671" t="s">
        <v>9009</v>
      </c>
      <c r="U2671" t="s">
        <v>9010</v>
      </c>
      <c r="V2671" t="s">
        <v>381</v>
      </c>
      <c r="W2671">
        <v>25</v>
      </c>
      <c r="X2671">
        <v>27</v>
      </c>
      <c r="Y2671" t="s">
        <v>93</v>
      </c>
      <c r="Z2671" t="s">
        <v>94</v>
      </c>
      <c r="AA2671" t="s">
        <v>94</v>
      </c>
      <c r="AB2671" t="s">
        <v>87</v>
      </c>
      <c r="AC2671" t="s">
        <v>112</v>
      </c>
      <c r="AE2671">
        <v>19.412780000000001</v>
      </c>
      <c r="AF2671">
        <v>-99.180269999999993</v>
      </c>
      <c r="AG2671" t="s">
        <v>142</v>
      </c>
      <c r="AH2671" t="s">
        <v>98</v>
      </c>
      <c r="AI2671">
        <v>4</v>
      </c>
      <c r="AJ2671">
        <v>1</v>
      </c>
      <c r="AK2671" t="s">
        <v>99</v>
      </c>
      <c r="AL2671">
        <v>1</v>
      </c>
      <c r="AM2671">
        <v>2</v>
      </c>
      <c r="AN2671" t="s">
        <v>23471</v>
      </c>
      <c r="AO2671">
        <v>2009</v>
      </c>
      <c r="AP2671">
        <v>1</v>
      </c>
      <c r="AQ2671">
        <v>365</v>
      </c>
      <c r="AR2671">
        <v>1</v>
      </c>
      <c r="AS2671">
        <v>3</v>
      </c>
      <c r="AT2671">
        <v>365</v>
      </c>
      <c r="AU2671">
        <v>1125</v>
      </c>
      <c r="AV2671">
        <v>1</v>
      </c>
      <c r="AW2671">
        <v>458.7</v>
      </c>
      <c r="AY2671" t="s">
        <v>94</v>
      </c>
      <c r="AZ2671">
        <v>11</v>
      </c>
      <c r="BA2671">
        <v>25</v>
      </c>
      <c r="BB2671">
        <v>39</v>
      </c>
      <c r="BC2671">
        <v>284</v>
      </c>
      <c r="BD2671" s="1">
        <v>45836</v>
      </c>
      <c r="BE2671">
        <v>28</v>
      </c>
      <c r="BF2671">
        <v>1</v>
      </c>
      <c r="BG2671">
        <v>0</v>
      </c>
      <c r="BH2671">
        <v>107</v>
      </c>
      <c r="BI2671">
        <v>1</v>
      </c>
      <c r="BJ2671">
        <v>6</v>
      </c>
      <c r="BK2671">
        <v>12054</v>
      </c>
      <c r="BL2671" s="1">
        <v>43702</v>
      </c>
      <c r="BM2671" s="1">
        <v>45717</v>
      </c>
      <c r="BN2671">
        <v>4.82</v>
      </c>
      <c r="BO2671">
        <v>4.75</v>
      </c>
      <c r="BP2671">
        <v>4.79</v>
      </c>
      <c r="BQ2671">
        <v>4.93</v>
      </c>
      <c r="BR2671">
        <v>4.8899999999999997</v>
      </c>
      <c r="BS2671">
        <v>4.93</v>
      </c>
      <c r="BT2671">
        <v>4.74</v>
      </c>
      <c r="BV2671" t="s">
        <v>94</v>
      </c>
      <c r="BW2671">
        <v>22</v>
      </c>
      <c r="BX2671">
        <v>22</v>
      </c>
      <c r="BY2671">
        <v>0</v>
      </c>
      <c r="BZ2671">
        <v>0</v>
      </c>
      <c r="CA2671">
        <v>0.39</v>
      </c>
    </row>
    <row r="2672" spans="1:79">
      <c r="A2672">
        <v>22882047</v>
      </c>
      <c r="B2672" t="s">
        <v>23472</v>
      </c>
      <c r="C2672">
        <v>20250625031918</v>
      </c>
      <c r="D2672" s="1">
        <v>45836</v>
      </c>
      <c r="E2672" t="s">
        <v>80</v>
      </c>
      <c r="F2672" t="s">
        <v>23473</v>
      </c>
      <c r="G2672" t="s">
        <v>20333</v>
      </c>
      <c r="H2672" t="s">
        <v>20397</v>
      </c>
      <c r="I2672" t="s">
        <v>23474</v>
      </c>
      <c r="J2672">
        <v>4448934</v>
      </c>
      <c r="K2672" t="s">
        <v>9006</v>
      </c>
      <c r="L2672" t="s">
        <v>9007</v>
      </c>
      <c r="M2672" s="1">
        <v>41263</v>
      </c>
      <c r="N2672" t="s">
        <v>87</v>
      </c>
      <c r="O2672" t="s">
        <v>9008</v>
      </c>
      <c r="P2672" t="s">
        <v>108</v>
      </c>
      <c r="Q2672">
        <v>1</v>
      </c>
      <c r="R2672">
        <v>0.99</v>
      </c>
      <c r="S2672" t="s">
        <v>94</v>
      </c>
      <c r="T2672" t="s">
        <v>9009</v>
      </c>
      <c r="U2672" t="s">
        <v>9010</v>
      </c>
      <c r="V2672" t="s">
        <v>381</v>
      </c>
      <c r="W2672">
        <v>25</v>
      </c>
      <c r="X2672">
        <v>27</v>
      </c>
      <c r="Y2672" t="s">
        <v>93</v>
      </c>
      <c r="Z2672" t="s">
        <v>94</v>
      </c>
      <c r="AA2672" t="s">
        <v>94</v>
      </c>
      <c r="AB2672" t="s">
        <v>87</v>
      </c>
      <c r="AC2672" t="s">
        <v>112</v>
      </c>
      <c r="AE2672">
        <v>19.412776999999998</v>
      </c>
      <c r="AF2672">
        <v>-99.180267000000001</v>
      </c>
      <c r="AG2672" t="s">
        <v>142</v>
      </c>
      <c r="AH2672" t="s">
        <v>98</v>
      </c>
      <c r="AI2672">
        <v>4</v>
      </c>
      <c r="AJ2672">
        <v>1</v>
      </c>
      <c r="AK2672" t="s">
        <v>99</v>
      </c>
      <c r="AL2672">
        <v>1</v>
      </c>
      <c r="AM2672">
        <v>2</v>
      </c>
      <c r="AN2672" t="s">
        <v>23475</v>
      </c>
      <c r="AO2672">
        <v>2135</v>
      </c>
      <c r="AP2672">
        <v>1</v>
      </c>
      <c r="AQ2672">
        <v>365</v>
      </c>
      <c r="AR2672">
        <v>1</v>
      </c>
      <c r="AS2672">
        <v>3</v>
      </c>
      <c r="AT2672">
        <v>365</v>
      </c>
      <c r="AU2672">
        <v>1125</v>
      </c>
      <c r="AV2672">
        <v>1</v>
      </c>
      <c r="AW2672">
        <v>496.2</v>
      </c>
      <c r="AY2672" t="s">
        <v>94</v>
      </c>
      <c r="AZ2672">
        <v>16</v>
      </c>
      <c r="BA2672">
        <v>20</v>
      </c>
      <c r="BB2672">
        <v>38</v>
      </c>
      <c r="BC2672">
        <v>273</v>
      </c>
      <c r="BD2672" s="1">
        <v>45836</v>
      </c>
      <c r="BE2672">
        <v>9</v>
      </c>
      <c r="BF2672">
        <v>0</v>
      </c>
      <c r="BG2672">
        <v>0</v>
      </c>
      <c r="BH2672">
        <v>96</v>
      </c>
      <c r="BI2672">
        <v>0</v>
      </c>
      <c r="BJ2672">
        <v>0</v>
      </c>
      <c r="BK2672">
        <v>0</v>
      </c>
      <c r="BL2672" s="1">
        <v>43151</v>
      </c>
      <c r="BM2672" s="1">
        <v>44620</v>
      </c>
      <c r="BN2672">
        <v>4.22</v>
      </c>
      <c r="BO2672">
        <v>4.4400000000000004</v>
      </c>
      <c r="BP2672">
        <v>4.8899999999999997</v>
      </c>
      <c r="BQ2672">
        <v>4.5599999999999996</v>
      </c>
      <c r="BR2672">
        <v>4.1100000000000003</v>
      </c>
      <c r="BS2672">
        <v>4.5599999999999996</v>
      </c>
      <c r="BT2672">
        <v>4</v>
      </c>
      <c r="BV2672" t="s">
        <v>94</v>
      </c>
      <c r="BW2672">
        <v>22</v>
      </c>
      <c r="BX2672">
        <v>22</v>
      </c>
      <c r="BY2672">
        <v>0</v>
      </c>
      <c r="BZ2672">
        <v>0</v>
      </c>
      <c r="CA2672">
        <v>0.1</v>
      </c>
    </row>
    <row r="2673" spans="1:79">
      <c r="A2673">
        <v>22882850</v>
      </c>
      <c r="B2673" t="s">
        <v>23476</v>
      </c>
      <c r="C2673">
        <v>20250625031918</v>
      </c>
      <c r="D2673" s="1">
        <v>45836</v>
      </c>
      <c r="E2673" t="s">
        <v>80</v>
      </c>
      <c r="F2673" t="s">
        <v>23477</v>
      </c>
      <c r="G2673" t="s">
        <v>20333</v>
      </c>
      <c r="H2673" t="s">
        <v>20397</v>
      </c>
      <c r="I2673" t="s">
        <v>23478</v>
      </c>
      <c r="J2673">
        <v>4448934</v>
      </c>
      <c r="K2673" t="s">
        <v>9006</v>
      </c>
      <c r="L2673" t="s">
        <v>9007</v>
      </c>
      <c r="M2673" s="1">
        <v>41263</v>
      </c>
      <c r="N2673" t="s">
        <v>87</v>
      </c>
      <c r="O2673" t="s">
        <v>9008</v>
      </c>
      <c r="P2673" t="s">
        <v>108</v>
      </c>
      <c r="Q2673">
        <v>1</v>
      </c>
      <c r="R2673">
        <v>0.99</v>
      </c>
      <c r="S2673" t="s">
        <v>94</v>
      </c>
      <c r="T2673" t="s">
        <v>9009</v>
      </c>
      <c r="U2673" t="s">
        <v>9010</v>
      </c>
      <c r="V2673" t="s">
        <v>381</v>
      </c>
      <c r="W2673">
        <v>25</v>
      </c>
      <c r="X2673">
        <v>27</v>
      </c>
      <c r="Y2673" t="s">
        <v>93</v>
      </c>
      <c r="Z2673" t="s">
        <v>94</v>
      </c>
      <c r="AA2673" t="s">
        <v>94</v>
      </c>
      <c r="AB2673" t="s">
        <v>87</v>
      </c>
      <c r="AC2673" t="s">
        <v>112</v>
      </c>
      <c r="AE2673">
        <v>19.412780000000001</v>
      </c>
      <c r="AF2673">
        <v>-99.180269999999993</v>
      </c>
      <c r="AG2673" t="s">
        <v>142</v>
      </c>
      <c r="AH2673" t="s">
        <v>98</v>
      </c>
      <c r="AI2673">
        <v>4</v>
      </c>
      <c r="AJ2673">
        <v>1</v>
      </c>
      <c r="AK2673" t="s">
        <v>99</v>
      </c>
      <c r="AL2673">
        <v>1</v>
      </c>
      <c r="AM2673">
        <v>2</v>
      </c>
      <c r="AN2673" t="s">
        <v>23479</v>
      </c>
      <c r="AO2673">
        <v>2091</v>
      </c>
      <c r="AP2673">
        <v>1</v>
      </c>
      <c r="AQ2673">
        <v>365</v>
      </c>
      <c r="AR2673">
        <v>1</v>
      </c>
      <c r="AS2673">
        <v>3</v>
      </c>
      <c r="AT2673">
        <v>365</v>
      </c>
      <c r="AU2673">
        <v>1125</v>
      </c>
      <c r="AV2673">
        <v>1.1000000000000001</v>
      </c>
      <c r="AW2673">
        <v>400.4</v>
      </c>
      <c r="AY2673" t="s">
        <v>94</v>
      </c>
      <c r="AZ2673">
        <v>14</v>
      </c>
      <c r="BA2673">
        <v>34</v>
      </c>
      <c r="BB2673">
        <v>59</v>
      </c>
      <c r="BC2673">
        <v>321</v>
      </c>
      <c r="BD2673" s="1">
        <v>45836</v>
      </c>
      <c r="BE2673">
        <v>12</v>
      </c>
      <c r="BF2673">
        <v>0</v>
      </c>
      <c r="BG2673">
        <v>0</v>
      </c>
      <c r="BH2673">
        <v>144</v>
      </c>
      <c r="BI2673">
        <v>0</v>
      </c>
      <c r="BJ2673">
        <v>0</v>
      </c>
      <c r="BK2673">
        <v>0</v>
      </c>
      <c r="BL2673" s="1">
        <v>43148</v>
      </c>
      <c r="BM2673" s="1">
        <v>44694</v>
      </c>
      <c r="BN2673">
        <v>4.67</v>
      </c>
      <c r="BO2673">
        <v>4.5</v>
      </c>
      <c r="BP2673">
        <v>4.75</v>
      </c>
      <c r="BQ2673">
        <v>4.67</v>
      </c>
      <c r="BR2673">
        <v>4.92</v>
      </c>
      <c r="BS2673">
        <v>4.92</v>
      </c>
      <c r="BT2673">
        <v>4.83</v>
      </c>
      <c r="BV2673" t="s">
        <v>94</v>
      </c>
      <c r="BW2673">
        <v>22</v>
      </c>
      <c r="BX2673">
        <v>22</v>
      </c>
      <c r="BY2673">
        <v>0</v>
      </c>
      <c r="BZ2673">
        <v>0</v>
      </c>
      <c r="CA2673">
        <v>0.13</v>
      </c>
    </row>
    <row r="2674" spans="1:79">
      <c r="A2674">
        <v>22883314</v>
      </c>
      <c r="B2674" t="s">
        <v>23480</v>
      </c>
      <c r="C2674">
        <v>20250625031918</v>
      </c>
      <c r="D2674" s="1">
        <v>45839</v>
      </c>
      <c r="E2674" t="s">
        <v>158</v>
      </c>
      <c r="F2674" t="s">
        <v>23481</v>
      </c>
      <c r="G2674" t="s">
        <v>23482</v>
      </c>
      <c r="H2674" t="s">
        <v>23483</v>
      </c>
      <c r="I2674" t="s">
        <v>23484</v>
      </c>
      <c r="J2674">
        <v>169337424</v>
      </c>
      <c r="K2674" t="s">
        <v>23485</v>
      </c>
      <c r="L2674" t="s">
        <v>12615</v>
      </c>
      <c r="M2674" s="1">
        <v>43122</v>
      </c>
      <c r="N2674" t="s">
        <v>87</v>
      </c>
      <c r="P2674" t="s">
        <v>89</v>
      </c>
      <c r="Q2674" t="s">
        <v>89</v>
      </c>
      <c r="R2674">
        <v>0</v>
      </c>
      <c r="S2674" t="s">
        <v>90</v>
      </c>
      <c r="T2674" t="s">
        <v>23486</v>
      </c>
      <c r="U2674" t="s">
        <v>23487</v>
      </c>
      <c r="V2674" t="s">
        <v>293</v>
      </c>
      <c r="W2674">
        <v>1</v>
      </c>
      <c r="X2674">
        <v>1</v>
      </c>
      <c r="Y2674" t="s">
        <v>128</v>
      </c>
      <c r="Z2674" t="s">
        <v>94</v>
      </c>
      <c r="AA2674" t="s">
        <v>94</v>
      </c>
      <c r="AB2674" t="s">
        <v>87</v>
      </c>
      <c r="AC2674" t="s">
        <v>179</v>
      </c>
      <c r="AE2674">
        <v>19.401589999999999</v>
      </c>
      <c r="AF2674">
        <v>-99.180850000000007</v>
      </c>
      <c r="AG2674" t="s">
        <v>23488</v>
      </c>
      <c r="AH2674" t="s">
        <v>165</v>
      </c>
      <c r="AI2674">
        <v>1</v>
      </c>
      <c r="AK2674" t="s">
        <v>210</v>
      </c>
      <c r="AL2674">
        <v>1</v>
      </c>
      <c r="AN2674" t="s">
        <v>23489</v>
      </c>
      <c r="AP2674">
        <v>3</v>
      </c>
      <c r="AQ2674">
        <v>1125</v>
      </c>
      <c r="AR2674">
        <v>3</v>
      </c>
      <c r="AS2674">
        <v>3</v>
      </c>
      <c r="AT2674">
        <v>1125</v>
      </c>
      <c r="AU2674">
        <v>1125</v>
      </c>
      <c r="AV2674">
        <v>3</v>
      </c>
      <c r="AW2674">
        <v>1125</v>
      </c>
      <c r="AY2674" t="s">
        <v>94</v>
      </c>
      <c r="AZ2674">
        <v>29</v>
      </c>
      <c r="BA2674">
        <v>59</v>
      </c>
      <c r="BB2674">
        <v>89</v>
      </c>
      <c r="BC2674">
        <v>364</v>
      </c>
      <c r="BD2674" s="1">
        <v>45839</v>
      </c>
      <c r="BE2674">
        <v>15</v>
      </c>
      <c r="BF2674">
        <v>0</v>
      </c>
      <c r="BG2674">
        <v>0</v>
      </c>
      <c r="BH2674">
        <v>183</v>
      </c>
      <c r="BI2674">
        <v>0</v>
      </c>
      <c r="BJ2674">
        <v>0</v>
      </c>
      <c r="BL2674" s="1">
        <v>43534</v>
      </c>
      <c r="BM2674" s="1">
        <v>44979</v>
      </c>
      <c r="BN2674">
        <v>5</v>
      </c>
      <c r="BO2674">
        <v>5</v>
      </c>
      <c r="BP2674">
        <v>4.93</v>
      </c>
      <c r="BQ2674">
        <v>5</v>
      </c>
      <c r="BR2674">
        <v>5</v>
      </c>
      <c r="BS2674">
        <v>5</v>
      </c>
      <c r="BT2674">
        <v>5</v>
      </c>
      <c r="BV2674" t="s">
        <v>90</v>
      </c>
      <c r="BW2674">
        <v>1</v>
      </c>
      <c r="BX2674">
        <v>0</v>
      </c>
      <c r="BY2674">
        <v>1</v>
      </c>
      <c r="BZ2674">
        <v>0</v>
      </c>
      <c r="CA2674">
        <v>0.2</v>
      </c>
    </row>
    <row r="2675" spans="1:79">
      <c r="A2675">
        <v>23158985</v>
      </c>
      <c r="B2675" t="s">
        <v>23490</v>
      </c>
      <c r="C2675">
        <v>20250625031918</v>
      </c>
      <c r="D2675" s="1">
        <v>45835</v>
      </c>
      <c r="E2675" t="s">
        <v>80</v>
      </c>
      <c r="F2675" t="s">
        <v>23491</v>
      </c>
      <c r="G2675" t="s">
        <v>23492</v>
      </c>
      <c r="I2675" t="s">
        <v>23493</v>
      </c>
      <c r="J2675">
        <v>102914881</v>
      </c>
      <c r="K2675" t="s">
        <v>23494</v>
      </c>
      <c r="L2675" t="s">
        <v>23495</v>
      </c>
      <c r="M2675" s="1">
        <v>42681</v>
      </c>
      <c r="N2675" t="s">
        <v>87</v>
      </c>
      <c r="P2675" t="s">
        <v>108</v>
      </c>
      <c r="Q2675">
        <v>1</v>
      </c>
      <c r="R2675">
        <v>1</v>
      </c>
      <c r="S2675" t="s">
        <v>94</v>
      </c>
      <c r="T2675" t="s">
        <v>23496</v>
      </c>
      <c r="U2675" t="s">
        <v>23497</v>
      </c>
      <c r="V2675" t="s">
        <v>207</v>
      </c>
      <c r="W2675">
        <v>2</v>
      </c>
      <c r="X2675">
        <v>3</v>
      </c>
      <c r="Y2675" t="s">
        <v>93</v>
      </c>
      <c r="Z2675" t="s">
        <v>94</v>
      </c>
      <c r="AA2675" t="s">
        <v>94</v>
      </c>
      <c r="AC2675" t="s">
        <v>112</v>
      </c>
      <c r="AE2675">
        <v>19.432860000000002</v>
      </c>
      <c r="AF2675">
        <v>-99.166659999999993</v>
      </c>
      <c r="AG2675" t="s">
        <v>142</v>
      </c>
      <c r="AH2675" t="s">
        <v>98</v>
      </c>
      <c r="AI2675">
        <v>2</v>
      </c>
      <c r="AJ2675">
        <v>1</v>
      </c>
      <c r="AK2675" t="s">
        <v>99</v>
      </c>
      <c r="AL2675">
        <v>1</v>
      </c>
      <c r="AM2675">
        <v>1</v>
      </c>
      <c r="AN2675" t="s">
        <v>23498</v>
      </c>
      <c r="AO2675">
        <v>946</v>
      </c>
      <c r="AP2675">
        <v>2</v>
      </c>
      <c r="AQ2675">
        <v>1125</v>
      </c>
      <c r="AR2675">
        <v>2</v>
      </c>
      <c r="AS2675">
        <v>2</v>
      </c>
      <c r="AT2675">
        <v>1125</v>
      </c>
      <c r="AU2675">
        <v>1125</v>
      </c>
      <c r="AV2675">
        <v>2</v>
      </c>
      <c r="AW2675">
        <v>1125</v>
      </c>
      <c r="AY2675" t="s">
        <v>94</v>
      </c>
      <c r="AZ2675">
        <v>26</v>
      </c>
      <c r="BA2675">
        <v>56</v>
      </c>
      <c r="BB2675">
        <v>86</v>
      </c>
      <c r="BC2675">
        <v>266</v>
      </c>
      <c r="BD2675" s="1">
        <v>45835</v>
      </c>
      <c r="BE2675">
        <v>32</v>
      </c>
      <c r="BF2675">
        <v>6</v>
      </c>
      <c r="BG2675">
        <v>0</v>
      </c>
      <c r="BH2675">
        <v>184</v>
      </c>
      <c r="BI2675">
        <v>5</v>
      </c>
      <c r="BJ2675">
        <v>36</v>
      </c>
      <c r="BK2675">
        <v>34056</v>
      </c>
      <c r="BL2675" s="1">
        <v>44217</v>
      </c>
      <c r="BM2675" s="1">
        <v>45757</v>
      </c>
      <c r="BN2675">
        <v>4.9400000000000004</v>
      </c>
      <c r="BO2675">
        <v>4.97</v>
      </c>
      <c r="BP2675">
        <v>4.97</v>
      </c>
      <c r="BQ2675">
        <v>4.97</v>
      </c>
      <c r="BR2675">
        <v>5</v>
      </c>
      <c r="BS2675">
        <v>5</v>
      </c>
      <c r="BT2675">
        <v>4.91</v>
      </c>
      <c r="BV2675" t="s">
        <v>90</v>
      </c>
      <c r="BW2675">
        <v>2</v>
      </c>
      <c r="BX2675">
        <v>2</v>
      </c>
      <c r="BY2675">
        <v>0</v>
      </c>
      <c r="BZ2675">
        <v>0</v>
      </c>
      <c r="CA2675">
        <v>0.59</v>
      </c>
    </row>
    <row r="2676" spans="1:79">
      <c r="A2676">
        <v>23160867</v>
      </c>
      <c r="B2676" t="s">
        <v>23499</v>
      </c>
      <c r="C2676">
        <v>20250625031918</v>
      </c>
      <c r="D2676" s="1">
        <v>45833</v>
      </c>
      <c r="E2676" t="s">
        <v>80</v>
      </c>
      <c r="F2676" t="s">
        <v>23500</v>
      </c>
      <c r="G2676" t="s">
        <v>23501</v>
      </c>
      <c r="H2676" t="s">
        <v>23502</v>
      </c>
      <c r="I2676" t="s">
        <v>23503</v>
      </c>
      <c r="J2676">
        <v>172160155</v>
      </c>
      <c r="K2676" t="s">
        <v>23504</v>
      </c>
      <c r="L2676" t="s">
        <v>4302</v>
      </c>
      <c r="M2676" s="1">
        <v>43138</v>
      </c>
      <c r="N2676" t="s">
        <v>87</v>
      </c>
      <c r="O2676" t="s">
        <v>23505</v>
      </c>
      <c r="P2676" t="s">
        <v>279</v>
      </c>
      <c r="Q2676">
        <v>0</v>
      </c>
      <c r="R2676">
        <v>0</v>
      </c>
      <c r="S2676" t="s">
        <v>90</v>
      </c>
      <c r="T2676" t="s">
        <v>23506</v>
      </c>
      <c r="U2676" t="s">
        <v>23507</v>
      </c>
      <c r="W2676">
        <v>1</v>
      </c>
      <c r="X2676">
        <v>3</v>
      </c>
      <c r="Y2676" t="s">
        <v>4326</v>
      </c>
      <c r="Z2676" t="s">
        <v>94</v>
      </c>
      <c r="AA2676" t="s">
        <v>94</v>
      </c>
      <c r="AB2676" t="s">
        <v>87</v>
      </c>
      <c r="AC2676" t="s">
        <v>1042</v>
      </c>
      <c r="AE2676">
        <v>19.26782</v>
      </c>
      <c r="AF2676">
        <v>-99.143410000000003</v>
      </c>
      <c r="AG2676" t="s">
        <v>257</v>
      </c>
      <c r="AH2676" t="s">
        <v>165</v>
      </c>
      <c r="AI2676">
        <v>1</v>
      </c>
      <c r="AJ2676">
        <v>1.5</v>
      </c>
      <c r="AK2676" t="s">
        <v>661</v>
      </c>
      <c r="AL2676">
        <v>2</v>
      </c>
      <c r="AM2676">
        <v>4</v>
      </c>
      <c r="AN2676" t="s">
        <v>23508</v>
      </c>
      <c r="AO2676">
        <v>242</v>
      </c>
      <c r="AP2676">
        <v>1</v>
      </c>
      <c r="AQ2676">
        <v>1125</v>
      </c>
      <c r="AR2676">
        <v>1</v>
      </c>
      <c r="AS2676">
        <v>1</v>
      </c>
      <c r="AT2676">
        <v>1125</v>
      </c>
      <c r="AU2676">
        <v>1125</v>
      </c>
      <c r="AV2676">
        <v>1</v>
      </c>
      <c r="AW2676">
        <v>1125</v>
      </c>
      <c r="AY2676" t="s">
        <v>94</v>
      </c>
      <c r="AZ2676">
        <v>30</v>
      </c>
      <c r="BA2676">
        <v>60</v>
      </c>
      <c r="BB2676">
        <v>90</v>
      </c>
      <c r="BC2676">
        <v>270</v>
      </c>
      <c r="BD2676" s="1">
        <v>45833</v>
      </c>
      <c r="BE2676">
        <v>3</v>
      </c>
      <c r="BF2676">
        <v>0</v>
      </c>
      <c r="BG2676">
        <v>0</v>
      </c>
      <c r="BH2676">
        <v>190</v>
      </c>
      <c r="BI2676">
        <v>0</v>
      </c>
      <c r="BJ2676">
        <v>0</v>
      </c>
      <c r="BK2676">
        <v>0</v>
      </c>
      <c r="BL2676" s="1">
        <v>43170</v>
      </c>
      <c r="BM2676" s="1">
        <v>43311</v>
      </c>
      <c r="BN2676">
        <v>4.67</v>
      </c>
      <c r="BO2676">
        <v>5</v>
      </c>
      <c r="BP2676">
        <v>4.67</v>
      </c>
      <c r="BQ2676">
        <v>5</v>
      </c>
      <c r="BR2676">
        <v>5</v>
      </c>
      <c r="BS2676">
        <v>5</v>
      </c>
      <c r="BT2676">
        <v>5</v>
      </c>
      <c r="BV2676" t="s">
        <v>90</v>
      </c>
      <c r="BW2676">
        <v>1</v>
      </c>
      <c r="BX2676">
        <v>0</v>
      </c>
      <c r="BY2676">
        <v>1</v>
      </c>
      <c r="BZ2676">
        <v>0</v>
      </c>
      <c r="CA2676">
        <v>0.03</v>
      </c>
    </row>
    <row r="2677" spans="1:79">
      <c r="A2677">
        <v>23166035</v>
      </c>
      <c r="B2677" t="s">
        <v>23509</v>
      </c>
      <c r="C2677">
        <v>20250625031918</v>
      </c>
      <c r="D2677" s="1">
        <v>45834</v>
      </c>
      <c r="E2677" t="s">
        <v>80</v>
      </c>
      <c r="F2677" t="s">
        <v>23510</v>
      </c>
      <c r="G2677" t="s">
        <v>23511</v>
      </c>
      <c r="H2677" t="s">
        <v>23512</v>
      </c>
      <c r="I2677" t="s">
        <v>23513</v>
      </c>
      <c r="J2677">
        <v>62027190</v>
      </c>
      <c r="K2677" t="s">
        <v>23514</v>
      </c>
      <c r="L2677" t="s">
        <v>23515</v>
      </c>
      <c r="M2677" s="1">
        <v>42436</v>
      </c>
      <c r="N2677" t="s">
        <v>87</v>
      </c>
      <c r="O2677" t="s">
        <v>23516</v>
      </c>
      <c r="P2677" t="s">
        <v>108</v>
      </c>
      <c r="Q2677">
        <v>1</v>
      </c>
      <c r="R2677">
        <v>0.96</v>
      </c>
      <c r="S2677" t="s">
        <v>94</v>
      </c>
      <c r="T2677" t="s">
        <v>23517</v>
      </c>
      <c r="U2677" t="s">
        <v>23518</v>
      </c>
      <c r="W2677">
        <v>1</v>
      </c>
      <c r="X2677">
        <v>1</v>
      </c>
      <c r="Y2677" t="s">
        <v>128</v>
      </c>
      <c r="Z2677" t="s">
        <v>94</v>
      </c>
      <c r="AA2677" t="s">
        <v>94</v>
      </c>
      <c r="AB2677" t="s">
        <v>87</v>
      </c>
      <c r="AC2677" t="s">
        <v>480</v>
      </c>
      <c r="AE2677">
        <v>19.38541</v>
      </c>
      <c r="AF2677">
        <v>-99.088660000000004</v>
      </c>
      <c r="AG2677" t="s">
        <v>257</v>
      </c>
      <c r="AH2677" t="s">
        <v>165</v>
      </c>
      <c r="AI2677">
        <v>3</v>
      </c>
      <c r="AJ2677">
        <v>1</v>
      </c>
      <c r="AK2677" t="s">
        <v>166</v>
      </c>
      <c r="AL2677">
        <v>1</v>
      </c>
      <c r="AM2677">
        <v>1</v>
      </c>
      <c r="AN2677" t="s">
        <v>23519</v>
      </c>
      <c r="AO2677">
        <v>350</v>
      </c>
      <c r="AP2677">
        <v>1</v>
      </c>
      <c r="AQ2677">
        <v>8</v>
      </c>
      <c r="AR2677">
        <v>1</v>
      </c>
      <c r="AS2677">
        <v>1</v>
      </c>
      <c r="AT2677">
        <v>8</v>
      </c>
      <c r="AU2677">
        <v>8</v>
      </c>
      <c r="AV2677">
        <v>1</v>
      </c>
      <c r="AW2677">
        <v>8</v>
      </c>
      <c r="AY2677" t="s">
        <v>94</v>
      </c>
      <c r="AZ2677">
        <v>21</v>
      </c>
      <c r="BA2677">
        <v>22</v>
      </c>
      <c r="BB2677">
        <v>49</v>
      </c>
      <c r="BC2677">
        <v>138</v>
      </c>
      <c r="BD2677" s="1">
        <v>45834</v>
      </c>
      <c r="BE2677">
        <v>101</v>
      </c>
      <c r="BF2677">
        <v>38</v>
      </c>
      <c r="BG2677">
        <v>3</v>
      </c>
      <c r="BH2677">
        <v>138</v>
      </c>
      <c r="BI2677">
        <v>38</v>
      </c>
      <c r="BJ2677">
        <v>228</v>
      </c>
      <c r="BK2677">
        <v>79800</v>
      </c>
      <c r="BL2677" s="1">
        <v>43157</v>
      </c>
      <c r="BM2677" s="1">
        <v>45824</v>
      </c>
      <c r="BN2677">
        <v>4.82</v>
      </c>
      <c r="BO2677">
        <v>4.78</v>
      </c>
      <c r="BP2677">
        <v>4.68</v>
      </c>
      <c r="BQ2677">
        <v>4.8499999999999996</v>
      </c>
      <c r="BR2677">
        <v>4.91</v>
      </c>
      <c r="BS2677">
        <v>4.91</v>
      </c>
      <c r="BT2677">
        <v>4.79</v>
      </c>
      <c r="BV2677" t="s">
        <v>90</v>
      </c>
      <c r="BW2677">
        <v>1</v>
      </c>
      <c r="BX2677">
        <v>0</v>
      </c>
      <c r="BY2677">
        <v>1</v>
      </c>
      <c r="BZ2677">
        <v>0</v>
      </c>
      <c r="CA2677">
        <v>1.1299999999999999</v>
      </c>
    </row>
    <row r="2678" spans="1:79">
      <c r="A2678">
        <v>23169730</v>
      </c>
      <c r="B2678" t="s">
        <v>23520</v>
      </c>
      <c r="C2678">
        <v>20250625031918</v>
      </c>
      <c r="D2678" s="1">
        <v>45840</v>
      </c>
      <c r="E2678" t="s">
        <v>80</v>
      </c>
      <c r="F2678" t="s">
        <v>23521</v>
      </c>
      <c r="G2678" t="s">
        <v>23522</v>
      </c>
      <c r="H2678" t="s">
        <v>23523</v>
      </c>
      <c r="I2678" t="s">
        <v>23524</v>
      </c>
      <c r="J2678">
        <v>172249310</v>
      </c>
      <c r="K2678" t="s">
        <v>23525</v>
      </c>
      <c r="L2678" t="s">
        <v>23526</v>
      </c>
      <c r="M2678" s="1">
        <v>43138</v>
      </c>
      <c r="P2678" t="s">
        <v>108</v>
      </c>
      <c r="Q2678">
        <v>1</v>
      </c>
      <c r="R2678">
        <v>0.98</v>
      </c>
      <c r="S2678" t="s">
        <v>94</v>
      </c>
      <c r="T2678" t="s">
        <v>23527</v>
      </c>
      <c r="U2678" t="s">
        <v>23528</v>
      </c>
      <c r="W2678">
        <v>1</v>
      </c>
      <c r="X2678">
        <v>1</v>
      </c>
      <c r="Y2678" t="s">
        <v>128</v>
      </c>
      <c r="Z2678" t="s">
        <v>94</v>
      </c>
      <c r="AA2678" t="s">
        <v>94</v>
      </c>
      <c r="AB2678" t="s">
        <v>87</v>
      </c>
      <c r="AC2678" t="s">
        <v>1019</v>
      </c>
      <c r="AE2678">
        <v>19.486360000000001</v>
      </c>
      <c r="AF2678">
        <v>-99.144419999999997</v>
      </c>
      <c r="AG2678" t="s">
        <v>523</v>
      </c>
      <c r="AH2678" t="s">
        <v>98</v>
      </c>
      <c r="AI2678">
        <v>2</v>
      </c>
      <c r="AJ2678">
        <v>1</v>
      </c>
      <c r="AK2678" t="s">
        <v>99</v>
      </c>
      <c r="AL2678">
        <v>1</v>
      </c>
      <c r="AM2678">
        <v>1</v>
      </c>
      <c r="AN2678" t="s">
        <v>23529</v>
      </c>
      <c r="AO2678">
        <v>523</v>
      </c>
      <c r="AP2678">
        <v>1</v>
      </c>
      <c r="AQ2678">
        <v>1125</v>
      </c>
      <c r="AR2678">
        <v>1</v>
      </c>
      <c r="AS2678">
        <v>1</v>
      </c>
      <c r="AT2678">
        <v>1125</v>
      </c>
      <c r="AU2678">
        <v>1125</v>
      </c>
      <c r="AV2678">
        <v>1</v>
      </c>
      <c r="AW2678">
        <v>1125</v>
      </c>
      <c r="AY2678" t="s">
        <v>94</v>
      </c>
      <c r="AZ2678">
        <v>29</v>
      </c>
      <c r="BA2678">
        <v>56</v>
      </c>
      <c r="BB2678">
        <v>86</v>
      </c>
      <c r="BC2678">
        <v>359</v>
      </c>
      <c r="BD2678" s="1">
        <v>45840</v>
      </c>
      <c r="BE2678">
        <v>164</v>
      </c>
      <c r="BF2678">
        <v>51</v>
      </c>
      <c r="BG2678">
        <v>2</v>
      </c>
      <c r="BH2678">
        <v>177</v>
      </c>
      <c r="BI2678">
        <v>44</v>
      </c>
      <c r="BJ2678">
        <v>255</v>
      </c>
      <c r="BK2678">
        <v>133365</v>
      </c>
      <c r="BL2678" s="1">
        <v>43207</v>
      </c>
      <c r="BM2678" s="1">
        <v>45837</v>
      </c>
      <c r="BN2678">
        <v>4.95</v>
      </c>
      <c r="BO2678">
        <v>4.97</v>
      </c>
      <c r="BP2678">
        <v>4.96</v>
      </c>
      <c r="BQ2678">
        <v>4.96</v>
      </c>
      <c r="BR2678">
        <v>4.9800000000000004</v>
      </c>
      <c r="BS2678">
        <v>4.95</v>
      </c>
      <c r="BT2678">
        <v>4.84</v>
      </c>
      <c r="BV2678" t="s">
        <v>90</v>
      </c>
      <c r="BW2678">
        <v>1</v>
      </c>
      <c r="BX2678">
        <v>1</v>
      </c>
      <c r="BY2678">
        <v>0</v>
      </c>
      <c r="BZ2678">
        <v>0</v>
      </c>
      <c r="CA2678">
        <v>1.87</v>
      </c>
    </row>
    <row r="2679" spans="1:79">
      <c r="A2679">
        <v>23178897</v>
      </c>
      <c r="B2679" t="s">
        <v>23530</v>
      </c>
      <c r="C2679">
        <v>20250625031918</v>
      </c>
      <c r="D2679" s="1">
        <v>45836</v>
      </c>
      <c r="E2679" t="s">
        <v>80</v>
      </c>
      <c r="F2679" t="s">
        <v>23531</v>
      </c>
      <c r="G2679" t="s">
        <v>23532</v>
      </c>
      <c r="H2679" t="s">
        <v>23533</v>
      </c>
      <c r="I2679" t="s">
        <v>23534</v>
      </c>
      <c r="J2679">
        <v>27132827</v>
      </c>
      <c r="K2679" t="s">
        <v>23535</v>
      </c>
      <c r="L2679" t="s">
        <v>2833</v>
      </c>
      <c r="M2679" s="1">
        <v>42037</v>
      </c>
      <c r="N2679" t="s">
        <v>87</v>
      </c>
      <c r="O2679" t="s">
        <v>23536</v>
      </c>
      <c r="P2679" t="s">
        <v>108</v>
      </c>
      <c r="Q2679">
        <v>1</v>
      </c>
      <c r="R2679">
        <v>1</v>
      </c>
      <c r="S2679" t="s">
        <v>94</v>
      </c>
      <c r="T2679" t="s">
        <v>23537</v>
      </c>
      <c r="U2679" t="s">
        <v>23538</v>
      </c>
      <c r="V2679" t="s">
        <v>331</v>
      </c>
      <c r="W2679">
        <v>3</v>
      </c>
      <c r="X2679">
        <v>3</v>
      </c>
      <c r="Y2679" t="s">
        <v>128</v>
      </c>
      <c r="Z2679" t="s">
        <v>94</v>
      </c>
      <c r="AA2679" t="s">
        <v>94</v>
      </c>
      <c r="AB2679" t="s">
        <v>87</v>
      </c>
      <c r="AC2679" t="s">
        <v>112</v>
      </c>
      <c r="AE2679">
        <v>19.416270000000001</v>
      </c>
      <c r="AF2679">
        <v>-99.159170000000003</v>
      </c>
      <c r="AG2679" t="s">
        <v>142</v>
      </c>
      <c r="AH2679" t="s">
        <v>98</v>
      </c>
      <c r="AI2679">
        <v>4</v>
      </c>
      <c r="AJ2679">
        <v>1</v>
      </c>
      <c r="AK2679" t="s">
        <v>99</v>
      </c>
      <c r="AL2679">
        <v>2</v>
      </c>
      <c r="AM2679">
        <v>2</v>
      </c>
      <c r="AN2679" t="s">
        <v>23539</v>
      </c>
      <c r="AO2679">
        <v>1641</v>
      </c>
      <c r="AP2679">
        <v>1</v>
      </c>
      <c r="AQ2679">
        <v>400</v>
      </c>
      <c r="AR2679">
        <v>1</v>
      </c>
      <c r="AS2679">
        <v>1</v>
      </c>
      <c r="AT2679">
        <v>1125</v>
      </c>
      <c r="AU2679">
        <v>1125</v>
      </c>
      <c r="AV2679">
        <v>1</v>
      </c>
      <c r="AW2679">
        <v>1125</v>
      </c>
      <c r="AY2679" t="s">
        <v>94</v>
      </c>
      <c r="AZ2679">
        <v>21</v>
      </c>
      <c r="BA2679">
        <v>46</v>
      </c>
      <c r="BB2679">
        <v>76</v>
      </c>
      <c r="BC2679">
        <v>247</v>
      </c>
      <c r="BD2679" s="1">
        <v>45836</v>
      </c>
      <c r="BE2679">
        <v>302</v>
      </c>
      <c r="BF2679">
        <v>44</v>
      </c>
      <c r="BG2679">
        <v>2</v>
      </c>
      <c r="BH2679">
        <v>165</v>
      </c>
      <c r="BI2679">
        <v>34</v>
      </c>
      <c r="BJ2679">
        <v>255</v>
      </c>
      <c r="BK2679">
        <v>418455</v>
      </c>
      <c r="BL2679" s="1">
        <v>43156</v>
      </c>
      <c r="BM2679" s="1">
        <v>45830</v>
      </c>
      <c r="BN2679">
        <v>4.7699999999999996</v>
      </c>
      <c r="BO2679">
        <v>4.84</v>
      </c>
      <c r="BP2679">
        <v>4.76</v>
      </c>
      <c r="BQ2679">
        <v>4.8499999999999996</v>
      </c>
      <c r="BR2679">
        <v>4.8600000000000003</v>
      </c>
      <c r="BS2679">
        <v>4.95</v>
      </c>
      <c r="BT2679">
        <v>4.72</v>
      </c>
      <c r="BV2679" t="s">
        <v>94</v>
      </c>
      <c r="BW2679">
        <v>3</v>
      </c>
      <c r="BX2679">
        <v>3</v>
      </c>
      <c r="BY2679">
        <v>0</v>
      </c>
      <c r="BZ2679">
        <v>0</v>
      </c>
      <c r="CA2679">
        <v>3.38</v>
      </c>
    </row>
    <row r="2680" spans="1:79">
      <c r="A2680">
        <v>23185009</v>
      </c>
      <c r="B2680" t="s">
        <v>23540</v>
      </c>
      <c r="C2680">
        <v>20250625031918</v>
      </c>
      <c r="D2680" s="1">
        <v>45835</v>
      </c>
      <c r="E2680" t="s">
        <v>80</v>
      </c>
      <c r="F2680" t="s">
        <v>23541</v>
      </c>
      <c r="G2680" t="s">
        <v>23542</v>
      </c>
      <c r="H2680" t="s">
        <v>23543</v>
      </c>
      <c r="I2680" t="s">
        <v>23544</v>
      </c>
      <c r="J2680">
        <v>162686412</v>
      </c>
      <c r="K2680" t="s">
        <v>22040</v>
      </c>
      <c r="L2680" t="s">
        <v>1153</v>
      </c>
      <c r="M2680" s="1">
        <v>43083</v>
      </c>
      <c r="N2680" t="s">
        <v>87</v>
      </c>
      <c r="O2680" t="s">
        <v>22041</v>
      </c>
      <c r="P2680" t="s">
        <v>89</v>
      </c>
      <c r="Q2680" t="s">
        <v>89</v>
      </c>
      <c r="R2680">
        <v>0</v>
      </c>
      <c r="S2680" t="s">
        <v>90</v>
      </c>
      <c r="T2680" t="s">
        <v>22042</v>
      </c>
      <c r="U2680" t="s">
        <v>22043</v>
      </c>
      <c r="W2680">
        <v>3</v>
      </c>
      <c r="X2680">
        <v>3</v>
      </c>
      <c r="Y2680" t="s">
        <v>128</v>
      </c>
      <c r="Z2680" t="s">
        <v>94</v>
      </c>
      <c r="AA2680" t="s">
        <v>94</v>
      </c>
      <c r="AB2680" t="s">
        <v>87</v>
      </c>
      <c r="AC2680" t="s">
        <v>194</v>
      </c>
      <c r="AE2680">
        <v>19.393930000000001</v>
      </c>
      <c r="AF2680">
        <v>-99.16995</v>
      </c>
      <c r="AG2680" t="s">
        <v>142</v>
      </c>
      <c r="AH2680" t="s">
        <v>98</v>
      </c>
      <c r="AI2680">
        <v>5</v>
      </c>
      <c r="AJ2680">
        <v>3.5</v>
      </c>
      <c r="AK2680" t="s">
        <v>861</v>
      </c>
      <c r="AL2680">
        <v>3</v>
      </c>
      <c r="AM2680">
        <v>6</v>
      </c>
      <c r="AN2680" t="s">
        <v>23545</v>
      </c>
      <c r="AO2680">
        <v>2850</v>
      </c>
      <c r="AP2680">
        <v>2</v>
      </c>
      <c r="AQ2680">
        <v>30</v>
      </c>
      <c r="AR2680">
        <v>2</v>
      </c>
      <c r="AS2680">
        <v>2</v>
      </c>
      <c r="AT2680">
        <v>30</v>
      </c>
      <c r="AU2680">
        <v>30</v>
      </c>
      <c r="AV2680">
        <v>2</v>
      </c>
      <c r="AW2680">
        <v>30</v>
      </c>
      <c r="AY2680" t="s">
        <v>94</v>
      </c>
      <c r="AZ2680">
        <v>29</v>
      </c>
      <c r="BA2680">
        <v>59</v>
      </c>
      <c r="BB2680">
        <v>89</v>
      </c>
      <c r="BC2680">
        <v>364</v>
      </c>
      <c r="BD2680" s="1">
        <v>45835</v>
      </c>
      <c r="BE2680">
        <v>7</v>
      </c>
      <c r="BF2680">
        <v>0</v>
      </c>
      <c r="BG2680">
        <v>0</v>
      </c>
      <c r="BH2680">
        <v>187</v>
      </c>
      <c r="BI2680">
        <v>0</v>
      </c>
      <c r="BJ2680">
        <v>0</v>
      </c>
      <c r="BK2680">
        <v>0</v>
      </c>
      <c r="BL2680" s="1">
        <v>43199</v>
      </c>
      <c r="BM2680" s="1">
        <v>43800</v>
      </c>
      <c r="BN2680">
        <v>4.57</v>
      </c>
      <c r="BO2680">
        <v>4.29</v>
      </c>
      <c r="BP2680">
        <v>4.57</v>
      </c>
      <c r="BQ2680">
        <v>4.57</v>
      </c>
      <c r="BR2680">
        <v>4.57</v>
      </c>
      <c r="BS2680">
        <v>5</v>
      </c>
      <c r="BT2680">
        <v>4.57</v>
      </c>
      <c r="BV2680" t="s">
        <v>90</v>
      </c>
      <c r="BW2680">
        <v>2</v>
      </c>
      <c r="BX2680">
        <v>2</v>
      </c>
      <c r="BY2680">
        <v>0</v>
      </c>
      <c r="BZ2680">
        <v>0</v>
      </c>
      <c r="CA2680">
        <v>0.08</v>
      </c>
    </row>
    <row r="2681" spans="1:79">
      <c r="A2681">
        <v>22884855</v>
      </c>
      <c r="B2681" t="s">
        <v>23546</v>
      </c>
      <c r="C2681">
        <v>20250625031918</v>
      </c>
      <c r="D2681" s="1">
        <v>45836</v>
      </c>
      <c r="E2681" t="s">
        <v>80</v>
      </c>
      <c r="F2681" t="s">
        <v>23547</v>
      </c>
      <c r="G2681" t="s">
        <v>23548</v>
      </c>
      <c r="H2681" t="s">
        <v>23549</v>
      </c>
      <c r="I2681" t="s">
        <v>23550</v>
      </c>
      <c r="J2681">
        <v>21570721</v>
      </c>
      <c r="K2681" t="s">
        <v>10446</v>
      </c>
      <c r="L2681" t="s">
        <v>10447</v>
      </c>
      <c r="M2681" s="1">
        <v>41902</v>
      </c>
      <c r="N2681" t="s">
        <v>87</v>
      </c>
      <c r="O2681" t="s">
        <v>10448</v>
      </c>
      <c r="P2681" t="s">
        <v>108</v>
      </c>
      <c r="Q2681">
        <v>1</v>
      </c>
      <c r="R2681">
        <v>1</v>
      </c>
      <c r="S2681" t="s">
        <v>94</v>
      </c>
      <c r="T2681" t="s">
        <v>10449</v>
      </c>
      <c r="U2681" t="s">
        <v>10450</v>
      </c>
      <c r="W2681">
        <v>7</v>
      </c>
      <c r="X2681">
        <v>9</v>
      </c>
      <c r="Y2681" t="s">
        <v>128</v>
      </c>
      <c r="Z2681" t="s">
        <v>94</v>
      </c>
      <c r="AA2681" t="s">
        <v>94</v>
      </c>
      <c r="AB2681" t="s">
        <v>87</v>
      </c>
      <c r="AC2681" t="s">
        <v>96</v>
      </c>
      <c r="AE2681">
        <v>19.368099999999998</v>
      </c>
      <c r="AF2681">
        <v>-99.280929999999998</v>
      </c>
      <c r="AG2681" t="s">
        <v>142</v>
      </c>
      <c r="AH2681" t="s">
        <v>98</v>
      </c>
      <c r="AI2681">
        <v>3</v>
      </c>
      <c r="AJ2681">
        <v>1.5</v>
      </c>
      <c r="AK2681" t="s">
        <v>210</v>
      </c>
      <c r="AL2681">
        <v>1</v>
      </c>
      <c r="AM2681">
        <v>1</v>
      </c>
      <c r="AN2681" t="s">
        <v>23551</v>
      </c>
      <c r="AO2681">
        <v>900</v>
      </c>
      <c r="AP2681">
        <v>2</v>
      </c>
      <c r="AQ2681">
        <v>1000</v>
      </c>
      <c r="AR2681">
        <v>2</v>
      </c>
      <c r="AS2681">
        <v>2</v>
      </c>
      <c r="AT2681">
        <v>1000</v>
      </c>
      <c r="AU2681">
        <v>1000</v>
      </c>
      <c r="AV2681">
        <v>2</v>
      </c>
      <c r="AW2681">
        <v>1000</v>
      </c>
      <c r="AY2681" t="s">
        <v>94</v>
      </c>
      <c r="AZ2681">
        <v>25</v>
      </c>
      <c r="BA2681">
        <v>42</v>
      </c>
      <c r="BB2681">
        <v>72</v>
      </c>
      <c r="BC2681">
        <v>346</v>
      </c>
      <c r="BD2681" s="1">
        <v>45836</v>
      </c>
      <c r="BE2681">
        <v>28</v>
      </c>
      <c r="BF2681">
        <v>0</v>
      </c>
      <c r="BG2681">
        <v>0</v>
      </c>
      <c r="BH2681">
        <v>169</v>
      </c>
      <c r="BI2681">
        <v>0</v>
      </c>
      <c r="BJ2681">
        <v>0</v>
      </c>
      <c r="BK2681">
        <v>0</v>
      </c>
      <c r="BL2681" s="1">
        <v>43126</v>
      </c>
      <c r="BM2681" s="1">
        <v>45232</v>
      </c>
      <c r="BN2681">
        <v>4.6399999999999997</v>
      </c>
      <c r="BO2681">
        <v>4.75</v>
      </c>
      <c r="BP2681">
        <v>4.75</v>
      </c>
      <c r="BQ2681">
        <v>4.71</v>
      </c>
      <c r="BR2681">
        <v>4.68</v>
      </c>
      <c r="BS2681">
        <v>4.8899999999999997</v>
      </c>
      <c r="BT2681">
        <v>4.79</v>
      </c>
      <c r="BV2681" t="s">
        <v>94</v>
      </c>
      <c r="BW2681">
        <v>7</v>
      </c>
      <c r="BX2681">
        <v>7</v>
      </c>
      <c r="BY2681">
        <v>0</v>
      </c>
      <c r="BZ2681">
        <v>0</v>
      </c>
      <c r="CA2681">
        <v>0.31</v>
      </c>
    </row>
    <row r="2682" spans="1:79">
      <c r="A2682">
        <v>22889573</v>
      </c>
      <c r="B2682" t="s">
        <v>23552</v>
      </c>
      <c r="C2682">
        <v>20250625031918</v>
      </c>
      <c r="D2682" s="1">
        <v>45839</v>
      </c>
      <c r="E2682" t="s">
        <v>80</v>
      </c>
      <c r="F2682" t="s">
        <v>23553</v>
      </c>
      <c r="G2682" t="s">
        <v>23554</v>
      </c>
      <c r="H2682" t="s">
        <v>23555</v>
      </c>
      <c r="I2682" t="s">
        <v>23556</v>
      </c>
      <c r="J2682">
        <v>90632904</v>
      </c>
      <c r="K2682" t="s">
        <v>11329</v>
      </c>
      <c r="L2682" t="s">
        <v>2766</v>
      </c>
      <c r="M2682" s="1">
        <v>42600</v>
      </c>
      <c r="N2682" t="s">
        <v>87</v>
      </c>
      <c r="O2682" t="s">
        <v>11330</v>
      </c>
      <c r="P2682" t="s">
        <v>108</v>
      </c>
      <c r="Q2682">
        <v>1</v>
      </c>
      <c r="R2682">
        <v>0.99</v>
      </c>
      <c r="S2682" t="s">
        <v>94</v>
      </c>
      <c r="T2682" t="s">
        <v>11331</v>
      </c>
      <c r="U2682" t="s">
        <v>11332</v>
      </c>
      <c r="V2682" t="s">
        <v>193</v>
      </c>
      <c r="W2682">
        <v>50</v>
      </c>
      <c r="X2682">
        <v>71</v>
      </c>
      <c r="Y2682" t="s">
        <v>128</v>
      </c>
      <c r="Z2682" t="s">
        <v>94</v>
      </c>
      <c r="AA2682" t="s">
        <v>94</v>
      </c>
      <c r="AB2682" t="s">
        <v>87</v>
      </c>
      <c r="AC2682" t="s">
        <v>112</v>
      </c>
      <c r="AE2682">
        <v>19.416399999999999</v>
      </c>
      <c r="AF2682">
        <v>-99.178899999999999</v>
      </c>
      <c r="AG2682" t="s">
        <v>142</v>
      </c>
      <c r="AH2682" t="s">
        <v>98</v>
      </c>
      <c r="AI2682">
        <v>2</v>
      </c>
      <c r="AJ2682">
        <v>1</v>
      </c>
      <c r="AK2682" t="s">
        <v>99</v>
      </c>
      <c r="AL2682">
        <v>1</v>
      </c>
      <c r="AM2682">
        <v>1</v>
      </c>
      <c r="AN2682" t="s">
        <v>23557</v>
      </c>
      <c r="AO2682">
        <v>1516</v>
      </c>
      <c r="AP2682">
        <v>1</v>
      </c>
      <c r="AQ2682">
        <v>180</v>
      </c>
      <c r="AR2682">
        <v>1</v>
      </c>
      <c r="AS2682">
        <v>2</v>
      </c>
      <c r="AT2682">
        <v>1125</v>
      </c>
      <c r="AU2682">
        <v>1125</v>
      </c>
      <c r="AV2682">
        <v>1.5</v>
      </c>
      <c r="AW2682">
        <v>1125</v>
      </c>
      <c r="AY2682" t="s">
        <v>94</v>
      </c>
      <c r="AZ2682">
        <v>7</v>
      </c>
      <c r="BA2682">
        <v>37</v>
      </c>
      <c r="BB2682">
        <v>67</v>
      </c>
      <c r="BC2682">
        <v>342</v>
      </c>
      <c r="BD2682" s="1">
        <v>45839</v>
      </c>
      <c r="BE2682">
        <v>487</v>
      </c>
      <c r="BF2682">
        <v>45</v>
      </c>
      <c r="BG2682">
        <v>6</v>
      </c>
      <c r="BH2682">
        <v>161</v>
      </c>
      <c r="BI2682">
        <v>57</v>
      </c>
      <c r="BJ2682">
        <v>255</v>
      </c>
      <c r="BK2682">
        <v>386580</v>
      </c>
      <c r="BL2682" s="1">
        <v>43136</v>
      </c>
      <c r="BM2682" s="1">
        <v>45824</v>
      </c>
      <c r="BN2682">
        <v>4.8499999999999996</v>
      </c>
      <c r="BO2682">
        <v>4.87</v>
      </c>
      <c r="BP2682">
        <v>4.87</v>
      </c>
      <c r="BQ2682">
        <v>4.9400000000000004</v>
      </c>
      <c r="BR2682">
        <v>4.9400000000000004</v>
      </c>
      <c r="BS2682">
        <v>4.8</v>
      </c>
      <c r="BT2682">
        <v>4.84</v>
      </c>
      <c r="BV2682" t="s">
        <v>90</v>
      </c>
      <c r="BW2682">
        <v>26</v>
      </c>
      <c r="BX2682">
        <v>26</v>
      </c>
      <c r="BY2682">
        <v>0</v>
      </c>
      <c r="BZ2682">
        <v>0</v>
      </c>
      <c r="CA2682">
        <v>5.4</v>
      </c>
    </row>
    <row r="2683" spans="1:79">
      <c r="A2683">
        <v>22889850</v>
      </c>
      <c r="B2683" t="s">
        <v>23558</v>
      </c>
      <c r="C2683">
        <v>20250625031918</v>
      </c>
      <c r="D2683" s="1">
        <v>45835</v>
      </c>
      <c r="E2683" t="s">
        <v>80</v>
      </c>
      <c r="F2683" t="s">
        <v>23559</v>
      </c>
      <c r="G2683" t="s">
        <v>23560</v>
      </c>
      <c r="H2683" t="s">
        <v>23561</v>
      </c>
      <c r="I2683" t="s">
        <v>23562</v>
      </c>
      <c r="J2683">
        <v>169409549</v>
      </c>
      <c r="K2683" t="s">
        <v>23563</v>
      </c>
      <c r="L2683" t="s">
        <v>3338</v>
      </c>
      <c r="M2683" s="1">
        <v>43122</v>
      </c>
      <c r="N2683" t="s">
        <v>967</v>
      </c>
      <c r="O2683" t="s">
        <v>23564</v>
      </c>
      <c r="P2683" t="s">
        <v>108</v>
      </c>
      <c r="Q2683">
        <v>1</v>
      </c>
      <c r="R2683">
        <v>0.99</v>
      </c>
      <c r="T2683" t="s">
        <v>23565</v>
      </c>
      <c r="U2683" t="s">
        <v>23566</v>
      </c>
      <c r="V2683" t="s">
        <v>111</v>
      </c>
      <c r="W2683">
        <v>6</v>
      </c>
      <c r="X2683">
        <v>8</v>
      </c>
      <c r="Y2683" t="s">
        <v>128</v>
      </c>
      <c r="Z2683" t="s">
        <v>94</v>
      </c>
      <c r="AA2683" t="s">
        <v>94</v>
      </c>
      <c r="AB2683" t="s">
        <v>87</v>
      </c>
      <c r="AC2683" t="s">
        <v>112</v>
      </c>
      <c r="AE2683">
        <v>19.417629999999999</v>
      </c>
      <c r="AF2683">
        <v>-99.178340000000006</v>
      </c>
      <c r="AG2683" t="s">
        <v>142</v>
      </c>
      <c r="AH2683" t="s">
        <v>98</v>
      </c>
      <c r="AI2683">
        <v>2</v>
      </c>
      <c r="AJ2683">
        <v>1</v>
      </c>
      <c r="AK2683" t="s">
        <v>99</v>
      </c>
      <c r="AL2683">
        <v>1</v>
      </c>
      <c r="AM2683">
        <v>1</v>
      </c>
      <c r="AN2683" t="s">
        <v>23567</v>
      </c>
      <c r="AO2683">
        <v>1207</v>
      </c>
      <c r="AP2683">
        <v>2</v>
      </c>
      <c r="AQ2683">
        <v>180</v>
      </c>
      <c r="AR2683">
        <v>1</v>
      </c>
      <c r="AS2683">
        <v>3</v>
      </c>
      <c r="AT2683">
        <v>1125</v>
      </c>
      <c r="AU2683">
        <v>1125</v>
      </c>
      <c r="AV2683">
        <v>1.6</v>
      </c>
      <c r="AW2683">
        <v>1125</v>
      </c>
      <c r="AY2683" t="s">
        <v>94</v>
      </c>
      <c r="AZ2683">
        <v>14</v>
      </c>
      <c r="BA2683">
        <v>24</v>
      </c>
      <c r="BB2683">
        <v>54</v>
      </c>
      <c r="BC2683">
        <v>329</v>
      </c>
      <c r="BD2683" s="1">
        <v>45835</v>
      </c>
      <c r="BE2683">
        <v>415</v>
      </c>
      <c r="BF2683">
        <v>36</v>
      </c>
      <c r="BG2683">
        <v>3</v>
      </c>
      <c r="BH2683">
        <v>152</v>
      </c>
      <c r="BI2683">
        <v>42</v>
      </c>
      <c r="BJ2683">
        <v>216</v>
      </c>
      <c r="BK2683">
        <v>260712</v>
      </c>
      <c r="BL2683" s="1">
        <v>43138</v>
      </c>
      <c r="BM2683" s="1">
        <v>45833</v>
      </c>
      <c r="BN2683">
        <v>4.84</v>
      </c>
      <c r="BO2683">
        <v>4.8899999999999997</v>
      </c>
      <c r="BP2683">
        <v>4.8499999999999996</v>
      </c>
      <c r="BQ2683">
        <v>4.95</v>
      </c>
      <c r="BR2683">
        <v>4.93</v>
      </c>
      <c r="BS2683">
        <v>4.83</v>
      </c>
      <c r="BT2683">
        <v>4.8</v>
      </c>
      <c r="BV2683" t="s">
        <v>90</v>
      </c>
      <c r="BW2683">
        <v>3</v>
      </c>
      <c r="BX2683">
        <v>3</v>
      </c>
      <c r="BY2683">
        <v>0</v>
      </c>
      <c r="BZ2683">
        <v>0</v>
      </c>
      <c r="CA2683">
        <v>4.6100000000000003</v>
      </c>
    </row>
    <row r="2684" spans="1:79">
      <c r="A2684">
        <v>22900424</v>
      </c>
      <c r="B2684" t="s">
        <v>23568</v>
      </c>
      <c r="C2684">
        <v>20250625031918</v>
      </c>
      <c r="D2684" s="1">
        <v>45839</v>
      </c>
      <c r="E2684" t="s">
        <v>158</v>
      </c>
      <c r="F2684" t="s">
        <v>23569</v>
      </c>
      <c r="G2684" t="s">
        <v>23570</v>
      </c>
      <c r="H2684" t="s">
        <v>23571</v>
      </c>
      <c r="I2684" t="s">
        <v>23572</v>
      </c>
      <c r="J2684">
        <v>156529088</v>
      </c>
      <c r="K2684" t="s">
        <v>23573</v>
      </c>
      <c r="L2684" t="s">
        <v>23574</v>
      </c>
      <c r="M2684" s="1">
        <v>43036</v>
      </c>
      <c r="N2684" t="s">
        <v>87</v>
      </c>
      <c r="O2684" t="s">
        <v>23575</v>
      </c>
      <c r="P2684" t="s">
        <v>89</v>
      </c>
      <c r="Q2684" t="s">
        <v>89</v>
      </c>
      <c r="R2684" t="s">
        <v>89</v>
      </c>
      <c r="S2684" t="s">
        <v>90</v>
      </c>
      <c r="T2684" t="s">
        <v>23576</v>
      </c>
      <c r="U2684" t="s">
        <v>23577</v>
      </c>
      <c r="W2684">
        <v>1</v>
      </c>
      <c r="X2684">
        <v>4</v>
      </c>
      <c r="Y2684" t="s">
        <v>128</v>
      </c>
      <c r="Z2684" t="s">
        <v>94</v>
      </c>
      <c r="AA2684" t="s">
        <v>94</v>
      </c>
      <c r="AB2684" t="s">
        <v>87</v>
      </c>
      <c r="AC2684" t="s">
        <v>936</v>
      </c>
      <c r="AE2684">
        <v>19.435189999999999</v>
      </c>
      <c r="AF2684">
        <v>-99.095709999999997</v>
      </c>
      <c r="AG2684" t="s">
        <v>257</v>
      </c>
      <c r="AH2684" t="s">
        <v>165</v>
      </c>
      <c r="AI2684">
        <v>2</v>
      </c>
      <c r="AK2684" t="s">
        <v>166</v>
      </c>
      <c r="AN2684" t="s">
        <v>23578</v>
      </c>
      <c r="AP2684">
        <v>1</v>
      </c>
      <c r="AQ2684">
        <v>3</v>
      </c>
      <c r="AR2684">
        <v>1</v>
      </c>
      <c r="AS2684">
        <v>1</v>
      </c>
      <c r="AT2684">
        <v>3</v>
      </c>
      <c r="AU2684">
        <v>3</v>
      </c>
      <c r="AV2684">
        <v>1</v>
      </c>
      <c r="AW2684">
        <v>3</v>
      </c>
      <c r="AY2684" t="s">
        <v>94</v>
      </c>
      <c r="AZ2684">
        <v>0</v>
      </c>
      <c r="BA2684">
        <v>0</v>
      </c>
      <c r="BB2684">
        <v>0</v>
      </c>
      <c r="BC2684">
        <v>0</v>
      </c>
      <c r="BD2684" s="1">
        <v>45839</v>
      </c>
      <c r="BE2684">
        <v>47</v>
      </c>
      <c r="BF2684">
        <v>0</v>
      </c>
      <c r="BG2684">
        <v>0</v>
      </c>
      <c r="BH2684">
        <v>0</v>
      </c>
      <c r="BI2684">
        <v>0</v>
      </c>
      <c r="BJ2684">
        <v>0</v>
      </c>
      <c r="BL2684" s="1">
        <v>43180</v>
      </c>
      <c r="BM2684" s="1">
        <v>44848</v>
      </c>
      <c r="BN2684">
        <v>4.91</v>
      </c>
      <c r="BO2684">
        <v>4.96</v>
      </c>
      <c r="BP2684">
        <v>4.9400000000000004</v>
      </c>
      <c r="BQ2684">
        <v>4.9800000000000004</v>
      </c>
      <c r="BR2684">
        <v>5</v>
      </c>
      <c r="BS2684">
        <v>4.91</v>
      </c>
      <c r="BT2684">
        <v>4.9400000000000004</v>
      </c>
      <c r="BV2684" t="s">
        <v>90</v>
      </c>
      <c r="BW2684">
        <v>1</v>
      </c>
      <c r="BX2684">
        <v>0</v>
      </c>
      <c r="BY2684">
        <v>1</v>
      </c>
      <c r="BZ2684">
        <v>0</v>
      </c>
      <c r="CA2684">
        <v>0.53</v>
      </c>
    </row>
    <row r="2685" spans="1:79">
      <c r="A2685">
        <v>22902801</v>
      </c>
      <c r="B2685" t="s">
        <v>23579</v>
      </c>
      <c r="C2685">
        <v>20250625031918</v>
      </c>
      <c r="D2685" s="1">
        <v>45839</v>
      </c>
      <c r="E2685" t="s">
        <v>80</v>
      </c>
      <c r="F2685" t="s">
        <v>23580</v>
      </c>
      <c r="G2685" t="s">
        <v>23581</v>
      </c>
      <c r="H2685" t="s">
        <v>23582</v>
      </c>
      <c r="I2685" t="s">
        <v>23583</v>
      </c>
      <c r="J2685">
        <v>33040363</v>
      </c>
      <c r="K2685" t="s">
        <v>12353</v>
      </c>
      <c r="L2685" t="s">
        <v>1231</v>
      </c>
      <c r="M2685" s="1">
        <v>42134</v>
      </c>
      <c r="N2685" t="s">
        <v>87</v>
      </c>
      <c r="P2685" t="s">
        <v>108</v>
      </c>
      <c r="Q2685">
        <v>1</v>
      </c>
      <c r="R2685">
        <v>0.98</v>
      </c>
      <c r="S2685" t="s">
        <v>94</v>
      </c>
      <c r="T2685" t="s">
        <v>12354</v>
      </c>
      <c r="U2685" t="s">
        <v>12355</v>
      </c>
      <c r="W2685">
        <v>3</v>
      </c>
      <c r="X2685">
        <v>3</v>
      </c>
      <c r="Y2685" t="s">
        <v>128</v>
      </c>
      <c r="Z2685" t="s">
        <v>94</v>
      </c>
      <c r="AA2685" t="s">
        <v>94</v>
      </c>
      <c r="AB2685" t="s">
        <v>87</v>
      </c>
      <c r="AC2685" t="s">
        <v>194</v>
      </c>
      <c r="AE2685">
        <v>19.378250000000001</v>
      </c>
      <c r="AF2685">
        <v>-99.189819999999997</v>
      </c>
      <c r="AG2685" t="s">
        <v>523</v>
      </c>
      <c r="AH2685" t="s">
        <v>98</v>
      </c>
      <c r="AI2685">
        <v>2</v>
      </c>
      <c r="AJ2685">
        <v>1</v>
      </c>
      <c r="AK2685" t="s">
        <v>99</v>
      </c>
      <c r="AL2685">
        <v>1</v>
      </c>
      <c r="AM2685">
        <v>1</v>
      </c>
      <c r="AN2685" t="s">
        <v>23584</v>
      </c>
      <c r="AO2685">
        <v>505</v>
      </c>
      <c r="AP2685">
        <v>2</v>
      </c>
      <c r="AQ2685">
        <v>30</v>
      </c>
      <c r="AR2685">
        <v>2</v>
      </c>
      <c r="AS2685">
        <v>2</v>
      </c>
      <c r="AT2685">
        <v>1125</v>
      </c>
      <c r="AU2685">
        <v>1125</v>
      </c>
      <c r="AV2685">
        <v>2</v>
      </c>
      <c r="AW2685">
        <v>1125</v>
      </c>
      <c r="AY2685" t="s">
        <v>94</v>
      </c>
      <c r="AZ2685">
        <v>27</v>
      </c>
      <c r="BA2685">
        <v>54</v>
      </c>
      <c r="BB2685">
        <v>84</v>
      </c>
      <c r="BC2685">
        <v>359</v>
      </c>
      <c r="BD2685" s="1">
        <v>45839</v>
      </c>
      <c r="BE2685">
        <v>240</v>
      </c>
      <c r="BF2685">
        <v>29</v>
      </c>
      <c r="BG2685">
        <v>3</v>
      </c>
      <c r="BH2685">
        <v>178</v>
      </c>
      <c r="BI2685">
        <v>22</v>
      </c>
      <c r="BJ2685">
        <v>174</v>
      </c>
      <c r="BK2685">
        <v>87870</v>
      </c>
      <c r="BL2685" s="1">
        <v>43136</v>
      </c>
      <c r="BM2685" s="1">
        <v>45835</v>
      </c>
      <c r="BN2685">
        <v>4.87</v>
      </c>
      <c r="BO2685">
        <v>4.9000000000000004</v>
      </c>
      <c r="BP2685">
        <v>4.82</v>
      </c>
      <c r="BQ2685">
        <v>4.97</v>
      </c>
      <c r="BR2685">
        <v>4.95</v>
      </c>
      <c r="BS2685">
        <v>4.84</v>
      </c>
      <c r="BT2685">
        <v>4.8899999999999997</v>
      </c>
      <c r="BV2685" t="s">
        <v>90</v>
      </c>
      <c r="BW2685">
        <v>3</v>
      </c>
      <c r="BX2685">
        <v>2</v>
      </c>
      <c r="BY2685">
        <v>1</v>
      </c>
      <c r="BZ2685">
        <v>0</v>
      </c>
      <c r="CA2685">
        <v>2.66</v>
      </c>
    </row>
    <row r="2686" spans="1:79">
      <c r="A2686">
        <v>22906170</v>
      </c>
      <c r="B2686" t="s">
        <v>23585</v>
      </c>
      <c r="C2686">
        <v>20250625031918</v>
      </c>
      <c r="D2686" s="1">
        <v>45836</v>
      </c>
      <c r="E2686" t="s">
        <v>80</v>
      </c>
      <c r="F2686" t="s">
        <v>23586</v>
      </c>
      <c r="G2686" t="s">
        <v>23587</v>
      </c>
      <c r="H2686" t="s">
        <v>23588</v>
      </c>
      <c r="I2686" t="s">
        <v>23589</v>
      </c>
      <c r="J2686">
        <v>140666440</v>
      </c>
      <c r="K2686" t="s">
        <v>23590</v>
      </c>
      <c r="L2686" t="s">
        <v>23591</v>
      </c>
      <c r="M2686" s="1">
        <v>42932</v>
      </c>
      <c r="N2686" t="s">
        <v>87</v>
      </c>
      <c r="O2686" t="s">
        <v>23592</v>
      </c>
      <c r="P2686" t="s">
        <v>108</v>
      </c>
      <c r="Q2686">
        <v>1</v>
      </c>
      <c r="R2686">
        <v>1</v>
      </c>
      <c r="S2686" t="s">
        <v>94</v>
      </c>
      <c r="T2686" t="s">
        <v>23593</v>
      </c>
      <c r="U2686" t="s">
        <v>23594</v>
      </c>
      <c r="W2686">
        <v>1</v>
      </c>
      <c r="X2686">
        <v>1</v>
      </c>
      <c r="Y2686" t="s">
        <v>128</v>
      </c>
      <c r="Z2686" t="s">
        <v>94</v>
      </c>
      <c r="AA2686" t="s">
        <v>94</v>
      </c>
      <c r="AB2686" t="s">
        <v>87</v>
      </c>
      <c r="AC2686" t="s">
        <v>112</v>
      </c>
      <c r="AE2686">
        <v>19.413889999999999</v>
      </c>
      <c r="AF2686">
        <v>-99.171520000000001</v>
      </c>
      <c r="AG2686" t="s">
        <v>257</v>
      </c>
      <c r="AH2686" t="s">
        <v>165</v>
      </c>
      <c r="AI2686">
        <v>2</v>
      </c>
      <c r="AJ2686">
        <v>1</v>
      </c>
      <c r="AK2686" t="s">
        <v>166</v>
      </c>
      <c r="AL2686">
        <v>1</v>
      </c>
      <c r="AM2686">
        <v>1</v>
      </c>
      <c r="AN2686" t="s">
        <v>23595</v>
      </c>
      <c r="AO2686">
        <v>708</v>
      </c>
      <c r="AP2686">
        <v>3</v>
      </c>
      <c r="AQ2686">
        <v>730</v>
      </c>
      <c r="AR2686">
        <v>3</v>
      </c>
      <c r="AS2686">
        <v>3</v>
      </c>
      <c r="AT2686">
        <v>730</v>
      </c>
      <c r="AU2686">
        <v>730</v>
      </c>
      <c r="AV2686">
        <v>3</v>
      </c>
      <c r="AW2686">
        <v>730</v>
      </c>
      <c r="AY2686" t="s">
        <v>94</v>
      </c>
      <c r="AZ2686">
        <v>18</v>
      </c>
      <c r="BA2686">
        <v>27</v>
      </c>
      <c r="BB2686">
        <v>57</v>
      </c>
      <c r="BC2686">
        <v>313</v>
      </c>
      <c r="BD2686" s="1">
        <v>45836</v>
      </c>
      <c r="BE2686">
        <v>100</v>
      </c>
      <c r="BF2686">
        <v>14</v>
      </c>
      <c r="BG2686">
        <v>1</v>
      </c>
      <c r="BH2686">
        <v>135</v>
      </c>
      <c r="BI2686">
        <v>13</v>
      </c>
      <c r="BJ2686">
        <v>84</v>
      </c>
      <c r="BK2686">
        <v>59472</v>
      </c>
      <c r="BL2686" s="1">
        <v>43136</v>
      </c>
      <c r="BM2686" s="1">
        <v>45819</v>
      </c>
      <c r="BN2686">
        <v>4.8899999999999997</v>
      </c>
      <c r="BO2686">
        <v>4.9000000000000004</v>
      </c>
      <c r="BP2686">
        <v>4.97</v>
      </c>
      <c r="BQ2686">
        <v>4.9800000000000004</v>
      </c>
      <c r="BR2686">
        <v>4.99</v>
      </c>
      <c r="BS2686">
        <v>4.96</v>
      </c>
      <c r="BT2686">
        <v>4.8600000000000003</v>
      </c>
      <c r="BV2686" t="s">
        <v>90</v>
      </c>
      <c r="BW2686">
        <v>1</v>
      </c>
      <c r="BX2686">
        <v>0</v>
      </c>
      <c r="BY2686">
        <v>1</v>
      </c>
      <c r="BZ2686">
        <v>0</v>
      </c>
      <c r="CA2686">
        <v>1.1100000000000001</v>
      </c>
    </row>
    <row r="2687" spans="1:79">
      <c r="A2687">
        <v>22908545</v>
      </c>
      <c r="B2687" t="s">
        <v>23596</v>
      </c>
      <c r="C2687">
        <v>20250625031918</v>
      </c>
      <c r="D2687" s="1">
        <v>45839</v>
      </c>
      <c r="E2687" t="s">
        <v>80</v>
      </c>
      <c r="F2687" t="s">
        <v>23597</v>
      </c>
      <c r="G2687" t="s">
        <v>23598</v>
      </c>
      <c r="H2687" t="s">
        <v>23599</v>
      </c>
      <c r="I2687" t="s">
        <v>23600</v>
      </c>
      <c r="J2687">
        <v>138847234</v>
      </c>
      <c r="K2687" t="s">
        <v>23601</v>
      </c>
      <c r="L2687" t="s">
        <v>6578</v>
      </c>
      <c r="M2687" s="1">
        <v>42922</v>
      </c>
      <c r="N2687" t="s">
        <v>87</v>
      </c>
      <c r="O2687" t="s">
        <v>23602</v>
      </c>
      <c r="P2687" t="s">
        <v>108</v>
      </c>
      <c r="Q2687">
        <v>1</v>
      </c>
      <c r="R2687">
        <v>1</v>
      </c>
      <c r="S2687" t="s">
        <v>94</v>
      </c>
      <c r="T2687" t="s">
        <v>23603</v>
      </c>
      <c r="U2687" t="s">
        <v>23604</v>
      </c>
      <c r="W2687">
        <v>1</v>
      </c>
      <c r="X2687">
        <v>1</v>
      </c>
      <c r="Y2687" t="s">
        <v>128</v>
      </c>
      <c r="Z2687" t="s">
        <v>94</v>
      </c>
      <c r="AA2687" t="s">
        <v>94</v>
      </c>
      <c r="AB2687" t="s">
        <v>87</v>
      </c>
      <c r="AC2687" t="s">
        <v>660</v>
      </c>
      <c r="AE2687">
        <v>19.274429999999999</v>
      </c>
      <c r="AF2687">
        <v>-99.149900000000002</v>
      </c>
      <c r="AG2687" t="s">
        <v>195</v>
      </c>
      <c r="AH2687" t="s">
        <v>165</v>
      </c>
      <c r="AI2687">
        <v>1</v>
      </c>
      <c r="AJ2687">
        <v>1</v>
      </c>
      <c r="AK2687" t="s">
        <v>166</v>
      </c>
      <c r="AL2687">
        <v>1</v>
      </c>
      <c r="AM2687">
        <v>1</v>
      </c>
      <c r="AN2687" t="s">
        <v>23605</v>
      </c>
      <c r="AO2687">
        <v>432</v>
      </c>
      <c r="AP2687">
        <v>2</v>
      </c>
      <c r="AQ2687">
        <v>40</v>
      </c>
      <c r="AR2687">
        <v>2</v>
      </c>
      <c r="AS2687">
        <v>2</v>
      </c>
      <c r="AT2687">
        <v>1125</v>
      </c>
      <c r="AU2687">
        <v>1125</v>
      </c>
      <c r="AV2687">
        <v>2</v>
      </c>
      <c r="AW2687">
        <v>1125</v>
      </c>
      <c r="AY2687" t="s">
        <v>94</v>
      </c>
      <c r="AZ2687">
        <v>22</v>
      </c>
      <c r="BA2687">
        <v>35</v>
      </c>
      <c r="BB2687">
        <v>60</v>
      </c>
      <c r="BC2687">
        <v>334</v>
      </c>
      <c r="BD2687" s="1">
        <v>45839</v>
      </c>
      <c r="BE2687">
        <v>137</v>
      </c>
      <c r="BF2687">
        <v>14</v>
      </c>
      <c r="BG2687">
        <v>1</v>
      </c>
      <c r="BH2687">
        <v>154</v>
      </c>
      <c r="BI2687">
        <v>8</v>
      </c>
      <c r="BJ2687">
        <v>84</v>
      </c>
      <c r="BK2687">
        <v>36288</v>
      </c>
      <c r="BL2687" s="1">
        <v>43241</v>
      </c>
      <c r="BM2687" s="1">
        <v>45834</v>
      </c>
      <c r="BN2687">
        <v>4.97</v>
      </c>
      <c r="BO2687">
        <v>4.96</v>
      </c>
      <c r="BP2687">
        <v>4.97</v>
      </c>
      <c r="BQ2687">
        <v>4.9400000000000004</v>
      </c>
      <c r="BR2687">
        <v>4.99</v>
      </c>
      <c r="BS2687">
        <v>4.76</v>
      </c>
      <c r="BT2687">
        <v>4.96</v>
      </c>
      <c r="BV2687" t="s">
        <v>90</v>
      </c>
      <c r="BW2687">
        <v>1</v>
      </c>
      <c r="BX2687">
        <v>0</v>
      </c>
      <c r="BY2687">
        <v>1</v>
      </c>
      <c r="BZ2687">
        <v>0</v>
      </c>
      <c r="CA2687">
        <v>1.58</v>
      </c>
    </row>
    <row r="2688" spans="1:79">
      <c r="A2688">
        <v>22910807</v>
      </c>
      <c r="B2688" t="s">
        <v>23606</v>
      </c>
      <c r="C2688">
        <v>20250625031918</v>
      </c>
      <c r="D2688" s="1">
        <v>45840</v>
      </c>
      <c r="E2688" t="s">
        <v>80</v>
      </c>
      <c r="F2688" t="s">
        <v>23607</v>
      </c>
      <c r="G2688" t="s">
        <v>23608</v>
      </c>
      <c r="I2688" t="s">
        <v>23609</v>
      </c>
      <c r="J2688">
        <v>167376937</v>
      </c>
      <c r="K2688" t="s">
        <v>22898</v>
      </c>
      <c r="L2688" t="s">
        <v>678</v>
      </c>
      <c r="M2688" s="1">
        <v>43112</v>
      </c>
      <c r="N2688" t="s">
        <v>87</v>
      </c>
      <c r="P2688" t="s">
        <v>124</v>
      </c>
      <c r="Q2688">
        <v>0.9</v>
      </c>
      <c r="R2688">
        <v>0.93</v>
      </c>
      <c r="S2688" t="s">
        <v>90</v>
      </c>
      <c r="T2688" t="s">
        <v>22899</v>
      </c>
      <c r="U2688" t="s">
        <v>22900</v>
      </c>
      <c r="W2688">
        <v>4</v>
      </c>
      <c r="X2688">
        <v>4</v>
      </c>
      <c r="Y2688" t="s">
        <v>128</v>
      </c>
      <c r="Z2688" t="s">
        <v>94</v>
      </c>
      <c r="AA2688" t="s">
        <v>94</v>
      </c>
      <c r="AC2688" t="s">
        <v>660</v>
      </c>
      <c r="AE2688">
        <v>19.302630000000001</v>
      </c>
      <c r="AF2688">
        <v>-99.232290000000006</v>
      </c>
      <c r="AG2688" t="s">
        <v>195</v>
      </c>
      <c r="AH2688" t="s">
        <v>165</v>
      </c>
      <c r="AI2688">
        <v>4</v>
      </c>
      <c r="AJ2688">
        <v>2</v>
      </c>
      <c r="AK2688" t="s">
        <v>338</v>
      </c>
      <c r="AL2688">
        <v>1</v>
      </c>
      <c r="AM2688">
        <v>1</v>
      </c>
      <c r="AN2688" t="s">
        <v>23610</v>
      </c>
      <c r="AO2688">
        <v>1620</v>
      </c>
      <c r="AP2688">
        <v>3</v>
      </c>
      <c r="AQ2688">
        <v>1125</v>
      </c>
      <c r="AR2688">
        <v>3</v>
      </c>
      <c r="AS2688">
        <v>3</v>
      </c>
      <c r="AT2688">
        <v>1125</v>
      </c>
      <c r="AU2688">
        <v>1125</v>
      </c>
      <c r="AV2688">
        <v>3</v>
      </c>
      <c r="AW2688">
        <v>1125</v>
      </c>
      <c r="AY2688" t="s">
        <v>94</v>
      </c>
      <c r="AZ2688">
        <v>30</v>
      </c>
      <c r="BA2688">
        <v>60</v>
      </c>
      <c r="BB2688">
        <v>90</v>
      </c>
      <c r="BC2688">
        <v>365</v>
      </c>
      <c r="BD2688" s="1">
        <v>45840</v>
      </c>
      <c r="BE2688">
        <v>1</v>
      </c>
      <c r="BF2688">
        <v>1</v>
      </c>
      <c r="BG2688">
        <v>0</v>
      </c>
      <c r="BH2688">
        <v>183</v>
      </c>
      <c r="BI2688">
        <v>1</v>
      </c>
      <c r="BJ2688">
        <v>6</v>
      </c>
      <c r="BK2688">
        <v>9720</v>
      </c>
      <c r="BL2688" s="1">
        <v>45655</v>
      </c>
      <c r="BM2688" s="1">
        <v>45655</v>
      </c>
      <c r="BN2688">
        <v>5</v>
      </c>
      <c r="BO2688">
        <v>5</v>
      </c>
      <c r="BP2688">
        <v>5</v>
      </c>
      <c r="BQ2688">
        <v>5</v>
      </c>
      <c r="BR2688">
        <v>5</v>
      </c>
      <c r="BS2688">
        <v>5</v>
      </c>
      <c r="BT2688">
        <v>5</v>
      </c>
      <c r="BV2688" t="s">
        <v>94</v>
      </c>
      <c r="BW2688">
        <v>3</v>
      </c>
      <c r="BX2688">
        <v>0</v>
      </c>
      <c r="BY2688">
        <v>3</v>
      </c>
      <c r="BZ2688">
        <v>0</v>
      </c>
      <c r="CA2688">
        <v>0.16</v>
      </c>
    </row>
    <row r="2689" spans="1:79">
      <c r="A2689">
        <v>23185956</v>
      </c>
      <c r="B2689" t="s">
        <v>23611</v>
      </c>
      <c r="C2689">
        <v>20250625031918</v>
      </c>
      <c r="D2689" s="1">
        <v>45839</v>
      </c>
      <c r="E2689" t="s">
        <v>80</v>
      </c>
      <c r="F2689" t="s">
        <v>23612</v>
      </c>
      <c r="G2689" t="s">
        <v>23613</v>
      </c>
      <c r="H2689" t="s">
        <v>23614</v>
      </c>
      <c r="I2689" t="s">
        <v>23615</v>
      </c>
      <c r="J2689">
        <v>172378714</v>
      </c>
      <c r="K2689" t="s">
        <v>23616</v>
      </c>
      <c r="L2689" t="s">
        <v>2006</v>
      </c>
      <c r="M2689" s="1">
        <v>43139</v>
      </c>
      <c r="P2689" t="s">
        <v>108</v>
      </c>
      <c r="Q2689">
        <v>0.92</v>
      </c>
      <c r="R2689">
        <v>1</v>
      </c>
      <c r="S2689" t="s">
        <v>90</v>
      </c>
      <c r="T2689" t="s">
        <v>23617</v>
      </c>
      <c r="U2689" t="s">
        <v>23618</v>
      </c>
      <c r="V2689" t="s">
        <v>154</v>
      </c>
      <c r="W2689">
        <v>1</v>
      </c>
      <c r="X2689">
        <v>1</v>
      </c>
      <c r="Y2689" t="s">
        <v>128</v>
      </c>
      <c r="Z2689" t="s">
        <v>94</v>
      </c>
      <c r="AA2689" t="s">
        <v>94</v>
      </c>
      <c r="AB2689" t="s">
        <v>87</v>
      </c>
      <c r="AC2689" t="s">
        <v>154</v>
      </c>
      <c r="AE2689">
        <v>19.35716</v>
      </c>
      <c r="AF2689">
        <v>-99.166210000000007</v>
      </c>
      <c r="AG2689" t="s">
        <v>523</v>
      </c>
      <c r="AH2689" t="s">
        <v>98</v>
      </c>
      <c r="AI2689">
        <v>2</v>
      </c>
      <c r="AJ2689">
        <v>1</v>
      </c>
      <c r="AK2689" t="s">
        <v>99</v>
      </c>
      <c r="AL2689">
        <v>1</v>
      </c>
      <c r="AM2689">
        <v>2</v>
      </c>
      <c r="AN2689" t="s">
        <v>23619</v>
      </c>
      <c r="AO2689">
        <v>445</v>
      </c>
      <c r="AP2689">
        <v>3</v>
      </c>
      <c r="AQ2689">
        <v>365</v>
      </c>
      <c r="AR2689">
        <v>1</v>
      </c>
      <c r="AS2689">
        <v>3</v>
      </c>
      <c r="AT2689">
        <v>365</v>
      </c>
      <c r="AU2689">
        <v>365</v>
      </c>
      <c r="AV2689">
        <v>1.9</v>
      </c>
      <c r="AW2689">
        <v>365</v>
      </c>
      <c r="AY2689" t="s">
        <v>94</v>
      </c>
      <c r="AZ2689">
        <v>26</v>
      </c>
      <c r="BA2689">
        <v>43</v>
      </c>
      <c r="BB2689">
        <v>73</v>
      </c>
      <c r="BC2689">
        <v>348</v>
      </c>
      <c r="BD2689" s="1">
        <v>45839</v>
      </c>
      <c r="BE2689">
        <v>390</v>
      </c>
      <c r="BF2689">
        <v>49</v>
      </c>
      <c r="BG2689">
        <v>3</v>
      </c>
      <c r="BH2689">
        <v>167</v>
      </c>
      <c r="BI2689">
        <v>48</v>
      </c>
      <c r="BJ2689">
        <v>255</v>
      </c>
      <c r="BK2689">
        <v>113475</v>
      </c>
      <c r="BL2689" s="1">
        <v>43142</v>
      </c>
      <c r="BM2689" s="1">
        <v>45826</v>
      </c>
      <c r="BN2689">
        <v>4.72</v>
      </c>
      <c r="BO2689">
        <v>4.8099999999999996</v>
      </c>
      <c r="BP2689">
        <v>4.74</v>
      </c>
      <c r="BQ2689">
        <v>4.8600000000000003</v>
      </c>
      <c r="BR2689">
        <v>4.8600000000000003</v>
      </c>
      <c r="BS2689">
        <v>4.93</v>
      </c>
      <c r="BT2689">
        <v>4.72</v>
      </c>
      <c r="BV2689" t="s">
        <v>90</v>
      </c>
      <c r="BW2689">
        <v>1</v>
      </c>
      <c r="BX2689">
        <v>1</v>
      </c>
      <c r="BY2689">
        <v>0</v>
      </c>
      <c r="BZ2689">
        <v>0</v>
      </c>
      <c r="CA2689">
        <v>4.34</v>
      </c>
    </row>
    <row r="2690" spans="1:79">
      <c r="A2690">
        <v>23187874</v>
      </c>
      <c r="B2690" t="s">
        <v>23620</v>
      </c>
      <c r="C2690">
        <v>20250625031918</v>
      </c>
      <c r="D2690" s="1">
        <v>45839</v>
      </c>
      <c r="E2690" t="s">
        <v>80</v>
      </c>
      <c r="F2690" t="s">
        <v>23621</v>
      </c>
      <c r="G2690" t="s">
        <v>23622</v>
      </c>
      <c r="H2690" t="s">
        <v>23623</v>
      </c>
      <c r="I2690" t="s">
        <v>23624</v>
      </c>
      <c r="J2690">
        <v>118678090</v>
      </c>
      <c r="K2690" t="s">
        <v>14905</v>
      </c>
      <c r="L2690" t="s">
        <v>904</v>
      </c>
      <c r="M2690" s="1">
        <v>42795</v>
      </c>
      <c r="N2690" t="s">
        <v>87</v>
      </c>
      <c r="O2690" t="s">
        <v>14906</v>
      </c>
      <c r="P2690" t="s">
        <v>108</v>
      </c>
      <c r="Q2690">
        <v>1</v>
      </c>
      <c r="R2690">
        <v>1</v>
      </c>
      <c r="S2690" t="s">
        <v>90</v>
      </c>
      <c r="T2690" t="s">
        <v>14907</v>
      </c>
      <c r="U2690" t="s">
        <v>14908</v>
      </c>
      <c r="W2690">
        <v>3</v>
      </c>
      <c r="X2690">
        <v>3</v>
      </c>
      <c r="Y2690" t="s">
        <v>128</v>
      </c>
      <c r="Z2690" t="s">
        <v>94</v>
      </c>
      <c r="AA2690" t="s">
        <v>94</v>
      </c>
      <c r="AB2690" t="s">
        <v>87</v>
      </c>
      <c r="AC2690" t="s">
        <v>503</v>
      </c>
      <c r="AE2690">
        <v>19.349170000000001</v>
      </c>
      <c r="AF2690">
        <v>-99.203329999999994</v>
      </c>
      <c r="AG2690" t="s">
        <v>142</v>
      </c>
      <c r="AH2690" t="s">
        <v>98</v>
      </c>
      <c r="AI2690">
        <v>2</v>
      </c>
      <c r="AJ2690">
        <v>1</v>
      </c>
      <c r="AK2690" t="s">
        <v>99</v>
      </c>
      <c r="AL2690">
        <v>1</v>
      </c>
      <c r="AM2690">
        <v>3</v>
      </c>
      <c r="AN2690" t="s">
        <v>23625</v>
      </c>
      <c r="AO2690">
        <v>772</v>
      </c>
      <c r="AP2690">
        <v>7</v>
      </c>
      <c r="AQ2690">
        <v>1125</v>
      </c>
      <c r="AR2690">
        <v>7</v>
      </c>
      <c r="AS2690">
        <v>7</v>
      </c>
      <c r="AT2690">
        <v>1125</v>
      </c>
      <c r="AU2690">
        <v>1125</v>
      </c>
      <c r="AV2690">
        <v>7</v>
      </c>
      <c r="AW2690">
        <v>1125</v>
      </c>
      <c r="AY2690" t="s">
        <v>94</v>
      </c>
      <c r="AZ2690">
        <v>4</v>
      </c>
      <c r="BA2690">
        <v>31</v>
      </c>
      <c r="BB2690">
        <v>46</v>
      </c>
      <c r="BC2690">
        <v>232</v>
      </c>
      <c r="BD2690" s="1">
        <v>45839</v>
      </c>
      <c r="BE2690">
        <v>59</v>
      </c>
      <c r="BF2690">
        <v>9</v>
      </c>
      <c r="BG2690">
        <v>0</v>
      </c>
      <c r="BH2690">
        <v>92</v>
      </c>
      <c r="BI2690">
        <v>7</v>
      </c>
      <c r="BJ2690">
        <v>126</v>
      </c>
      <c r="BK2690">
        <v>97272</v>
      </c>
      <c r="BL2690" s="1">
        <v>43156</v>
      </c>
      <c r="BM2690" s="1">
        <v>45768</v>
      </c>
      <c r="BN2690">
        <v>4.83</v>
      </c>
      <c r="BO2690">
        <v>4.8600000000000003</v>
      </c>
      <c r="BP2690">
        <v>4.78</v>
      </c>
      <c r="BQ2690">
        <v>4.97</v>
      </c>
      <c r="BR2690">
        <v>4.88</v>
      </c>
      <c r="BS2690">
        <v>4.88</v>
      </c>
      <c r="BT2690">
        <v>4.78</v>
      </c>
      <c r="BV2690" t="s">
        <v>90</v>
      </c>
      <c r="BW2690">
        <v>3</v>
      </c>
      <c r="BX2690">
        <v>3</v>
      </c>
      <c r="BY2690">
        <v>0</v>
      </c>
      <c r="BZ2690">
        <v>0</v>
      </c>
      <c r="CA2690">
        <v>0.66</v>
      </c>
    </row>
    <row r="2691" spans="1:79">
      <c r="A2691">
        <v>23188811</v>
      </c>
      <c r="B2691" t="s">
        <v>23626</v>
      </c>
      <c r="C2691">
        <v>20250625031918</v>
      </c>
      <c r="D2691" s="1">
        <v>45834</v>
      </c>
      <c r="E2691" t="s">
        <v>80</v>
      </c>
      <c r="F2691" t="s">
        <v>23627</v>
      </c>
      <c r="G2691" t="s">
        <v>23628</v>
      </c>
      <c r="H2691" t="s">
        <v>23629</v>
      </c>
      <c r="I2691" t="s">
        <v>23630</v>
      </c>
      <c r="J2691">
        <v>166897273</v>
      </c>
      <c r="K2691" t="s">
        <v>23631</v>
      </c>
      <c r="L2691" t="s">
        <v>23632</v>
      </c>
      <c r="M2691" s="1">
        <v>43109</v>
      </c>
      <c r="N2691" t="s">
        <v>87</v>
      </c>
      <c r="O2691" t="s">
        <v>23633</v>
      </c>
      <c r="P2691" t="s">
        <v>108</v>
      </c>
      <c r="Q2691">
        <v>1</v>
      </c>
      <c r="R2691">
        <v>0.98</v>
      </c>
      <c r="S2691" t="s">
        <v>94</v>
      </c>
      <c r="T2691" t="s">
        <v>23634</v>
      </c>
      <c r="U2691" t="s">
        <v>23635</v>
      </c>
      <c r="W2691">
        <v>1</v>
      </c>
      <c r="X2691">
        <v>1</v>
      </c>
      <c r="Y2691" t="s">
        <v>128</v>
      </c>
      <c r="Z2691" t="s">
        <v>94</v>
      </c>
      <c r="AA2691" t="s">
        <v>94</v>
      </c>
      <c r="AB2691" t="s">
        <v>87</v>
      </c>
      <c r="AC2691" t="s">
        <v>179</v>
      </c>
      <c r="AE2691">
        <v>19.454940000000001</v>
      </c>
      <c r="AF2691">
        <v>-99.212459999999993</v>
      </c>
      <c r="AG2691" t="s">
        <v>142</v>
      </c>
      <c r="AH2691" t="s">
        <v>98</v>
      </c>
      <c r="AI2691">
        <v>4</v>
      </c>
      <c r="AJ2691">
        <v>1</v>
      </c>
      <c r="AK2691" t="s">
        <v>99</v>
      </c>
      <c r="AL2691">
        <v>2</v>
      </c>
      <c r="AM2691">
        <v>3</v>
      </c>
      <c r="AN2691" t="s">
        <v>23636</v>
      </c>
      <c r="AO2691">
        <v>759</v>
      </c>
      <c r="AP2691">
        <v>3</v>
      </c>
      <c r="AQ2691">
        <v>1125</v>
      </c>
      <c r="AR2691">
        <v>2</v>
      </c>
      <c r="AS2691">
        <v>3</v>
      </c>
      <c r="AT2691">
        <v>1125</v>
      </c>
      <c r="AU2691">
        <v>1125</v>
      </c>
      <c r="AV2691">
        <v>3</v>
      </c>
      <c r="AW2691">
        <v>1125</v>
      </c>
      <c r="AY2691" t="s">
        <v>94</v>
      </c>
      <c r="AZ2691">
        <v>0</v>
      </c>
      <c r="BA2691">
        <v>0</v>
      </c>
      <c r="BB2691">
        <v>23</v>
      </c>
      <c r="BC2691">
        <v>298</v>
      </c>
      <c r="BD2691" s="1">
        <v>45834</v>
      </c>
      <c r="BE2691">
        <v>131</v>
      </c>
      <c r="BF2691">
        <v>28</v>
      </c>
      <c r="BG2691">
        <v>1</v>
      </c>
      <c r="BH2691">
        <v>122</v>
      </c>
      <c r="BI2691">
        <v>31</v>
      </c>
      <c r="BJ2691">
        <v>168</v>
      </c>
      <c r="BK2691">
        <v>127512</v>
      </c>
      <c r="BL2691" s="1">
        <v>43156</v>
      </c>
      <c r="BM2691" s="1">
        <v>45809</v>
      </c>
      <c r="BN2691">
        <v>4.95</v>
      </c>
      <c r="BO2691">
        <v>4.95</v>
      </c>
      <c r="BP2691">
        <v>4.99</v>
      </c>
      <c r="BQ2691">
        <v>4.96</v>
      </c>
      <c r="BR2691">
        <v>4.95</v>
      </c>
      <c r="BS2691">
        <v>4.82</v>
      </c>
      <c r="BT2691">
        <v>4.91</v>
      </c>
      <c r="BV2691" t="s">
        <v>90</v>
      </c>
      <c r="BW2691">
        <v>1</v>
      </c>
      <c r="BX2691">
        <v>1</v>
      </c>
      <c r="BY2691">
        <v>0</v>
      </c>
      <c r="BZ2691">
        <v>0</v>
      </c>
      <c r="CA2691">
        <v>1.47</v>
      </c>
    </row>
    <row r="2692" spans="1:79">
      <c r="A2692">
        <v>23190893</v>
      </c>
      <c r="B2692" t="s">
        <v>23637</v>
      </c>
      <c r="C2692">
        <v>20250625031918</v>
      </c>
      <c r="D2692" s="1">
        <v>45835</v>
      </c>
      <c r="E2692" t="s">
        <v>80</v>
      </c>
      <c r="F2692" t="s">
        <v>23638</v>
      </c>
      <c r="G2692" t="s">
        <v>23639</v>
      </c>
      <c r="H2692" t="s">
        <v>23640</v>
      </c>
      <c r="I2692" t="s">
        <v>23641</v>
      </c>
      <c r="J2692">
        <v>20182337</v>
      </c>
      <c r="K2692" t="s">
        <v>23642</v>
      </c>
      <c r="L2692" t="s">
        <v>13713</v>
      </c>
      <c r="M2692" s="1">
        <v>41868</v>
      </c>
      <c r="N2692" t="s">
        <v>87</v>
      </c>
      <c r="O2692" t="s">
        <v>23643</v>
      </c>
      <c r="P2692" t="s">
        <v>108</v>
      </c>
      <c r="Q2692">
        <v>1</v>
      </c>
      <c r="R2692">
        <v>1</v>
      </c>
      <c r="S2692" t="s">
        <v>94</v>
      </c>
      <c r="T2692" t="s">
        <v>23644</v>
      </c>
      <c r="U2692" t="s">
        <v>23645</v>
      </c>
      <c r="W2692">
        <v>5</v>
      </c>
      <c r="X2692">
        <v>5</v>
      </c>
      <c r="Y2692" t="s">
        <v>128</v>
      </c>
      <c r="Z2692" t="s">
        <v>94</v>
      </c>
      <c r="AA2692" t="s">
        <v>94</v>
      </c>
      <c r="AB2692" t="s">
        <v>87</v>
      </c>
      <c r="AC2692" t="s">
        <v>179</v>
      </c>
      <c r="AE2692">
        <v>19.41254</v>
      </c>
      <c r="AF2692">
        <v>-99.187820000000002</v>
      </c>
      <c r="AG2692" t="s">
        <v>257</v>
      </c>
      <c r="AH2692" t="s">
        <v>165</v>
      </c>
      <c r="AI2692">
        <v>2</v>
      </c>
      <c r="AJ2692">
        <v>1</v>
      </c>
      <c r="AK2692" t="s">
        <v>166</v>
      </c>
      <c r="AL2692">
        <v>1</v>
      </c>
      <c r="AM2692">
        <v>2</v>
      </c>
      <c r="AN2692" t="s">
        <v>23646</v>
      </c>
      <c r="AO2692">
        <v>904</v>
      </c>
      <c r="AP2692">
        <v>1</v>
      </c>
      <c r="AQ2692">
        <v>1125</v>
      </c>
      <c r="AR2692">
        <v>1</v>
      </c>
      <c r="AS2692">
        <v>1</v>
      </c>
      <c r="AT2692">
        <v>1125</v>
      </c>
      <c r="AU2692">
        <v>1125</v>
      </c>
      <c r="AV2692">
        <v>1</v>
      </c>
      <c r="AW2692">
        <v>1125</v>
      </c>
      <c r="AY2692" t="s">
        <v>94</v>
      </c>
      <c r="AZ2692">
        <v>29</v>
      </c>
      <c r="BA2692">
        <v>59</v>
      </c>
      <c r="BB2692">
        <v>89</v>
      </c>
      <c r="BC2692">
        <v>269</v>
      </c>
      <c r="BD2692" s="1">
        <v>45835</v>
      </c>
      <c r="BE2692">
        <v>42</v>
      </c>
      <c r="BF2692">
        <v>2</v>
      </c>
      <c r="BG2692">
        <v>0</v>
      </c>
      <c r="BH2692">
        <v>187</v>
      </c>
      <c r="BI2692">
        <v>2</v>
      </c>
      <c r="BJ2692">
        <v>12</v>
      </c>
      <c r="BK2692">
        <v>10848</v>
      </c>
      <c r="BL2692" s="1">
        <v>43145</v>
      </c>
      <c r="BM2692" s="1">
        <v>45599</v>
      </c>
      <c r="BN2692">
        <v>4.8099999999999996</v>
      </c>
      <c r="BO2692">
        <v>4.83</v>
      </c>
      <c r="BP2692">
        <v>5</v>
      </c>
      <c r="BQ2692">
        <v>4.8499999999999996</v>
      </c>
      <c r="BR2692">
        <v>4.95</v>
      </c>
      <c r="BS2692">
        <v>5</v>
      </c>
      <c r="BT2692">
        <v>4.8499999999999996</v>
      </c>
      <c r="BV2692" t="s">
        <v>94</v>
      </c>
      <c r="BW2692">
        <v>5</v>
      </c>
      <c r="BX2692">
        <v>0</v>
      </c>
      <c r="BY2692">
        <v>5</v>
      </c>
      <c r="BZ2692">
        <v>0</v>
      </c>
      <c r="CA2692">
        <v>0.47</v>
      </c>
    </row>
    <row r="2693" spans="1:79">
      <c r="A2693">
        <v>23191383</v>
      </c>
      <c r="B2693" t="s">
        <v>23647</v>
      </c>
      <c r="C2693">
        <v>20250625031918</v>
      </c>
      <c r="D2693" s="1">
        <v>45839</v>
      </c>
      <c r="E2693" t="s">
        <v>80</v>
      </c>
      <c r="F2693" t="s">
        <v>23648</v>
      </c>
      <c r="G2693" t="s">
        <v>23639</v>
      </c>
      <c r="H2693" t="s">
        <v>23640</v>
      </c>
      <c r="I2693" t="s">
        <v>23649</v>
      </c>
      <c r="J2693">
        <v>20182337</v>
      </c>
      <c r="K2693" t="s">
        <v>23642</v>
      </c>
      <c r="L2693" t="s">
        <v>13713</v>
      </c>
      <c r="M2693" s="1">
        <v>41868</v>
      </c>
      <c r="N2693" t="s">
        <v>87</v>
      </c>
      <c r="O2693" t="s">
        <v>23643</v>
      </c>
      <c r="P2693" t="s">
        <v>108</v>
      </c>
      <c r="Q2693">
        <v>1</v>
      </c>
      <c r="R2693">
        <v>1</v>
      </c>
      <c r="S2693" t="s">
        <v>94</v>
      </c>
      <c r="T2693" t="s">
        <v>23644</v>
      </c>
      <c r="U2693" t="s">
        <v>23645</v>
      </c>
      <c r="W2693">
        <v>5</v>
      </c>
      <c r="X2693">
        <v>5</v>
      </c>
      <c r="Y2693" t="s">
        <v>128</v>
      </c>
      <c r="Z2693" t="s">
        <v>94</v>
      </c>
      <c r="AA2693" t="s">
        <v>94</v>
      </c>
      <c r="AB2693" t="s">
        <v>87</v>
      </c>
      <c r="AC2693" t="s">
        <v>179</v>
      </c>
      <c r="AE2693">
        <v>19.412659999999999</v>
      </c>
      <c r="AF2693">
        <v>-99.18768</v>
      </c>
      <c r="AG2693" t="s">
        <v>257</v>
      </c>
      <c r="AH2693" t="s">
        <v>165</v>
      </c>
      <c r="AI2693">
        <v>2</v>
      </c>
      <c r="AJ2693">
        <v>1</v>
      </c>
      <c r="AK2693" t="s">
        <v>166</v>
      </c>
      <c r="AL2693">
        <v>1</v>
      </c>
      <c r="AM2693">
        <v>2</v>
      </c>
      <c r="AN2693" t="s">
        <v>23650</v>
      </c>
      <c r="AO2693">
        <v>810</v>
      </c>
      <c r="AP2693">
        <v>1</v>
      </c>
      <c r="AQ2693">
        <v>1125</v>
      </c>
      <c r="AR2693">
        <v>1</v>
      </c>
      <c r="AS2693">
        <v>1</v>
      </c>
      <c r="AT2693">
        <v>1125</v>
      </c>
      <c r="AU2693">
        <v>1125</v>
      </c>
      <c r="AV2693">
        <v>1</v>
      </c>
      <c r="AW2693">
        <v>1125</v>
      </c>
      <c r="AY2693" t="s">
        <v>94</v>
      </c>
      <c r="AZ2693">
        <v>27</v>
      </c>
      <c r="BA2693">
        <v>57</v>
      </c>
      <c r="BB2693">
        <v>87</v>
      </c>
      <c r="BC2693">
        <v>266</v>
      </c>
      <c r="BD2693" s="1">
        <v>45839</v>
      </c>
      <c r="BE2693">
        <v>11</v>
      </c>
      <c r="BF2693">
        <v>2</v>
      </c>
      <c r="BG2693">
        <v>0</v>
      </c>
      <c r="BH2693">
        <v>181</v>
      </c>
      <c r="BI2693">
        <v>1</v>
      </c>
      <c r="BJ2693">
        <v>12</v>
      </c>
      <c r="BK2693">
        <v>9720</v>
      </c>
      <c r="BL2693" s="1">
        <v>43175</v>
      </c>
      <c r="BM2693" s="1">
        <v>45711</v>
      </c>
      <c r="BN2693">
        <v>4.7300000000000004</v>
      </c>
      <c r="BO2693">
        <v>4.55</v>
      </c>
      <c r="BP2693">
        <v>4.82</v>
      </c>
      <c r="BQ2693">
        <v>4.82</v>
      </c>
      <c r="BR2693">
        <v>4.7300000000000004</v>
      </c>
      <c r="BS2693">
        <v>4.82</v>
      </c>
      <c r="BT2693">
        <v>4.7300000000000004</v>
      </c>
      <c r="BV2693" t="s">
        <v>94</v>
      </c>
      <c r="BW2693">
        <v>5</v>
      </c>
      <c r="BX2693">
        <v>0</v>
      </c>
      <c r="BY2693">
        <v>5</v>
      </c>
      <c r="BZ2693">
        <v>0</v>
      </c>
      <c r="CA2693">
        <v>0.12</v>
      </c>
    </row>
    <row r="2694" spans="1:79">
      <c r="A2694">
        <v>23191679</v>
      </c>
      <c r="B2694" t="s">
        <v>23651</v>
      </c>
      <c r="C2694">
        <v>20250625031918</v>
      </c>
      <c r="D2694" s="1">
        <v>45840</v>
      </c>
      <c r="E2694" t="s">
        <v>80</v>
      </c>
      <c r="F2694" t="s">
        <v>23652</v>
      </c>
      <c r="G2694" t="s">
        <v>23639</v>
      </c>
      <c r="H2694" t="s">
        <v>23640</v>
      </c>
      <c r="I2694" t="s">
        <v>23653</v>
      </c>
      <c r="J2694">
        <v>20182337</v>
      </c>
      <c r="K2694" t="s">
        <v>23642</v>
      </c>
      <c r="L2694" t="s">
        <v>13713</v>
      </c>
      <c r="M2694" s="1">
        <v>41868</v>
      </c>
      <c r="N2694" t="s">
        <v>87</v>
      </c>
      <c r="O2694" t="s">
        <v>23643</v>
      </c>
      <c r="P2694" t="s">
        <v>108</v>
      </c>
      <c r="Q2694">
        <v>1</v>
      </c>
      <c r="R2694">
        <v>1</v>
      </c>
      <c r="S2694" t="s">
        <v>94</v>
      </c>
      <c r="T2694" t="s">
        <v>23644</v>
      </c>
      <c r="U2694" t="s">
        <v>23645</v>
      </c>
      <c r="W2694">
        <v>5</v>
      </c>
      <c r="X2694">
        <v>5</v>
      </c>
      <c r="Y2694" t="s">
        <v>128</v>
      </c>
      <c r="Z2694" t="s">
        <v>94</v>
      </c>
      <c r="AA2694" t="s">
        <v>94</v>
      </c>
      <c r="AB2694" t="s">
        <v>87</v>
      </c>
      <c r="AC2694" t="s">
        <v>179</v>
      </c>
      <c r="AE2694">
        <v>19.411259999999999</v>
      </c>
      <c r="AF2694">
        <v>-99.189750000000004</v>
      </c>
      <c r="AG2694" t="s">
        <v>257</v>
      </c>
      <c r="AH2694" t="s">
        <v>165</v>
      </c>
      <c r="AI2694">
        <v>2</v>
      </c>
      <c r="AJ2694">
        <v>1</v>
      </c>
      <c r="AK2694" t="s">
        <v>166</v>
      </c>
      <c r="AL2694">
        <v>1</v>
      </c>
      <c r="AM2694">
        <v>2</v>
      </c>
      <c r="AN2694" t="s">
        <v>23654</v>
      </c>
      <c r="AO2694">
        <v>810</v>
      </c>
      <c r="AP2694">
        <v>1</v>
      </c>
      <c r="AQ2694">
        <v>1125</v>
      </c>
      <c r="AR2694">
        <v>1</v>
      </c>
      <c r="AS2694">
        <v>1</v>
      </c>
      <c r="AT2694">
        <v>1125</v>
      </c>
      <c r="AU2694">
        <v>1125</v>
      </c>
      <c r="AV2694">
        <v>1</v>
      </c>
      <c r="AW2694">
        <v>1125</v>
      </c>
      <c r="AY2694" t="s">
        <v>94</v>
      </c>
      <c r="AZ2694">
        <v>26</v>
      </c>
      <c r="BA2694">
        <v>56</v>
      </c>
      <c r="BB2694">
        <v>86</v>
      </c>
      <c r="BC2694">
        <v>266</v>
      </c>
      <c r="BD2694" s="1">
        <v>45840</v>
      </c>
      <c r="BE2694">
        <v>11</v>
      </c>
      <c r="BF2694">
        <v>0</v>
      </c>
      <c r="BG2694">
        <v>0</v>
      </c>
      <c r="BH2694">
        <v>179</v>
      </c>
      <c r="BI2694">
        <v>1</v>
      </c>
      <c r="BJ2694">
        <v>0</v>
      </c>
      <c r="BK2694">
        <v>0</v>
      </c>
      <c r="BL2694" s="1">
        <v>43401</v>
      </c>
      <c r="BM2694" s="1">
        <v>45352</v>
      </c>
      <c r="BN2694">
        <v>4.7300000000000004</v>
      </c>
      <c r="BO2694">
        <v>4.6399999999999997</v>
      </c>
      <c r="BP2694">
        <v>4.7300000000000004</v>
      </c>
      <c r="BQ2694">
        <v>4.91</v>
      </c>
      <c r="BR2694">
        <v>4.6399999999999997</v>
      </c>
      <c r="BS2694">
        <v>4.91</v>
      </c>
      <c r="BT2694">
        <v>4.82</v>
      </c>
      <c r="BV2694" t="s">
        <v>94</v>
      </c>
      <c r="BW2694">
        <v>5</v>
      </c>
      <c r="BX2694">
        <v>0</v>
      </c>
      <c r="BY2694">
        <v>5</v>
      </c>
      <c r="BZ2694">
        <v>0</v>
      </c>
      <c r="CA2694">
        <v>0.14000000000000001</v>
      </c>
    </row>
    <row r="2695" spans="1:79">
      <c r="A2695">
        <v>23191850</v>
      </c>
      <c r="B2695" t="s">
        <v>23655</v>
      </c>
      <c r="C2695">
        <v>20250625031918</v>
      </c>
      <c r="D2695" s="1">
        <v>45834</v>
      </c>
      <c r="E2695" t="s">
        <v>80</v>
      </c>
      <c r="F2695" t="s">
        <v>23656</v>
      </c>
      <c r="G2695" t="s">
        <v>23639</v>
      </c>
      <c r="H2695" t="s">
        <v>23640</v>
      </c>
      <c r="I2695" t="s">
        <v>23657</v>
      </c>
      <c r="J2695">
        <v>20182337</v>
      </c>
      <c r="K2695" t="s">
        <v>23642</v>
      </c>
      <c r="L2695" t="s">
        <v>13713</v>
      </c>
      <c r="M2695" s="1">
        <v>41868</v>
      </c>
      <c r="N2695" t="s">
        <v>87</v>
      </c>
      <c r="O2695" t="s">
        <v>23643</v>
      </c>
      <c r="P2695" t="s">
        <v>108</v>
      </c>
      <c r="Q2695">
        <v>1</v>
      </c>
      <c r="R2695">
        <v>1</v>
      </c>
      <c r="S2695" t="s">
        <v>94</v>
      </c>
      <c r="T2695" t="s">
        <v>23644</v>
      </c>
      <c r="U2695" t="s">
        <v>23645</v>
      </c>
      <c r="W2695">
        <v>5</v>
      </c>
      <c r="X2695">
        <v>5</v>
      </c>
      <c r="Y2695" t="s">
        <v>128</v>
      </c>
      <c r="Z2695" t="s">
        <v>94</v>
      </c>
      <c r="AA2695" t="s">
        <v>94</v>
      </c>
      <c r="AB2695" t="s">
        <v>87</v>
      </c>
      <c r="AC2695" t="s">
        <v>179</v>
      </c>
      <c r="AE2695">
        <v>19.413080000000001</v>
      </c>
      <c r="AF2695">
        <v>-99.18929</v>
      </c>
      <c r="AG2695" t="s">
        <v>257</v>
      </c>
      <c r="AH2695" t="s">
        <v>165</v>
      </c>
      <c r="AI2695">
        <v>1</v>
      </c>
      <c r="AJ2695">
        <v>1</v>
      </c>
      <c r="AK2695" t="s">
        <v>166</v>
      </c>
      <c r="AL2695">
        <v>1</v>
      </c>
      <c r="AM2695">
        <v>2</v>
      </c>
      <c r="AN2695" t="s">
        <v>23658</v>
      </c>
      <c r="AO2695">
        <v>495</v>
      </c>
      <c r="AP2695">
        <v>1</v>
      </c>
      <c r="AQ2695">
        <v>1125</v>
      </c>
      <c r="AR2695">
        <v>1</v>
      </c>
      <c r="AS2695">
        <v>1</v>
      </c>
      <c r="AT2695">
        <v>1125</v>
      </c>
      <c r="AU2695">
        <v>1125</v>
      </c>
      <c r="AV2695">
        <v>1</v>
      </c>
      <c r="AW2695">
        <v>1125</v>
      </c>
      <c r="AY2695" t="s">
        <v>94</v>
      </c>
      <c r="AZ2695">
        <v>29</v>
      </c>
      <c r="BA2695">
        <v>59</v>
      </c>
      <c r="BB2695">
        <v>89</v>
      </c>
      <c r="BC2695">
        <v>269</v>
      </c>
      <c r="BD2695" s="1">
        <v>45834</v>
      </c>
      <c r="BE2695">
        <v>58</v>
      </c>
      <c r="BF2695">
        <v>7</v>
      </c>
      <c r="BG2695">
        <v>0</v>
      </c>
      <c r="BH2695">
        <v>188</v>
      </c>
      <c r="BI2695">
        <v>5</v>
      </c>
      <c r="BJ2695">
        <v>42</v>
      </c>
      <c r="BK2695">
        <v>20790</v>
      </c>
      <c r="BL2695" s="1">
        <v>43149</v>
      </c>
      <c r="BM2695" s="1">
        <v>45782</v>
      </c>
      <c r="BN2695">
        <v>4.6399999999999997</v>
      </c>
      <c r="BO2695">
        <v>4.47</v>
      </c>
      <c r="BP2695">
        <v>4.62</v>
      </c>
      <c r="BQ2695">
        <v>4.8600000000000003</v>
      </c>
      <c r="BR2695">
        <v>4.8099999999999996</v>
      </c>
      <c r="BS2695">
        <v>4.95</v>
      </c>
      <c r="BT2695">
        <v>4.5</v>
      </c>
      <c r="BV2695" t="s">
        <v>94</v>
      </c>
      <c r="BW2695">
        <v>5</v>
      </c>
      <c r="BX2695">
        <v>0</v>
      </c>
      <c r="BY2695">
        <v>5</v>
      </c>
      <c r="BZ2695">
        <v>0</v>
      </c>
      <c r="CA2695">
        <v>0.65</v>
      </c>
    </row>
    <row r="2696" spans="1:79">
      <c r="A2696">
        <v>23201466</v>
      </c>
      <c r="B2696" t="s">
        <v>23659</v>
      </c>
      <c r="C2696">
        <v>20250625031918</v>
      </c>
      <c r="D2696" s="1">
        <v>45839</v>
      </c>
      <c r="E2696" t="s">
        <v>80</v>
      </c>
      <c r="F2696" t="s">
        <v>23660</v>
      </c>
      <c r="G2696" t="s">
        <v>23661</v>
      </c>
      <c r="H2696" t="s">
        <v>23662</v>
      </c>
      <c r="I2696" t="s">
        <v>23663</v>
      </c>
      <c r="J2696">
        <v>72163503</v>
      </c>
      <c r="K2696" t="s">
        <v>23664</v>
      </c>
      <c r="L2696" t="s">
        <v>6318</v>
      </c>
      <c r="M2696" s="1">
        <v>42505</v>
      </c>
      <c r="N2696" t="s">
        <v>87</v>
      </c>
      <c r="P2696" t="s">
        <v>89</v>
      </c>
      <c r="Q2696" t="s">
        <v>89</v>
      </c>
      <c r="R2696" t="s">
        <v>89</v>
      </c>
      <c r="S2696" t="s">
        <v>90</v>
      </c>
      <c r="T2696" t="s">
        <v>23665</v>
      </c>
      <c r="U2696" t="s">
        <v>23666</v>
      </c>
      <c r="V2696" t="s">
        <v>533</v>
      </c>
      <c r="W2696">
        <v>1</v>
      </c>
      <c r="X2696">
        <v>1</v>
      </c>
      <c r="Y2696" t="s">
        <v>128</v>
      </c>
      <c r="Z2696" t="s">
        <v>94</v>
      </c>
      <c r="AA2696" t="s">
        <v>94</v>
      </c>
      <c r="AB2696" t="s">
        <v>87</v>
      </c>
      <c r="AC2696" t="s">
        <v>194</v>
      </c>
      <c r="AE2696">
        <v>19.372350000000001</v>
      </c>
      <c r="AF2696">
        <v>-99.154300000000006</v>
      </c>
      <c r="AG2696" t="s">
        <v>142</v>
      </c>
      <c r="AH2696" t="s">
        <v>98</v>
      </c>
      <c r="AI2696">
        <v>4</v>
      </c>
      <c r="AJ2696">
        <v>2</v>
      </c>
      <c r="AK2696" t="s">
        <v>338</v>
      </c>
      <c r="AL2696">
        <v>2</v>
      </c>
      <c r="AM2696">
        <v>2</v>
      </c>
      <c r="AN2696" t="s">
        <v>23667</v>
      </c>
      <c r="AO2696">
        <v>1200</v>
      </c>
      <c r="AP2696">
        <v>30</v>
      </c>
      <c r="AQ2696">
        <v>45</v>
      </c>
      <c r="AR2696">
        <v>30</v>
      </c>
      <c r="AS2696">
        <v>30</v>
      </c>
      <c r="AT2696">
        <v>1125</v>
      </c>
      <c r="AU2696">
        <v>1125</v>
      </c>
      <c r="AV2696">
        <v>30</v>
      </c>
      <c r="AW2696">
        <v>1125</v>
      </c>
      <c r="AY2696" t="s">
        <v>94</v>
      </c>
      <c r="AZ2696">
        <v>28</v>
      </c>
      <c r="BA2696">
        <v>58</v>
      </c>
      <c r="BB2696">
        <v>88</v>
      </c>
      <c r="BC2696">
        <v>88</v>
      </c>
      <c r="BD2696" s="1">
        <v>45839</v>
      </c>
      <c r="BE2696">
        <v>18</v>
      </c>
      <c r="BF2696">
        <v>0</v>
      </c>
      <c r="BG2696">
        <v>0</v>
      </c>
      <c r="BH2696">
        <v>88</v>
      </c>
      <c r="BI2696">
        <v>0</v>
      </c>
      <c r="BJ2696">
        <v>0</v>
      </c>
      <c r="BK2696">
        <v>0</v>
      </c>
      <c r="BL2696" s="1">
        <v>43178</v>
      </c>
      <c r="BM2696" s="1">
        <v>43847</v>
      </c>
      <c r="BN2696">
        <v>5</v>
      </c>
      <c r="BO2696">
        <v>4.9400000000000004</v>
      </c>
      <c r="BP2696">
        <v>5</v>
      </c>
      <c r="BQ2696">
        <v>5</v>
      </c>
      <c r="BR2696">
        <v>5</v>
      </c>
      <c r="BS2696">
        <v>5</v>
      </c>
      <c r="BT2696">
        <v>5</v>
      </c>
      <c r="BV2696" t="s">
        <v>90</v>
      </c>
      <c r="BW2696">
        <v>1</v>
      </c>
      <c r="BX2696">
        <v>1</v>
      </c>
      <c r="BY2696">
        <v>0</v>
      </c>
      <c r="BZ2696">
        <v>0</v>
      </c>
      <c r="CA2696">
        <v>0.2</v>
      </c>
    </row>
    <row r="2697" spans="1:79">
      <c r="A2697">
        <v>23203091</v>
      </c>
      <c r="B2697" t="s">
        <v>23668</v>
      </c>
      <c r="C2697">
        <v>20250625031918</v>
      </c>
      <c r="D2697" s="1">
        <v>45839</v>
      </c>
      <c r="E2697" t="s">
        <v>158</v>
      </c>
      <c r="F2697" t="s">
        <v>23669</v>
      </c>
      <c r="G2697" t="s">
        <v>23670</v>
      </c>
      <c r="H2697" t="s">
        <v>23671</v>
      </c>
      <c r="I2697" t="s">
        <v>23672</v>
      </c>
      <c r="J2697">
        <v>172535449</v>
      </c>
      <c r="K2697" t="s">
        <v>23673</v>
      </c>
      <c r="L2697" t="s">
        <v>19602</v>
      </c>
      <c r="M2697" s="1">
        <v>43140</v>
      </c>
      <c r="N2697" t="s">
        <v>87</v>
      </c>
      <c r="O2697" t="s">
        <v>23674</v>
      </c>
      <c r="P2697" t="s">
        <v>89</v>
      </c>
      <c r="Q2697" t="s">
        <v>89</v>
      </c>
      <c r="R2697" t="s">
        <v>89</v>
      </c>
      <c r="S2697" t="s">
        <v>90</v>
      </c>
      <c r="T2697" t="s">
        <v>23675</v>
      </c>
      <c r="U2697" t="s">
        <v>23676</v>
      </c>
      <c r="V2697" t="s">
        <v>4529</v>
      </c>
      <c r="W2697">
        <v>1</v>
      </c>
      <c r="X2697">
        <v>2</v>
      </c>
      <c r="Y2697" t="s">
        <v>128</v>
      </c>
      <c r="Z2697" t="s">
        <v>94</v>
      </c>
      <c r="AA2697" t="s">
        <v>94</v>
      </c>
      <c r="AB2697" t="s">
        <v>87</v>
      </c>
      <c r="AC2697" t="s">
        <v>194</v>
      </c>
      <c r="AE2697">
        <v>19.369479999999999</v>
      </c>
      <c r="AF2697">
        <v>-99.180440000000004</v>
      </c>
      <c r="AG2697" t="s">
        <v>209</v>
      </c>
      <c r="AH2697" t="s">
        <v>98</v>
      </c>
      <c r="AI2697">
        <v>4</v>
      </c>
      <c r="AK2697" t="s">
        <v>338</v>
      </c>
      <c r="AL2697">
        <v>2</v>
      </c>
      <c r="AN2697" t="s">
        <v>23677</v>
      </c>
      <c r="AP2697">
        <v>2</v>
      </c>
      <c r="AQ2697">
        <v>1125</v>
      </c>
      <c r="AR2697">
        <v>2</v>
      </c>
      <c r="AS2697">
        <v>2</v>
      </c>
      <c r="AT2697">
        <v>1125</v>
      </c>
      <c r="AU2697">
        <v>1125</v>
      </c>
      <c r="AV2697">
        <v>2</v>
      </c>
      <c r="AW2697">
        <v>1125</v>
      </c>
      <c r="AY2697" t="s">
        <v>94</v>
      </c>
      <c r="AZ2697">
        <v>0</v>
      </c>
      <c r="BA2697">
        <v>0</v>
      </c>
      <c r="BB2697">
        <v>0</v>
      </c>
      <c r="BC2697">
        <v>0</v>
      </c>
      <c r="BD2697" s="1">
        <v>45839</v>
      </c>
      <c r="BE2697">
        <v>19</v>
      </c>
      <c r="BF2697">
        <v>0</v>
      </c>
      <c r="BG2697">
        <v>0</v>
      </c>
      <c r="BH2697">
        <v>0</v>
      </c>
      <c r="BI2697">
        <v>0</v>
      </c>
      <c r="BJ2697">
        <v>0</v>
      </c>
      <c r="BL2697" s="1">
        <v>43156</v>
      </c>
      <c r="BM2697" s="1">
        <v>44921</v>
      </c>
      <c r="BN2697">
        <v>5</v>
      </c>
      <c r="BO2697">
        <v>5</v>
      </c>
      <c r="BP2697">
        <v>4.95</v>
      </c>
      <c r="BQ2697">
        <v>4.8899999999999997</v>
      </c>
      <c r="BR2697">
        <v>4.95</v>
      </c>
      <c r="BS2697">
        <v>5</v>
      </c>
      <c r="BT2697">
        <v>4.95</v>
      </c>
      <c r="BV2697" t="s">
        <v>90</v>
      </c>
      <c r="BW2697">
        <v>1</v>
      </c>
      <c r="BX2697">
        <v>1</v>
      </c>
      <c r="BY2697">
        <v>0</v>
      </c>
      <c r="BZ2697">
        <v>0</v>
      </c>
      <c r="CA2697">
        <v>0.21</v>
      </c>
    </row>
    <row r="2698" spans="1:79">
      <c r="A2698">
        <v>22918369</v>
      </c>
      <c r="B2698" t="s">
        <v>23678</v>
      </c>
      <c r="C2698">
        <v>20250625031918</v>
      </c>
      <c r="D2698" s="1">
        <v>45835</v>
      </c>
      <c r="E2698" t="s">
        <v>80</v>
      </c>
      <c r="F2698" t="s">
        <v>23679</v>
      </c>
      <c r="G2698" t="s">
        <v>23680</v>
      </c>
      <c r="H2698" t="s">
        <v>23681</v>
      </c>
      <c r="I2698" t="s">
        <v>23682</v>
      </c>
      <c r="J2698">
        <v>156260481</v>
      </c>
      <c r="K2698" t="s">
        <v>23683</v>
      </c>
      <c r="L2698" t="s">
        <v>10503</v>
      </c>
      <c r="M2698" s="1">
        <v>43033</v>
      </c>
      <c r="N2698" t="s">
        <v>7529</v>
      </c>
      <c r="O2698" t="s">
        <v>23684</v>
      </c>
      <c r="P2698" t="s">
        <v>108</v>
      </c>
      <c r="Q2698">
        <v>1</v>
      </c>
      <c r="R2698">
        <v>1</v>
      </c>
      <c r="S2698" t="s">
        <v>90</v>
      </c>
      <c r="T2698" t="s">
        <v>23685</v>
      </c>
      <c r="U2698" t="s">
        <v>23686</v>
      </c>
      <c r="V2698" t="s">
        <v>465</v>
      </c>
      <c r="W2698">
        <v>2</v>
      </c>
      <c r="X2698">
        <v>2</v>
      </c>
      <c r="Y2698" t="s">
        <v>93</v>
      </c>
      <c r="Z2698" t="s">
        <v>94</v>
      </c>
      <c r="AA2698" t="s">
        <v>94</v>
      </c>
      <c r="AB2698" t="s">
        <v>87</v>
      </c>
      <c r="AC2698" t="s">
        <v>194</v>
      </c>
      <c r="AE2698">
        <v>19.396799999999999</v>
      </c>
      <c r="AF2698">
        <v>-99.165949999999995</v>
      </c>
      <c r="AG2698" t="s">
        <v>130</v>
      </c>
      <c r="AH2698" t="s">
        <v>98</v>
      </c>
      <c r="AI2698">
        <v>5</v>
      </c>
      <c r="AJ2698">
        <v>2</v>
      </c>
      <c r="AK2698" t="s">
        <v>338</v>
      </c>
      <c r="AL2698">
        <v>2</v>
      </c>
      <c r="AM2698">
        <v>5</v>
      </c>
      <c r="AN2698" t="s">
        <v>23687</v>
      </c>
      <c r="AO2698">
        <v>2352</v>
      </c>
      <c r="AP2698">
        <v>5</v>
      </c>
      <c r="AQ2698">
        <v>730</v>
      </c>
      <c r="AR2698">
        <v>5</v>
      </c>
      <c r="AS2698">
        <v>5</v>
      </c>
      <c r="AT2698">
        <v>730</v>
      </c>
      <c r="AU2698">
        <v>730</v>
      </c>
      <c r="AV2698">
        <v>5</v>
      </c>
      <c r="AW2698">
        <v>730</v>
      </c>
      <c r="AY2698" t="s">
        <v>94</v>
      </c>
      <c r="AZ2698">
        <v>27</v>
      </c>
      <c r="BA2698">
        <v>57</v>
      </c>
      <c r="BB2698">
        <v>87</v>
      </c>
      <c r="BC2698">
        <v>267</v>
      </c>
      <c r="BD2698" s="1">
        <v>45835</v>
      </c>
      <c r="BE2698">
        <v>2</v>
      </c>
      <c r="BF2698">
        <v>0</v>
      </c>
      <c r="BG2698">
        <v>0</v>
      </c>
      <c r="BH2698">
        <v>185</v>
      </c>
      <c r="BI2698">
        <v>0</v>
      </c>
      <c r="BJ2698">
        <v>0</v>
      </c>
      <c r="BK2698">
        <v>0</v>
      </c>
      <c r="BL2698" s="1">
        <v>43643</v>
      </c>
      <c r="BM2698" s="1">
        <v>43647</v>
      </c>
      <c r="BN2698">
        <v>5</v>
      </c>
      <c r="BO2698">
        <v>5</v>
      </c>
      <c r="BP2698">
        <v>5</v>
      </c>
      <c r="BQ2698">
        <v>5</v>
      </c>
      <c r="BR2698">
        <v>5</v>
      </c>
      <c r="BS2698">
        <v>5</v>
      </c>
      <c r="BT2698">
        <v>5</v>
      </c>
      <c r="BV2698" t="s">
        <v>90</v>
      </c>
      <c r="BW2698">
        <v>2</v>
      </c>
      <c r="BX2698">
        <v>2</v>
      </c>
      <c r="BY2698">
        <v>0</v>
      </c>
      <c r="BZ2698">
        <v>0</v>
      </c>
      <c r="CA2698">
        <v>0.03</v>
      </c>
    </row>
    <row r="2699" spans="1:79">
      <c r="A2699">
        <v>22920115</v>
      </c>
      <c r="B2699" t="s">
        <v>23688</v>
      </c>
      <c r="C2699">
        <v>20250625031918</v>
      </c>
      <c r="D2699" s="1">
        <v>45839</v>
      </c>
      <c r="E2699" t="s">
        <v>80</v>
      </c>
      <c r="F2699" t="s">
        <v>23689</v>
      </c>
      <c r="G2699" t="s">
        <v>23690</v>
      </c>
      <c r="H2699" t="s">
        <v>23691</v>
      </c>
      <c r="I2699" t="s">
        <v>23692</v>
      </c>
      <c r="J2699">
        <v>85193928</v>
      </c>
      <c r="K2699" t="s">
        <v>23693</v>
      </c>
      <c r="L2699" t="s">
        <v>241</v>
      </c>
      <c r="M2699" s="1">
        <v>42572</v>
      </c>
      <c r="N2699" t="s">
        <v>87</v>
      </c>
      <c r="O2699" t="s">
        <v>23694</v>
      </c>
      <c r="P2699" t="s">
        <v>279</v>
      </c>
      <c r="Q2699">
        <v>0</v>
      </c>
      <c r="R2699">
        <v>0.4</v>
      </c>
      <c r="S2699" t="s">
        <v>90</v>
      </c>
      <c r="T2699" t="s">
        <v>23695</v>
      </c>
      <c r="U2699" t="s">
        <v>23696</v>
      </c>
      <c r="W2699">
        <v>1</v>
      </c>
      <c r="X2699">
        <v>1</v>
      </c>
      <c r="Y2699" t="s">
        <v>128</v>
      </c>
      <c r="Z2699" t="s">
        <v>94</v>
      </c>
      <c r="AA2699" t="s">
        <v>94</v>
      </c>
      <c r="AB2699" t="s">
        <v>87</v>
      </c>
      <c r="AC2699" t="s">
        <v>112</v>
      </c>
      <c r="AE2699">
        <v>19.433919906616211</v>
      </c>
      <c r="AF2699">
        <v>-99.155471801757798</v>
      </c>
      <c r="AG2699" t="s">
        <v>209</v>
      </c>
      <c r="AH2699" t="s">
        <v>98</v>
      </c>
      <c r="AI2699">
        <v>4</v>
      </c>
      <c r="AJ2699">
        <v>1.5</v>
      </c>
      <c r="AK2699" t="s">
        <v>210</v>
      </c>
      <c r="AL2699">
        <v>1</v>
      </c>
      <c r="AM2699">
        <v>2</v>
      </c>
      <c r="AN2699" t="s">
        <v>23697</v>
      </c>
      <c r="AO2699">
        <v>2509</v>
      </c>
      <c r="AP2699">
        <v>2</v>
      </c>
      <c r="AQ2699">
        <v>30</v>
      </c>
      <c r="AR2699">
        <v>2</v>
      </c>
      <c r="AS2699">
        <v>2</v>
      </c>
      <c r="AT2699">
        <v>30</v>
      </c>
      <c r="AU2699">
        <v>30</v>
      </c>
      <c r="AV2699">
        <v>2</v>
      </c>
      <c r="AW2699">
        <v>30</v>
      </c>
      <c r="AY2699" t="s">
        <v>94</v>
      </c>
      <c r="AZ2699">
        <v>25</v>
      </c>
      <c r="BA2699">
        <v>55</v>
      </c>
      <c r="BB2699">
        <v>85</v>
      </c>
      <c r="BC2699">
        <v>85</v>
      </c>
      <c r="BD2699" s="1">
        <v>45839</v>
      </c>
      <c r="BE2699">
        <v>246</v>
      </c>
      <c r="BF2699">
        <v>3</v>
      </c>
      <c r="BG2699">
        <v>0</v>
      </c>
      <c r="BH2699">
        <v>85</v>
      </c>
      <c r="BI2699">
        <v>5</v>
      </c>
      <c r="BJ2699">
        <v>18</v>
      </c>
      <c r="BK2699">
        <v>45162</v>
      </c>
      <c r="BL2699" s="1">
        <v>43173</v>
      </c>
      <c r="BM2699" s="1">
        <v>45613</v>
      </c>
      <c r="BN2699">
        <v>4.8600000000000003</v>
      </c>
      <c r="BO2699">
        <v>4.9000000000000004</v>
      </c>
      <c r="BP2699">
        <v>4.8</v>
      </c>
      <c r="BQ2699">
        <v>4.8</v>
      </c>
      <c r="BR2699">
        <v>4.8899999999999997</v>
      </c>
      <c r="BS2699">
        <v>4.95</v>
      </c>
      <c r="BT2699">
        <v>4.87</v>
      </c>
      <c r="BV2699" t="s">
        <v>90</v>
      </c>
      <c r="BW2699">
        <v>1</v>
      </c>
      <c r="BX2699">
        <v>1</v>
      </c>
      <c r="BY2699">
        <v>0</v>
      </c>
      <c r="BZ2699">
        <v>0</v>
      </c>
      <c r="CA2699">
        <v>2.77</v>
      </c>
    </row>
    <row r="2700" spans="1:79">
      <c r="A2700">
        <v>22922938</v>
      </c>
      <c r="B2700" t="s">
        <v>23698</v>
      </c>
      <c r="C2700">
        <v>20250625031918</v>
      </c>
      <c r="D2700" s="1">
        <v>45834</v>
      </c>
      <c r="E2700" t="s">
        <v>80</v>
      </c>
      <c r="F2700" t="s">
        <v>23699</v>
      </c>
      <c r="G2700" t="s">
        <v>23700</v>
      </c>
      <c r="H2700" t="s">
        <v>16408</v>
      </c>
      <c r="I2700" t="s">
        <v>23701</v>
      </c>
      <c r="J2700">
        <v>64363285</v>
      </c>
      <c r="K2700" t="s">
        <v>16410</v>
      </c>
      <c r="L2700" t="s">
        <v>6907</v>
      </c>
      <c r="M2700" s="1">
        <v>42453</v>
      </c>
      <c r="N2700" t="s">
        <v>87</v>
      </c>
      <c r="O2700" t="s">
        <v>16411</v>
      </c>
      <c r="P2700" t="s">
        <v>108</v>
      </c>
      <c r="Q2700">
        <v>1</v>
      </c>
      <c r="R2700">
        <v>0.99</v>
      </c>
      <c r="S2700" t="s">
        <v>90</v>
      </c>
      <c r="T2700" t="s">
        <v>16412</v>
      </c>
      <c r="U2700" t="s">
        <v>16413</v>
      </c>
      <c r="V2700" t="s">
        <v>3102</v>
      </c>
      <c r="W2700">
        <v>17</v>
      </c>
      <c r="X2700">
        <v>18</v>
      </c>
      <c r="Y2700" t="s">
        <v>128</v>
      </c>
      <c r="Z2700" t="s">
        <v>94</v>
      </c>
      <c r="AA2700" t="s">
        <v>94</v>
      </c>
      <c r="AB2700" t="s">
        <v>87</v>
      </c>
      <c r="AC2700" t="s">
        <v>503</v>
      </c>
      <c r="AE2700">
        <v>19.337150000000001</v>
      </c>
      <c r="AF2700">
        <v>-99.197100000000006</v>
      </c>
      <c r="AG2700" t="s">
        <v>257</v>
      </c>
      <c r="AH2700" t="s">
        <v>165</v>
      </c>
      <c r="AI2700">
        <v>2</v>
      </c>
      <c r="AJ2700">
        <v>1</v>
      </c>
      <c r="AK2700" t="s">
        <v>269</v>
      </c>
      <c r="AL2700">
        <v>1</v>
      </c>
      <c r="AM2700">
        <v>1</v>
      </c>
      <c r="AN2700" t="s">
        <v>23702</v>
      </c>
      <c r="AO2700">
        <v>636</v>
      </c>
      <c r="AP2700">
        <v>7</v>
      </c>
      <c r="AQ2700">
        <v>1125</v>
      </c>
      <c r="AR2700">
        <v>7</v>
      </c>
      <c r="AS2700">
        <v>7</v>
      </c>
      <c r="AT2700">
        <v>1125</v>
      </c>
      <c r="AU2700">
        <v>1125</v>
      </c>
      <c r="AV2700">
        <v>7</v>
      </c>
      <c r="AW2700">
        <v>1125</v>
      </c>
      <c r="AY2700" t="s">
        <v>94</v>
      </c>
      <c r="AZ2700">
        <v>30</v>
      </c>
      <c r="BA2700">
        <v>60</v>
      </c>
      <c r="BB2700">
        <v>90</v>
      </c>
      <c r="BC2700">
        <v>365</v>
      </c>
      <c r="BD2700" s="1">
        <v>45834</v>
      </c>
      <c r="BE2700">
        <v>2</v>
      </c>
      <c r="BF2700">
        <v>1</v>
      </c>
      <c r="BG2700">
        <v>1</v>
      </c>
      <c r="BH2700">
        <v>189</v>
      </c>
      <c r="BI2700">
        <v>0</v>
      </c>
      <c r="BJ2700">
        <v>14</v>
      </c>
      <c r="BK2700">
        <v>8904</v>
      </c>
      <c r="BL2700" s="1">
        <v>45172</v>
      </c>
      <c r="BM2700" s="1">
        <v>45825</v>
      </c>
      <c r="BN2700">
        <v>5</v>
      </c>
      <c r="BO2700">
        <v>4.5</v>
      </c>
      <c r="BP2700">
        <v>5</v>
      </c>
      <c r="BQ2700">
        <v>5</v>
      </c>
      <c r="BR2700">
        <v>5</v>
      </c>
      <c r="BS2700">
        <v>5</v>
      </c>
      <c r="BT2700">
        <v>4.5</v>
      </c>
      <c r="BV2700" t="s">
        <v>94</v>
      </c>
      <c r="BW2700">
        <v>10</v>
      </c>
      <c r="BX2700">
        <v>0</v>
      </c>
      <c r="BY2700">
        <v>10</v>
      </c>
      <c r="BZ2700">
        <v>0</v>
      </c>
      <c r="CA2700">
        <v>0.09</v>
      </c>
    </row>
    <row r="2701" spans="1:79">
      <c r="A2701">
        <v>22925019</v>
      </c>
      <c r="B2701" t="s">
        <v>23703</v>
      </c>
      <c r="C2701">
        <v>20250625031918</v>
      </c>
      <c r="D2701" s="1">
        <v>45834</v>
      </c>
      <c r="E2701" t="s">
        <v>80</v>
      </c>
      <c r="F2701" t="s">
        <v>23704</v>
      </c>
      <c r="G2701" t="s">
        <v>23705</v>
      </c>
      <c r="H2701" t="s">
        <v>5970</v>
      </c>
      <c r="I2701" t="s">
        <v>23706</v>
      </c>
      <c r="J2701">
        <v>42700394</v>
      </c>
      <c r="K2701" t="s">
        <v>4997</v>
      </c>
      <c r="L2701" t="s">
        <v>4998</v>
      </c>
      <c r="M2701" s="1">
        <v>42243</v>
      </c>
      <c r="N2701" t="s">
        <v>87</v>
      </c>
      <c r="O2701" t="s">
        <v>4999</v>
      </c>
      <c r="P2701" t="s">
        <v>108</v>
      </c>
      <c r="Q2701">
        <v>1</v>
      </c>
      <c r="R2701">
        <v>0.99</v>
      </c>
      <c r="S2701" t="s">
        <v>94</v>
      </c>
      <c r="T2701" t="s">
        <v>5000</v>
      </c>
      <c r="U2701" t="s">
        <v>5001</v>
      </c>
      <c r="V2701" t="s">
        <v>381</v>
      </c>
      <c r="W2701">
        <v>39</v>
      </c>
      <c r="X2701">
        <v>84</v>
      </c>
      <c r="Y2701" t="s">
        <v>93</v>
      </c>
      <c r="Z2701" t="s">
        <v>94</v>
      </c>
      <c r="AA2701" t="s">
        <v>94</v>
      </c>
      <c r="AB2701" t="s">
        <v>87</v>
      </c>
      <c r="AC2701" t="s">
        <v>112</v>
      </c>
      <c r="AE2701">
        <v>19.433630000000001</v>
      </c>
      <c r="AF2701">
        <v>-99.14434</v>
      </c>
      <c r="AG2701" t="s">
        <v>130</v>
      </c>
      <c r="AH2701" t="s">
        <v>98</v>
      </c>
      <c r="AI2701">
        <v>4</v>
      </c>
      <c r="AJ2701">
        <v>1</v>
      </c>
      <c r="AK2701" t="s">
        <v>99</v>
      </c>
      <c r="AL2701">
        <v>1</v>
      </c>
      <c r="AM2701">
        <v>2</v>
      </c>
      <c r="AN2701" t="s">
        <v>23707</v>
      </c>
      <c r="AO2701">
        <v>784</v>
      </c>
      <c r="AP2701">
        <v>1</v>
      </c>
      <c r="AQ2701">
        <v>1125</v>
      </c>
      <c r="AR2701">
        <v>1</v>
      </c>
      <c r="AS2701">
        <v>2</v>
      </c>
      <c r="AT2701">
        <v>1125</v>
      </c>
      <c r="AU2701">
        <v>1125</v>
      </c>
      <c r="AV2701">
        <v>1</v>
      </c>
      <c r="AW2701">
        <v>1125</v>
      </c>
      <c r="AY2701" t="s">
        <v>94</v>
      </c>
      <c r="AZ2701">
        <v>3</v>
      </c>
      <c r="BA2701">
        <v>7</v>
      </c>
      <c r="BB2701">
        <v>13</v>
      </c>
      <c r="BC2701">
        <v>170</v>
      </c>
      <c r="BD2701" s="1">
        <v>45834</v>
      </c>
      <c r="BE2701">
        <v>241</v>
      </c>
      <c r="BF2701">
        <v>69</v>
      </c>
      <c r="BG2701">
        <v>5</v>
      </c>
      <c r="BH2701">
        <v>34</v>
      </c>
      <c r="BI2701">
        <v>54</v>
      </c>
      <c r="BJ2701">
        <v>255</v>
      </c>
      <c r="BK2701">
        <v>199920</v>
      </c>
      <c r="BL2701" s="1">
        <v>43136</v>
      </c>
      <c r="BM2701" s="1">
        <v>45830</v>
      </c>
      <c r="BN2701">
        <v>4.9000000000000004</v>
      </c>
      <c r="BO2701">
        <v>4.8899999999999997</v>
      </c>
      <c r="BP2701">
        <v>4.87</v>
      </c>
      <c r="BQ2701">
        <v>4.9400000000000004</v>
      </c>
      <c r="BR2701">
        <v>4.9400000000000004</v>
      </c>
      <c r="BS2701">
        <v>4.96</v>
      </c>
      <c r="BT2701">
        <v>4.88</v>
      </c>
      <c r="BV2701" t="s">
        <v>94</v>
      </c>
      <c r="BW2701">
        <v>39</v>
      </c>
      <c r="BX2701">
        <v>39</v>
      </c>
      <c r="BY2701">
        <v>0</v>
      </c>
      <c r="BZ2701">
        <v>0</v>
      </c>
      <c r="CA2701">
        <v>2.68</v>
      </c>
    </row>
    <row r="2702" spans="1:79">
      <c r="A2702">
        <v>22925708</v>
      </c>
      <c r="B2702" t="s">
        <v>23708</v>
      </c>
      <c r="C2702">
        <v>20250625031918</v>
      </c>
      <c r="D2702" s="1">
        <v>45838</v>
      </c>
      <c r="E2702" t="s">
        <v>80</v>
      </c>
      <c r="F2702" t="s">
        <v>23709</v>
      </c>
      <c r="G2702" t="s">
        <v>23710</v>
      </c>
      <c r="H2702" t="s">
        <v>23711</v>
      </c>
      <c r="I2702" t="s">
        <v>23712</v>
      </c>
      <c r="J2702">
        <v>159027739</v>
      </c>
      <c r="K2702" t="s">
        <v>23713</v>
      </c>
      <c r="L2702" t="s">
        <v>23714</v>
      </c>
      <c r="M2702" s="1">
        <v>43055</v>
      </c>
      <c r="N2702" t="s">
        <v>87</v>
      </c>
      <c r="O2702" t="s">
        <v>23715</v>
      </c>
      <c r="P2702" t="s">
        <v>89</v>
      </c>
      <c r="Q2702" t="s">
        <v>89</v>
      </c>
      <c r="R2702" t="s">
        <v>89</v>
      </c>
      <c r="S2702" t="s">
        <v>90</v>
      </c>
      <c r="T2702" t="s">
        <v>23716</v>
      </c>
      <c r="U2702" t="s">
        <v>23717</v>
      </c>
      <c r="V2702" t="s">
        <v>991</v>
      </c>
      <c r="W2702">
        <v>1</v>
      </c>
      <c r="X2702">
        <v>1</v>
      </c>
      <c r="Y2702" t="s">
        <v>93</v>
      </c>
      <c r="Z2702" t="s">
        <v>94</v>
      </c>
      <c r="AA2702" t="s">
        <v>94</v>
      </c>
      <c r="AB2702" t="s">
        <v>87</v>
      </c>
      <c r="AC2702" t="s">
        <v>112</v>
      </c>
      <c r="AE2702">
        <v>19.444759999999999</v>
      </c>
      <c r="AF2702">
        <v>-99.156660000000002</v>
      </c>
      <c r="AG2702" t="s">
        <v>1561</v>
      </c>
      <c r="AH2702" t="s">
        <v>165</v>
      </c>
      <c r="AI2702">
        <v>2</v>
      </c>
      <c r="AJ2702">
        <v>1</v>
      </c>
      <c r="AK2702" t="s">
        <v>166</v>
      </c>
      <c r="AL2702">
        <v>1</v>
      </c>
      <c r="AM2702">
        <v>1</v>
      </c>
      <c r="AN2702" t="s">
        <v>23718</v>
      </c>
      <c r="AO2702">
        <v>879</v>
      </c>
      <c r="AP2702">
        <v>1</v>
      </c>
      <c r="AQ2702">
        <v>300</v>
      </c>
      <c r="AR2702">
        <v>1</v>
      </c>
      <c r="AS2702">
        <v>1</v>
      </c>
      <c r="AT2702">
        <v>1125</v>
      </c>
      <c r="AU2702">
        <v>1125</v>
      </c>
      <c r="AV2702">
        <v>1</v>
      </c>
      <c r="AW2702">
        <v>1125</v>
      </c>
      <c r="AY2702" t="s">
        <v>94</v>
      </c>
      <c r="AZ2702">
        <v>0</v>
      </c>
      <c r="BA2702">
        <v>0</v>
      </c>
      <c r="BB2702">
        <v>0</v>
      </c>
      <c r="BC2702">
        <v>85</v>
      </c>
      <c r="BD2702" s="1">
        <v>45838</v>
      </c>
      <c r="BE2702">
        <v>99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 s="1">
        <v>43128</v>
      </c>
      <c r="BM2702" s="1">
        <v>45277</v>
      </c>
      <c r="BN2702">
        <v>4.93</v>
      </c>
      <c r="BO2702">
        <v>4.9800000000000004</v>
      </c>
      <c r="BP2702">
        <v>4.93</v>
      </c>
      <c r="BQ2702">
        <v>4.9800000000000004</v>
      </c>
      <c r="BR2702">
        <v>4.96</v>
      </c>
      <c r="BS2702">
        <v>4.95</v>
      </c>
      <c r="BT2702">
        <v>4.91</v>
      </c>
      <c r="BV2702" t="s">
        <v>94</v>
      </c>
      <c r="BW2702">
        <v>1</v>
      </c>
      <c r="BX2702">
        <v>0</v>
      </c>
      <c r="BY2702">
        <v>1</v>
      </c>
      <c r="BZ2702">
        <v>0</v>
      </c>
      <c r="CA2702">
        <v>1.1000000000000001</v>
      </c>
    </row>
    <row r="2703" spans="1:79">
      <c r="A2703">
        <v>22935731</v>
      </c>
      <c r="B2703" t="s">
        <v>23719</v>
      </c>
      <c r="C2703">
        <v>20250625031918</v>
      </c>
      <c r="D2703" s="1">
        <v>45835</v>
      </c>
      <c r="E2703" t="s">
        <v>80</v>
      </c>
      <c r="F2703" t="s">
        <v>23720</v>
      </c>
      <c r="G2703" t="s">
        <v>23721</v>
      </c>
      <c r="H2703" t="s">
        <v>23722</v>
      </c>
      <c r="I2703" t="s">
        <v>23723</v>
      </c>
      <c r="J2703">
        <v>249127381</v>
      </c>
      <c r="K2703" t="s">
        <v>23724</v>
      </c>
      <c r="L2703" t="s">
        <v>2398</v>
      </c>
      <c r="M2703" s="1">
        <v>43539</v>
      </c>
      <c r="N2703" t="s">
        <v>87</v>
      </c>
      <c r="P2703" t="s">
        <v>89</v>
      </c>
      <c r="Q2703" t="s">
        <v>89</v>
      </c>
      <c r="R2703" t="s">
        <v>89</v>
      </c>
      <c r="S2703" t="s">
        <v>90</v>
      </c>
      <c r="T2703" t="s">
        <v>23725</v>
      </c>
      <c r="U2703" t="s">
        <v>23726</v>
      </c>
      <c r="W2703">
        <v>1</v>
      </c>
      <c r="X2703">
        <v>1</v>
      </c>
      <c r="Y2703" t="s">
        <v>128</v>
      </c>
      <c r="Z2703" t="s">
        <v>94</v>
      </c>
      <c r="AA2703" t="s">
        <v>94</v>
      </c>
      <c r="AB2703" t="s">
        <v>87</v>
      </c>
      <c r="AC2703" t="s">
        <v>194</v>
      </c>
      <c r="AE2703">
        <v>19.391210000000001</v>
      </c>
      <c r="AF2703">
        <v>-99.174390000000002</v>
      </c>
      <c r="AG2703" t="s">
        <v>142</v>
      </c>
      <c r="AH2703" t="s">
        <v>98</v>
      </c>
      <c r="AI2703">
        <v>4</v>
      </c>
      <c r="AJ2703">
        <v>2</v>
      </c>
      <c r="AK2703" t="s">
        <v>338</v>
      </c>
      <c r="AL2703">
        <v>2</v>
      </c>
      <c r="AM2703">
        <v>2</v>
      </c>
      <c r="AN2703" t="s">
        <v>23727</v>
      </c>
      <c r="AO2703">
        <v>1235</v>
      </c>
      <c r="AP2703">
        <v>2</v>
      </c>
      <c r="AQ2703">
        <v>1125</v>
      </c>
      <c r="AR2703">
        <v>2</v>
      </c>
      <c r="AS2703">
        <v>2</v>
      </c>
      <c r="AT2703">
        <v>1125</v>
      </c>
      <c r="AU2703">
        <v>1125</v>
      </c>
      <c r="AV2703">
        <v>2</v>
      </c>
      <c r="AW2703">
        <v>1125</v>
      </c>
      <c r="AY2703" t="s">
        <v>94</v>
      </c>
      <c r="AZ2703">
        <v>27</v>
      </c>
      <c r="BA2703">
        <v>53</v>
      </c>
      <c r="BB2703">
        <v>83</v>
      </c>
      <c r="BC2703">
        <v>170</v>
      </c>
      <c r="BD2703" s="1">
        <v>45835</v>
      </c>
      <c r="BE2703">
        <v>144</v>
      </c>
      <c r="BF2703">
        <v>56</v>
      </c>
      <c r="BG2703">
        <v>6</v>
      </c>
      <c r="BH2703">
        <v>89</v>
      </c>
      <c r="BI2703">
        <v>37</v>
      </c>
      <c r="BJ2703">
        <v>255</v>
      </c>
      <c r="BK2703">
        <v>314925</v>
      </c>
      <c r="BL2703" s="1">
        <v>43226</v>
      </c>
      <c r="BM2703" s="1">
        <v>45828</v>
      </c>
      <c r="BN2703">
        <v>4.92</v>
      </c>
      <c r="BO2703">
        <v>4.96</v>
      </c>
      <c r="BP2703">
        <v>4.92</v>
      </c>
      <c r="BQ2703">
        <v>4.92</v>
      </c>
      <c r="BR2703">
        <v>4.97</v>
      </c>
      <c r="BS2703">
        <v>4.9800000000000004</v>
      </c>
      <c r="BT2703">
        <v>4.8899999999999997</v>
      </c>
      <c r="BV2703" t="s">
        <v>90</v>
      </c>
      <c r="BW2703">
        <v>1</v>
      </c>
      <c r="BX2703">
        <v>1</v>
      </c>
      <c r="BY2703">
        <v>0</v>
      </c>
      <c r="BZ2703">
        <v>0</v>
      </c>
      <c r="CA2703">
        <v>1.66</v>
      </c>
    </row>
    <row r="2704" spans="1:79">
      <c r="A2704">
        <v>22949177</v>
      </c>
      <c r="B2704" t="s">
        <v>23728</v>
      </c>
      <c r="C2704">
        <v>20250625031918</v>
      </c>
      <c r="D2704" s="1">
        <v>45834</v>
      </c>
      <c r="E2704" t="s">
        <v>80</v>
      </c>
      <c r="F2704" t="s">
        <v>23729</v>
      </c>
      <c r="G2704" t="s">
        <v>23730</v>
      </c>
      <c r="H2704" t="s">
        <v>23731</v>
      </c>
      <c r="I2704" t="s">
        <v>23732</v>
      </c>
      <c r="J2704">
        <v>169999005</v>
      </c>
      <c r="K2704" t="s">
        <v>23733</v>
      </c>
      <c r="L2704" t="s">
        <v>2455</v>
      </c>
      <c r="M2704" s="1">
        <v>43126</v>
      </c>
      <c r="P2704" t="s">
        <v>89</v>
      </c>
      <c r="Q2704" t="s">
        <v>89</v>
      </c>
      <c r="R2704" t="s">
        <v>89</v>
      </c>
      <c r="S2704" t="s">
        <v>90</v>
      </c>
      <c r="T2704" t="s">
        <v>23734</v>
      </c>
      <c r="U2704" t="s">
        <v>23735</v>
      </c>
      <c r="V2704" t="s">
        <v>465</v>
      </c>
      <c r="W2704">
        <v>1</v>
      </c>
      <c r="X2704">
        <v>1</v>
      </c>
      <c r="Y2704" t="s">
        <v>128</v>
      </c>
      <c r="Z2704" t="s">
        <v>94</v>
      </c>
      <c r="AA2704" t="s">
        <v>94</v>
      </c>
      <c r="AB2704" t="s">
        <v>87</v>
      </c>
      <c r="AC2704" t="s">
        <v>194</v>
      </c>
      <c r="AE2704">
        <v>19.372479999999999</v>
      </c>
      <c r="AF2704">
        <v>-99.164839999999998</v>
      </c>
      <c r="AG2704" t="s">
        <v>195</v>
      </c>
      <c r="AH2704" t="s">
        <v>165</v>
      </c>
      <c r="AI2704">
        <v>2</v>
      </c>
      <c r="AJ2704">
        <v>2</v>
      </c>
      <c r="AK2704" t="s">
        <v>294</v>
      </c>
      <c r="AL2704">
        <v>0</v>
      </c>
      <c r="AM2704">
        <v>2</v>
      </c>
      <c r="AN2704" t="s">
        <v>23736</v>
      </c>
      <c r="AO2704">
        <v>350</v>
      </c>
      <c r="AP2704">
        <v>54</v>
      </c>
      <c r="AQ2704">
        <v>83</v>
      </c>
      <c r="AR2704">
        <v>54</v>
      </c>
      <c r="AS2704">
        <v>54</v>
      </c>
      <c r="AT2704">
        <v>83</v>
      </c>
      <c r="AU2704">
        <v>83</v>
      </c>
      <c r="AV2704">
        <v>54</v>
      </c>
      <c r="AW2704">
        <v>83</v>
      </c>
      <c r="AY2704" t="s">
        <v>94</v>
      </c>
      <c r="AZ2704">
        <v>29</v>
      </c>
      <c r="BA2704">
        <v>59</v>
      </c>
      <c r="BB2704">
        <v>89</v>
      </c>
      <c r="BC2704">
        <v>364</v>
      </c>
      <c r="BD2704" s="1">
        <v>45834</v>
      </c>
      <c r="BE2704">
        <v>0</v>
      </c>
      <c r="BF2704">
        <v>0</v>
      </c>
      <c r="BG2704">
        <v>0</v>
      </c>
      <c r="BH2704">
        <v>188</v>
      </c>
      <c r="BI2704">
        <v>0</v>
      </c>
      <c r="BJ2704">
        <v>0</v>
      </c>
      <c r="BK2704">
        <v>0</v>
      </c>
      <c r="BL2704" s="1"/>
      <c r="BM2704" s="1"/>
      <c r="BV2704" t="s">
        <v>94</v>
      </c>
      <c r="BW2704">
        <v>1</v>
      </c>
      <c r="BX2704">
        <v>0</v>
      </c>
      <c r="BY2704">
        <v>1</v>
      </c>
      <c r="BZ2704">
        <v>0</v>
      </c>
    </row>
    <row r="2705" spans="1:79">
      <c r="A2705">
        <v>22969299</v>
      </c>
      <c r="B2705" t="s">
        <v>23737</v>
      </c>
      <c r="C2705">
        <v>20250625031918</v>
      </c>
      <c r="D2705" s="1">
        <v>45835</v>
      </c>
      <c r="E2705" t="s">
        <v>80</v>
      </c>
      <c r="F2705" t="s">
        <v>23738</v>
      </c>
      <c r="G2705" t="s">
        <v>23739</v>
      </c>
      <c r="H2705" t="s">
        <v>23740</v>
      </c>
      <c r="I2705" t="s">
        <v>23741</v>
      </c>
      <c r="J2705">
        <v>169764252</v>
      </c>
      <c r="K2705" t="s">
        <v>23742</v>
      </c>
      <c r="L2705" t="s">
        <v>2721</v>
      </c>
      <c r="M2705" s="1">
        <v>43124</v>
      </c>
      <c r="N2705" t="s">
        <v>87</v>
      </c>
      <c r="O2705" t="s">
        <v>23743</v>
      </c>
      <c r="P2705" t="s">
        <v>89</v>
      </c>
      <c r="Q2705" t="s">
        <v>89</v>
      </c>
      <c r="R2705">
        <v>1</v>
      </c>
      <c r="S2705" t="s">
        <v>90</v>
      </c>
      <c r="T2705" t="s">
        <v>23744</v>
      </c>
      <c r="U2705" t="s">
        <v>23745</v>
      </c>
      <c r="V2705" t="s">
        <v>141</v>
      </c>
      <c r="W2705">
        <v>1</v>
      </c>
      <c r="X2705">
        <v>1</v>
      </c>
      <c r="Y2705" t="s">
        <v>128</v>
      </c>
      <c r="Z2705" t="s">
        <v>94</v>
      </c>
      <c r="AA2705" t="s">
        <v>94</v>
      </c>
      <c r="AB2705" t="s">
        <v>87</v>
      </c>
      <c r="AC2705" t="s">
        <v>112</v>
      </c>
      <c r="AE2705">
        <v>19.40222</v>
      </c>
      <c r="AF2705">
        <v>-99.169290000000004</v>
      </c>
      <c r="AG2705" t="s">
        <v>142</v>
      </c>
      <c r="AH2705" t="s">
        <v>98</v>
      </c>
      <c r="AI2705">
        <v>2</v>
      </c>
      <c r="AJ2705">
        <v>1</v>
      </c>
      <c r="AK2705" t="s">
        <v>99</v>
      </c>
      <c r="AL2705">
        <v>1</v>
      </c>
      <c r="AM2705">
        <v>2</v>
      </c>
      <c r="AN2705" t="s">
        <v>23746</v>
      </c>
      <c r="AO2705">
        <v>3255</v>
      </c>
      <c r="AP2705">
        <v>2</v>
      </c>
      <c r="AQ2705">
        <v>31</v>
      </c>
      <c r="AR2705">
        <v>1</v>
      </c>
      <c r="AS2705">
        <v>2</v>
      </c>
      <c r="AT2705">
        <v>1125</v>
      </c>
      <c r="AU2705">
        <v>1125</v>
      </c>
      <c r="AV2705">
        <v>1.3</v>
      </c>
      <c r="AW2705">
        <v>1125</v>
      </c>
      <c r="AY2705" t="s">
        <v>94</v>
      </c>
      <c r="AZ2705">
        <v>30</v>
      </c>
      <c r="BA2705">
        <v>60</v>
      </c>
      <c r="BB2705">
        <v>90</v>
      </c>
      <c r="BC2705">
        <v>270</v>
      </c>
      <c r="BD2705" s="1">
        <v>45835</v>
      </c>
      <c r="BE2705">
        <v>65</v>
      </c>
      <c r="BF2705">
        <v>2</v>
      </c>
      <c r="BG2705">
        <v>0</v>
      </c>
      <c r="BH2705">
        <v>188</v>
      </c>
      <c r="BI2705">
        <v>2</v>
      </c>
      <c r="BJ2705">
        <v>12</v>
      </c>
      <c r="BK2705">
        <v>39060</v>
      </c>
      <c r="BL2705" s="1">
        <v>43132</v>
      </c>
      <c r="BM2705" s="1">
        <v>45593</v>
      </c>
      <c r="BN2705">
        <v>4.8899999999999997</v>
      </c>
      <c r="BO2705">
        <v>4.88</v>
      </c>
      <c r="BP2705">
        <v>4.8600000000000003</v>
      </c>
      <c r="BQ2705">
        <v>4.8600000000000003</v>
      </c>
      <c r="BR2705">
        <v>4.8899999999999997</v>
      </c>
      <c r="BS2705">
        <v>4.74</v>
      </c>
      <c r="BT2705">
        <v>4.8499999999999996</v>
      </c>
      <c r="BV2705" t="s">
        <v>90</v>
      </c>
      <c r="BW2705">
        <v>1</v>
      </c>
      <c r="BX2705">
        <v>1</v>
      </c>
      <c r="BY2705">
        <v>0</v>
      </c>
      <c r="BZ2705">
        <v>0</v>
      </c>
      <c r="CA2705">
        <v>0.72</v>
      </c>
    </row>
    <row r="2706" spans="1:79">
      <c r="A2706">
        <v>23203482</v>
      </c>
      <c r="B2706" t="s">
        <v>23747</v>
      </c>
      <c r="C2706">
        <v>20250625031918</v>
      </c>
      <c r="D2706" s="1">
        <v>45839</v>
      </c>
      <c r="E2706" t="s">
        <v>158</v>
      </c>
      <c r="F2706" t="s">
        <v>23748</v>
      </c>
      <c r="G2706" t="s">
        <v>23749</v>
      </c>
      <c r="I2706" t="s">
        <v>23750</v>
      </c>
      <c r="J2706">
        <v>72318105</v>
      </c>
      <c r="K2706" t="s">
        <v>9686</v>
      </c>
      <c r="L2706" t="s">
        <v>6318</v>
      </c>
      <c r="M2706" s="1">
        <v>42506</v>
      </c>
      <c r="N2706" t="s">
        <v>87</v>
      </c>
      <c r="P2706" t="s">
        <v>89</v>
      </c>
      <c r="Q2706" t="s">
        <v>89</v>
      </c>
      <c r="R2706" t="s">
        <v>89</v>
      </c>
      <c r="S2706" t="s">
        <v>90</v>
      </c>
      <c r="T2706" t="s">
        <v>9687</v>
      </c>
      <c r="U2706" t="s">
        <v>9688</v>
      </c>
      <c r="V2706" t="s">
        <v>1030</v>
      </c>
      <c r="W2706">
        <v>5</v>
      </c>
      <c r="X2706">
        <v>7</v>
      </c>
      <c r="Y2706" t="s">
        <v>128</v>
      </c>
      <c r="Z2706" t="s">
        <v>94</v>
      </c>
      <c r="AA2706" t="s">
        <v>94</v>
      </c>
      <c r="AC2706" t="s">
        <v>112</v>
      </c>
      <c r="AE2706">
        <v>19.436160000000001</v>
      </c>
      <c r="AF2706">
        <v>-99.147840000000002</v>
      </c>
      <c r="AG2706" t="s">
        <v>142</v>
      </c>
      <c r="AH2706" t="s">
        <v>98</v>
      </c>
      <c r="AI2706">
        <v>2</v>
      </c>
      <c r="AK2706" t="s">
        <v>99</v>
      </c>
      <c r="AL2706">
        <v>1</v>
      </c>
      <c r="AN2706" t="s">
        <v>23751</v>
      </c>
      <c r="AP2706">
        <v>3</v>
      </c>
      <c r="AQ2706">
        <v>1125</v>
      </c>
      <c r="AR2706">
        <v>3</v>
      </c>
      <c r="AS2706">
        <v>3</v>
      </c>
      <c r="AT2706">
        <v>1125</v>
      </c>
      <c r="AU2706">
        <v>1125</v>
      </c>
      <c r="AV2706">
        <v>3</v>
      </c>
      <c r="AW2706">
        <v>1125</v>
      </c>
      <c r="AY2706" t="s">
        <v>94</v>
      </c>
      <c r="AZ2706">
        <v>0</v>
      </c>
      <c r="BA2706">
        <v>0</v>
      </c>
      <c r="BB2706">
        <v>0</v>
      </c>
      <c r="BC2706">
        <v>0</v>
      </c>
      <c r="BD2706" s="1">
        <v>45839</v>
      </c>
      <c r="BE2706">
        <v>18</v>
      </c>
      <c r="BF2706">
        <v>0</v>
      </c>
      <c r="BG2706">
        <v>0</v>
      </c>
      <c r="BH2706">
        <v>0</v>
      </c>
      <c r="BI2706">
        <v>0</v>
      </c>
      <c r="BJ2706">
        <v>0</v>
      </c>
      <c r="BL2706" s="1">
        <v>43279</v>
      </c>
      <c r="BM2706" s="1">
        <v>45066</v>
      </c>
      <c r="BN2706">
        <v>4.83</v>
      </c>
      <c r="BO2706">
        <v>4.8899999999999997</v>
      </c>
      <c r="BP2706">
        <v>4.78</v>
      </c>
      <c r="BQ2706">
        <v>4.9400000000000004</v>
      </c>
      <c r="BR2706">
        <v>4.9400000000000004</v>
      </c>
      <c r="BS2706">
        <v>4.78</v>
      </c>
      <c r="BT2706">
        <v>4.8899999999999997</v>
      </c>
      <c r="BV2706" t="s">
        <v>90</v>
      </c>
      <c r="BW2706">
        <v>5</v>
      </c>
      <c r="BX2706">
        <v>5</v>
      </c>
      <c r="BY2706">
        <v>0</v>
      </c>
      <c r="BZ2706">
        <v>0</v>
      </c>
      <c r="CA2706">
        <v>0.21</v>
      </c>
    </row>
    <row r="2707" spans="1:79">
      <c r="A2707">
        <v>23203984</v>
      </c>
      <c r="B2707" t="s">
        <v>23752</v>
      </c>
      <c r="C2707">
        <v>20250625031918</v>
      </c>
      <c r="D2707" s="1">
        <v>45839</v>
      </c>
      <c r="E2707" t="s">
        <v>158</v>
      </c>
      <c r="F2707" t="s">
        <v>23753</v>
      </c>
      <c r="H2707" t="s">
        <v>23754</v>
      </c>
      <c r="I2707" t="s">
        <v>23755</v>
      </c>
      <c r="J2707">
        <v>52454136</v>
      </c>
      <c r="K2707" t="s">
        <v>23756</v>
      </c>
      <c r="L2707" t="s">
        <v>23757</v>
      </c>
      <c r="M2707" s="1">
        <v>42365</v>
      </c>
      <c r="P2707" t="s">
        <v>89</v>
      </c>
      <c r="Q2707" t="s">
        <v>89</v>
      </c>
      <c r="R2707" t="s">
        <v>89</v>
      </c>
      <c r="S2707" t="s">
        <v>90</v>
      </c>
      <c r="T2707" t="s">
        <v>23758</v>
      </c>
      <c r="U2707" t="s">
        <v>23759</v>
      </c>
      <c r="V2707" t="s">
        <v>2277</v>
      </c>
      <c r="W2707">
        <v>1</v>
      </c>
      <c r="X2707">
        <v>2</v>
      </c>
      <c r="Y2707" t="s">
        <v>128</v>
      </c>
      <c r="Z2707" t="s">
        <v>94</v>
      </c>
      <c r="AA2707" t="s">
        <v>90</v>
      </c>
      <c r="AB2707" t="s">
        <v>87</v>
      </c>
      <c r="AC2707" t="s">
        <v>503</v>
      </c>
      <c r="AE2707">
        <v>19.356860000000001</v>
      </c>
      <c r="AF2707">
        <v>-99.190629999999999</v>
      </c>
      <c r="AG2707" t="s">
        <v>195</v>
      </c>
      <c r="AH2707" t="s">
        <v>165</v>
      </c>
      <c r="AI2707">
        <v>1</v>
      </c>
      <c r="AK2707" t="s">
        <v>166</v>
      </c>
      <c r="AN2707" t="s">
        <v>23760</v>
      </c>
      <c r="AP2707">
        <v>5</v>
      </c>
      <c r="AQ2707">
        <v>48</v>
      </c>
      <c r="AR2707">
        <v>5</v>
      </c>
      <c r="AS2707">
        <v>5</v>
      </c>
      <c r="AT2707">
        <v>48</v>
      </c>
      <c r="AU2707">
        <v>48</v>
      </c>
      <c r="AV2707">
        <v>5</v>
      </c>
      <c r="AW2707">
        <v>48</v>
      </c>
      <c r="AZ2707">
        <v>0</v>
      </c>
      <c r="BA2707">
        <v>0</v>
      </c>
      <c r="BB2707">
        <v>0</v>
      </c>
      <c r="BC2707">
        <v>0</v>
      </c>
      <c r="BD2707" s="1">
        <v>45839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  <c r="BL2707" s="1"/>
      <c r="BM2707" s="1"/>
      <c r="BV2707" t="s">
        <v>90</v>
      </c>
      <c r="BW2707">
        <v>1</v>
      </c>
      <c r="BX2707">
        <v>0</v>
      </c>
      <c r="BY2707">
        <v>1</v>
      </c>
      <c r="BZ2707">
        <v>0</v>
      </c>
    </row>
    <row r="2708" spans="1:79">
      <c r="A2708">
        <v>23204160</v>
      </c>
      <c r="B2708" t="s">
        <v>23761</v>
      </c>
      <c r="C2708">
        <v>20250625031918</v>
      </c>
      <c r="D2708" s="1">
        <v>45834</v>
      </c>
      <c r="E2708" t="s">
        <v>80</v>
      </c>
      <c r="F2708" t="s">
        <v>23762</v>
      </c>
      <c r="G2708" t="s">
        <v>23763</v>
      </c>
      <c r="H2708" t="s">
        <v>23764</v>
      </c>
      <c r="I2708" t="s">
        <v>23765</v>
      </c>
      <c r="J2708">
        <v>172547163</v>
      </c>
      <c r="K2708" t="s">
        <v>23766</v>
      </c>
      <c r="L2708" t="s">
        <v>23767</v>
      </c>
      <c r="M2708" s="1">
        <v>43140</v>
      </c>
      <c r="N2708" t="s">
        <v>87</v>
      </c>
      <c r="O2708" t="s">
        <v>23768</v>
      </c>
      <c r="P2708" t="s">
        <v>108</v>
      </c>
      <c r="Q2708">
        <v>1</v>
      </c>
      <c r="R2708">
        <v>1</v>
      </c>
      <c r="S2708" t="s">
        <v>94</v>
      </c>
      <c r="T2708" t="s">
        <v>23769</v>
      </c>
      <c r="U2708" t="s">
        <v>23770</v>
      </c>
      <c r="V2708" t="s">
        <v>4529</v>
      </c>
      <c r="W2708">
        <v>2</v>
      </c>
      <c r="X2708">
        <v>2</v>
      </c>
      <c r="Y2708" t="s">
        <v>128</v>
      </c>
      <c r="Z2708" t="s">
        <v>94</v>
      </c>
      <c r="AA2708" t="s">
        <v>94</v>
      </c>
      <c r="AB2708" t="s">
        <v>87</v>
      </c>
      <c r="AC2708" t="s">
        <v>194</v>
      </c>
      <c r="AE2708">
        <v>19.377649999999999</v>
      </c>
      <c r="AF2708">
        <v>-99.182569999999998</v>
      </c>
      <c r="AG2708" t="s">
        <v>257</v>
      </c>
      <c r="AH2708" t="s">
        <v>165</v>
      </c>
      <c r="AI2708">
        <v>1</v>
      </c>
      <c r="AJ2708">
        <v>1.5</v>
      </c>
      <c r="AK2708" t="s">
        <v>210</v>
      </c>
      <c r="AL2708">
        <v>1</v>
      </c>
      <c r="AM2708">
        <v>1</v>
      </c>
      <c r="AN2708" t="s">
        <v>23771</v>
      </c>
      <c r="AO2708">
        <v>462</v>
      </c>
      <c r="AP2708">
        <v>2</v>
      </c>
      <c r="AQ2708">
        <v>365</v>
      </c>
      <c r="AR2708">
        <v>2</v>
      </c>
      <c r="AS2708">
        <v>2</v>
      </c>
      <c r="AT2708">
        <v>1125</v>
      </c>
      <c r="AU2708">
        <v>1125</v>
      </c>
      <c r="AV2708">
        <v>2</v>
      </c>
      <c r="AW2708">
        <v>1125</v>
      </c>
      <c r="AY2708" t="s">
        <v>94</v>
      </c>
      <c r="AZ2708">
        <v>19</v>
      </c>
      <c r="BA2708">
        <v>27</v>
      </c>
      <c r="BB2708">
        <v>31</v>
      </c>
      <c r="BC2708">
        <v>290</v>
      </c>
      <c r="BD2708" s="1">
        <v>45834</v>
      </c>
      <c r="BE2708">
        <v>95</v>
      </c>
      <c r="BF2708">
        <v>19</v>
      </c>
      <c r="BG2708">
        <v>2</v>
      </c>
      <c r="BH2708">
        <v>114</v>
      </c>
      <c r="BI2708">
        <v>18</v>
      </c>
      <c r="BJ2708">
        <v>114</v>
      </c>
      <c r="BK2708">
        <v>52668</v>
      </c>
      <c r="BL2708" s="1">
        <v>43260</v>
      </c>
      <c r="BM2708" s="1">
        <v>45822</v>
      </c>
      <c r="BN2708">
        <v>4.95</v>
      </c>
      <c r="BO2708">
        <v>4.93</v>
      </c>
      <c r="BP2708">
        <v>4.93</v>
      </c>
      <c r="BQ2708">
        <v>4.95</v>
      </c>
      <c r="BR2708">
        <v>4.92</v>
      </c>
      <c r="BS2708">
        <v>4.9400000000000004</v>
      </c>
      <c r="BT2708">
        <v>4.88</v>
      </c>
      <c r="BV2708" t="s">
        <v>90</v>
      </c>
      <c r="BW2708">
        <v>2</v>
      </c>
      <c r="BX2708">
        <v>0</v>
      </c>
      <c r="BY2708">
        <v>2</v>
      </c>
      <c r="BZ2708">
        <v>0</v>
      </c>
      <c r="CA2708">
        <v>1.1100000000000001</v>
      </c>
    </row>
    <row r="2709" spans="1:79">
      <c r="A2709">
        <v>23204662</v>
      </c>
      <c r="B2709" t="s">
        <v>23772</v>
      </c>
      <c r="C2709">
        <v>20250625031918</v>
      </c>
      <c r="D2709" s="1">
        <v>45840</v>
      </c>
      <c r="E2709" t="s">
        <v>80</v>
      </c>
      <c r="F2709" t="s">
        <v>23773</v>
      </c>
      <c r="G2709" t="s">
        <v>23774</v>
      </c>
      <c r="H2709" t="s">
        <v>23775</v>
      </c>
      <c r="I2709" t="s">
        <v>23776</v>
      </c>
      <c r="J2709">
        <v>28694939</v>
      </c>
      <c r="K2709" t="s">
        <v>23777</v>
      </c>
      <c r="L2709" t="s">
        <v>23778</v>
      </c>
      <c r="M2709" s="1">
        <v>42066</v>
      </c>
      <c r="N2709" t="s">
        <v>87</v>
      </c>
      <c r="O2709" t="s">
        <v>23779</v>
      </c>
      <c r="P2709" t="s">
        <v>108</v>
      </c>
      <c r="Q2709">
        <v>1</v>
      </c>
      <c r="R2709">
        <v>0</v>
      </c>
      <c r="S2709" t="s">
        <v>90</v>
      </c>
      <c r="T2709" t="s">
        <v>23780</v>
      </c>
      <c r="U2709" t="s">
        <v>23781</v>
      </c>
      <c r="W2709">
        <v>1</v>
      </c>
      <c r="X2709">
        <v>1</v>
      </c>
      <c r="Y2709" t="s">
        <v>128</v>
      </c>
      <c r="Z2709" t="s">
        <v>94</v>
      </c>
      <c r="AA2709" t="s">
        <v>94</v>
      </c>
      <c r="AB2709" t="s">
        <v>87</v>
      </c>
      <c r="AC2709" t="s">
        <v>179</v>
      </c>
      <c r="AE2709">
        <v>19.40718</v>
      </c>
      <c r="AF2709">
        <v>-99.193150000000003</v>
      </c>
      <c r="AG2709" t="s">
        <v>257</v>
      </c>
      <c r="AH2709" t="s">
        <v>165</v>
      </c>
      <c r="AI2709">
        <v>1</v>
      </c>
      <c r="AJ2709">
        <v>1</v>
      </c>
      <c r="AK2709" t="s">
        <v>269</v>
      </c>
      <c r="AL2709">
        <v>1</v>
      </c>
      <c r="AM2709">
        <v>1</v>
      </c>
      <c r="AN2709" t="s">
        <v>23782</v>
      </c>
      <c r="AO2709">
        <v>380</v>
      </c>
      <c r="AP2709">
        <v>1</v>
      </c>
      <c r="AQ2709">
        <v>1125</v>
      </c>
      <c r="AR2709">
        <v>1</v>
      </c>
      <c r="AS2709">
        <v>1</v>
      </c>
      <c r="AT2709">
        <v>1125</v>
      </c>
      <c r="AU2709">
        <v>1125</v>
      </c>
      <c r="AV2709">
        <v>1</v>
      </c>
      <c r="AW2709">
        <v>1125</v>
      </c>
      <c r="AY2709" t="s">
        <v>94</v>
      </c>
      <c r="AZ2709">
        <v>30</v>
      </c>
      <c r="BA2709">
        <v>60</v>
      </c>
      <c r="BB2709">
        <v>90</v>
      </c>
      <c r="BC2709">
        <v>180</v>
      </c>
      <c r="BD2709" s="1">
        <v>45840</v>
      </c>
      <c r="BE2709">
        <v>65</v>
      </c>
      <c r="BF2709">
        <v>0</v>
      </c>
      <c r="BG2709">
        <v>0</v>
      </c>
      <c r="BH2709">
        <v>180</v>
      </c>
      <c r="BI2709">
        <v>0</v>
      </c>
      <c r="BJ2709">
        <v>0</v>
      </c>
      <c r="BK2709">
        <v>0</v>
      </c>
      <c r="BL2709" s="1">
        <v>43147</v>
      </c>
      <c r="BM2709" s="1">
        <v>44974</v>
      </c>
      <c r="BN2709">
        <v>4.83</v>
      </c>
      <c r="BO2709">
        <v>4.88</v>
      </c>
      <c r="BP2709">
        <v>4.78</v>
      </c>
      <c r="BQ2709">
        <v>4.88</v>
      </c>
      <c r="BR2709">
        <v>4.91</v>
      </c>
      <c r="BS2709">
        <v>4.5199999999999996</v>
      </c>
      <c r="BT2709">
        <v>4.8</v>
      </c>
      <c r="BV2709" t="s">
        <v>90</v>
      </c>
      <c r="BW2709">
        <v>1</v>
      </c>
      <c r="BX2709">
        <v>0</v>
      </c>
      <c r="BY2709">
        <v>1</v>
      </c>
      <c r="BZ2709">
        <v>0</v>
      </c>
      <c r="CA2709">
        <v>0.72</v>
      </c>
    </row>
    <row r="2710" spans="1:79">
      <c r="A2710">
        <v>23212322</v>
      </c>
      <c r="B2710" t="s">
        <v>23783</v>
      </c>
      <c r="C2710">
        <v>20250625031918</v>
      </c>
      <c r="D2710" s="1">
        <v>45835</v>
      </c>
      <c r="E2710" t="s">
        <v>80</v>
      </c>
      <c r="F2710" t="s">
        <v>23784</v>
      </c>
      <c r="G2710" t="s">
        <v>23785</v>
      </c>
      <c r="H2710" t="s">
        <v>23786</v>
      </c>
      <c r="I2710" t="s">
        <v>23787</v>
      </c>
      <c r="J2710">
        <v>85775355</v>
      </c>
      <c r="K2710" t="s">
        <v>23788</v>
      </c>
      <c r="L2710" t="s">
        <v>1141</v>
      </c>
      <c r="M2710" s="1">
        <v>42576</v>
      </c>
      <c r="N2710" t="s">
        <v>87</v>
      </c>
      <c r="O2710" t="s">
        <v>23789</v>
      </c>
      <c r="P2710" t="s">
        <v>108</v>
      </c>
      <c r="Q2710">
        <v>1</v>
      </c>
      <c r="R2710">
        <v>0.92</v>
      </c>
      <c r="S2710" t="s">
        <v>94</v>
      </c>
      <c r="T2710" t="s">
        <v>23790</v>
      </c>
      <c r="U2710" t="s">
        <v>23791</v>
      </c>
      <c r="W2710">
        <v>1</v>
      </c>
      <c r="X2710">
        <v>1</v>
      </c>
      <c r="Y2710" t="s">
        <v>93</v>
      </c>
      <c r="Z2710" t="s">
        <v>94</v>
      </c>
      <c r="AA2710" t="s">
        <v>94</v>
      </c>
      <c r="AB2710" t="s">
        <v>87</v>
      </c>
      <c r="AC2710" t="s">
        <v>112</v>
      </c>
      <c r="AE2710">
        <v>19.428640000000001</v>
      </c>
      <c r="AF2710">
        <v>-99.171329999999998</v>
      </c>
      <c r="AG2710" t="s">
        <v>195</v>
      </c>
      <c r="AH2710" t="s">
        <v>165</v>
      </c>
      <c r="AI2710">
        <v>2</v>
      </c>
      <c r="AJ2710">
        <v>1</v>
      </c>
      <c r="AK2710" t="s">
        <v>269</v>
      </c>
      <c r="AL2710">
        <v>1</v>
      </c>
      <c r="AM2710">
        <v>1</v>
      </c>
      <c r="AN2710" t="s">
        <v>23792</v>
      </c>
      <c r="AO2710">
        <v>693</v>
      </c>
      <c r="AP2710">
        <v>1</v>
      </c>
      <c r="AQ2710">
        <v>31</v>
      </c>
      <c r="AR2710">
        <v>1</v>
      </c>
      <c r="AS2710">
        <v>1</v>
      </c>
      <c r="AT2710">
        <v>31</v>
      </c>
      <c r="AU2710">
        <v>31</v>
      </c>
      <c r="AV2710">
        <v>1</v>
      </c>
      <c r="AW2710">
        <v>31</v>
      </c>
      <c r="AY2710" t="s">
        <v>94</v>
      </c>
      <c r="AZ2710">
        <v>26</v>
      </c>
      <c r="BA2710">
        <v>56</v>
      </c>
      <c r="BB2710">
        <v>86</v>
      </c>
      <c r="BC2710">
        <v>361</v>
      </c>
      <c r="BD2710" s="1">
        <v>45835</v>
      </c>
      <c r="BE2710">
        <v>80</v>
      </c>
      <c r="BF2710">
        <v>11</v>
      </c>
      <c r="BG2710">
        <v>0</v>
      </c>
      <c r="BH2710">
        <v>184</v>
      </c>
      <c r="BI2710">
        <v>7</v>
      </c>
      <c r="BJ2710">
        <v>66</v>
      </c>
      <c r="BK2710">
        <v>45738</v>
      </c>
      <c r="BL2710" s="1">
        <v>43248</v>
      </c>
      <c r="BM2710" s="1">
        <v>45774</v>
      </c>
      <c r="BN2710">
        <v>4.99</v>
      </c>
      <c r="BO2710">
        <v>4.99</v>
      </c>
      <c r="BP2710">
        <v>4.9400000000000004</v>
      </c>
      <c r="BQ2710">
        <v>5</v>
      </c>
      <c r="BR2710">
        <v>4.99</v>
      </c>
      <c r="BS2710">
        <v>4.99</v>
      </c>
      <c r="BT2710">
        <v>4.9800000000000004</v>
      </c>
      <c r="BV2710" t="s">
        <v>90</v>
      </c>
      <c r="BW2710">
        <v>1</v>
      </c>
      <c r="BX2710">
        <v>0</v>
      </c>
      <c r="BY2710">
        <v>1</v>
      </c>
      <c r="BZ2710">
        <v>0</v>
      </c>
      <c r="CA2710">
        <v>0.93</v>
      </c>
    </row>
    <row r="2711" spans="1:79">
      <c r="A2711">
        <v>23213207</v>
      </c>
      <c r="B2711" t="s">
        <v>23793</v>
      </c>
      <c r="C2711">
        <v>20250625031918</v>
      </c>
      <c r="D2711" s="1">
        <v>45834</v>
      </c>
      <c r="E2711" t="s">
        <v>80</v>
      </c>
      <c r="F2711" t="s">
        <v>23794</v>
      </c>
      <c r="G2711" t="s">
        <v>23795</v>
      </c>
      <c r="I2711" t="s">
        <v>23796</v>
      </c>
      <c r="J2711">
        <v>172639371</v>
      </c>
      <c r="K2711" t="s">
        <v>23797</v>
      </c>
      <c r="L2711" t="s">
        <v>6555</v>
      </c>
      <c r="M2711" s="1">
        <v>43141</v>
      </c>
      <c r="N2711" t="s">
        <v>87</v>
      </c>
      <c r="O2711" t="s">
        <v>23798</v>
      </c>
      <c r="P2711" t="s">
        <v>108</v>
      </c>
      <c r="Q2711">
        <v>1</v>
      </c>
      <c r="R2711">
        <v>1</v>
      </c>
      <c r="S2711" t="s">
        <v>90</v>
      </c>
      <c r="T2711" t="s">
        <v>23799</v>
      </c>
      <c r="U2711" t="s">
        <v>23800</v>
      </c>
      <c r="V2711" t="s">
        <v>23801</v>
      </c>
      <c r="W2711">
        <v>1</v>
      </c>
      <c r="X2711">
        <v>1</v>
      </c>
      <c r="Y2711" t="s">
        <v>128</v>
      </c>
      <c r="Z2711" t="s">
        <v>94</v>
      </c>
      <c r="AA2711" t="s">
        <v>94</v>
      </c>
      <c r="AC2711" t="s">
        <v>936</v>
      </c>
      <c r="AE2711">
        <v>19.431858998452</v>
      </c>
      <c r="AF2711">
        <v>-99.092165503657597</v>
      </c>
      <c r="AG2711" t="s">
        <v>142</v>
      </c>
      <c r="AH2711" t="s">
        <v>98</v>
      </c>
      <c r="AI2711">
        <v>3</v>
      </c>
      <c r="AJ2711">
        <v>1</v>
      </c>
      <c r="AK2711" t="s">
        <v>99</v>
      </c>
      <c r="AL2711">
        <v>1</v>
      </c>
      <c r="AM2711">
        <v>1</v>
      </c>
      <c r="AN2711" t="s">
        <v>23802</v>
      </c>
      <c r="AO2711">
        <v>782</v>
      </c>
      <c r="AP2711">
        <v>1</v>
      </c>
      <c r="AQ2711">
        <v>365</v>
      </c>
      <c r="AR2711">
        <v>1</v>
      </c>
      <c r="AS2711">
        <v>1</v>
      </c>
      <c r="AT2711">
        <v>365</v>
      </c>
      <c r="AU2711">
        <v>365</v>
      </c>
      <c r="AV2711">
        <v>1</v>
      </c>
      <c r="AW2711">
        <v>365</v>
      </c>
      <c r="AY2711" t="s">
        <v>94</v>
      </c>
      <c r="AZ2711">
        <v>27</v>
      </c>
      <c r="BA2711">
        <v>57</v>
      </c>
      <c r="BB2711">
        <v>87</v>
      </c>
      <c r="BC2711">
        <v>357</v>
      </c>
      <c r="BD2711" s="1">
        <v>45834</v>
      </c>
      <c r="BE2711">
        <v>0</v>
      </c>
      <c r="BF2711">
        <v>0</v>
      </c>
      <c r="BG2711">
        <v>0</v>
      </c>
      <c r="BH2711">
        <v>181</v>
      </c>
      <c r="BI2711">
        <v>0</v>
      </c>
      <c r="BJ2711">
        <v>0</v>
      </c>
      <c r="BK2711">
        <v>0</v>
      </c>
      <c r="BL2711" s="1"/>
      <c r="BM2711" s="1"/>
      <c r="BV2711" t="s">
        <v>90</v>
      </c>
      <c r="BW2711">
        <v>1</v>
      </c>
      <c r="BX2711">
        <v>1</v>
      </c>
      <c r="BY2711">
        <v>0</v>
      </c>
      <c r="BZ2711">
        <v>0</v>
      </c>
    </row>
    <row r="2712" spans="1:79">
      <c r="A2712">
        <v>22980023</v>
      </c>
      <c r="B2712" t="s">
        <v>23803</v>
      </c>
      <c r="C2712">
        <v>20250625031918</v>
      </c>
      <c r="D2712" s="1">
        <v>45838</v>
      </c>
      <c r="E2712" t="s">
        <v>80</v>
      </c>
      <c r="F2712" t="s">
        <v>23804</v>
      </c>
      <c r="G2712" t="s">
        <v>23805</v>
      </c>
      <c r="H2712" t="s">
        <v>18203</v>
      </c>
      <c r="I2712" t="s">
        <v>23806</v>
      </c>
      <c r="J2712">
        <v>815705</v>
      </c>
      <c r="K2712" t="s">
        <v>18205</v>
      </c>
      <c r="L2712" t="s">
        <v>1038</v>
      </c>
      <c r="M2712" s="1">
        <v>40737</v>
      </c>
      <c r="N2712" t="s">
        <v>87</v>
      </c>
      <c r="O2712" t="s">
        <v>18206</v>
      </c>
      <c r="P2712" t="s">
        <v>108</v>
      </c>
      <c r="Q2712">
        <v>1</v>
      </c>
      <c r="R2712">
        <v>1</v>
      </c>
      <c r="S2712" t="s">
        <v>94</v>
      </c>
      <c r="T2712" t="s">
        <v>18207</v>
      </c>
      <c r="U2712" t="s">
        <v>18208</v>
      </c>
      <c r="V2712" t="s">
        <v>245</v>
      </c>
      <c r="W2712">
        <v>10</v>
      </c>
      <c r="X2712">
        <v>11</v>
      </c>
      <c r="Y2712" t="s">
        <v>128</v>
      </c>
      <c r="Z2712" t="s">
        <v>94</v>
      </c>
      <c r="AA2712" t="s">
        <v>94</v>
      </c>
      <c r="AB2712" t="s">
        <v>87</v>
      </c>
      <c r="AC2712" t="s">
        <v>179</v>
      </c>
      <c r="AE2712">
        <v>19.433019999999999</v>
      </c>
      <c r="AF2712">
        <v>-99.187989999999999</v>
      </c>
      <c r="AG2712" t="s">
        <v>142</v>
      </c>
      <c r="AH2712" t="s">
        <v>98</v>
      </c>
      <c r="AI2712">
        <v>2</v>
      </c>
      <c r="AJ2712">
        <v>1</v>
      </c>
      <c r="AK2712" t="s">
        <v>99</v>
      </c>
      <c r="AL2712">
        <v>1</v>
      </c>
      <c r="AM2712">
        <v>1</v>
      </c>
      <c r="AN2712" t="s">
        <v>23807</v>
      </c>
      <c r="AO2712">
        <v>1110</v>
      </c>
      <c r="AP2712">
        <v>2</v>
      </c>
      <c r="AQ2712">
        <v>1125</v>
      </c>
      <c r="AR2712">
        <v>2</v>
      </c>
      <c r="AS2712">
        <v>2</v>
      </c>
      <c r="AT2712">
        <v>1125</v>
      </c>
      <c r="AU2712">
        <v>1125</v>
      </c>
      <c r="AV2712">
        <v>2</v>
      </c>
      <c r="AW2712">
        <v>1125</v>
      </c>
      <c r="AY2712" t="s">
        <v>94</v>
      </c>
      <c r="AZ2712">
        <v>0</v>
      </c>
      <c r="BA2712">
        <v>27</v>
      </c>
      <c r="BB2712">
        <v>57</v>
      </c>
      <c r="BC2712">
        <v>143</v>
      </c>
      <c r="BD2712" s="1">
        <v>45838</v>
      </c>
      <c r="BE2712">
        <v>151</v>
      </c>
      <c r="BF2712">
        <v>29</v>
      </c>
      <c r="BG2712">
        <v>2</v>
      </c>
      <c r="BH2712">
        <v>61</v>
      </c>
      <c r="BI2712">
        <v>34</v>
      </c>
      <c r="BJ2712">
        <v>174</v>
      </c>
      <c r="BK2712">
        <v>193140</v>
      </c>
      <c r="BL2712" s="1">
        <v>43155</v>
      </c>
      <c r="BM2712" s="1">
        <v>45825</v>
      </c>
      <c r="BN2712">
        <v>4.79</v>
      </c>
      <c r="BO2712">
        <v>4.8499999999999996</v>
      </c>
      <c r="BP2712">
        <v>4.8099999999999996</v>
      </c>
      <c r="BQ2712">
        <v>4.97</v>
      </c>
      <c r="BR2712">
        <v>4.93</v>
      </c>
      <c r="BS2712">
        <v>4.97</v>
      </c>
      <c r="BT2712">
        <v>4.76</v>
      </c>
      <c r="BV2712" t="s">
        <v>90</v>
      </c>
      <c r="BW2712">
        <v>10</v>
      </c>
      <c r="BX2712">
        <v>10</v>
      </c>
      <c r="BY2712">
        <v>0</v>
      </c>
      <c r="BZ2712">
        <v>0</v>
      </c>
      <c r="CA2712">
        <v>1.69</v>
      </c>
    </row>
    <row r="2713" spans="1:79">
      <c r="A2713">
        <v>22981333</v>
      </c>
      <c r="B2713" t="s">
        <v>23808</v>
      </c>
      <c r="C2713">
        <v>20250625031918</v>
      </c>
      <c r="D2713" s="1">
        <v>45839</v>
      </c>
      <c r="E2713" t="s">
        <v>158</v>
      </c>
      <c r="F2713" t="s">
        <v>23809</v>
      </c>
      <c r="G2713" t="s">
        <v>23810</v>
      </c>
      <c r="H2713" t="s">
        <v>23811</v>
      </c>
      <c r="I2713" t="s">
        <v>23812</v>
      </c>
      <c r="J2713">
        <v>4323094</v>
      </c>
      <c r="K2713" t="s">
        <v>23813</v>
      </c>
      <c r="L2713" t="s">
        <v>23814</v>
      </c>
      <c r="M2713" s="1">
        <v>41247</v>
      </c>
      <c r="N2713" t="s">
        <v>12770</v>
      </c>
      <c r="O2713" t="s">
        <v>23815</v>
      </c>
      <c r="P2713" t="s">
        <v>89</v>
      </c>
      <c r="Q2713" t="s">
        <v>89</v>
      </c>
      <c r="R2713">
        <v>0.98</v>
      </c>
      <c r="S2713" t="s">
        <v>90</v>
      </c>
      <c r="T2713" t="s">
        <v>23816</v>
      </c>
      <c r="U2713" t="s">
        <v>23817</v>
      </c>
      <c r="V2713" t="s">
        <v>23818</v>
      </c>
      <c r="W2713">
        <v>2</v>
      </c>
      <c r="X2713">
        <v>2</v>
      </c>
      <c r="Y2713" t="s">
        <v>93</v>
      </c>
      <c r="Z2713" t="s">
        <v>94</v>
      </c>
      <c r="AA2713" t="s">
        <v>94</v>
      </c>
      <c r="AB2713" t="s">
        <v>87</v>
      </c>
      <c r="AC2713" t="s">
        <v>112</v>
      </c>
      <c r="AE2713">
        <v>19.42473</v>
      </c>
      <c r="AF2713">
        <v>-99.171989999999994</v>
      </c>
      <c r="AG2713" t="s">
        <v>142</v>
      </c>
      <c r="AH2713" t="s">
        <v>98</v>
      </c>
      <c r="AI2713">
        <v>2</v>
      </c>
      <c r="AK2713" t="s">
        <v>99</v>
      </c>
      <c r="AL2713">
        <v>1</v>
      </c>
      <c r="AN2713" t="s">
        <v>23819</v>
      </c>
      <c r="AP2713">
        <v>5</v>
      </c>
      <c r="AQ2713">
        <v>30</v>
      </c>
      <c r="AR2713">
        <v>5</v>
      </c>
      <c r="AS2713">
        <v>5</v>
      </c>
      <c r="AT2713">
        <v>1125</v>
      </c>
      <c r="AU2713">
        <v>1125</v>
      </c>
      <c r="AV2713">
        <v>5</v>
      </c>
      <c r="AW2713">
        <v>1125</v>
      </c>
      <c r="AY2713" t="s">
        <v>94</v>
      </c>
      <c r="AZ2713">
        <v>0</v>
      </c>
      <c r="BA2713">
        <v>0</v>
      </c>
      <c r="BB2713">
        <v>0</v>
      </c>
      <c r="BC2713">
        <v>0</v>
      </c>
      <c r="BD2713" s="1">
        <v>45839</v>
      </c>
      <c r="BE2713">
        <v>13</v>
      </c>
      <c r="BF2713">
        <v>0</v>
      </c>
      <c r="BG2713">
        <v>0</v>
      </c>
      <c r="BH2713">
        <v>0</v>
      </c>
      <c r="BI2713">
        <v>0</v>
      </c>
      <c r="BJ2713">
        <v>0</v>
      </c>
      <c r="BL2713" s="1">
        <v>43420</v>
      </c>
      <c r="BM2713" s="1">
        <v>44733</v>
      </c>
      <c r="BN2713">
        <v>5</v>
      </c>
      <c r="BO2713">
        <v>5</v>
      </c>
      <c r="BP2713">
        <v>4.92</v>
      </c>
      <c r="BQ2713">
        <v>5</v>
      </c>
      <c r="BR2713">
        <v>5</v>
      </c>
      <c r="BS2713">
        <v>5</v>
      </c>
      <c r="BT2713">
        <v>5</v>
      </c>
      <c r="BV2713" t="s">
        <v>90</v>
      </c>
      <c r="BW2713">
        <v>1</v>
      </c>
      <c r="BX2713">
        <v>1</v>
      </c>
      <c r="BY2713">
        <v>0</v>
      </c>
      <c r="BZ2713">
        <v>0</v>
      </c>
      <c r="CA2713">
        <v>0.16</v>
      </c>
    </row>
    <row r="2714" spans="1:79">
      <c r="A2714">
        <v>22982393</v>
      </c>
      <c r="B2714" t="s">
        <v>23820</v>
      </c>
      <c r="C2714">
        <v>20250625031918</v>
      </c>
      <c r="D2714" s="1">
        <v>45839</v>
      </c>
      <c r="E2714" t="s">
        <v>80</v>
      </c>
      <c r="F2714" t="s">
        <v>23821</v>
      </c>
      <c r="G2714" t="s">
        <v>23822</v>
      </c>
      <c r="H2714" t="s">
        <v>23823</v>
      </c>
      <c r="I2714" t="s">
        <v>23824</v>
      </c>
      <c r="J2714">
        <v>65802376</v>
      </c>
      <c r="K2714" t="s">
        <v>23825</v>
      </c>
      <c r="L2714" t="s">
        <v>6278</v>
      </c>
      <c r="M2714" s="1">
        <v>42464</v>
      </c>
      <c r="N2714" t="s">
        <v>87</v>
      </c>
      <c r="O2714" t="s">
        <v>23826</v>
      </c>
      <c r="P2714" t="s">
        <v>89</v>
      </c>
      <c r="Q2714" t="s">
        <v>89</v>
      </c>
      <c r="R2714" t="s">
        <v>89</v>
      </c>
      <c r="S2714" t="s">
        <v>90</v>
      </c>
      <c r="T2714" t="s">
        <v>23827</v>
      </c>
      <c r="U2714" t="s">
        <v>23828</v>
      </c>
      <c r="W2714">
        <v>1</v>
      </c>
      <c r="X2714">
        <v>2</v>
      </c>
      <c r="Y2714" t="s">
        <v>128</v>
      </c>
      <c r="Z2714" t="s">
        <v>94</v>
      </c>
      <c r="AA2714" t="s">
        <v>94</v>
      </c>
      <c r="AB2714" t="s">
        <v>23829</v>
      </c>
      <c r="AC2714" t="s">
        <v>503</v>
      </c>
      <c r="AE2714">
        <v>19.358519999999999</v>
      </c>
      <c r="AF2714">
        <v>-99.187510000000003</v>
      </c>
      <c r="AG2714" t="s">
        <v>257</v>
      </c>
      <c r="AH2714" t="s">
        <v>165</v>
      </c>
      <c r="AI2714">
        <v>2</v>
      </c>
      <c r="AJ2714">
        <v>1</v>
      </c>
      <c r="AK2714" t="s">
        <v>166</v>
      </c>
      <c r="AL2714">
        <v>2</v>
      </c>
      <c r="AM2714">
        <v>4</v>
      </c>
      <c r="AN2714" t="s">
        <v>23830</v>
      </c>
      <c r="AO2714">
        <v>850</v>
      </c>
      <c r="AP2714">
        <v>2</v>
      </c>
      <c r="AQ2714">
        <v>1125</v>
      </c>
      <c r="AR2714">
        <v>2</v>
      </c>
      <c r="AS2714">
        <v>2</v>
      </c>
      <c r="AT2714">
        <v>1125</v>
      </c>
      <c r="AU2714">
        <v>1125</v>
      </c>
      <c r="AV2714">
        <v>2</v>
      </c>
      <c r="AW2714">
        <v>1125</v>
      </c>
      <c r="AY2714" t="s">
        <v>94</v>
      </c>
      <c r="AZ2714">
        <v>27</v>
      </c>
      <c r="BA2714">
        <v>57</v>
      </c>
      <c r="BB2714">
        <v>87</v>
      </c>
      <c r="BC2714">
        <v>267</v>
      </c>
      <c r="BD2714" s="1">
        <v>45839</v>
      </c>
      <c r="BE2714">
        <v>0</v>
      </c>
      <c r="BF2714">
        <v>0</v>
      </c>
      <c r="BG2714">
        <v>0</v>
      </c>
      <c r="BH2714">
        <v>181</v>
      </c>
      <c r="BI2714">
        <v>0</v>
      </c>
      <c r="BJ2714">
        <v>0</v>
      </c>
      <c r="BK2714">
        <v>0</v>
      </c>
      <c r="BL2714" s="1"/>
      <c r="BM2714" s="1"/>
      <c r="BV2714" t="s">
        <v>90</v>
      </c>
      <c r="BW2714">
        <v>1</v>
      </c>
      <c r="BX2714">
        <v>0</v>
      </c>
      <c r="BY2714">
        <v>1</v>
      </c>
      <c r="BZ2714">
        <v>0</v>
      </c>
    </row>
    <row r="2715" spans="1:79">
      <c r="A2715">
        <v>22983125</v>
      </c>
      <c r="B2715" t="s">
        <v>23831</v>
      </c>
      <c r="C2715">
        <v>20250625031918</v>
      </c>
      <c r="D2715" s="1">
        <v>45839</v>
      </c>
      <c r="E2715" t="s">
        <v>80</v>
      </c>
      <c r="F2715" t="s">
        <v>23832</v>
      </c>
      <c r="G2715" t="s">
        <v>23833</v>
      </c>
      <c r="H2715" t="s">
        <v>23834</v>
      </c>
      <c r="I2715" t="s">
        <v>23835</v>
      </c>
      <c r="J2715">
        <v>63656610</v>
      </c>
      <c r="K2715" t="s">
        <v>23836</v>
      </c>
      <c r="L2715" t="s">
        <v>23837</v>
      </c>
      <c r="M2715" s="1">
        <v>42448</v>
      </c>
      <c r="N2715" t="s">
        <v>87</v>
      </c>
      <c r="O2715" t="s">
        <v>23838</v>
      </c>
      <c r="P2715" t="s">
        <v>108</v>
      </c>
      <c r="Q2715">
        <v>1</v>
      </c>
      <c r="R2715">
        <v>1</v>
      </c>
      <c r="S2715" t="s">
        <v>94</v>
      </c>
      <c r="T2715" t="s">
        <v>23839</v>
      </c>
      <c r="U2715" t="s">
        <v>23840</v>
      </c>
      <c r="V2715" t="s">
        <v>331</v>
      </c>
      <c r="W2715">
        <v>3</v>
      </c>
      <c r="X2715">
        <v>5</v>
      </c>
      <c r="Y2715" t="s">
        <v>128</v>
      </c>
      <c r="Z2715" t="s">
        <v>94</v>
      </c>
      <c r="AA2715" t="s">
        <v>94</v>
      </c>
      <c r="AB2715" t="s">
        <v>87</v>
      </c>
      <c r="AC2715" t="s">
        <v>112</v>
      </c>
      <c r="AE2715">
        <v>19.420670000000001</v>
      </c>
      <c r="AF2715">
        <v>-99.171180000000007</v>
      </c>
      <c r="AG2715" t="s">
        <v>142</v>
      </c>
      <c r="AH2715" t="s">
        <v>98</v>
      </c>
      <c r="AI2715">
        <v>3</v>
      </c>
      <c r="AJ2715">
        <v>1</v>
      </c>
      <c r="AK2715" t="s">
        <v>99</v>
      </c>
      <c r="AL2715">
        <v>0</v>
      </c>
      <c r="AM2715">
        <v>1</v>
      </c>
      <c r="AN2715" t="s">
        <v>23841</v>
      </c>
      <c r="AO2715">
        <v>1515</v>
      </c>
      <c r="AP2715">
        <v>1</v>
      </c>
      <c r="AQ2715">
        <v>1125</v>
      </c>
      <c r="AR2715">
        <v>1</v>
      </c>
      <c r="AS2715">
        <v>1</v>
      </c>
      <c r="AT2715">
        <v>1125</v>
      </c>
      <c r="AU2715">
        <v>1125</v>
      </c>
      <c r="AV2715">
        <v>1</v>
      </c>
      <c r="AW2715">
        <v>1125</v>
      </c>
      <c r="AY2715" t="s">
        <v>94</v>
      </c>
      <c r="AZ2715">
        <v>12</v>
      </c>
      <c r="BA2715">
        <v>42</v>
      </c>
      <c r="BB2715">
        <v>72</v>
      </c>
      <c r="BC2715">
        <v>143</v>
      </c>
      <c r="BD2715" s="1">
        <v>45839</v>
      </c>
      <c r="BE2715">
        <v>402</v>
      </c>
      <c r="BF2715">
        <v>40</v>
      </c>
      <c r="BG2715">
        <v>0</v>
      </c>
      <c r="BH2715">
        <v>143</v>
      </c>
      <c r="BI2715">
        <v>47</v>
      </c>
      <c r="BJ2715">
        <v>240</v>
      </c>
      <c r="BK2715">
        <v>363600</v>
      </c>
      <c r="BL2715" s="1">
        <v>43134</v>
      </c>
      <c r="BM2715" s="1">
        <v>45797</v>
      </c>
      <c r="BN2715">
        <v>4.84</v>
      </c>
      <c r="BO2715">
        <v>4.9000000000000004</v>
      </c>
      <c r="BP2715">
        <v>4.9000000000000004</v>
      </c>
      <c r="BQ2715">
        <v>4.8499999999999996</v>
      </c>
      <c r="BR2715">
        <v>4.88</v>
      </c>
      <c r="BS2715">
        <v>4.97</v>
      </c>
      <c r="BT2715">
        <v>4.79</v>
      </c>
      <c r="BV2715" t="s">
        <v>90</v>
      </c>
      <c r="BW2715">
        <v>1</v>
      </c>
      <c r="BX2715">
        <v>1</v>
      </c>
      <c r="BY2715">
        <v>0</v>
      </c>
      <c r="BZ2715">
        <v>0</v>
      </c>
      <c r="CA2715">
        <v>4.46</v>
      </c>
    </row>
    <row r="2716" spans="1:79">
      <c r="A2716">
        <v>22986300</v>
      </c>
      <c r="B2716" t="s">
        <v>23842</v>
      </c>
      <c r="C2716">
        <v>20250625031918</v>
      </c>
      <c r="D2716" s="1">
        <v>45839</v>
      </c>
      <c r="E2716" t="s">
        <v>80</v>
      </c>
      <c r="F2716" t="s">
        <v>23843</v>
      </c>
      <c r="G2716" t="s">
        <v>23844</v>
      </c>
      <c r="H2716" t="s">
        <v>23845</v>
      </c>
      <c r="I2716" t="s">
        <v>23846</v>
      </c>
      <c r="J2716">
        <v>162472626</v>
      </c>
      <c r="K2716" t="s">
        <v>23847</v>
      </c>
      <c r="L2716" t="s">
        <v>8224</v>
      </c>
      <c r="M2716" s="1">
        <v>43082</v>
      </c>
      <c r="N2716" t="s">
        <v>87</v>
      </c>
      <c r="O2716" t="s">
        <v>23848</v>
      </c>
      <c r="P2716" t="s">
        <v>108</v>
      </c>
      <c r="Q2716">
        <v>1</v>
      </c>
      <c r="R2716">
        <v>0.99</v>
      </c>
      <c r="S2716" t="s">
        <v>90</v>
      </c>
      <c r="T2716" t="s">
        <v>23849</v>
      </c>
      <c r="U2716" t="s">
        <v>23850</v>
      </c>
      <c r="V2716" t="s">
        <v>3405</v>
      </c>
      <c r="W2716">
        <v>1</v>
      </c>
      <c r="X2716">
        <v>5</v>
      </c>
      <c r="Y2716" t="s">
        <v>128</v>
      </c>
      <c r="Z2716" t="s">
        <v>94</v>
      </c>
      <c r="AA2716" t="s">
        <v>94</v>
      </c>
      <c r="AB2716" t="s">
        <v>87</v>
      </c>
      <c r="AC2716" t="s">
        <v>112</v>
      </c>
      <c r="AE2716">
        <v>19.43937</v>
      </c>
      <c r="AF2716">
        <v>-99.151709999999994</v>
      </c>
      <c r="AG2716" t="s">
        <v>142</v>
      </c>
      <c r="AH2716" t="s">
        <v>98</v>
      </c>
      <c r="AI2716">
        <v>2</v>
      </c>
      <c r="AJ2716">
        <v>1</v>
      </c>
      <c r="AK2716" t="s">
        <v>99</v>
      </c>
      <c r="AL2716">
        <v>1</v>
      </c>
      <c r="AM2716">
        <v>1</v>
      </c>
      <c r="AN2716" t="s">
        <v>23851</v>
      </c>
      <c r="AO2716">
        <v>550</v>
      </c>
      <c r="AP2716">
        <v>2</v>
      </c>
      <c r="AQ2716">
        <v>30</v>
      </c>
      <c r="AR2716">
        <v>2</v>
      </c>
      <c r="AS2716">
        <v>2</v>
      </c>
      <c r="AT2716">
        <v>1125</v>
      </c>
      <c r="AU2716">
        <v>1125</v>
      </c>
      <c r="AV2716">
        <v>2</v>
      </c>
      <c r="AW2716">
        <v>1125</v>
      </c>
      <c r="AY2716" t="s">
        <v>94</v>
      </c>
      <c r="AZ2716">
        <v>8</v>
      </c>
      <c r="BA2716">
        <v>34</v>
      </c>
      <c r="BB2716">
        <v>36</v>
      </c>
      <c r="BC2716">
        <v>39</v>
      </c>
      <c r="BD2716" s="1">
        <v>45839</v>
      </c>
      <c r="BE2716">
        <v>420</v>
      </c>
      <c r="BF2716">
        <v>53</v>
      </c>
      <c r="BG2716">
        <v>3</v>
      </c>
      <c r="BH2716">
        <v>39</v>
      </c>
      <c r="BI2716">
        <v>53</v>
      </c>
      <c r="BJ2716">
        <v>255</v>
      </c>
      <c r="BK2716">
        <v>140250</v>
      </c>
      <c r="BL2716" s="1">
        <v>43146</v>
      </c>
      <c r="BM2716" s="1">
        <v>45822</v>
      </c>
      <c r="BN2716">
        <v>4.6500000000000004</v>
      </c>
      <c r="BO2716">
        <v>4.72</v>
      </c>
      <c r="BP2716">
        <v>4.62</v>
      </c>
      <c r="BQ2716">
        <v>4.8099999999999996</v>
      </c>
      <c r="BR2716">
        <v>4.78</v>
      </c>
      <c r="BS2716">
        <v>4.6399999999999997</v>
      </c>
      <c r="BT2716">
        <v>4.68</v>
      </c>
      <c r="BV2716" t="s">
        <v>90</v>
      </c>
      <c r="BW2716">
        <v>1</v>
      </c>
      <c r="BX2716">
        <v>1</v>
      </c>
      <c r="BY2716">
        <v>0</v>
      </c>
      <c r="BZ2716">
        <v>0</v>
      </c>
      <c r="CA2716">
        <v>4.68</v>
      </c>
    </row>
    <row r="2717" spans="1:79">
      <c r="A2717">
        <v>22986407</v>
      </c>
      <c r="B2717" t="s">
        <v>23852</v>
      </c>
      <c r="C2717">
        <v>20250625031918</v>
      </c>
      <c r="D2717" s="1">
        <v>45839</v>
      </c>
      <c r="E2717" t="s">
        <v>158</v>
      </c>
      <c r="F2717" t="s">
        <v>23853</v>
      </c>
      <c r="G2717" t="s">
        <v>23854</v>
      </c>
      <c r="I2717" t="s">
        <v>23855</v>
      </c>
      <c r="J2717">
        <v>170459171</v>
      </c>
      <c r="K2717" t="s">
        <v>23856</v>
      </c>
      <c r="L2717" t="s">
        <v>8947</v>
      </c>
      <c r="M2717" s="1">
        <v>43128</v>
      </c>
      <c r="N2717" t="s">
        <v>87</v>
      </c>
      <c r="O2717" t="s">
        <v>23857</v>
      </c>
      <c r="P2717" t="s">
        <v>89</v>
      </c>
      <c r="Q2717" t="s">
        <v>89</v>
      </c>
      <c r="R2717" t="s">
        <v>89</v>
      </c>
      <c r="S2717" t="s">
        <v>90</v>
      </c>
      <c r="T2717" t="s">
        <v>23858</v>
      </c>
      <c r="U2717" t="s">
        <v>23859</v>
      </c>
      <c r="W2717">
        <v>1</v>
      </c>
      <c r="X2717">
        <v>1</v>
      </c>
      <c r="Y2717" t="s">
        <v>128</v>
      </c>
      <c r="Z2717" t="s">
        <v>94</v>
      </c>
      <c r="AA2717" t="s">
        <v>90</v>
      </c>
      <c r="AC2717" t="s">
        <v>3889</v>
      </c>
      <c r="AE2717">
        <v>19.311859999999999</v>
      </c>
      <c r="AF2717">
        <v>-99.248620000000003</v>
      </c>
      <c r="AG2717" t="s">
        <v>959</v>
      </c>
      <c r="AH2717" t="s">
        <v>165</v>
      </c>
      <c r="AI2717">
        <v>1</v>
      </c>
      <c r="AK2717" t="s">
        <v>269</v>
      </c>
      <c r="AN2717" t="s">
        <v>23860</v>
      </c>
      <c r="AP2717">
        <v>90</v>
      </c>
      <c r="AQ2717">
        <v>180</v>
      </c>
      <c r="AR2717">
        <v>90</v>
      </c>
      <c r="AS2717">
        <v>90</v>
      </c>
      <c r="AT2717">
        <v>180</v>
      </c>
      <c r="AU2717">
        <v>180</v>
      </c>
      <c r="AV2717">
        <v>90</v>
      </c>
      <c r="AW2717">
        <v>180</v>
      </c>
      <c r="AZ2717">
        <v>0</v>
      </c>
      <c r="BA2717">
        <v>0</v>
      </c>
      <c r="BB2717">
        <v>0</v>
      </c>
      <c r="BC2717">
        <v>0</v>
      </c>
      <c r="BD2717" s="1">
        <v>45839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L2717" s="1"/>
      <c r="BM2717" s="1"/>
      <c r="BV2717" t="s">
        <v>90</v>
      </c>
      <c r="BW2717">
        <v>1</v>
      </c>
      <c r="BX2717">
        <v>0</v>
      </c>
      <c r="BY2717">
        <v>1</v>
      </c>
      <c r="BZ2717">
        <v>0</v>
      </c>
    </row>
    <row r="2718" spans="1:79">
      <c r="A2718">
        <v>22988229</v>
      </c>
      <c r="B2718" t="s">
        <v>23861</v>
      </c>
      <c r="C2718">
        <v>20250625031918</v>
      </c>
      <c r="D2718" s="1">
        <v>45838</v>
      </c>
      <c r="E2718" t="s">
        <v>80</v>
      </c>
      <c r="F2718" t="s">
        <v>23862</v>
      </c>
      <c r="G2718" t="s">
        <v>23863</v>
      </c>
      <c r="H2718" t="s">
        <v>23864</v>
      </c>
      <c r="I2718" t="s">
        <v>23865</v>
      </c>
      <c r="J2718">
        <v>170471909</v>
      </c>
      <c r="K2718" t="s">
        <v>23866</v>
      </c>
      <c r="L2718" t="s">
        <v>1830</v>
      </c>
      <c r="M2718" s="1">
        <v>43128</v>
      </c>
      <c r="N2718" t="s">
        <v>87</v>
      </c>
      <c r="O2718" t="s">
        <v>23867</v>
      </c>
      <c r="P2718" t="s">
        <v>108</v>
      </c>
      <c r="Q2718">
        <v>1</v>
      </c>
      <c r="R2718">
        <v>0.99</v>
      </c>
      <c r="S2718" t="s">
        <v>90</v>
      </c>
      <c r="T2718" t="s">
        <v>23868</v>
      </c>
      <c r="U2718" t="s">
        <v>23869</v>
      </c>
      <c r="W2718">
        <v>2</v>
      </c>
      <c r="X2718">
        <v>2</v>
      </c>
      <c r="Y2718" t="s">
        <v>128</v>
      </c>
      <c r="Z2718" t="s">
        <v>94</v>
      </c>
      <c r="AA2718" t="s">
        <v>94</v>
      </c>
      <c r="AB2718" t="s">
        <v>87</v>
      </c>
      <c r="AC2718" t="s">
        <v>112</v>
      </c>
      <c r="AE2718">
        <v>19.419280000000001</v>
      </c>
      <c r="AF2718">
        <v>-99.17107</v>
      </c>
      <c r="AG2718" t="s">
        <v>209</v>
      </c>
      <c r="AH2718" t="s">
        <v>98</v>
      </c>
      <c r="AI2718">
        <v>3</v>
      </c>
      <c r="AJ2718">
        <v>1</v>
      </c>
      <c r="AK2718" t="s">
        <v>99</v>
      </c>
      <c r="AL2718">
        <v>1</v>
      </c>
      <c r="AM2718">
        <v>2</v>
      </c>
      <c r="AN2718" t="s">
        <v>23870</v>
      </c>
      <c r="AO2718">
        <v>836</v>
      </c>
      <c r="AP2718">
        <v>4</v>
      </c>
      <c r="AQ2718">
        <v>1125</v>
      </c>
      <c r="AR2718">
        <v>4</v>
      </c>
      <c r="AS2718">
        <v>4</v>
      </c>
      <c r="AT2718">
        <v>1125</v>
      </c>
      <c r="AU2718">
        <v>1125</v>
      </c>
      <c r="AV2718">
        <v>4</v>
      </c>
      <c r="AW2718">
        <v>1125</v>
      </c>
      <c r="AY2718" t="s">
        <v>94</v>
      </c>
      <c r="AZ2718">
        <v>0</v>
      </c>
      <c r="BA2718">
        <v>16</v>
      </c>
      <c r="BB2718">
        <v>46</v>
      </c>
      <c r="BC2718">
        <v>315</v>
      </c>
      <c r="BD2718" s="1">
        <v>45838</v>
      </c>
      <c r="BE2718">
        <v>214</v>
      </c>
      <c r="BF2718">
        <v>17</v>
      </c>
      <c r="BG2718">
        <v>1</v>
      </c>
      <c r="BH2718">
        <v>135</v>
      </c>
      <c r="BI2718">
        <v>14</v>
      </c>
      <c r="BJ2718">
        <v>136</v>
      </c>
      <c r="BK2718">
        <v>113696</v>
      </c>
      <c r="BL2718" s="1">
        <v>43158</v>
      </c>
      <c r="BM2718" s="1">
        <v>45811</v>
      </c>
      <c r="BN2718">
        <v>4.63</v>
      </c>
      <c r="BO2718">
        <v>4.76</v>
      </c>
      <c r="BP2718">
        <v>4.54</v>
      </c>
      <c r="BQ2718">
        <v>4.7699999999999996</v>
      </c>
      <c r="BR2718">
        <v>4.7</v>
      </c>
      <c r="BS2718">
        <v>4.95</v>
      </c>
      <c r="BT2718">
        <v>4.7300000000000004</v>
      </c>
      <c r="BV2718" t="s">
        <v>90</v>
      </c>
      <c r="BW2718">
        <v>2</v>
      </c>
      <c r="BX2718">
        <v>2</v>
      </c>
      <c r="BY2718">
        <v>0</v>
      </c>
      <c r="BZ2718">
        <v>0</v>
      </c>
      <c r="CA2718">
        <v>2.39</v>
      </c>
    </row>
    <row r="2719" spans="1:79">
      <c r="A2719">
        <v>22999583</v>
      </c>
      <c r="B2719" t="s">
        <v>23871</v>
      </c>
      <c r="C2719">
        <v>20250625031918</v>
      </c>
      <c r="D2719" s="1">
        <v>45839</v>
      </c>
      <c r="E2719" t="s">
        <v>80</v>
      </c>
      <c r="F2719" t="s">
        <v>23872</v>
      </c>
      <c r="G2719" t="s">
        <v>23873</v>
      </c>
      <c r="I2719" t="s">
        <v>23874</v>
      </c>
      <c r="J2719">
        <v>128927276</v>
      </c>
      <c r="K2719" t="s">
        <v>23875</v>
      </c>
      <c r="L2719" t="s">
        <v>23876</v>
      </c>
      <c r="M2719" s="1">
        <v>42859</v>
      </c>
      <c r="N2719" t="s">
        <v>87</v>
      </c>
      <c r="P2719" t="s">
        <v>124</v>
      </c>
      <c r="Q2719">
        <v>1</v>
      </c>
      <c r="R2719">
        <v>0</v>
      </c>
      <c r="S2719" t="s">
        <v>90</v>
      </c>
      <c r="T2719" t="s">
        <v>23877</v>
      </c>
      <c r="U2719" t="s">
        <v>23878</v>
      </c>
      <c r="W2719">
        <v>1</v>
      </c>
      <c r="X2719">
        <v>1</v>
      </c>
      <c r="Y2719" t="s">
        <v>128</v>
      </c>
      <c r="Z2719" t="s">
        <v>94</v>
      </c>
      <c r="AA2719" t="s">
        <v>94</v>
      </c>
      <c r="AC2719" t="s">
        <v>194</v>
      </c>
      <c r="AE2719">
        <v>19.363610000000001</v>
      </c>
      <c r="AF2719">
        <v>-99.18929</v>
      </c>
      <c r="AG2719" t="s">
        <v>142</v>
      </c>
      <c r="AH2719" t="s">
        <v>98</v>
      </c>
      <c r="AI2719">
        <v>2</v>
      </c>
      <c r="AJ2719">
        <v>1</v>
      </c>
      <c r="AK2719" t="s">
        <v>99</v>
      </c>
      <c r="AL2719">
        <v>1</v>
      </c>
      <c r="AM2719">
        <v>1</v>
      </c>
      <c r="AN2719" t="s">
        <v>23879</v>
      </c>
      <c r="AO2719">
        <v>792</v>
      </c>
      <c r="AP2719">
        <v>2</v>
      </c>
      <c r="AQ2719">
        <v>8</v>
      </c>
      <c r="AR2719">
        <v>2</v>
      </c>
      <c r="AS2719">
        <v>2</v>
      </c>
      <c r="AT2719">
        <v>8</v>
      </c>
      <c r="AU2719">
        <v>8</v>
      </c>
      <c r="AV2719">
        <v>2</v>
      </c>
      <c r="AW2719">
        <v>8</v>
      </c>
      <c r="AY2719" t="s">
        <v>94</v>
      </c>
      <c r="AZ2719">
        <v>10</v>
      </c>
      <c r="BA2719">
        <v>40</v>
      </c>
      <c r="BB2719">
        <v>70</v>
      </c>
      <c r="BC2719">
        <v>70</v>
      </c>
      <c r="BD2719" s="1">
        <v>45839</v>
      </c>
      <c r="BE2719">
        <v>47</v>
      </c>
      <c r="BF2719">
        <v>0</v>
      </c>
      <c r="BG2719">
        <v>0</v>
      </c>
      <c r="BH2719">
        <v>70</v>
      </c>
      <c r="BI2719">
        <v>1</v>
      </c>
      <c r="BJ2719">
        <v>0</v>
      </c>
      <c r="BK2719">
        <v>0</v>
      </c>
      <c r="BL2719" s="1">
        <v>43145</v>
      </c>
      <c r="BM2719" s="1">
        <v>45368</v>
      </c>
      <c r="BN2719">
        <v>4.8899999999999997</v>
      </c>
      <c r="BO2719">
        <v>4.87</v>
      </c>
      <c r="BP2719">
        <v>4.87</v>
      </c>
      <c r="BQ2719">
        <v>4.9400000000000004</v>
      </c>
      <c r="BR2719">
        <v>4.9800000000000004</v>
      </c>
      <c r="BS2719">
        <v>4.9400000000000004</v>
      </c>
      <c r="BT2719">
        <v>4.9800000000000004</v>
      </c>
      <c r="BV2719" t="s">
        <v>90</v>
      </c>
      <c r="BW2719">
        <v>1</v>
      </c>
      <c r="BX2719">
        <v>1</v>
      </c>
      <c r="BY2719">
        <v>0</v>
      </c>
      <c r="BZ2719">
        <v>0</v>
      </c>
      <c r="CA2719">
        <v>0.52</v>
      </c>
    </row>
    <row r="2720" spans="1:79">
      <c r="A2720">
        <v>23000807</v>
      </c>
      <c r="B2720" t="s">
        <v>23880</v>
      </c>
      <c r="C2720">
        <v>20250625031918</v>
      </c>
      <c r="D2720" s="1">
        <v>45834</v>
      </c>
      <c r="E2720" t="s">
        <v>80</v>
      </c>
      <c r="F2720" t="s">
        <v>23881</v>
      </c>
      <c r="G2720" t="s">
        <v>23882</v>
      </c>
      <c r="H2720" t="s">
        <v>23883</v>
      </c>
      <c r="I2720" t="s">
        <v>23884</v>
      </c>
      <c r="J2720">
        <v>170604343</v>
      </c>
      <c r="K2720" t="s">
        <v>23885</v>
      </c>
      <c r="L2720" t="s">
        <v>904</v>
      </c>
      <c r="M2720" s="1">
        <v>43129</v>
      </c>
      <c r="N2720" t="s">
        <v>87</v>
      </c>
      <c r="P2720" t="s">
        <v>108</v>
      </c>
      <c r="Q2720">
        <v>1</v>
      </c>
      <c r="R2720">
        <v>0.98</v>
      </c>
      <c r="S2720" t="s">
        <v>94</v>
      </c>
      <c r="T2720" t="s">
        <v>23886</v>
      </c>
      <c r="U2720" t="s">
        <v>23887</v>
      </c>
      <c r="W2720">
        <v>1</v>
      </c>
      <c r="X2720">
        <v>1</v>
      </c>
      <c r="Y2720" t="s">
        <v>128</v>
      </c>
      <c r="Z2720" t="s">
        <v>94</v>
      </c>
      <c r="AA2720" t="s">
        <v>94</v>
      </c>
      <c r="AB2720" t="s">
        <v>87</v>
      </c>
      <c r="AC2720" t="s">
        <v>418</v>
      </c>
      <c r="AE2720">
        <v>19.40108</v>
      </c>
      <c r="AF2720">
        <v>-99.12585</v>
      </c>
      <c r="AG2720" t="s">
        <v>257</v>
      </c>
      <c r="AH2720" t="s">
        <v>165</v>
      </c>
      <c r="AI2720">
        <v>1</v>
      </c>
      <c r="AJ2720">
        <v>1</v>
      </c>
      <c r="AK2720" t="s">
        <v>166</v>
      </c>
      <c r="AL2720">
        <v>1</v>
      </c>
      <c r="AM2720">
        <v>1</v>
      </c>
      <c r="AN2720" t="s">
        <v>23888</v>
      </c>
      <c r="AO2720">
        <v>288</v>
      </c>
      <c r="AP2720">
        <v>3</v>
      </c>
      <c r="AQ2720">
        <v>60</v>
      </c>
      <c r="AR2720">
        <v>3</v>
      </c>
      <c r="AS2720">
        <v>4</v>
      </c>
      <c r="AT2720">
        <v>1125</v>
      </c>
      <c r="AU2720">
        <v>1125</v>
      </c>
      <c r="AV2720">
        <v>3.6</v>
      </c>
      <c r="AW2720">
        <v>1125</v>
      </c>
      <c r="AY2720" t="s">
        <v>94</v>
      </c>
      <c r="AZ2720">
        <v>8</v>
      </c>
      <c r="BA2720">
        <v>22</v>
      </c>
      <c r="BB2720">
        <v>43</v>
      </c>
      <c r="BC2720">
        <v>179</v>
      </c>
      <c r="BD2720" s="1">
        <v>45834</v>
      </c>
      <c r="BE2720">
        <v>164</v>
      </c>
      <c r="BF2720">
        <v>30</v>
      </c>
      <c r="BG2720">
        <v>1</v>
      </c>
      <c r="BH2720">
        <v>118</v>
      </c>
      <c r="BI2720">
        <v>31</v>
      </c>
      <c r="BJ2720">
        <v>180</v>
      </c>
      <c r="BK2720">
        <v>51840</v>
      </c>
      <c r="BL2720" s="1">
        <v>43155</v>
      </c>
      <c r="BM2720" s="1">
        <v>45809</v>
      </c>
      <c r="BN2720">
        <v>4.8499999999999996</v>
      </c>
      <c r="BO2720">
        <v>4.88</v>
      </c>
      <c r="BP2720">
        <v>4.88</v>
      </c>
      <c r="BQ2720">
        <v>4.93</v>
      </c>
      <c r="BR2720">
        <v>4.9000000000000004</v>
      </c>
      <c r="BS2720">
        <v>4.71</v>
      </c>
      <c r="BT2720">
        <v>4.8499999999999996</v>
      </c>
      <c r="BV2720" t="s">
        <v>90</v>
      </c>
      <c r="BW2720">
        <v>1</v>
      </c>
      <c r="BX2720">
        <v>0</v>
      </c>
      <c r="BY2720">
        <v>1</v>
      </c>
      <c r="BZ2720">
        <v>0</v>
      </c>
      <c r="CA2720">
        <v>1.84</v>
      </c>
    </row>
    <row r="2721" spans="1:79">
      <c r="A2721">
        <v>23217699</v>
      </c>
      <c r="B2721" t="s">
        <v>23889</v>
      </c>
      <c r="C2721">
        <v>20250625031918</v>
      </c>
      <c r="D2721" s="1">
        <v>45839</v>
      </c>
      <c r="E2721" t="s">
        <v>158</v>
      </c>
      <c r="F2721" t="s">
        <v>23890</v>
      </c>
      <c r="G2721" t="s">
        <v>23891</v>
      </c>
      <c r="I2721" t="s">
        <v>23892</v>
      </c>
      <c r="J2721">
        <v>172687762</v>
      </c>
      <c r="K2721" t="s">
        <v>23893</v>
      </c>
      <c r="L2721" t="s">
        <v>23894</v>
      </c>
      <c r="M2721" s="1">
        <v>43141</v>
      </c>
      <c r="N2721" t="s">
        <v>316</v>
      </c>
      <c r="P2721" t="s">
        <v>89</v>
      </c>
      <c r="Q2721" t="s">
        <v>89</v>
      </c>
      <c r="R2721" t="s">
        <v>89</v>
      </c>
      <c r="S2721" t="s">
        <v>90</v>
      </c>
      <c r="T2721" t="s">
        <v>23895</v>
      </c>
      <c r="U2721" t="s">
        <v>23896</v>
      </c>
      <c r="W2721">
        <v>1</v>
      </c>
      <c r="X2721">
        <v>3</v>
      </c>
      <c r="Y2721" t="s">
        <v>128</v>
      </c>
      <c r="Z2721" t="s">
        <v>94</v>
      </c>
      <c r="AA2721" t="s">
        <v>90</v>
      </c>
      <c r="AC2721" t="s">
        <v>936</v>
      </c>
      <c r="AE2721">
        <v>19.442900000000002</v>
      </c>
      <c r="AF2721">
        <v>-99.112200000000001</v>
      </c>
      <c r="AG2721" t="s">
        <v>523</v>
      </c>
      <c r="AH2721" t="s">
        <v>98</v>
      </c>
      <c r="AI2721">
        <v>8</v>
      </c>
      <c r="AK2721" t="s">
        <v>99</v>
      </c>
      <c r="AL2721">
        <v>2</v>
      </c>
      <c r="AN2721" t="s">
        <v>23897</v>
      </c>
      <c r="AP2721">
        <v>2</v>
      </c>
      <c r="AQ2721">
        <v>31</v>
      </c>
      <c r="AR2721">
        <v>2</v>
      </c>
      <c r="AS2721">
        <v>2</v>
      </c>
      <c r="AT2721">
        <v>31</v>
      </c>
      <c r="AU2721">
        <v>31</v>
      </c>
      <c r="AV2721">
        <v>2</v>
      </c>
      <c r="AW2721">
        <v>31</v>
      </c>
      <c r="AZ2721">
        <v>0</v>
      </c>
      <c r="BA2721">
        <v>0</v>
      </c>
      <c r="BB2721">
        <v>0</v>
      </c>
      <c r="BC2721">
        <v>0</v>
      </c>
      <c r="BD2721" s="1">
        <v>45839</v>
      </c>
      <c r="BE2721">
        <v>19</v>
      </c>
      <c r="BF2721">
        <v>0</v>
      </c>
      <c r="BG2721">
        <v>0</v>
      </c>
      <c r="BH2721">
        <v>0</v>
      </c>
      <c r="BI2721">
        <v>0</v>
      </c>
      <c r="BJ2721">
        <v>0</v>
      </c>
      <c r="BL2721" s="1">
        <v>43157</v>
      </c>
      <c r="BM2721" s="1">
        <v>44901</v>
      </c>
      <c r="BN2721">
        <v>4.79</v>
      </c>
      <c r="BO2721">
        <v>4.79</v>
      </c>
      <c r="BP2721">
        <v>4.95</v>
      </c>
      <c r="BQ2721">
        <v>4.95</v>
      </c>
      <c r="BR2721">
        <v>5</v>
      </c>
      <c r="BS2721">
        <v>4.58</v>
      </c>
      <c r="BT2721">
        <v>4.79</v>
      </c>
      <c r="BV2721" t="s">
        <v>90</v>
      </c>
      <c r="BW2721">
        <v>1</v>
      </c>
      <c r="BX2721">
        <v>1</v>
      </c>
      <c r="BY2721">
        <v>0</v>
      </c>
      <c r="BZ2721">
        <v>0</v>
      </c>
      <c r="CA2721">
        <v>0.21</v>
      </c>
    </row>
    <row r="2722" spans="1:79">
      <c r="A2722">
        <v>23222734</v>
      </c>
      <c r="B2722" t="s">
        <v>23898</v>
      </c>
      <c r="C2722">
        <v>20250625031918</v>
      </c>
      <c r="D2722" s="1">
        <v>45836</v>
      </c>
      <c r="E2722" t="s">
        <v>80</v>
      </c>
      <c r="F2722" t="s">
        <v>23899</v>
      </c>
      <c r="G2722" t="s">
        <v>23900</v>
      </c>
      <c r="H2722" t="s">
        <v>23901</v>
      </c>
      <c r="I2722" t="s">
        <v>23902</v>
      </c>
      <c r="J2722">
        <v>182995012</v>
      </c>
      <c r="K2722" t="s">
        <v>23903</v>
      </c>
      <c r="L2722" t="s">
        <v>904</v>
      </c>
      <c r="M2722" s="1">
        <v>43197</v>
      </c>
      <c r="N2722" t="s">
        <v>87</v>
      </c>
      <c r="O2722" t="s">
        <v>23904</v>
      </c>
      <c r="P2722" t="s">
        <v>89</v>
      </c>
      <c r="Q2722" t="s">
        <v>89</v>
      </c>
      <c r="R2722" t="s">
        <v>89</v>
      </c>
      <c r="S2722" t="s">
        <v>90</v>
      </c>
      <c r="T2722" t="s">
        <v>23905</v>
      </c>
      <c r="U2722" t="s">
        <v>23906</v>
      </c>
      <c r="W2722">
        <v>1</v>
      </c>
      <c r="X2722">
        <v>2</v>
      </c>
      <c r="Y2722" t="s">
        <v>128</v>
      </c>
      <c r="Z2722" t="s">
        <v>94</v>
      </c>
      <c r="AA2722" t="s">
        <v>94</v>
      </c>
      <c r="AB2722" t="s">
        <v>87</v>
      </c>
      <c r="AC2722" t="s">
        <v>3889</v>
      </c>
      <c r="AE2722">
        <v>19.313410000000001</v>
      </c>
      <c r="AF2722">
        <v>-99.225620000000006</v>
      </c>
      <c r="AG2722" t="s">
        <v>1515</v>
      </c>
      <c r="AH2722" t="s">
        <v>98</v>
      </c>
      <c r="AI2722">
        <v>2</v>
      </c>
      <c r="AJ2722">
        <v>1</v>
      </c>
      <c r="AK2722" t="s">
        <v>99</v>
      </c>
      <c r="AL2722">
        <v>1</v>
      </c>
      <c r="AM2722">
        <v>1</v>
      </c>
      <c r="AN2722" t="s">
        <v>23907</v>
      </c>
      <c r="AO2722">
        <v>778</v>
      </c>
      <c r="AP2722">
        <v>2</v>
      </c>
      <c r="AQ2722">
        <v>90</v>
      </c>
      <c r="AR2722">
        <v>2</v>
      </c>
      <c r="AS2722">
        <v>2</v>
      </c>
      <c r="AT2722">
        <v>1125</v>
      </c>
      <c r="AU2722">
        <v>1125</v>
      </c>
      <c r="AV2722">
        <v>2</v>
      </c>
      <c r="AW2722">
        <v>1125</v>
      </c>
      <c r="AY2722" t="s">
        <v>94</v>
      </c>
      <c r="AZ2722">
        <v>13</v>
      </c>
      <c r="BA2722">
        <v>43</v>
      </c>
      <c r="BB2722">
        <v>47</v>
      </c>
      <c r="BC2722">
        <v>218</v>
      </c>
      <c r="BD2722" s="1">
        <v>45836</v>
      </c>
      <c r="BE2722">
        <v>180</v>
      </c>
      <c r="BF2722">
        <v>34</v>
      </c>
      <c r="BG2722">
        <v>4</v>
      </c>
      <c r="BH2722">
        <v>136</v>
      </c>
      <c r="BI2722">
        <v>23</v>
      </c>
      <c r="BJ2722">
        <v>204</v>
      </c>
      <c r="BK2722">
        <v>158712</v>
      </c>
      <c r="BL2722" s="1">
        <v>43204</v>
      </c>
      <c r="BM2722" s="1">
        <v>45832</v>
      </c>
      <c r="BN2722">
        <v>4.9400000000000004</v>
      </c>
      <c r="BO2722">
        <v>4.9000000000000004</v>
      </c>
      <c r="BP2722">
        <v>4.92</v>
      </c>
      <c r="BQ2722">
        <v>4.93</v>
      </c>
      <c r="BR2722">
        <v>4.8899999999999997</v>
      </c>
      <c r="BS2722">
        <v>4.88</v>
      </c>
      <c r="BT2722">
        <v>4.88</v>
      </c>
      <c r="BV2722" t="s">
        <v>94</v>
      </c>
      <c r="BW2722">
        <v>1</v>
      </c>
      <c r="BX2722">
        <v>1</v>
      </c>
      <c r="BY2722">
        <v>0</v>
      </c>
      <c r="BZ2722">
        <v>0</v>
      </c>
      <c r="CA2722">
        <v>2.0499999999999998</v>
      </c>
    </row>
    <row r="2723" spans="1:79">
      <c r="A2723">
        <v>23223010</v>
      </c>
      <c r="B2723" t="s">
        <v>23908</v>
      </c>
      <c r="C2723">
        <v>20250625031918</v>
      </c>
      <c r="D2723" s="1">
        <v>45839</v>
      </c>
      <c r="E2723" t="s">
        <v>158</v>
      </c>
      <c r="F2723" t="s">
        <v>23909</v>
      </c>
      <c r="G2723" t="s">
        <v>23910</v>
      </c>
      <c r="H2723" t="s">
        <v>23911</v>
      </c>
      <c r="I2723" t="s">
        <v>23912</v>
      </c>
      <c r="J2723">
        <v>172755146</v>
      </c>
      <c r="K2723" t="s">
        <v>23913</v>
      </c>
      <c r="L2723" t="s">
        <v>23914</v>
      </c>
      <c r="M2723" s="1">
        <v>43142</v>
      </c>
      <c r="N2723" t="s">
        <v>87</v>
      </c>
      <c r="O2723" t="s">
        <v>23915</v>
      </c>
      <c r="P2723" t="s">
        <v>89</v>
      </c>
      <c r="Q2723" t="s">
        <v>89</v>
      </c>
      <c r="R2723" t="s">
        <v>89</v>
      </c>
      <c r="S2723" t="s">
        <v>90</v>
      </c>
      <c r="T2723" t="s">
        <v>23916</v>
      </c>
      <c r="U2723" t="s">
        <v>23917</v>
      </c>
      <c r="W2723">
        <v>2</v>
      </c>
      <c r="X2723">
        <v>2</v>
      </c>
      <c r="Y2723" t="s">
        <v>128</v>
      </c>
      <c r="Z2723" t="s">
        <v>94</v>
      </c>
      <c r="AA2723" t="s">
        <v>90</v>
      </c>
      <c r="AB2723" t="s">
        <v>87</v>
      </c>
      <c r="AC2723" t="s">
        <v>3889</v>
      </c>
      <c r="AE2723">
        <v>19.320740000000001</v>
      </c>
      <c r="AF2723">
        <v>-99.239350000000002</v>
      </c>
      <c r="AG2723" t="s">
        <v>257</v>
      </c>
      <c r="AH2723" t="s">
        <v>165</v>
      </c>
      <c r="AI2723">
        <v>4</v>
      </c>
      <c r="AK2723" t="s">
        <v>1616</v>
      </c>
      <c r="AL2723">
        <v>3</v>
      </c>
      <c r="AN2723" t="s">
        <v>23918</v>
      </c>
      <c r="AP2723">
        <v>1</v>
      </c>
      <c r="AQ2723">
        <v>1125</v>
      </c>
      <c r="AR2723">
        <v>1</v>
      </c>
      <c r="AS2723">
        <v>1</v>
      </c>
      <c r="AT2723">
        <v>1125</v>
      </c>
      <c r="AU2723">
        <v>1125</v>
      </c>
      <c r="AV2723">
        <v>1</v>
      </c>
      <c r="AW2723">
        <v>1125</v>
      </c>
      <c r="AZ2723">
        <v>0</v>
      </c>
      <c r="BA2723">
        <v>0</v>
      </c>
      <c r="BB2723">
        <v>0</v>
      </c>
      <c r="BC2723">
        <v>0</v>
      </c>
      <c r="BD2723" s="1">
        <v>45839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0</v>
      </c>
      <c r="BL2723" s="1"/>
      <c r="BM2723" s="1"/>
      <c r="BV2723" t="s">
        <v>90</v>
      </c>
      <c r="BW2723">
        <v>2</v>
      </c>
      <c r="BX2723">
        <v>0</v>
      </c>
      <c r="BY2723">
        <v>2</v>
      </c>
      <c r="BZ2723">
        <v>0</v>
      </c>
    </row>
    <row r="2724" spans="1:79">
      <c r="A2724">
        <v>23223708</v>
      </c>
      <c r="B2724" t="s">
        <v>23919</v>
      </c>
      <c r="C2724">
        <v>20250625031918</v>
      </c>
      <c r="D2724" s="1">
        <v>45839</v>
      </c>
      <c r="E2724" t="s">
        <v>158</v>
      </c>
      <c r="F2724" t="s">
        <v>23920</v>
      </c>
      <c r="G2724" t="s">
        <v>23921</v>
      </c>
      <c r="I2724" t="s">
        <v>23922</v>
      </c>
      <c r="J2724">
        <v>172755146</v>
      </c>
      <c r="K2724" t="s">
        <v>23913</v>
      </c>
      <c r="L2724" t="s">
        <v>23914</v>
      </c>
      <c r="M2724" s="1">
        <v>43142</v>
      </c>
      <c r="N2724" t="s">
        <v>87</v>
      </c>
      <c r="O2724" t="s">
        <v>23915</v>
      </c>
      <c r="P2724" t="s">
        <v>89</v>
      </c>
      <c r="Q2724" t="s">
        <v>89</v>
      </c>
      <c r="R2724" t="s">
        <v>89</v>
      </c>
      <c r="S2724" t="s">
        <v>90</v>
      </c>
      <c r="T2724" t="s">
        <v>23916</v>
      </c>
      <c r="U2724" t="s">
        <v>23917</v>
      </c>
      <c r="W2724">
        <v>2</v>
      </c>
      <c r="X2724">
        <v>2</v>
      </c>
      <c r="Y2724" t="s">
        <v>128</v>
      </c>
      <c r="Z2724" t="s">
        <v>94</v>
      </c>
      <c r="AA2724" t="s">
        <v>90</v>
      </c>
      <c r="AC2724" t="s">
        <v>3889</v>
      </c>
      <c r="AE2724">
        <v>19.321580000000001</v>
      </c>
      <c r="AF2724">
        <v>-99.240589999999997</v>
      </c>
      <c r="AG2724" t="s">
        <v>257</v>
      </c>
      <c r="AH2724" t="s">
        <v>165</v>
      </c>
      <c r="AI2724">
        <v>4</v>
      </c>
      <c r="AK2724" t="s">
        <v>1100</v>
      </c>
      <c r="AL2724">
        <v>3</v>
      </c>
      <c r="AN2724" t="s">
        <v>23923</v>
      </c>
      <c r="AP2724">
        <v>1</v>
      </c>
      <c r="AQ2724">
        <v>1125</v>
      </c>
      <c r="AR2724">
        <v>1</v>
      </c>
      <c r="AS2724">
        <v>1</v>
      </c>
      <c r="AT2724">
        <v>1125</v>
      </c>
      <c r="AU2724">
        <v>1125</v>
      </c>
      <c r="AV2724">
        <v>1</v>
      </c>
      <c r="AW2724">
        <v>1125</v>
      </c>
      <c r="AZ2724">
        <v>0</v>
      </c>
      <c r="BA2724">
        <v>0</v>
      </c>
      <c r="BB2724">
        <v>0</v>
      </c>
      <c r="BC2724">
        <v>0</v>
      </c>
      <c r="BD2724" s="1">
        <v>45839</v>
      </c>
      <c r="BE2724">
        <v>1</v>
      </c>
      <c r="BF2724">
        <v>0</v>
      </c>
      <c r="BG2724">
        <v>0</v>
      </c>
      <c r="BH2724">
        <v>0</v>
      </c>
      <c r="BI2724">
        <v>0</v>
      </c>
      <c r="BJ2724">
        <v>0</v>
      </c>
      <c r="BL2724" s="1">
        <v>43149</v>
      </c>
      <c r="BM2724" s="1">
        <v>43149</v>
      </c>
      <c r="BN2724">
        <v>5</v>
      </c>
      <c r="BO2724">
        <v>5</v>
      </c>
      <c r="BP2724">
        <v>5</v>
      </c>
      <c r="BQ2724">
        <v>5</v>
      </c>
      <c r="BR2724">
        <v>5</v>
      </c>
      <c r="BS2724">
        <v>4</v>
      </c>
      <c r="BT2724">
        <v>4</v>
      </c>
      <c r="BV2724" t="s">
        <v>90</v>
      </c>
      <c r="BW2724">
        <v>2</v>
      </c>
      <c r="BX2724">
        <v>0</v>
      </c>
      <c r="BY2724">
        <v>2</v>
      </c>
      <c r="BZ2724">
        <v>0</v>
      </c>
      <c r="CA2724">
        <v>0.01</v>
      </c>
    </row>
    <row r="2725" spans="1:79">
      <c r="A2725">
        <v>23239456</v>
      </c>
      <c r="B2725" t="s">
        <v>23924</v>
      </c>
      <c r="C2725">
        <v>20250625031918</v>
      </c>
      <c r="D2725" s="1">
        <v>45839</v>
      </c>
      <c r="E2725" t="s">
        <v>80</v>
      </c>
      <c r="F2725" t="s">
        <v>23925</v>
      </c>
      <c r="G2725" t="s">
        <v>23926</v>
      </c>
      <c r="H2725" t="s">
        <v>23927</v>
      </c>
      <c r="I2725" t="s">
        <v>23928</v>
      </c>
      <c r="J2725">
        <v>459542</v>
      </c>
      <c r="K2725" t="s">
        <v>23929</v>
      </c>
      <c r="L2725" t="s">
        <v>2984</v>
      </c>
      <c r="M2725" s="1">
        <v>40625</v>
      </c>
      <c r="N2725" t="s">
        <v>316</v>
      </c>
      <c r="O2725" t="s">
        <v>23930</v>
      </c>
      <c r="P2725" t="s">
        <v>108</v>
      </c>
      <c r="Q2725">
        <v>1</v>
      </c>
      <c r="R2725">
        <v>1</v>
      </c>
      <c r="S2725" t="s">
        <v>94</v>
      </c>
      <c r="T2725" t="s">
        <v>23931</v>
      </c>
      <c r="U2725" t="s">
        <v>23932</v>
      </c>
      <c r="V2725" t="s">
        <v>111</v>
      </c>
      <c r="W2725">
        <v>6</v>
      </c>
      <c r="X2725">
        <v>6</v>
      </c>
      <c r="Y2725" t="s">
        <v>128</v>
      </c>
      <c r="Z2725" t="s">
        <v>94</v>
      </c>
      <c r="AA2725" t="s">
        <v>94</v>
      </c>
      <c r="AB2725" t="s">
        <v>87</v>
      </c>
      <c r="AC2725" t="s">
        <v>112</v>
      </c>
      <c r="AE2725">
        <v>19.411149999999999</v>
      </c>
      <c r="AF2725">
        <v>-99.174449999999993</v>
      </c>
      <c r="AG2725" t="s">
        <v>142</v>
      </c>
      <c r="AH2725" t="s">
        <v>98</v>
      </c>
      <c r="AI2725">
        <v>4</v>
      </c>
      <c r="AJ2725">
        <v>1</v>
      </c>
      <c r="AK2725" t="s">
        <v>99</v>
      </c>
      <c r="AL2725">
        <v>2</v>
      </c>
      <c r="AM2725">
        <v>3</v>
      </c>
      <c r="AN2725" t="s">
        <v>23933</v>
      </c>
      <c r="AO2725">
        <v>1346</v>
      </c>
      <c r="AP2725">
        <v>1</v>
      </c>
      <c r="AQ2725">
        <v>21</v>
      </c>
      <c r="AR2725">
        <v>1</v>
      </c>
      <c r="AS2725">
        <v>4</v>
      </c>
      <c r="AT2725">
        <v>1125</v>
      </c>
      <c r="AU2725">
        <v>1125</v>
      </c>
      <c r="AV2725">
        <v>1.7</v>
      </c>
      <c r="AW2725">
        <v>1125</v>
      </c>
      <c r="AY2725" t="s">
        <v>94</v>
      </c>
      <c r="AZ2725">
        <v>2</v>
      </c>
      <c r="BA2725">
        <v>15</v>
      </c>
      <c r="BB2725">
        <v>40</v>
      </c>
      <c r="BC2725">
        <v>285</v>
      </c>
      <c r="BD2725" s="1">
        <v>45839</v>
      </c>
      <c r="BE2725">
        <v>471</v>
      </c>
      <c r="BF2725">
        <v>39</v>
      </c>
      <c r="BG2725">
        <v>3</v>
      </c>
      <c r="BH2725">
        <v>107</v>
      </c>
      <c r="BI2725">
        <v>46</v>
      </c>
      <c r="BJ2725">
        <v>234</v>
      </c>
      <c r="BK2725">
        <v>314964</v>
      </c>
      <c r="BL2725" s="1">
        <v>43178</v>
      </c>
      <c r="BM2725" s="1">
        <v>45823</v>
      </c>
      <c r="BN2725">
        <v>4.88</v>
      </c>
      <c r="BO2725">
        <v>4.9000000000000004</v>
      </c>
      <c r="BP2725">
        <v>4.92</v>
      </c>
      <c r="BQ2725">
        <v>4.87</v>
      </c>
      <c r="BR2725">
        <v>4.96</v>
      </c>
      <c r="BS2725">
        <v>4.92</v>
      </c>
      <c r="BT2725">
        <v>4.8499999999999996</v>
      </c>
      <c r="BV2725" t="s">
        <v>90</v>
      </c>
      <c r="BW2725">
        <v>2</v>
      </c>
      <c r="BX2725">
        <v>2</v>
      </c>
      <c r="BY2725">
        <v>0</v>
      </c>
      <c r="BZ2725">
        <v>0</v>
      </c>
      <c r="CA2725">
        <v>5.31</v>
      </c>
    </row>
    <row r="2726" spans="1:79">
      <c r="A2726">
        <v>23252950</v>
      </c>
      <c r="B2726" t="s">
        <v>23934</v>
      </c>
      <c r="C2726">
        <v>20250625031918</v>
      </c>
      <c r="D2726" s="1">
        <v>45835</v>
      </c>
      <c r="E2726" t="s">
        <v>80</v>
      </c>
      <c r="F2726" t="s">
        <v>23935</v>
      </c>
      <c r="G2726" t="s">
        <v>23936</v>
      </c>
      <c r="H2726" t="s">
        <v>23937</v>
      </c>
      <c r="I2726" t="s">
        <v>23938</v>
      </c>
      <c r="J2726">
        <v>127091915</v>
      </c>
      <c r="K2726" t="s">
        <v>23939</v>
      </c>
      <c r="L2726" t="s">
        <v>1038</v>
      </c>
      <c r="M2726" s="1">
        <v>42847</v>
      </c>
      <c r="N2726" t="s">
        <v>87</v>
      </c>
      <c r="O2726" t="s">
        <v>23940</v>
      </c>
      <c r="P2726" t="s">
        <v>108</v>
      </c>
      <c r="Q2726">
        <v>1</v>
      </c>
      <c r="R2726">
        <v>0.97</v>
      </c>
      <c r="S2726" t="s">
        <v>94</v>
      </c>
      <c r="T2726" t="s">
        <v>23941</v>
      </c>
      <c r="U2726" t="s">
        <v>23942</v>
      </c>
      <c r="W2726">
        <v>2</v>
      </c>
      <c r="X2726">
        <v>2</v>
      </c>
      <c r="Y2726" t="s">
        <v>128</v>
      </c>
      <c r="Z2726" t="s">
        <v>94</v>
      </c>
      <c r="AA2726" t="s">
        <v>94</v>
      </c>
      <c r="AB2726" t="s">
        <v>87</v>
      </c>
      <c r="AC2726" t="s">
        <v>179</v>
      </c>
      <c r="AE2726">
        <v>19.398289999999999</v>
      </c>
      <c r="AF2726">
        <v>-99.176460000000006</v>
      </c>
      <c r="AG2726" t="s">
        <v>142</v>
      </c>
      <c r="AH2726" t="s">
        <v>98</v>
      </c>
      <c r="AI2726">
        <v>4</v>
      </c>
      <c r="AJ2726">
        <v>2</v>
      </c>
      <c r="AK2726" t="s">
        <v>338</v>
      </c>
      <c r="AL2726">
        <v>2</v>
      </c>
      <c r="AM2726">
        <v>3</v>
      </c>
      <c r="AN2726" t="s">
        <v>23943</v>
      </c>
      <c r="AO2726">
        <v>1215</v>
      </c>
      <c r="AP2726">
        <v>1</v>
      </c>
      <c r="AQ2726">
        <v>1125</v>
      </c>
      <c r="AR2726">
        <v>1</v>
      </c>
      <c r="AS2726">
        <v>1</v>
      </c>
      <c r="AT2726">
        <v>1125</v>
      </c>
      <c r="AU2726">
        <v>1125</v>
      </c>
      <c r="AV2726">
        <v>1</v>
      </c>
      <c r="AW2726">
        <v>1125</v>
      </c>
      <c r="AY2726" t="s">
        <v>94</v>
      </c>
      <c r="AZ2726">
        <v>30</v>
      </c>
      <c r="BA2726">
        <v>60</v>
      </c>
      <c r="BB2726">
        <v>90</v>
      </c>
      <c r="BC2726">
        <v>365</v>
      </c>
      <c r="BD2726" s="1">
        <v>45835</v>
      </c>
      <c r="BE2726">
        <v>17</v>
      </c>
      <c r="BF2726">
        <v>2</v>
      </c>
      <c r="BG2726">
        <v>0</v>
      </c>
      <c r="BH2726">
        <v>188</v>
      </c>
      <c r="BI2726">
        <v>2</v>
      </c>
      <c r="BJ2726">
        <v>12</v>
      </c>
      <c r="BK2726">
        <v>14580</v>
      </c>
      <c r="BL2726" s="1">
        <v>43162</v>
      </c>
      <c r="BM2726" s="1">
        <v>45613</v>
      </c>
      <c r="BN2726">
        <v>4.82</v>
      </c>
      <c r="BO2726">
        <v>4.71</v>
      </c>
      <c r="BP2726">
        <v>5</v>
      </c>
      <c r="BQ2726">
        <v>4.9400000000000004</v>
      </c>
      <c r="BR2726">
        <v>5</v>
      </c>
      <c r="BS2726">
        <v>5</v>
      </c>
      <c r="BT2726">
        <v>4.9400000000000004</v>
      </c>
      <c r="BV2726" t="s">
        <v>90</v>
      </c>
      <c r="BW2726">
        <v>1</v>
      </c>
      <c r="BX2726">
        <v>1</v>
      </c>
      <c r="BY2726">
        <v>0</v>
      </c>
      <c r="BZ2726">
        <v>0</v>
      </c>
      <c r="CA2726">
        <v>0.19</v>
      </c>
    </row>
    <row r="2727" spans="1:79">
      <c r="A2727">
        <v>23002001</v>
      </c>
      <c r="B2727" t="s">
        <v>23944</v>
      </c>
      <c r="C2727">
        <v>20250625031918</v>
      </c>
      <c r="D2727" s="1">
        <v>45834</v>
      </c>
      <c r="E2727" t="s">
        <v>80</v>
      </c>
      <c r="F2727" t="s">
        <v>23945</v>
      </c>
      <c r="G2727" t="s">
        <v>23946</v>
      </c>
      <c r="H2727" t="s">
        <v>23947</v>
      </c>
      <c r="I2727" t="s">
        <v>23948</v>
      </c>
      <c r="J2727">
        <v>34040390</v>
      </c>
      <c r="K2727" t="s">
        <v>21649</v>
      </c>
      <c r="L2727" t="s">
        <v>327</v>
      </c>
      <c r="M2727" s="1">
        <v>42147</v>
      </c>
      <c r="N2727" t="s">
        <v>87</v>
      </c>
      <c r="O2727" t="s">
        <v>21650</v>
      </c>
      <c r="P2727" t="s">
        <v>89</v>
      </c>
      <c r="Q2727" t="s">
        <v>89</v>
      </c>
      <c r="R2727" t="s">
        <v>89</v>
      </c>
      <c r="S2727" t="s">
        <v>90</v>
      </c>
      <c r="T2727" t="s">
        <v>21651</v>
      </c>
      <c r="U2727" t="s">
        <v>21652</v>
      </c>
      <c r="W2727">
        <v>12</v>
      </c>
      <c r="X2727">
        <v>13</v>
      </c>
      <c r="Y2727" t="s">
        <v>128</v>
      </c>
      <c r="Z2727" t="s">
        <v>94</v>
      </c>
      <c r="AA2727" t="s">
        <v>94</v>
      </c>
      <c r="AB2727" t="s">
        <v>87</v>
      </c>
      <c r="AC2727" t="s">
        <v>112</v>
      </c>
      <c r="AE2727">
        <v>19.4495</v>
      </c>
      <c r="AF2727">
        <v>-99.161420000000007</v>
      </c>
      <c r="AG2727" t="s">
        <v>959</v>
      </c>
      <c r="AH2727" t="s">
        <v>165</v>
      </c>
      <c r="AI2727">
        <v>2</v>
      </c>
      <c r="AJ2727">
        <v>1</v>
      </c>
      <c r="AK2727" t="s">
        <v>166</v>
      </c>
      <c r="AL2727">
        <v>1</v>
      </c>
      <c r="AM2727">
        <v>1</v>
      </c>
      <c r="AN2727" t="s">
        <v>23949</v>
      </c>
      <c r="AO2727">
        <v>1116</v>
      </c>
      <c r="AP2727">
        <v>1</v>
      </c>
      <c r="AQ2727">
        <v>1125</v>
      </c>
      <c r="AR2727">
        <v>1</v>
      </c>
      <c r="AS2727">
        <v>1</v>
      </c>
      <c r="AT2727">
        <v>1125</v>
      </c>
      <c r="AU2727">
        <v>1125</v>
      </c>
      <c r="AV2727">
        <v>1</v>
      </c>
      <c r="AW2727">
        <v>1125</v>
      </c>
      <c r="AY2727" t="s">
        <v>94</v>
      </c>
      <c r="AZ2727">
        <v>22</v>
      </c>
      <c r="BA2727">
        <v>45</v>
      </c>
      <c r="BB2727">
        <v>73</v>
      </c>
      <c r="BC2727">
        <v>78</v>
      </c>
      <c r="BD2727" s="1">
        <v>45834</v>
      </c>
      <c r="BE2727">
        <v>432</v>
      </c>
      <c r="BF2727">
        <v>26</v>
      </c>
      <c r="BG2727">
        <v>1</v>
      </c>
      <c r="BH2727">
        <v>78</v>
      </c>
      <c r="BI2727">
        <v>30</v>
      </c>
      <c r="BJ2727">
        <v>156</v>
      </c>
      <c r="BK2727">
        <v>174096</v>
      </c>
      <c r="BL2727" s="1">
        <v>43156</v>
      </c>
      <c r="BM2727" s="1">
        <v>45830</v>
      </c>
      <c r="BN2727">
        <v>4.87</v>
      </c>
      <c r="BO2727">
        <v>4.9000000000000004</v>
      </c>
      <c r="BP2727">
        <v>4.93</v>
      </c>
      <c r="BQ2727">
        <v>4.9800000000000004</v>
      </c>
      <c r="BR2727">
        <v>4.95</v>
      </c>
      <c r="BS2727">
        <v>4.76</v>
      </c>
      <c r="BT2727">
        <v>4.88</v>
      </c>
      <c r="BV2727" t="s">
        <v>94</v>
      </c>
      <c r="BW2727">
        <v>12</v>
      </c>
      <c r="BX2727">
        <v>4</v>
      </c>
      <c r="BY2727">
        <v>8</v>
      </c>
      <c r="BZ2727">
        <v>0</v>
      </c>
      <c r="CA2727">
        <v>4.84</v>
      </c>
    </row>
    <row r="2728" spans="1:79">
      <c r="A2728">
        <v>23004300</v>
      </c>
      <c r="B2728" t="s">
        <v>23950</v>
      </c>
      <c r="C2728">
        <v>20250625031918</v>
      </c>
      <c r="D2728" s="1">
        <v>45839</v>
      </c>
      <c r="E2728" t="s">
        <v>80</v>
      </c>
      <c r="F2728" t="s">
        <v>23951</v>
      </c>
      <c r="G2728" t="s">
        <v>23952</v>
      </c>
      <c r="H2728" t="s">
        <v>23953</v>
      </c>
      <c r="I2728" t="s">
        <v>23954</v>
      </c>
      <c r="J2728">
        <v>117784489</v>
      </c>
      <c r="K2728" t="s">
        <v>23955</v>
      </c>
      <c r="L2728" t="s">
        <v>1369</v>
      </c>
      <c r="M2728" s="1">
        <v>42789</v>
      </c>
      <c r="N2728" t="s">
        <v>316</v>
      </c>
      <c r="O2728" t="s">
        <v>23956</v>
      </c>
      <c r="P2728" t="s">
        <v>108</v>
      </c>
      <c r="Q2728">
        <v>1</v>
      </c>
      <c r="R2728">
        <v>1</v>
      </c>
      <c r="S2728" t="s">
        <v>90</v>
      </c>
      <c r="T2728" t="s">
        <v>23957</v>
      </c>
      <c r="U2728" t="s">
        <v>23958</v>
      </c>
      <c r="V2728" t="s">
        <v>245</v>
      </c>
      <c r="W2728">
        <v>11</v>
      </c>
      <c r="X2728">
        <v>11</v>
      </c>
      <c r="Y2728" t="s">
        <v>93</v>
      </c>
      <c r="Z2728" t="s">
        <v>94</v>
      </c>
      <c r="AA2728" t="s">
        <v>94</v>
      </c>
      <c r="AB2728" t="s">
        <v>87</v>
      </c>
      <c r="AC2728" t="s">
        <v>179</v>
      </c>
      <c r="AE2728">
        <v>19.430700000000002</v>
      </c>
      <c r="AF2728">
        <v>-99.184910000000002</v>
      </c>
      <c r="AG2728" t="s">
        <v>209</v>
      </c>
      <c r="AH2728" t="s">
        <v>98</v>
      </c>
      <c r="AI2728">
        <v>2</v>
      </c>
      <c r="AJ2728">
        <v>1</v>
      </c>
      <c r="AK2728" t="s">
        <v>99</v>
      </c>
      <c r="AL2728">
        <v>1</v>
      </c>
      <c r="AM2728">
        <v>1</v>
      </c>
      <c r="AN2728" t="s">
        <v>23959</v>
      </c>
      <c r="AO2728">
        <v>1324</v>
      </c>
      <c r="AP2728">
        <v>2</v>
      </c>
      <c r="AQ2728">
        <v>1125</v>
      </c>
      <c r="AR2728">
        <v>2</v>
      </c>
      <c r="AS2728">
        <v>2</v>
      </c>
      <c r="AT2728">
        <v>365</v>
      </c>
      <c r="AU2728">
        <v>365</v>
      </c>
      <c r="AV2728">
        <v>2</v>
      </c>
      <c r="AW2728">
        <v>365</v>
      </c>
      <c r="AY2728" t="s">
        <v>94</v>
      </c>
      <c r="AZ2728">
        <v>19</v>
      </c>
      <c r="BA2728">
        <v>46</v>
      </c>
      <c r="BB2728">
        <v>76</v>
      </c>
      <c r="BC2728">
        <v>76</v>
      </c>
      <c r="BD2728" s="1">
        <v>45839</v>
      </c>
      <c r="BE2728">
        <v>277</v>
      </c>
      <c r="BF2728">
        <v>19</v>
      </c>
      <c r="BG2728">
        <v>3</v>
      </c>
      <c r="BH2728">
        <v>76</v>
      </c>
      <c r="BI2728">
        <v>17</v>
      </c>
      <c r="BJ2728">
        <v>114</v>
      </c>
      <c r="BK2728">
        <v>150936</v>
      </c>
      <c r="BL2728" s="1">
        <v>43135</v>
      </c>
      <c r="BM2728" s="1">
        <v>45827</v>
      </c>
      <c r="BN2728">
        <v>4.92</v>
      </c>
      <c r="BO2728">
        <v>4.95</v>
      </c>
      <c r="BP2728">
        <v>4.8899999999999997</v>
      </c>
      <c r="BQ2728">
        <v>4.95</v>
      </c>
      <c r="BR2728">
        <v>4.95</v>
      </c>
      <c r="BS2728">
        <v>4.9800000000000004</v>
      </c>
      <c r="BT2728">
        <v>4.8600000000000003</v>
      </c>
      <c r="BV2728" t="s">
        <v>94</v>
      </c>
      <c r="BW2728">
        <v>9</v>
      </c>
      <c r="BX2728">
        <v>9</v>
      </c>
      <c r="BY2728">
        <v>0</v>
      </c>
      <c r="BZ2728">
        <v>0</v>
      </c>
      <c r="CA2728">
        <v>3.07</v>
      </c>
    </row>
    <row r="2729" spans="1:79">
      <c r="A2729">
        <v>23005014</v>
      </c>
      <c r="B2729" t="s">
        <v>23960</v>
      </c>
      <c r="C2729">
        <v>20250625031918</v>
      </c>
      <c r="D2729" s="1">
        <v>45839</v>
      </c>
      <c r="E2729" t="s">
        <v>80</v>
      </c>
      <c r="F2729" t="s">
        <v>23961</v>
      </c>
      <c r="G2729" t="s">
        <v>23962</v>
      </c>
      <c r="H2729" t="s">
        <v>23963</v>
      </c>
      <c r="I2729" t="s">
        <v>23964</v>
      </c>
      <c r="J2729">
        <v>170650017</v>
      </c>
      <c r="K2729" t="s">
        <v>23965</v>
      </c>
      <c r="L2729" t="s">
        <v>773</v>
      </c>
      <c r="M2729" s="1">
        <v>43129</v>
      </c>
      <c r="N2729" t="s">
        <v>87</v>
      </c>
      <c r="P2729" t="s">
        <v>108</v>
      </c>
      <c r="Q2729">
        <v>1</v>
      </c>
      <c r="R2729">
        <v>1</v>
      </c>
      <c r="S2729" t="s">
        <v>94</v>
      </c>
      <c r="T2729" t="s">
        <v>23966</v>
      </c>
      <c r="U2729" t="s">
        <v>23967</v>
      </c>
      <c r="V2729" t="s">
        <v>331</v>
      </c>
      <c r="W2729">
        <v>1</v>
      </c>
      <c r="X2729">
        <v>1</v>
      </c>
      <c r="Y2729" t="s">
        <v>128</v>
      </c>
      <c r="Z2729" t="s">
        <v>94</v>
      </c>
      <c r="AA2729" t="s">
        <v>94</v>
      </c>
      <c r="AB2729" t="s">
        <v>87</v>
      </c>
      <c r="AC2729" t="s">
        <v>112</v>
      </c>
      <c r="AE2729">
        <v>19.42174</v>
      </c>
      <c r="AF2729">
        <v>-99.174809999999994</v>
      </c>
      <c r="AG2729" t="s">
        <v>142</v>
      </c>
      <c r="AH2729" t="s">
        <v>98</v>
      </c>
      <c r="AI2729">
        <v>6</v>
      </c>
      <c r="AJ2729">
        <v>2</v>
      </c>
      <c r="AK2729" t="s">
        <v>338</v>
      </c>
      <c r="AL2729">
        <v>2</v>
      </c>
      <c r="AM2729">
        <v>6</v>
      </c>
      <c r="AN2729" t="s">
        <v>23968</v>
      </c>
      <c r="AO2729">
        <v>1672</v>
      </c>
      <c r="AP2729">
        <v>2</v>
      </c>
      <c r="AQ2729">
        <v>1125</v>
      </c>
      <c r="AR2729">
        <v>2</v>
      </c>
      <c r="AS2729">
        <v>2</v>
      </c>
      <c r="AT2729">
        <v>1125</v>
      </c>
      <c r="AU2729">
        <v>1125</v>
      </c>
      <c r="AV2729">
        <v>2</v>
      </c>
      <c r="AW2729">
        <v>1125</v>
      </c>
      <c r="AY2729" t="s">
        <v>94</v>
      </c>
      <c r="AZ2729">
        <v>17</v>
      </c>
      <c r="BA2729">
        <v>36</v>
      </c>
      <c r="BB2729">
        <v>60</v>
      </c>
      <c r="BC2729">
        <v>150</v>
      </c>
      <c r="BD2729" s="1">
        <v>45839</v>
      </c>
      <c r="BE2729">
        <v>256</v>
      </c>
      <c r="BF2729">
        <v>31</v>
      </c>
      <c r="BG2729">
        <v>3</v>
      </c>
      <c r="BH2729">
        <v>150</v>
      </c>
      <c r="BI2729">
        <v>33</v>
      </c>
      <c r="BJ2729">
        <v>186</v>
      </c>
      <c r="BK2729">
        <v>310992</v>
      </c>
      <c r="BL2729" s="1">
        <v>43283</v>
      </c>
      <c r="BM2729" s="1">
        <v>45823</v>
      </c>
      <c r="BN2729">
        <v>4.6900000000000004</v>
      </c>
      <c r="BO2729">
        <v>4.8</v>
      </c>
      <c r="BP2729">
        <v>4.7699999999999996</v>
      </c>
      <c r="BQ2729">
        <v>4.8499999999999996</v>
      </c>
      <c r="BR2729">
        <v>4.87</v>
      </c>
      <c r="BS2729">
        <v>4.87</v>
      </c>
      <c r="BT2729">
        <v>4.71</v>
      </c>
      <c r="BV2729" t="s">
        <v>90</v>
      </c>
      <c r="BW2729">
        <v>1</v>
      </c>
      <c r="BX2729">
        <v>1</v>
      </c>
      <c r="BY2729">
        <v>0</v>
      </c>
      <c r="BZ2729">
        <v>0</v>
      </c>
      <c r="CA2729">
        <v>3</v>
      </c>
    </row>
    <row r="2730" spans="1:79">
      <c r="A2730">
        <v>23006483</v>
      </c>
      <c r="B2730" t="s">
        <v>23969</v>
      </c>
      <c r="C2730">
        <v>20250625031918</v>
      </c>
      <c r="D2730" s="1">
        <v>45834</v>
      </c>
      <c r="E2730" t="s">
        <v>80</v>
      </c>
      <c r="F2730" t="s">
        <v>23970</v>
      </c>
      <c r="G2730" t="s">
        <v>23971</v>
      </c>
      <c r="H2730" t="s">
        <v>23972</v>
      </c>
      <c r="I2730" t="s">
        <v>23973</v>
      </c>
      <c r="J2730">
        <v>57770677</v>
      </c>
      <c r="K2730" t="s">
        <v>8435</v>
      </c>
      <c r="L2730" t="s">
        <v>8436</v>
      </c>
      <c r="M2730" s="1">
        <v>42407</v>
      </c>
      <c r="N2730" t="s">
        <v>87</v>
      </c>
      <c r="O2730" t="s">
        <v>8437</v>
      </c>
      <c r="P2730" t="s">
        <v>108</v>
      </c>
      <c r="Q2730">
        <v>1</v>
      </c>
      <c r="R2730">
        <v>1</v>
      </c>
      <c r="S2730" t="s">
        <v>94</v>
      </c>
      <c r="T2730" t="s">
        <v>8438</v>
      </c>
      <c r="U2730" t="s">
        <v>8439</v>
      </c>
      <c r="V2730" t="s">
        <v>8440</v>
      </c>
      <c r="W2730">
        <v>2</v>
      </c>
      <c r="X2730">
        <v>2</v>
      </c>
      <c r="Y2730" t="s">
        <v>128</v>
      </c>
      <c r="Z2730" t="s">
        <v>94</v>
      </c>
      <c r="AA2730" t="s">
        <v>94</v>
      </c>
      <c r="AB2730" t="s">
        <v>23974</v>
      </c>
      <c r="AC2730" t="s">
        <v>194</v>
      </c>
      <c r="AE2730">
        <v>19.38213</v>
      </c>
      <c r="AF2730">
        <v>-99.179630000000003</v>
      </c>
      <c r="AG2730" t="s">
        <v>142</v>
      </c>
      <c r="AH2730" t="s">
        <v>98</v>
      </c>
      <c r="AI2730">
        <v>4</v>
      </c>
      <c r="AJ2730">
        <v>1</v>
      </c>
      <c r="AK2730" t="s">
        <v>99</v>
      </c>
      <c r="AL2730">
        <v>1</v>
      </c>
      <c r="AM2730">
        <v>2</v>
      </c>
      <c r="AN2730" t="s">
        <v>23975</v>
      </c>
      <c r="AO2730">
        <v>1128</v>
      </c>
      <c r="AP2730">
        <v>2</v>
      </c>
      <c r="AQ2730">
        <v>160</v>
      </c>
      <c r="AR2730">
        <v>2</v>
      </c>
      <c r="AS2730">
        <v>2</v>
      </c>
      <c r="AT2730">
        <v>1125</v>
      </c>
      <c r="AU2730">
        <v>1125</v>
      </c>
      <c r="AV2730">
        <v>2</v>
      </c>
      <c r="AW2730">
        <v>1125</v>
      </c>
      <c r="AY2730" t="s">
        <v>94</v>
      </c>
      <c r="AZ2730">
        <v>18</v>
      </c>
      <c r="BA2730">
        <v>48</v>
      </c>
      <c r="BB2730">
        <v>78</v>
      </c>
      <c r="BC2730">
        <v>177</v>
      </c>
      <c r="BD2730" s="1">
        <v>45834</v>
      </c>
      <c r="BE2730">
        <v>98</v>
      </c>
      <c r="BF2730">
        <v>11</v>
      </c>
      <c r="BG2730">
        <v>0</v>
      </c>
      <c r="BH2730">
        <v>177</v>
      </c>
      <c r="BI2730">
        <v>5</v>
      </c>
      <c r="BJ2730">
        <v>66</v>
      </c>
      <c r="BK2730">
        <v>74448</v>
      </c>
      <c r="BL2730" s="1">
        <v>43154</v>
      </c>
      <c r="BM2730" s="1">
        <v>45774</v>
      </c>
      <c r="BN2730">
        <v>4.8099999999999996</v>
      </c>
      <c r="BO2730">
        <v>4.83</v>
      </c>
      <c r="BP2730">
        <v>4.8899999999999997</v>
      </c>
      <c r="BQ2730">
        <v>4.95</v>
      </c>
      <c r="BR2730">
        <v>4.9400000000000004</v>
      </c>
      <c r="BS2730">
        <v>4.92</v>
      </c>
      <c r="BT2730">
        <v>4.7</v>
      </c>
      <c r="BV2730" t="s">
        <v>90</v>
      </c>
      <c r="BW2730">
        <v>2</v>
      </c>
      <c r="BX2730">
        <v>2</v>
      </c>
      <c r="BY2730">
        <v>0</v>
      </c>
      <c r="BZ2730">
        <v>0</v>
      </c>
      <c r="CA2730">
        <v>1.1000000000000001</v>
      </c>
    </row>
    <row r="2731" spans="1:79">
      <c r="A2731">
        <v>23006623</v>
      </c>
      <c r="B2731" t="s">
        <v>23976</v>
      </c>
      <c r="C2731">
        <v>20250625031918</v>
      </c>
      <c r="D2731" s="1">
        <v>45840</v>
      </c>
      <c r="E2731" t="s">
        <v>80</v>
      </c>
      <c r="F2731" t="s">
        <v>23977</v>
      </c>
      <c r="G2731" t="s">
        <v>23978</v>
      </c>
      <c r="H2731" t="s">
        <v>23292</v>
      </c>
      <c r="I2731" t="s">
        <v>23979</v>
      </c>
      <c r="J2731">
        <v>90632904</v>
      </c>
      <c r="K2731" t="s">
        <v>11329</v>
      </c>
      <c r="L2731" t="s">
        <v>2766</v>
      </c>
      <c r="M2731" s="1">
        <v>42600</v>
      </c>
      <c r="N2731" t="s">
        <v>87</v>
      </c>
      <c r="O2731" t="s">
        <v>11330</v>
      </c>
      <c r="P2731" t="s">
        <v>108</v>
      </c>
      <c r="Q2731">
        <v>1</v>
      </c>
      <c r="R2731">
        <v>0.99</v>
      </c>
      <c r="S2731" t="s">
        <v>94</v>
      </c>
      <c r="T2731" t="s">
        <v>11331</v>
      </c>
      <c r="U2731" t="s">
        <v>11332</v>
      </c>
      <c r="V2731" t="s">
        <v>193</v>
      </c>
      <c r="W2731">
        <v>50</v>
      </c>
      <c r="X2731">
        <v>71</v>
      </c>
      <c r="Y2731" t="s">
        <v>128</v>
      </c>
      <c r="Z2731" t="s">
        <v>94</v>
      </c>
      <c r="AA2731" t="s">
        <v>94</v>
      </c>
      <c r="AB2731" t="s">
        <v>87</v>
      </c>
      <c r="AC2731" t="s">
        <v>179</v>
      </c>
      <c r="AE2731">
        <v>19.418558586185451</v>
      </c>
      <c r="AF2731">
        <v>-99.179086070815899</v>
      </c>
      <c r="AG2731" t="s">
        <v>142</v>
      </c>
      <c r="AH2731" t="s">
        <v>98</v>
      </c>
      <c r="AI2731">
        <v>2</v>
      </c>
      <c r="AJ2731">
        <v>1</v>
      </c>
      <c r="AK2731" t="s">
        <v>99</v>
      </c>
      <c r="AL2731">
        <v>1</v>
      </c>
      <c r="AM2731">
        <v>1</v>
      </c>
      <c r="AN2731" t="s">
        <v>23980</v>
      </c>
      <c r="AO2731">
        <v>1281</v>
      </c>
      <c r="AP2731">
        <v>1</v>
      </c>
      <c r="AQ2731">
        <v>180</v>
      </c>
      <c r="AR2731">
        <v>1</v>
      </c>
      <c r="AS2731">
        <v>2</v>
      </c>
      <c r="AT2731">
        <v>1125</v>
      </c>
      <c r="AU2731">
        <v>1125</v>
      </c>
      <c r="AV2731">
        <v>1.3</v>
      </c>
      <c r="AW2731">
        <v>1125</v>
      </c>
      <c r="AY2731" t="s">
        <v>94</v>
      </c>
      <c r="AZ2731">
        <v>25</v>
      </c>
      <c r="BA2731">
        <v>55</v>
      </c>
      <c r="BB2731">
        <v>85</v>
      </c>
      <c r="BC2731">
        <v>360</v>
      </c>
      <c r="BD2731" s="1">
        <v>45840</v>
      </c>
      <c r="BE2731">
        <v>466</v>
      </c>
      <c r="BF2731">
        <v>45</v>
      </c>
      <c r="BG2731">
        <v>1</v>
      </c>
      <c r="BH2731">
        <v>178</v>
      </c>
      <c r="BI2731">
        <v>73</v>
      </c>
      <c r="BJ2731">
        <v>255</v>
      </c>
      <c r="BK2731">
        <v>326655</v>
      </c>
      <c r="BL2731" s="1">
        <v>43164</v>
      </c>
      <c r="BM2731" s="1">
        <v>45818</v>
      </c>
      <c r="BN2731">
        <v>4.84</v>
      </c>
      <c r="BO2731">
        <v>4.92</v>
      </c>
      <c r="BP2731">
        <v>4.88</v>
      </c>
      <c r="BQ2731">
        <v>4.96</v>
      </c>
      <c r="BR2731">
        <v>4.96</v>
      </c>
      <c r="BS2731">
        <v>4.8</v>
      </c>
      <c r="BT2731">
        <v>4.7699999999999996</v>
      </c>
      <c r="BV2731" t="s">
        <v>90</v>
      </c>
      <c r="BW2731">
        <v>26</v>
      </c>
      <c r="BX2731">
        <v>26</v>
      </c>
      <c r="BY2731">
        <v>0</v>
      </c>
      <c r="BZ2731">
        <v>0</v>
      </c>
      <c r="CA2731">
        <v>5.22</v>
      </c>
    </row>
    <row r="2732" spans="1:79">
      <c r="A2732">
        <v>23018732</v>
      </c>
      <c r="B2732" t="s">
        <v>23981</v>
      </c>
      <c r="C2732">
        <v>20250625031918</v>
      </c>
      <c r="D2732" s="1">
        <v>45838</v>
      </c>
      <c r="E2732" t="s">
        <v>80</v>
      </c>
      <c r="F2732" t="s">
        <v>23982</v>
      </c>
      <c r="G2732" t="s">
        <v>23983</v>
      </c>
      <c r="H2732" t="s">
        <v>23984</v>
      </c>
      <c r="I2732" t="s">
        <v>23985</v>
      </c>
      <c r="J2732">
        <v>168051135</v>
      </c>
      <c r="K2732" t="s">
        <v>23986</v>
      </c>
      <c r="L2732" t="s">
        <v>11401</v>
      </c>
      <c r="M2732" s="1">
        <v>43115</v>
      </c>
      <c r="N2732" t="s">
        <v>87</v>
      </c>
      <c r="O2732" t="s">
        <v>23987</v>
      </c>
      <c r="P2732" t="s">
        <v>89</v>
      </c>
      <c r="Q2732" t="s">
        <v>89</v>
      </c>
      <c r="R2732">
        <v>1</v>
      </c>
      <c r="S2732" t="s">
        <v>90</v>
      </c>
      <c r="T2732" t="s">
        <v>23988</v>
      </c>
      <c r="U2732" t="s">
        <v>23989</v>
      </c>
      <c r="W2732">
        <v>6</v>
      </c>
      <c r="X2732">
        <v>6</v>
      </c>
      <c r="Y2732" t="s">
        <v>128</v>
      </c>
      <c r="Z2732" t="s">
        <v>94</v>
      </c>
      <c r="AA2732" t="s">
        <v>94</v>
      </c>
      <c r="AB2732" t="s">
        <v>87</v>
      </c>
      <c r="AC2732" t="s">
        <v>3889</v>
      </c>
      <c r="AE2732">
        <v>19.312860000000001</v>
      </c>
      <c r="AF2732">
        <v>-99.262370000000004</v>
      </c>
      <c r="AG2732" t="s">
        <v>209</v>
      </c>
      <c r="AH2732" t="s">
        <v>98</v>
      </c>
      <c r="AI2732">
        <v>4</v>
      </c>
      <c r="AJ2732">
        <v>1</v>
      </c>
      <c r="AK2732" t="s">
        <v>99</v>
      </c>
      <c r="AL2732">
        <v>1</v>
      </c>
      <c r="AM2732">
        <v>2</v>
      </c>
      <c r="AN2732" t="s">
        <v>23990</v>
      </c>
      <c r="AO2732">
        <v>763</v>
      </c>
      <c r="AP2732">
        <v>2</v>
      </c>
      <c r="AQ2732">
        <v>210</v>
      </c>
      <c r="AR2732">
        <v>2</v>
      </c>
      <c r="AS2732">
        <v>2</v>
      </c>
      <c r="AT2732">
        <v>1125</v>
      </c>
      <c r="AU2732">
        <v>1125</v>
      </c>
      <c r="AV2732">
        <v>2</v>
      </c>
      <c r="AW2732">
        <v>1125</v>
      </c>
      <c r="AY2732" t="s">
        <v>94</v>
      </c>
      <c r="AZ2732">
        <v>0</v>
      </c>
      <c r="BA2732">
        <v>0</v>
      </c>
      <c r="BB2732">
        <v>0</v>
      </c>
      <c r="BC2732">
        <v>0</v>
      </c>
      <c r="BD2732" s="1">
        <v>45838</v>
      </c>
      <c r="BE2732">
        <v>35</v>
      </c>
      <c r="BF2732">
        <v>3</v>
      </c>
      <c r="BG2732">
        <v>0</v>
      </c>
      <c r="BH2732">
        <v>0</v>
      </c>
      <c r="BI2732">
        <v>3</v>
      </c>
      <c r="BJ2732">
        <v>18</v>
      </c>
      <c r="BK2732">
        <v>13734</v>
      </c>
      <c r="BL2732" s="1">
        <v>43174</v>
      </c>
      <c r="BM2732" s="1">
        <v>45672</v>
      </c>
      <c r="BN2732">
        <v>4.62</v>
      </c>
      <c r="BO2732">
        <v>4.6900000000000004</v>
      </c>
      <c r="BP2732">
        <v>4.8600000000000003</v>
      </c>
      <c r="BQ2732">
        <v>4.8499999999999996</v>
      </c>
      <c r="BR2732">
        <v>4.79</v>
      </c>
      <c r="BS2732">
        <v>4.32</v>
      </c>
      <c r="BT2732">
        <v>4.76</v>
      </c>
      <c r="BV2732" t="s">
        <v>90</v>
      </c>
      <c r="BW2732">
        <v>6</v>
      </c>
      <c r="BX2732">
        <v>6</v>
      </c>
      <c r="BY2732">
        <v>0</v>
      </c>
      <c r="BZ2732">
        <v>0</v>
      </c>
      <c r="CA2732">
        <v>0.39</v>
      </c>
    </row>
    <row r="2733" spans="1:79">
      <c r="A2733">
        <v>23020794</v>
      </c>
      <c r="B2733" t="s">
        <v>23991</v>
      </c>
      <c r="C2733">
        <v>20250625031918</v>
      </c>
      <c r="D2733" s="1">
        <v>45835</v>
      </c>
      <c r="E2733" t="s">
        <v>80</v>
      </c>
      <c r="F2733" t="s">
        <v>23992</v>
      </c>
      <c r="G2733" t="s">
        <v>23993</v>
      </c>
      <c r="H2733" t="s">
        <v>23994</v>
      </c>
      <c r="I2733" t="s">
        <v>23995</v>
      </c>
      <c r="J2733">
        <v>117784489</v>
      </c>
      <c r="K2733" t="s">
        <v>23955</v>
      </c>
      <c r="L2733" t="s">
        <v>1369</v>
      </c>
      <c r="M2733" s="1">
        <v>42789</v>
      </c>
      <c r="N2733" t="s">
        <v>316</v>
      </c>
      <c r="O2733" t="s">
        <v>23956</v>
      </c>
      <c r="P2733" t="s">
        <v>108</v>
      </c>
      <c r="Q2733">
        <v>1</v>
      </c>
      <c r="R2733">
        <v>1</v>
      </c>
      <c r="S2733" t="s">
        <v>90</v>
      </c>
      <c r="T2733" t="s">
        <v>23957</v>
      </c>
      <c r="U2733" t="s">
        <v>23958</v>
      </c>
      <c r="V2733" t="s">
        <v>245</v>
      </c>
      <c r="W2733">
        <v>11</v>
      </c>
      <c r="X2733">
        <v>11</v>
      </c>
      <c r="Y2733" t="s">
        <v>93</v>
      </c>
      <c r="Z2733" t="s">
        <v>94</v>
      </c>
      <c r="AA2733" t="s">
        <v>94</v>
      </c>
      <c r="AB2733" t="s">
        <v>87</v>
      </c>
      <c r="AC2733" t="s">
        <v>179</v>
      </c>
      <c r="AE2733">
        <v>19.430700000000002</v>
      </c>
      <c r="AF2733">
        <v>-99.184910000000002</v>
      </c>
      <c r="AG2733" t="s">
        <v>142</v>
      </c>
      <c r="AH2733" t="s">
        <v>98</v>
      </c>
      <c r="AI2733">
        <v>2</v>
      </c>
      <c r="AJ2733">
        <v>1</v>
      </c>
      <c r="AK2733" t="s">
        <v>99</v>
      </c>
      <c r="AL2733">
        <v>1</v>
      </c>
      <c r="AM2733">
        <v>1</v>
      </c>
      <c r="AN2733" t="s">
        <v>23996</v>
      </c>
      <c r="AO2733">
        <v>1324</v>
      </c>
      <c r="AP2733">
        <v>2</v>
      </c>
      <c r="AQ2733">
        <v>1125</v>
      </c>
      <c r="AR2733">
        <v>2</v>
      </c>
      <c r="AS2733">
        <v>2</v>
      </c>
      <c r="AT2733">
        <v>365</v>
      </c>
      <c r="AU2733">
        <v>365</v>
      </c>
      <c r="AV2733">
        <v>2</v>
      </c>
      <c r="AW2733">
        <v>365</v>
      </c>
      <c r="AY2733" t="s">
        <v>94</v>
      </c>
      <c r="AZ2733">
        <v>5</v>
      </c>
      <c r="BA2733">
        <v>12</v>
      </c>
      <c r="BB2733">
        <v>29</v>
      </c>
      <c r="BC2733">
        <v>33</v>
      </c>
      <c r="BD2733" s="1">
        <v>45835</v>
      </c>
      <c r="BE2733">
        <v>199</v>
      </c>
      <c r="BF2733">
        <v>27</v>
      </c>
      <c r="BG2733">
        <v>0</v>
      </c>
      <c r="BH2733">
        <v>33</v>
      </c>
      <c r="BI2733">
        <v>38</v>
      </c>
      <c r="BJ2733">
        <v>162</v>
      </c>
      <c r="BK2733">
        <v>214488</v>
      </c>
      <c r="BL2733" s="1">
        <v>43140</v>
      </c>
      <c r="BM2733" s="1">
        <v>45788</v>
      </c>
      <c r="BN2733">
        <v>4.8600000000000003</v>
      </c>
      <c r="BO2733">
        <v>4.88</v>
      </c>
      <c r="BP2733">
        <v>4.8899999999999997</v>
      </c>
      <c r="BQ2733">
        <v>4.93</v>
      </c>
      <c r="BR2733">
        <v>4.9000000000000004</v>
      </c>
      <c r="BS2733">
        <v>4.99</v>
      </c>
      <c r="BT2733">
        <v>4.8499999999999996</v>
      </c>
      <c r="BV2733" t="s">
        <v>94</v>
      </c>
      <c r="BW2733">
        <v>9</v>
      </c>
      <c r="BX2733">
        <v>9</v>
      </c>
      <c r="BY2733">
        <v>0</v>
      </c>
      <c r="BZ2733">
        <v>0</v>
      </c>
      <c r="CA2733">
        <v>2.21</v>
      </c>
    </row>
    <row r="2734" spans="1:79">
      <c r="A2734">
        <v>23022344</v>
      </c>
      <c r="B2734" t="s">
        <v>23997</v>
      </c>
      <c r="C2734">
        <v>20250625031918</v>
      </c>
      <c r="D2734" s="1">
        <v>45839</v>
      </c>
      <c r="E2734" t="s">
        <v>158</v>
      </c>
      <c r="F2734" t="s">
        <v>23998</v>
      </c>
      <c r="G2734" t="s">
        <v>23999</v>
      </c>
      <c r="I2734" t="s">
        <v>24000</v>
      </c>
      <c r="J2734">
        <v>170814565</v>
      </c>
      <c r="K2734" t="s">
        <v>24001</v>
      </c>
      <c r="L2734" t="s">
        <v>11712</v>
      </c>
      <c r="M2734" s="1">
        <v>43130</v>
      </c>
      <c r="P2734" t="s">
        <v>89</v>
      </c>
      <c r="Q2734" t="s">
        <v>89</v>
      </c>
      <c r="R2734" t="s">
        <v>89</v>
      </c>
      <c r="S2734" t="s">
        <v>90</v>
      </c>
      <c r="T2734" t="s">
        <v>24002</v>
      </c>
      <c r="U2734" t="s">
        <v>24003</v>
      </c>
      <c r="W2734">
        <v>1</v>
      </c>
      <c r="X2734">
        <v>1</v>
      </c>
      <c r="Y2734" t="s">
        <v>128</v>
      </c>
      <c r="Z2734" t="s">
        <v>94</v>
      </c>
      <c r="AA2734" t="s">
        <v>90</v>
      </c>
      <c r="AC2734" t="s">
        <v>154</v>
      </c>
      <c r="AE2734">
        <v>19.330739999999999</v>
      </c>
      <c r="AF2734">
        <v>-99.158379999999994</v>
      </c>
      <c r="AG2734" t="s">
        <v>257</v>
      </c>
      <c r="AH2734" t="s">
        <v>165</v>
      </c>
      <c r="AI2734">
        <v>1</v>
      </c>
      <c r="AK2734" t="s">
        <v>269</v>
      </c>
      <c r="AN2734" t="s">
        <v>24004</v>
      </c>
      <c r="AP2734">
        <v>90</v>
      </c>
      <c r="AQ2734">
        <v>150</v>
      </c>
      <c r="AR2734">
        <v>90</v>
      </c>
      <c r="AS2734">
        <v>90</v>
      </c>
      <c r="AT2734">
        <v>150</v>
      </c>
      <c r="AU2734">
        <v>150</v>
      </c>
      <c r="AV2734">
        <v>90</v>
      </c>
      <c r="AW2734">
        <v>150</v>
      </c>
      <c r="AZ2734">
        <v>0</v>
      </c>
      <c r="BA2734">
        <v>0</v>
      </c>
      <c r="BB2734">
        <v>0</v>
      </c>
      <c r="BC2734">
        <v>0</v>
      </c>
      <c r="BD2734" s="1">
        <v>45839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0</v>
      </c>
      <c r="BL2734" s="1"/>
      <c r="BM2734" s="1"/>
      <c r="BV2734" t="s">
        <v>90</v>
      </c>
      <c r="BW2734">
        <v>1</v>
      </c>
      <c r="BX2734">
        <v>0</v>
      </c>
      <c r="BY2734">
        <v>1</v>
      </c>
      <c r="BZ2734">
        <v>0</v>
      </c>
    </row>
    <row r="2735" spans="1:79">
      <c r="A2735">
        <v>23254956</v>
      </c>
      <c r="B2735" t="s">
        <v>24005</v>
      </c>
      <c r="C2735">
        <v>20250625031918</v>
      </c>
      <c r="D2735" s="1">
        <v>45833</v>
      </c>
      <c r="E2735" t="s">
        <v>80</v>
      </c>
      <c r="F2735" t="s">
        <v>24006</v>
      </c>
      <c r="G2735" t="s">
        <v>24007</v>
      </c>
      <c r="I2735" t="s">
        <v>24008</v>
      </c>
      <c r="J2735">
        <v>49735631</v>
      </c>
      <c r="K2735" t="s">
        <v>9059</v>
      </c>
      <c r="L2735" t="s">
        <v>2050</v>
      </c>
      <c r="M2735" s="1">
        <v>42331</v>
      </c>
      <c r="N2735" t="s">
        <v>87</v>
      </c>
      <c r="O2735" t="s">
        <v>9060</v>
      </c>
      <c r="P2735" t="s">
        <v>108</v>
      </c>
      <c r="Q2735">
        <v>1</v>
      </c>
      <c r="R2735">
        <v>0.99</v>
      </c>
      <c r="S2735" t="s">
        <v>90</v>
      </c>
      <c r="T2735" t="s">
        <v>9061</v>
      </c>
      <c r="U2735" t="s">
        <v>9062</v>
      </c>
      <c r="V2735" t="s">
        <v>2584</v>
      </c>
      <c r="W2735">
        <v>22</v>
      </c>
      <c r="X2735">
        <v>27</v>
      </c>
      <c r="Y2735" t="s">
        <v>128</v>
      </c>
      <c r="Z2735" t="s">
        <v>94</v>
      </c>
      <c r="AA2735" t="s">
        <v>94</v>
      </c>
      <c r="AC2735" t="s">
        <v>96</v>
      </c>
      <c r="AE2735">
        <v>19.3688</v>
      </c>
      <c r="AF2735">
        <v>-99.270060000000001</v>
      </c>
      <c r="AG2735" t="s">
        <v>257</v>
      </c>
      <c r="AH2735" t="s">
        <v>165</v>
      </c>
      <c r="AI2735">
        <v>2</v>
      </c>
      <c r="AJ2735">
        <v>1</v>
      </c>
      <c r="AK2735" t="s">
        <v>166</v>
      </c>
      <c r="AL2735">
        <v>1</v>
      </c>
      <c r="AM2735">
        <v>1</v>
      </c>
      <c r="AN2735" t="s">
        <v>24009</v>
      </c>
      <c r="AO2735">
        <v>620</v>
      </c>
      <c r="AP2735">
        <v>1</v>
      </c>
      <c r="AQ2735">
        <v>1125</v>
      </c>
      <c r="AR2735">
        <v>1</v>
      </c>
      <c r="AS2735">
        <v>1</v>
      </c>
      <c r="AT2735">
        <v>365</v>
      </c>
      <c r="AU2735">
        <v>365</v>
      </c>
      <c r="AV2735">
        <v>1</v>
      </c>
      <c r="AW2735">
        <v>365</v>
      </c>
      <c r="AY2735" t="s">
        <v>94</v>
      </c>
      <c r="AZ2735">
        <v>9</v>
      </c>
      <c r="BA2735">
        <v>16</v>
      </c>
      <c r="BB2735">
        <v>16</v>
      </c>
      <c r="BC2735">
        <v>17</v>
      </c>
      <c r="BD2735" s="1">
        <v>45833</v>
      </c>
      <c r="BE2735">
        <v>34</v>
      </c>
      <c r="BF2735">
        <v>5</v>
      </c>
      <c r="BG2735">
        <v>1</v>
      </c>
      <c r="BH2735">
        <v>17</v>
      </c>
      <c r="BI2735">
        <v>8</v>
      </c>
      <c r="BJ2735">
        <v>30</v>
      </c>
      <c r="BK2735">
        <v>18600</v>
      </c>
      <c r="BL2735" s="1">
        <v>43293</v>
      </c>
      <c r="BM2735" s="1">
        <v>45830</v>
      </c>
      <c r="BN2735">
        <v>4.71</v>
      </c>
      <c r="BO2735">
        <v>4.79</v>
      </c>
      <c r="BP2735">
        <v>4.59</v>
      </c>
      <c r="BQ2735">
        <v>4.76</v>
      </c>
      <c r="BR2735">
        <v>4.74</v>
      </c>
      <c r="BS2735">
        <v>4.82</v>
      </c>
      <c r="BT2735">
        <v>4.59</v>
      </c>
      <c r="BV2735" t="s">
        <v>90</v>
      </c>
      <c r="BW2735">
        <v>19</v>
      </c>
      <c r="BX2735">
        <v>0</v>
      </c>
      <c r="BY2735">
        <v>19</v>
      </c>
      <c r="BZ2735">
        <v>0</v>
      </c>
      <c r="CA2735">
        <v>0.4</v>
      </c>
    </row>
    <row r="2736" spans="1:79">
      <c r="A2736">
        <v>23255582</v>
      </c>
      <c r="B2736" t="s">
        <v>24010</v>
      </c>
      <c r="C2736">
        <v>20250625031918</v>
      </c>
      <c r="D2736" s="1">
        <v>45839</v>
      </c>
      <c r="E2736" t="s">
        <v>158</v>
      </c>
      <c r="F2736" t="s">
        <v>24011</v>
      </c>
      <c r="G2736" t="s">
        <v>15586</v>
      </c>
      <c r="H2736" t="s">
        <v>15587</v>
      </c>
      <c r="I2736" t="s">
        <v>24012</v>
      </c>
      <c r="J2736">
        <v>88365870</v>
      </c>
      <c r="K2736" t="s">
        <v>14915</v>
      </c>
      <c r="L2736" t="s">
        <v>14916</v>
      </c>
      <c r="M2736" s="1">
        <v>42588</v>
      </c>
      <c r="N2736" t="s">
        <v>87</v>
      </c>
      <c r="O2736" t="s">
        <v>14917</v>
      </c>
      <c r="P2736" t="s">
        <v>108</v>
      </c>
      <c r="Q2736">
        <v>1</v>
      </c>
      <c r="R2736">
        <v>0.99</v>
      </c>
      <c r="S2736" t="s">
        <v>90</v>
      </c>
      <c r="T2736" t="s">
        <v>14918</v>
      </c>
      <c r="U2736" t="s">
        <v>14919</v>
      </c>
      <c r="V2736" t="s">
        <v>207</v>
      </c>
      <c r="W2736">
        <v>30</v>
      </c>
      <c r="X2736">
        <v>42</v>
      </c>
      <c r="Y2736" t="s">
        <v>164</v>
      </c>
      <c r="Z2736" t="s">
        <v>94</v>
      </c>
      <c r="AA2736" t="s">
        <v>94</v>
      </c>
      <c r="AB2736" t="s">
        <v>11894</v>
      </c>
      <c r="AC2736" t="s">
        <v>112</v>
      </c>
      <c r="AE2736">
        <v>19.422789999999999</v>
      </c>
      <c r="AF2736">
        <v>-99.171769999999995</v>
      </c>
      <c r="AG2736" t="s">
        <v>195</v>
      </c>
      <c r="AH2736" t="s">
        <v>165</v>
      </c>
      <c r="AI2736">
        <v>4</v>
      </c>
      <c r="AK2736" t="s">
        <v>269</v>
      </c>
      <c r="AN2736" t="s">
        <v>22493</v>
      </c>
      <c r="AP2736">
        <v>1</v>
      </c>
      <c r="AQ2736">
        <v>1125</v>
      </c>
      <c r="AR2736">
        <v>1</v>
      </c>
      <c r="AS2736">
        <v>1</v>
      </c>
      <c r="AT2736">
        <v>1125</v>
      </c>
      <c r="AU2736">
        <v>1125</v>
      </c>
      <c r="AV2736">
        <v>1</v>
      </c>
      <c r="AW2736">
        <v>1125</v>
      </c>
      <c r="AY2736" t="s">
        <v>94</v>
      </c>
      <c r="AZ2736">
        <v>0</v>
      </c>
      <c r="BA2736">
        <v>0</v>
      </c>
      <c r="BB2736">
        <v>0</v>
      </c>
      <c r="BC2736">
        <v>0</v>
      </c>
      <c r="BD2736" s="1">
        <v>45839</v>
      </c>
      <c r="BE2736">
        <v>180</v>
      </c>
      <c r="BF2736">
        <v>37</v>
      </c>
      <c r="BG2736">
        <v>0</v>
      </c>
      <c r="BH2736">
        <v>0</v>
      </c>
      <c r="BI2736">
        <v>34</v>
      </c>
      <c r="BJ2736">
        <v>222</v>
      </c>
      <c r="BL2736" s="1">
        <v>43146</v>
      </c>
      <c r="BM2736" s="1">
        <v>45775</v>
      </c>
      <c r="BN2736">
        <v>4.6100000000000003</v>
      </c>
      <c r="BO2736">
        <v>4.7</v>
      </c>
      <c r="BP2736">
        <v>4.66</v>
      </c>
      <c r="BQ2736">
        <v>4.76</v>
      </c>
      <c r="BR2736">
        <v>4.72</v>
      </c>
      <c r="BS2736">
        <v>4.8899999999999997</v>
      </c>
      <c r="BT2736">
        <v>4.62</v>
      </c>
      <c r="BV2736" t="s">
        <v>94</v>
      </c>
      <c r="BW2736">
        <v>23</v>
      </c>
      <c r="BX2736">
        <v>6</v>
      </c>
      <c r="BY2736">
        <v>17</v>
      </c>
      <c r="BZ2736">
        <v>0</v>
      </c>
      <c r="CA2736">
        <v>2</v>
      </c>
    </row>
    <row r="2737" spans="1:79">
      <c r="A2737">
        <v>23270807</v>
      </c>
      <c r="B2737" t="s">
        <v>24013</v>
      </c>
      <c r="C2737">
        <v>20250625031918</v>
      </c>
      <c r="D2737" s="1">
        <v>45840</v>
      </c>
      <c r="E2737" t="s">
        <v>80</v>
      </c>
      <c r="F2737" t="s">
        <v>24014</v>
      </c>
      <c r="G2737" t="s">
        <v>24015</v>
      </c>
      <c r="H2737" t="s">
        <v>24016</v>
      </c>
      <c r="I2737" t="s">
        <v>24017</v>
      </c>
      <c r="J2737">
        <v>51243018</v>
      </c>
      <c r="K2737" t="s">
        <v>15939</v>
      </c>
      <c r="L2737" t="s">
        <v>3615</v>
      </c>
      <c r="M2737" s="1">
        <v>42351</v>
      </c>
      <c r="N2737" t="s">
        <v>87</v>
      </c>
      <c r="P2737" t="s">
        <v>124</v>
      </c>
      <c r="Q2737">
        <v>0.86</v>
      </c>
      <c r="R2737">
        <v>0.93</v>
      </c>
      <c r="S2737" t="s">
        <v>90</v>
      </c>
      <c r="T2737" t="s">
        <v>15940</v>
      </c>
      <c r="U2737" t="s">
        <v>15941</v>
      </c>
      <c r="W2737">
        <v>2</v>
      </c>
      <c r="X2737">
        <v>4</v>
      </c>
      <c r="Y2737" t="s">
        <v>128</v>
      </c>
      <c r="Z2737" t="s">
        <v>94</v>
      </c>
      <c r="AA2737" t="s">
        <v>94</v>
      </c>
      <c r="AB2737" t="s">
        <v>87</v>
      </c>
      <c r="AC2737" t="s">
        <v>112</v>
      </c>
      <c r="AE2737">
        <v>19.418600000000001</v>
      </c>
      <c r="AF2737">
        <v>-99.171409999999995</v>
      </c>
      <c r="AG2737" t="s">
        <v>195</v>
      </c>
      <c r="AH2737" t="s">
        <v>165</v>
      </c>
      <c r="AI2737">
        <v>2</v>
      </c>
      <c r="AJ2737">
        <v>1</v>
      </c>
      <c r="AK2737" t="s">
        <v>166</v>
      </c>
      <c r="AL2737">
        <v>1</v>
      </c>
      <c r="AM2737">
        <v>1</v>
      </c>
      <c r="AN2737" t="s">
        <v>24018</v>
      </c>
      <c r="AO2737">
        <v>563</v>
      </c>
      <c r="AP2737">
        <v>1</v>
      </c>
      <c r="AQ2737">
        <v>1125</v>
      </c>
      <c r="AR2737">
        <v>1</v>
      </c>
      <c r="AS2737">
        <v>1</v>
      </c>
      <c r="AT2737">
        <v>1125</v>
      </c>
      <c r="AU2737">
        <v>1125</v>
      </c>
      <c r="AV2737">
        <v>1</v>
      </c>
      <c r="AW2737">
        <v>1125</v>
      </c>
      <c r="AY2737" t="s">
        <v>94</v>
      </c>
      <c r="AZ2737">
        <v>19</v>
      </c>
      <c r="BA2737">
        <v>19</v>
      </c>
      <c r="BB2737">
        <v>19</v>
      </c>
      <c r="BC2737">
        <v>284</v>
      </c>
      <c r="BD2737" s="1">
        <v>45840</v>
      </c>
      <c r="BE2737">
        <v>34</v>
      </c>
      <c r="BF2737">
        <v>6</v>
      </c>
      <c r="BG2737">
        <v>0</v>
      </c>
      <c r="BH2737">
        <v>102</v>
      </c>
      <c r="BI2737">
        <v>4</v>
      </c>
      <c r="BJ2737">
        <v>36</v>
      </c>
      <c r="BK2737">
        <v>20268</v>
      </c>
      <c r="BL2737" s="1">
        <v>43154</v>
      </c>
      <c r="BM2737" s="1">
        <v>45753</v>
      </c>
      <c r="BN2737">
        <v>4.79</v>
      </c>
      <c r="BO2737">
        <v>4.71</v>
      </c>
      <c r="BP2737">
        <v>4.59</v>
      </c>
      <c r="BQ2737">
        <v>4.71</v>
      </c>
      <c r="BR2737">
        <v>4.74</v>
      </c>
      <c r="BS2737">
        <v>4.88</v>
      </c>
      <c r="BT2737">
        <v>4.62</v>
      </c>
      <c r="BV2737" t="s">
        <v>90</v>
      </c>
      <c r="BW2737">
        <v>2</v>
      </c>
      <c r="BX2737">
        <v>0</v>
      </c>
      <c r="BY2737">
        <v>2</v>
      </c>
      <c r="BZ2737">
        <v>0</v>
      </c>
      <c r="CA2737">
        <v>0.38</v>
      </c>
    </row>
    <row r="2738" spans="1:79">
      <c r="A2738">
        <v>23274953</v>
      </c>
      <c r="B2738" t="s">
        <v>24019</v>
      </c>
      <c r="C2738">
        <v>20250625031918</v>
      </c>
      <c r="D2738" s="1">
        <v>45839</v>
      </c>
      <c r="E2738" t="s">
        <v>80</v>
      </c>
      <c r="F2738" t="s">
        <v>24020</v>
      </c>
      <c r="G2738" t="s">
        <v>24021</v>
      </c>
      <c r="H2738" t="s">
        <v>24022</v>
      </c>
      <c r="I2738" t="s">
        <v>24023</v>
      </c>
      <c r="J2738">
        <v>121130213</v>
      </c>
      <c r="K2738" t="s">
        <v>24024</v>
      </c>
      <c r="L2738" t="s">
        <v>24025</v>
      </c>
      <c r="M2738" s="1">
        <v>42810</v>
      </c>
      <c r="N2738" t="s">
        <v>87</v>
      </c>
      <c r="O2738" t="s">
        <v>24026</v>
      </c>
      <c r="P2738" t="s">
        <v>108</v>
      </c>
      <c r="Q2738">
        <v>1</v>
      </c>
      <c r="R2738">
        <v>1</v>
      </c>
      <c r="S2738" t="s">
        <v>94</v>
      </c>
      <c r="T2738" t="s">
        <v>24027</v>
      </c>
      <c r="U2738" t="s">
        <v>24028</v>
      </c>
      <c r="V2738" t="s">
        <v>24029</v>
      </c>
      <c r="W2738">
        <v>4</v>
      </c>
      <c r="X2738">
        <v>4</v>
      </c>
      <c r="Y2738" t="s">
        <v>128</v>
      </c>
      <c r="Z2738" t="s">
        <v>94</v>
      </c>
      <c r="AA2738" t="s">
        <v>94</v>
      </c>
      <c r="AB2738" t="s">
        <v>87</v>
      </c>
      <c r="AC2738" t="s">
        <v>112</v>
      </c>
      <c r="AE2738">
        <v>19.416429999999998</v>
      </c>
      <c r="AF2738">
        <v>-99.149919999999995</v>
      </c>
      <c r="AG2738" t="s">
        <v>142</v>
      </c>
      <c r="AH2738" t="s">
        <v>98</v>
      </c>
      <c r="AI2738">
        <v>3</v>
      </c>
      <c r="AJ2738">
        <v>1.5</v>
      </c>
      <c r="AK2738" t="s">
        <v>210</v>
      </c>
      <c r="AL2738">
        <v>2</v>
      </c>
      <c r="AM2738">
        <v>2</v>
      </c>
      <c r="AN2738" t="s">
        <v>24030</v>
      </c>
      <c r="AO2738">
        <v>646</v>
      </c>
      <c r="AP2738">
        <v>4</v>
      </c>
      <c r="AQ2738">
        <v>90</v>
      </c>
      <c r="AR2738">
        <v>4</v>
      </c>
      <c r="AS2738">
        <v>4</v>
      </c>
      <c r="AT2738">
        <v>1125</v>
      </c>
      <c r="AU2738">
        <v>1125</v>
      </c>
      <c r="AV2738">
        <v>4</v>
      </c>
      <c r="AW2738">
        <v>1125</v>
      </c>
      <c r="AY2738" t="s">
        <v>94</v>
      </c>
      <c r="AZ2738">
        <v>10</v>
      </c>
      <c r="BA2738">
        <v>14</v>
      </c>
      <c r="BB2738">
        <v>14</v>
      </c>
      <c r="BC2738">
        <v>123</v>
      </c>
      <c r="BD2738" s="1">
        <v>45839</v>
      </c>
      <c r="BE2738">
        <v>73</v>
      </c>
      <c r="BF2738">
        <v>9</v>
      </c>
      <c r="BG2738">
        <v>1</v>
      </c>
      <c r="BH2738">
        <v>33</v>
      </c>
      <c r="BI2738">
        <v>6</v>
      </c>
      <c r="BJ2738">
        <v>72</v>
      </c>
      <c r="BK2738">
        <v>46512</v>
      </c>
      <c r="BL2738" s="1">
        <v>43213</v>
      </c>
      <c r="BM2738" s="1">
        <v>45823</v>
      </c>
      <c r="BN2738">
        <v>4.88</v>
      </c>
      <c r="BO2738">
        <v>4.9000000000000004</v>
      </c>
      <c r="BP2738">
        <v>4.8499999999999996</v>
      </c>
      <c r="BQ2738">
        <v>4.92</v>
      </c>
      <c r="BR2738">
        <v>5</v>
      </c>
      <c r="BS2738">
        <v>4.5999999999999996</v>
      </c>
      <c r="BT2738">
        <v>4.71</v>
      </c>
      <c r="BV2738" t="s">
        <v>90</v>
      </c>
      <c r="BW2738">
        <v>2</v>
      </c>
      <c r="BX2738">
        <v>2</v>
      </c>
      <c r="BY2738">
        <v>0</v>
      </c>
      <c r="BZ2738">
        <v>0</v>
      </c>
      <c r="CA2738">
        <v>0.83</v>
      </c>
    </row>
    <row r="2739" spans="1:79">
      <c r="A2739">
        <v>23275079</v>
      </c>
      <c r="B2739" t="s">
        <v>24031</v>
      </c>
      <c r="C2739">
        <v>20250625031918</v>
      </c>
      <c r="D2739" s="1">
        <v>45834</v>
      </c>
      <c r="E2739" t="s">
        <v>80</v>
      </c>
      <c r="F2739" t="s">
        <v>24032</v>
      </c>
      <c r="G2739" t="s">
        <v>24033</v>
      </c>
      <c r="H2739" t="s">
        <v>24034</v>
      </c>
      <c r="I2739" t="s">
        <v>24035</v>
      </c>
      <c r="J2739">
        <v>34040390</v>
      </c>
      <c r="K2739" t="s">
        <v>21649</v>
      </c>
      <c r="L2739" t="s">
        <v>327</v>
      </c>
      <c r="M2739" s="1">
        <v>42147</v>
      </c>
      <c r="N2739" t="s">
        <v>87</v>
      </c>
      <c r="O2739" t="s">
        <v>21650</v>
      </c>
      <c r="P2739" t="s">
        <v>89</v>
      </c>
      <c r="Q2739" t="s">
        <v>89</v>
      </c>
      <c r="R2739" t="s">
        <v>89</v>
      </c>
      <c r="S2739" t="s">
        <v>90</v>
      </c>
      <c r="T2739" t="s">
        <v>21651</v>
      </c>
      <c r="U2739" t="s">
        <v>21652</v>
      </c>
      <c r="W2739">
        <v>12</v>
      </c>
      <c r="X2739">
        <v>13</v>
      </c>
      <c r="Y2739" t="s">
        <v>128</v>
      </c>
      <c r="Z2739" t="s">
        <v>94</v>
      </c>
      <c r="AA2739" t="s">
        <v>94</v>
      </c>
      <c r="AB2739" t="s">
        <v>87</v>
      </c>
      <c r="AC2739" t="s">
        <v>112</v>
      </c>
      <c r="AE2739">
        <v>19.449570000000001</v>
      </c>
      <c r="AF2739">
        <v>-99.161389999999997</v>
      </c>
      <c r="AG2739" t="s">
        <v>959</v>
      </c>
      <c r="AH2739" t="s">
        <v>165</v>
      </c>
      <c r="AI2739">
        <v>2</v>
      </c>
      <c r="AJ2739">
        <v>1</v>
      </c>
      <c r="AK2739" t="s">
        <v>166</v>
      </c>
      <c r="AL2739">
        <v>1</v>
      </c>
      <c r="AM2739">
        <v>1</v>
      </c>
      <c r="AN2739" t="s">
        <v>24036</v>
      </c>
      <c r="AO2739">
        <v>1160</v>
      </c>
      <c r="AP2739">
        <v>1</v>
      </c>
      <c r="AQ2739">
        <v>1125</v>
      </c>
      <c r="AR2739">
        <v>1</v>
      </c>
      <c r="AS2739">
        <v>1</v>
      </c>
      <c r="AT2739">
        <v>1125</v>
      </c>
      <c r="AU2739">
        <v>1125</v>
      </c>
      <c r="AV2739">
        <v>1</v>
      </c>
      <c r="AW2739">
        <v>1125</v>
      </c>
      <c r="AY2739" t="s">
        <v>94</v>
      </c>
      <c r="AZ2739">
        <v>26</v>
      </c>
      <c r="BA2739">
        <v>49</v>
      </c>
      <c r="BB2739">
        <v>77</v>
      </c>
      <c r="BC2739">
        <v>84</v>
      </c>
      <c r="BD2739" s="1">
        <v>45834</v>
      </c>
      <c r="BE2739">
        <v>532</v>
      </c>
      <c r="BF2739">
        <v>38</v>
      </c>
      <c r="BG2739">
        <v>2</v>
      </c>
      <c r="BH2739">
        <v>84</v>
      </c>
      <c r="BI2739">
        <v>41</v>
      </c>
      <c r="BJ2739">
        <v>228</v>
      </c>
      <c r="BK2739">
        <v>264480</v>
      </c>
      <c r="BL2739" s="1">
        <v>43177</v>
      </c>
      <c r="BM2739" s="1">
        <v>45824</v>
      </c>
      <c r="BN2739">
        <v>4.8899999999999997</v>
      </c>
      <c r="BO2739">
        <v>4.92</v>
      </c>
      <c r="BP2739">
        <v>4.83</v>
      </c>
      <c r="BQ2739">
        <v>4.95</v>
      </c>
      <c r="BR2739">
        <v>4.95</v>
      </c>
      <c r="BS2739">
        <v>4.72</v>
      </c>
      <c r="BT2739">
        <v>4.8600000000000003</v>
      </c>
      <c r="BV2739" t="s">
        <v>90</v>
      </c>
      <c r="BW2739">
        <v>12</v>
      </c>
      <c r="BX2739">
        <v>4</v>
      </c>
      <c r="BY2739">
        <v>8</v>
      </c>
      <c r="BZ2739">
        <v>0</v>
      </c>
      <c r="CA2739">
        <v>6</v>
      </c>
    </row>
    <row r="2740" spans="1:79">
      <c r="A2740">
        <v>23275302</v>
      </c>
      <c r="B2740" t="s">
        <v>24037</v>
      </c>
      <c r="C2740">
        <v>20250625031918</v>
      </c>
      <c r="D2740" s="1">
        <v>45840</v>
      </c>
      <c r="E2740" t="s">
        <v>80</v>
      </c>
      <c r="F2740" t="s">
        <v>24038</v>
      </c>
      <c r="G2740" t="s">
        <v>24039</v>
      </c>
      <c r="H2740" t="s">
        <v>24040</v>
      </c>
      <c r="I2740" t="s">
        <v>24041</v>
      </c>
      <c r="J2740">
        <v>31249459</v>
      </c>
      <c r="K2740" t="s">
        <v>24042</v>
      </c>
      <c r="L2740" t="s">
        <v>3310</v>
      </c>
      <c r="M2740" s="1">
        <v>42108</v>
      </c>
      <c r="N2740" t="s">
        <v>87</v>
      </c>
      <c r="O2740" t="s">
        <v>24043</v>
      </c>
      <c r="P2740" t="s">
        <v>108</v>
      </c>
      <c r="Q2740">
        <v>1</v>
      </c>
      <c r="R2740">
        <v>1</v>
      </c>
      <c r="S2740" t="s">
        <v>94</v>
      </c>
      <c r="T2740" t="s">
        <v>24044</v>
      </c>
      <c r="U2740" t="s">
        <v>24045</v>
      </c>
      <c r="V2740" t="s">
        <v>331</v>
      </c>
      <c r="W2740">
        <v>3</v>
      </c>
      <c r="X2740">
        <v>4</v>
      </c>
      <c r="Y2740" t="s">
        <v>128</v>
      </c>
      <c r="Z2740" t="s">
        <v>94</v>
      </c>
      <c r="AA2740" t="s">
        <v>94</v>
      </c>
      <c r="AB2740" t="s">
        <v>87</v>
      </c>
      <c r="AC2740" t="s">
        <v>112</v>
      </c>
      <c r="AE2740">
        <v>19.420439999999999</v>
      </c>
      <c r="AF2740">
        <v>-99.162440000000004</v>
      </c>
      <c r="AG2740" t="s">
        <v>130</v>
      </c>
      <c r="AH2740" t="s">
        <v>98</v>
      </c>
      <c r="AI2740">
        <v>2</v>
      </c>
      <c r="AJ2740">
        <v>1.5</v>
      </c>
      <c r="AK2740" t="s">
        <v>210</v>
      </c>
      <c r="AL2740">
        <v>1</v>
      </c>
      <c r="AM2740">
        <v>1</v>
      </c>
      <c r="AN2740" t="s">
        <v>24046</v>
      </c>
      <c r="AO2740">
        <v>1750</v>
      </c>
      <c r="AP2740">
        <v>2</v>
      </c>
      <c r="AQ2740">
        <v>30</v>
      </c>
      <c r="AR2740">
        <v>2</v>
      </c>
      <c r="AS2740">
        <v>2</v>
      </c>
      <c r="AT2740">
        <v>1125</v>
      </c>
      <c r="AU2740">
        <v>1125</v>
      </c>
      <c r="AV2740">
        <v>2</v>
      </c>
      <c r="AW2740">
        <v>1125</v>
      </c>
      <c r="AY2740" t="s">
        <v>94</v>
      </c>
      <c r="AZ2740">
        <v>3</v>
      </c>
      <c r="BA2740">
        <v>5</v>
      </c>
      <c r="BB2740">
        <v>33</v>
      </c>
      <c r="BC2740">
        <v>116</v>
      </c>
      <c r="BD2740" s="1">
        <v>45840</v>
      </c>
      <c r="BE2740">
        <v>335</v>
      </c>
      <c r="BF2740">
        <v>47</v>
      </c>
      <c r="BG2740">
        <v>2</v>
      </c>
      <c r="BH2740">
        <v>116</v>
      </c>
      <c r="BI2740">
        <v>50</v>
      </c>
      <c r="BJ2740">
        <v>255</v>
      </c>
      <c r="BK2740">
        <v>446250</v>
      </c>
      <c r="BL2740" s="1">
        <v>43162</v>
      </c>
      <c r="BM2740" s="1">
        <v>45830</v>
      </c>
      <c r="BN2740">
        <v>4.97</v>
      </c>
      <c r="BO2740">
        <v>4.99</v>
      </c>
      <c r="BP2740">
        <v>4.96</v>
      </c>
      <c r="BQ2740">
        <v>4.96</v>
      </c>
      <c r="BR2740">
        <v>4.97</v>
      </c>
      <c r="BS2740">
        <v>4.99</v>
      </c>
      <c r="BT2740">
        <v>4.92</v>
      </c>
      <c r="BV2740" t="s">
        <v>90</v>
      </c>
      <c r="BW2740">
        <v>3</v>
      </c>
      <c r="BX2740">
        <v>3</v>
      </c>
      <c r="BY2740">
        <v>0</v>
      </c>
      <c r="BZ2740">
        <v>0</v>
      </c>
      <c r="CA2740">
        <v>3.75</v>
      </c>
    </row>
    <row r="2741" spans="1:79">
      <c r="A2741">
        <v>23025178</v>
      </c>
      <c r="B2741" t="s">
        <v>24047</v>
      </c>
      <c r="C2741">
        <v>20250625031918</v>
      </c>
      <c r="D2741" s="1">
        <v>45835</v>
      </c>
      <c r="E2741" t="s">
        <v>80</v>
      </c>
      <c r="F2741" t="s">
        <v>24048</v>
      </c>
      <c r="G2741" t="s">
        <v>24049</v>
      </c>
      <c r="H2741" t="s">
        <v>24050</v>
      </c>
      <c r="I2741" t="s">
        <v>24051</v>
      </c>
      <c r="J2741">
        <v>124633629</v>
      </c>
      <c r="K2741" t="s">
        <v>24052</v>
      </c>
      <c r="L2741" t="s">
        <v>188</v>
      </c>
      <c r="M2741" s="1">
        <v>42831</v>
      </c>
      <c r="N2741" t="s">
        <v>87</v>
      </c>
      <c r="P2741" t="s">
        <v>108</v>
      </c>
      <c r="Q2741">
        <v>1</v>
      </c>
      <c r="R2741">
        <v>0.92</v>
      </c>
      <c r="S2741" t="s">
        <v>94</v>
      </c>
      <c r="T2741" t="s">
        <v>24053</v>
      </c>
      <c r="U2741" t="s">
        <v>24054</v>
      </c>
      <c r="W2741">
        <v>1</v>
      </c>
      <c r="X2741">
        <v>1</v>
      </c>
      <c r="Y2741" t="s">
        <v>128</v>
      </c>
      <c r="Z2741" t="s">
        <v>94</v>
      </c>
      <c r="AA2741" t="s">
        <v>94</v>
      </c>
      <c r="AB2741" t="s">
        <v>87</v>
      </c>
      <c r="AC2741" t="s">
        <v>112</v>
      </c>
      <c r="AE2741">
        <v>19.419560000000001</v>
      </c>
      <c r="AF2741">
        <v>-99.155889999999999</v>
      </c>
      <c r="AG2741" t="s">
        <v>195</v>
      </c>
      <c r="AH2741" t="s">
        <v>165</v>
      </c>
      <c r="AI2741">
        <v>2</v>
      </c>
      <c r="AJ2741">
        <v>1.5</v>
      </c>
      <c r="AK2741" t="s">
        <v>661</v>
      </c>
      <c r="AL2741">
        <v>1</v>
      </c>
      <c r="AM2741">
        <v>1</v>
      </c>
      <c r="AN2741" t="s">
        <v>24055</v>
      </c>
      <c r="AO2741">
        <v>733</v>
      </c>
      <c r="AP2741">
        <v>2</v>
      </c>
      <c r="AQ2741">
        <v>21</v>
      </c>
      <c r="AR2741">
        <v>2</v>
      </c>
      <c r="AS2741">
        <v>2</v>
      </c>
      <c r="AT2741">
        <v>1125</v>
      </c>
      <c r="AU2741">
        <v>1125</v>
      </c>
      <c r="AV2741">
        <v>2</v>
      </c>
      <c r="AW2741">
        <v>1125</v>
      </c>
      <c r="AY2741" t="s">
        <v>94</v>
      </c>
      <c r="AZ2741">
        <v>25</v>
      </c>
      <c r="BA2741">
        <v>55</v>
      </c>
      <c r="BB2741">
        <v>85</v>
      </c>
      <c r="BC2741">
        <v>360</v>
      </c>
      <c r="BD2741" s="1">
        <v>45835</v>
      </c>
      <c r="BE2741">
        <v>180</v>
      </c>
      <c r="BF2741">
        <v>11</v>
      </c>
      <c r="BG2741">
        <v>0</v>
      </c>
      <c r="BH2741">
        <v>183</v>
      </c>
      <c r="BI2741">
        <v>10</v>
      </c>
      <c r="BJ2741">
        <v>66</v>
      </c>
      <c r="BK2741">
        <v>48378</v>
      </c>
      <c r="BL2741" s="1">
        <v>43142</v>
      </c>
      <c r="BM2741" s="1">
        <v>45774</v>
      </c>
      <c r="BN2741">
        <v>4.88</v>
      </c>
      <c r="BO2741">
        <v>4.91</v>
      </c>
      <c r="BP2741">
        <v>4.83</v>
      </c>
      <c r="BQ2741">
        <v>4.92</v>
      </c>
      <c r="BR2741">
        <v>4.9000000000000004</v>
      </c>
      <c r="BS2741">
        <v>4.95</v>
      </c>
      <c r="BT2741">
        <v>4.87</v>
      </c>
      <c r="BV2741" t="s">
        <v>94</v>
      </c>
      <c r="BW2741">
        <v>1</v>
      </c>
      <c r="BX2741">
        <v>0</v>
      </c>
      <c r="BY2741">
        <v>1</v>
      </c>
      <c r="BZ2741">
        <v>0</v>
      </c>
      <c r="CA2741">
        <v>2</v>
      </c>
    </row>
    <row r="2742" spans="1:79">
      <c r="A2742">
        <v>23026367</v>
      </c>
      <c r="B2742" t="s">
        <v>24056</v>
      </c>
      <c r="C2742">
        <v>20250625031918</v>
      </c>
      <c r="D2742" s="1">
        <v>45839</v>
      </c>
      <c r="E2742" t="s">
        <v>158</v>
      </c>
      <c r="F2742" t="s">
        <v>24057</v>
      </c>
      <c r="G2742" t="s">
        <v>24058</v>
      </c>
      <c r="I2742" t="s">
        <v>24059</v>
      </c>
      <c r="J2742">
        <v>170856978</v>
      </c>
      <c r="K2742" t="s">
        <v>24060</v>
      </c>
      <c r="L2742" t="s">
        <v>24061</v>
      </c>
      <c r="M2742" s="1">
        <v>43130</v>
      </c>
      <c r="P2742" t="s">
        <v>89</v>
      </c>
      <c r="Q2742" t="s">
        <v>89</v>
      </c>
      <c r="R2742" t="s">
        <v>89</v>
      </c>
      <c r="S2742" t="s">
        <v>90</v>
      </c>
      <c r="T2742" t="s">
        <v>24062</v>
      </c>
      <c r="U2742" t="s">
        <v>24063</v>
      </c>
      <c r="V2742" t="s">
        <v>245</v>
      </c>
      <c r="W2742">
        <v>1</v>
      </c>
      <c r="X2742">
        <v>2</v>
      </c>
      <c r="Y2742" t="s">
        <v>128</v>
      </c>
      <c r="Z2742" t="s">
        <v>94</v>
      </c>
      <c r="AA2742" t="s">
        <v>90</v>
      </c>
      <c r="AC2742" t="s">
        <v>179</v>
      </c>
      <c r="AE2742">
        <v>19.436900000000001</v>
      </c>
      <c r="AF2742">
        <v>-99.207629999999995</v>
      </c>
      <c r="AG2742" t="s">
        <v>165</v>
      </c>
      <c r="AH2742" t="s">
        <v>165</v>
      </c>
      <c r="AI2742">
        <v>2</v>
      </c>
      <c r="AK2742" t="s">
        <v>166</v>
      </c>
      <c r="AN2742" t="s">
        <v>24064</v>
      </c>
      <c r="AP2742">
        <v>7</v>
      </c>
      <c r="AQ2742">
        <v>1125</v>
      </c>
      <c r="AR2742">
        <v>7</v>
      </c>
      <c r="AS2742">
        <v>7</v>
      </c>
      <c r="AT2742">
        <v>1125</v>
      </c>
      <c r="AU2742">
        <v>1125</v>
      </c>
      <c r="AV2742">
        <v>7</v>
      </c>
      <c r="AW2742">
        <v>1125</v>
      </c>
      <c r="AZ2742">
        <v>0</v>
      </c>
      <c r="BA2742">
        <v>0</v>
      </c>
      <c r="BB2742">
        <v>0</v>
      </c>
      <c r="BC2742">
        <v>0</v>
      </c>
      <c r="BD2742" s="1">
        <v>45839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0</v>
      </c>
      <c r="BL2742" s="1"/>
      <c r="BM2742" s="1"/>
      <c r="BV2742" t="s">
        <v>90</v>
      </c>
      <c r="BW2742">
        <v>1</v>
      </c>
      <c r="BX2742">
        <v>0</v>
      </c>
      <c r="BY2742">
        <v>1</v>
      </c>
      <c r="BZ2742">
        <v>0</v>
      </c>
    </row>
    <row r="2743" spans="1:79">
      <c r="A2743">
        <v>23035161</v>
      </c>
      <c r="B2743" t="s">
        <v>24065</v>
      </c>
      <c r="C2743">
        <v>20250625031918</v>
      </c>
      <c r="D2743" s="1">
        <v>45840</v>
      </c>
      <c r="E2743" t="s">
        <v>80</v>
      </c>
      <c r="F2743" t="s">
        <v>24066</v>
      </c>
      <c r="G2743" t="s">
        <v>24067</v>
      </c>
      <c r="H2743" t="s">
        <v>24068</v>
      </c>
      <c r="I2743" t="s">
        <v>24069</v>
      </c>
      <c r="J2743">
        <v>117784489</v>
      </c>
      <c r="K2743" t="s">
        <v>23955</v>
      </c>
      <c r="L2743" t="s">
        <v>1369</v>
      </c>
      <c r="M2743" s="1">
        <v>42789</v>
      </c>
      <c r="N2743" t="s">
        <v>316</v>
      </c>
      <c r="O2743" t="s">
        <v>23956</v>
      </c>
      <c r="P2743" t="s">
        <v>108</v>
      </c>
      <c r="Q2743">
        <v>1</v>
      </c>
      <c r="R2743">
        <v>1</v>
      </c>
      <c r="S2743" t="s">
        <v>90</v>
      </c>
      <c r="T2743" t="s">
        <v>23957</v>
      </c>
      <c r="U2743" t="s">
        <v>23958</v>
      </c>
      <c r="V2743" t="s">
        <v>245</v>
      </c>
      <c r="W2743">
        <v>11</v>
      </c>
      <c r="X2743">
        <v>11</v>
      </c>
      <c r="Y2743" t="s">
        <v>93</v>
      </c>
      <c r="Z2743" t="s">
        <v>94</v>
      </c>
      <c r="AA2743" t="s">
        <v>94</v>
      </c>
      <c r="AB2743" t="s">
        <v>87</v>
      </c>
      <c r="AC2743" t="s">
        <v>179</v>
      </c>
      <c r="AE2743">
        <v>19.430700000000002</v>
      </c>
      <c r="AF2743">
        <v>-99.184910000000002</v>
      </c>
      <c r="AG2743" t="s">
        <v>142</v>
      </c>
      <c r="AH2743" t="s">
        <v>98</v>
      </c>
      <c r="AI2743">
        <v>2</v>
      </c>
      <c r="AJ2743">
        <v>1</v>
      </c>
      <c r="AK2743" t="s">
        <v>99</v>
      </c>
      <c r="AL2743">
        <v>1</v>
      </c>
      <c r="AM2743">
        <v>1</v>
      </c>
      <c r="AN2743" t="s">
        <v>24070</v>
      </c>
      <c r="AO2743">
        <v>1244</v>
      </c>
      <c r="AP2743">
        <v>2</v>
      </c>
      <c r="AQ2743">
        <v>1125</v>
      </c>
      <c r="AR2743">
        <v>2</v>
      </c>
      <c r="AS2743">
        <v>2</v>
      </c>
      <c r="AT2743">
        <v>365</v>
      </c>
      <c r="AU2743">
        <v>365</v>
      </c>
      <c r="AV2743">
        <v>2</v>
      </c>
      <c r="AW2743">
        <v>365</v>
      </c>
      <c r="AY2743" t="s">
        <v>94</v>
      </c>
      <c r="AZ2743">
        <v>25</v>
      </c>
      <c r="BA2743">
        <v>55</v>
      </c>
      <c r="BB2743">
        <v>84</v>
      </c>
      <c r="BC2743">
        <v>84</v>
      </c>
      <c r="BD2743" s="1">
        <v>45840</v>
      </c>
      <c r="BE2743">
        <v>219</v>
      </c>
      <c r="BF2743">
        <v>19</v>
      </c>
      <c r="BG2743">
        <v>1</v>
      </c>
      <c r="BH2743">
        <v>84</v>
      </c>
      <c r="BI2743">
        <v>26</v>
      </c>
      <c r="BJ2743">
        <v>114</v>
      </c>
      <c r="BK2743">
        <v>141816</v>
      </c>
      <c r="BL2743" s="1">
        <v>43183</v>
      </c>
      <c r="BM2743" s="1">
        <v>45830</v>
      </c>
      <c r="BN2743">
        <v>4.82</v>
      </c>
      <c r="BO2743">
        <v>4.8499999999999996</v>
      </c>
      <c r="BP2743">
        <v>4.84</v>
      </c>
      <c r="BQ2743">
        <v>4.93</v>
      </c>
      <c r="BR2743">
        <v>4.9000000000000004</v>
      </c>
      <c r="BS2743">
        <v>4.9800000000000004</v>
      </c>
      <c r="BT2743">
        <v>4.76</v>
      </c>
      <c r="BV2743" t="s">
        <v>94</v>
      </c>
      <c r="BW2743">
        <v>9</v>
      </c>
      <c r="BX2743">
        <v>9</v>
      </c>
      <c r="BY2743">
        <v>0</v>
      </c>
      <c r="BZ2743">
        <v>0</v>
      </c>
      <c r="CA2743">
        <v>2.4700000000000002</v>
      </c>
    </row>
    <row r="2744" spans="1:79">
      <c r="A2744">
        <v>23035814</v>
      </c>
      <c r="B2744" t="s">
        <v>24071</v>
      </c>
      <c r="C2744">
        <v>20250625031918</v>
      </c>
      <c r="D2744" s="1">
        <v>45839</v>
      </c>
      <c r="E2744" t="s">
        <v>80</v>
      </c>
      <c r="F2744" t="s">
        <v>24072</v>
      </c>
      <c r="G2744" t="s">
        <v>24073</v>
      </c>
      <c r="H2744" t="s">
        <v>24074</v>
      </c>
      <c r="I2744" t="s">
        <v>24075</v>
      </c>
      <c r="J2744">
        <v>117784489</v>
      </c>
      <c r="K2744" t="s">
        <v>23955</v>
      </c>
      <c r="L2744" t="s">
        <v>1369</v>
      </c>
      <c r="M2744" s="1">
        <v>42789</v>
      </c>
      <c r="N2744" t="s">
        <v>316</v>
      </c>
      <c r="O2744" t="s">
        <v>23956</v>
      </c>
      <c r="P2744" t="s">
        <v>108</v>
      </c>
      <c r="Q2744">
        <v>1</v>
      </c>
      <c r="R2744">
        <v>1</v>
      </c>
      <c r="S2744" t="s">
        <v>90</v>
      </c>
      <c r="T2744" t="s">
        <v>23957</v>
      </c>
      <c r="U2744" t="s">
        <v>23958</v>
      </c>
      <c r="V2744" t="s">
        <v>245</v>
      </c>
      <c r="W2744">
        <v>11</v>
      </c>
      <c r="X2744">
        <v>11</v>
      </c>
      <c r="Y2744" t="s">
        <v>93</v>
      </c>
      <c r="Z2744" t="s">
        <v>94</v>
      </c>
      <c r="AA2744" t="s">
        <v>94</v>
      </c>
      <c r="AB2744" t="s">
        <v>87</v>
      </c>
      <c r="AC2744" t="s">
        <v>179</v>
      </c>
      <c r="AE2744">
        <v>19.430700000000002</v>
      </c>
      <c r="AF2744">
        <v>-99.184910000000002</v>
      </c>
      <c r="AG2744" t="s">
        <v>142</v>
      </c>
      <c r="AH2744" t="s">
        <v>98</v>
      </c>
      <c r="AI2744">
        <v>2</v>
      </c>
      <c r="AJ2744">
        <v>1</v>
      </c>
      <c r="AK2744" t="s">
        <v>99</v>
      </c>
      <c r="AL2744">
        <v>1</v>
      </c>
      <c r="AM2744">
        <v>1</v>
      </c>
      <c r="AN2744" t="s">
        <v>24076</v>
      </c>
      <c r="AO2744">
        <v>1163</v>
      </c>
      <c r="AP2744">
        <v>2</v>
      </c>
      <c r="AQ2744">
        <v>1125</v>
      </c>
      <c r="AR2744">
        <v>2</v>
      </c>
      <c r="AS2744">
        <v>2</v>
      </c>
      <c r="AT2744">
        <v>365</v>
      </c>
      <c r="AU2744">
        <v>365</v>
      </c>
      <c r="AV2744">
        <v>2</v>
      </c>
      <c r="AW2744">
        <v>365</v>
      </c>
      <c r="AY2744" t="s">
        <v>94</v>
      </c>
      <c r="AZ2744">
        <v>30</v>
      </c>
      <c r="BA2744">
        <v>60</v>
      </c>
      <c r="BB2744">
        <v>90</v>
      </c>
      <c r="BC2744">
        <v>90</v>
      </c>
      <c r="BD2744" s="1">
        <v>45839</v>
      </c>
      <c r="BE2744">
        <v>166</v>
      </c>
      <c r="BF2744">
        <v>19</v>
      </c>
      <c r="BG2744">
        <v>2</v>
      </c>
      <c r="BH2744">
        <v>90</v>
      </c>
      <c r="BI2744">
        <v>19</v>
      </c>
      <c r="BJ2744">
        <v>114</v>
      </c>
      <c r="BK2744">
        <v>132582</v>
      </c>
      <c r="BL2744" s="1">
        <v>43151</v>
      </c>
      <c r="BM2744" s="1">
        <v>45834</v>
      </c>
      <c r="BN2744">
        <v>4.8</v>
      </c>
      <c r="BO2744">
        <v>4.87</v>
      </c>
      <c r="BP2744">
        <v>4.84</v>
      </c>
      <c r="BQ2744">
        <v>4.95</v>
      </c>
      <c r="BR2744">
        <v>4.92</v>
      </c>
      <c r="BS2744">
        <v>4.9800000000000004</v>
      </c>
      <c r="BT2744">
        <v>4.76</v>
      </c>
      <c r="BV2744" t="s">
        <v>94</v>
      </c>
      <c r="BW2744">
        <v>9</v>
      </c>
      <c r="BX2744">
        <v>9</v>
      </c>
      <c r="BY2744">
        <v>0</v>
      </c>
      <c r="BZ2744">
        <v>0</v>
      </c>
      <c r="CA2744">
        <v>1.85</v>
      </c>
    </row>
    <row r="2745" spans="1:79">
      <c r="A2745">
        <v>23042412</v>
      </c>
      <c r="B2745" t="s">
        <v>24077</v>
      </c>
      <c r="C2745">
        <v>20250625031918</v>
      </c>
      <c r="D2745" s="1">
        <v>45839</v>
      </c>
      <c r="E2745" t="s">
        <v>158</v>
      </c>
      <c r="F2745" t="s">
        <v>24078</v>
      </c>
      <c r="G2745" t="s">
        <v>24079</v>
      </c>
      <c r="I2745" t="s">
        <v>24080</v>
      </c>
      <c r="J2745">
        <v>90058904</v>
      </c>
      <c r="K2745" t="s">
        <v>24081</v>
      </c>
      <c r="L2745" t="s">
        <v>11401</v>
      </c>
      <c r="M2745" s="1">
        <v>42597</v>
      </c>
      <c r="N2745" t="s">
        <v>87</v>
      </c>
      <c r="O2745" t="s">
        <v>24082</v>
      </c>
      <c r="P2745" t="s">
        <v>89</v>
      </c>
      <c r="Q2745" t="s">
        <v>89</v>
      </c>
      <c r="R2745">
        <v>0</v>
      </c>
      <c r="S2745" t="s">
        <v>90</v>
      </c>
      <c r="T2745" t="s">
        <v>24083</v>
      </c>
      <c r="U2745" t="s">
        <v>24084</v>
      </c>
      <c r="W2745">
        <v>1</v>
      </c>
      <c r="X2745">
        <v>2</v>
      </c>
      <c r="Y2745" t="s">
        <v>128</v>
      </c>
      <c r="Z2745" t="s">
        <v>94</v>
      </c>
      <c r="AA2745" t="s">
        <v>90</v>
      </c>
      <c r="AC2745" t="s">
        <v>194</v>
      </c>
      <c r="AE2745">
        <v>19.390709999999999</v>
      </c>
      <c r="AF2745">
        <v>-99.16874</v>
      </c>
      <c r="AG2745" t="s">
        <v>142</v>
      </c>
      <c r="AH2745" t="s">
        <v>98</v>
      </c>
      <c r="AI2745">
        <v>4</v>
      </c>
      <c r="AK2745" t="s">
        <v>338</v>
      </c>
      <c r="AL2745">
        <v>2</v>
      </c>
      <c r="AN2745" t="s">
        <v>24085</v>
      </c>
      <c r="AP2745">
        <v>2</v>
      </c>
      <c r="AQ2745">
        <v>1125</v>
      </c>
      <c r="AR2745">
        <v>2</v>
      </c>
      <c r="AS2745">
        <v>2</v>
      </c>
      <c r="AT2745">
        <v>1125</v>
      </c>
      <c r="AU2745">
        <v>1125</v>
      </c>
      <c r="AV2745">
        <v>2</v>
      </c>
      <c r="AW2745">
        <v>1125</v>
      </c>
      <c r="AY2745" t="s">
        <v>94</v>
      </c>
      <c r="AZ2745">
        <v>27</v>
      </c>
      <c r="BA2745">
        <v>57</v>
      </c>
      <c r="BB2745">
        <v>87</v>
      </c>
      <c r="BC2745">
        <v>87</v>
      </c>
      <c r="BD2745" s="1">
        <v>45839</v>
      </c>
      <c r="BE2745">
        <v>0</v>
      </c>
      <c r="BF2745">
        <v>0</v>
      </c>
      <c r="BG2745">
        <v>0</v>
      </c>
      <c r="BH2745">
        <v>87</v>
      </c>
      <c r="BI2745">
        <v>0</v>
      </c>
      <c r="BJ2745">
        <v>0</v>
      </c>
      <c r="BL2745" s="1"/>
      <c r="BM2745" s="1"/>
      <c r="BV2745" t="s">
        <v>90</v>
      </c>
      <c r="BW2745">
        <v>1</v>
      </c>
      <c r="BX2745">
        <v>1</v>
      </c>
      <c r="BY2745">
        <v>0</v>
      </c>
      <c r="BZ2745">
        <v>0</v>
      </c>
    </row>
    <row r="2746" spans="1:79">
      <c r="A2746">
        <v>23058219</v>
      </c>
      <c r="B2746" t="s">
        <v>24086</v>
      </c>
      <c r="C2746">
        <v>20250625031918</v>
      </c>
      <c r="D2746" s="1">
        <v>45839</v>
      </c>
      <c r="E2746" t="s">
        <v>80</v>
      </c>
      <c r="F2746" t="s">
        <v>24087</v>
      </c>
      <c r="G2746" t="s">
        <v>24088</v>
      </c>
      <c r="H2746" t="s">
        <v>24089</v>
      </c>
      <c r="I2746" t="s">
        <v>24090</v>
      </c>
      <c r="J2746">
        <v>42700394</v>
      </c>
      <c r="K2746" t="s">
        <v>4997</v>
      </c>
      <c r="L2746" t="s">
        <v>4998</v>
      </c>
      <c r="M2746" s="1">
        <v>42243</v>
      </c>
      <c r="N2746" t="s">
        <v>87</v>
      </c>
      <c r="O2746" t="s">
        <v>4999</v>
      </c>
      <c r="P2746" t="s">
        <v>108</v>
      </c>
      <c r="Q2746">
        <v>1</v>
      </c>
      <c r="R2746">
        <v>0.99</v>
      </c>
      <c r="S2746" t="s">
        <v>94</v>
      </c>
      <c r="T2746" t="s">
        <v>5000</v>
      </c>
      <c r="U2746" t="s">
        <v>5001</v>
      </c>
      <c r="V2746" t="s">
        <v>381</v>
      </c>
      <c r="W2746">
        <v>39</v>
      </c>
      <c r="X2746">
        <v>84</v>
      </c>
      <c r="Y2746" t="s">
        <v>93</v>
      </c>
      <c r="Z2746" t="s">
        <v>94</v>
      </c>
      <c r="AA2746" t="s">
        <v>94</v>
      </c>
      <c r="AB2746" t="s">
        <v>87</v>
      </c>
      <c r="AC2746" t="s">
        <v>112</v>
      </c>
      <c r="AE2746">
        <v>19.42943</v>
      </c>
      <c r="AF2746">
        <v>-99.162270000000007</v>
      </c>
      <c r="AG2746" t="s">
        <v>130</v>
      </c>
      <c r="AH2746" t="s">
        <v>98</v>
      </c>
      <c r="AI2746">
        <v>2</v>
      </c>
      <c r="AJ2746">
        <v>1</v>
      </c>
      <c r="AK2746" t="s">
        <v>99</v>
      </c>
      <c r="AL2746">
        <v>1</v>
      </c>
      <c r="AM2746">
        <v>1</v>
      </c>
      <c r="AN2746" t="s">
        <v>24091</v>
      </c>
      <c r="AO2746">
        <v>2271</v>
      </c>
      <c r="AP2746">
        <v>3</v>
      </c>
      <c r="AQ2746">
        <v>1125</v>
      </c>
      <c r="AR2746">
        <v>3</v>
      </c>
      <c r="AS2746">
        <v>3</v>
      </c>
      <c r="AT2746">
        <v>1125</v>
      </c>
      <c r="AU2746">
        <v>1125</v>
      </c>
      <c r="AV2746">
        <v>3</v>
      </c>
      <c r="AW2746">
        <v>1125</v>
      </c>
      <c r="AY2746" t="s">
        <v>94</v>
      </c>
      <c r="AZ2746">
        <v>0</v>
      </c>
      <c r="BA2746">
        <v>0</v>
      </c>
      <c r="BB2746">
        <v>0</v>
      </c>
      <c r="BC2746">
        <v>61</v>
      </c>
      <c r="BD2746" s="1">
        <v>45839</v>
      </c>
      <c r="BE2746">
        <v>35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 s="1">
        <v>43150</v>
      </c>
      <c r="BM2746" s="1">
        <v>44928</v>
      </c>
      <c r="BN2746">
        <v>4.8600000000000003</v>
      </c>
      <c r="BO2746">
        <v>4.8600000000000003</v>
      </c>
      <c r="BP2746">
        <v>4.66</v>
      </c>
      <c r="BQ2746">
        <v>4.91</v>
      </c>
      <c r="BR2746">
        <v>5</v>
      </c>
      <c r="BS2746">
        <v>4.97</v>
      </c>
      <c r="BT2746">
        <v>4.7699999999999996</v>
      </c>
      <c r="BV2746" t="s">
        <v>94</v>
      </c>
      <c r="BW2746">
        <v>39</v>
      </c>
      <c r="BX2746">
        <v>39</v>
      </c>
      <c r="BY2746">
        <v>0</v>
      </c>
      <c r="BZ2746">
        <v>0</v>
      </c>
      <c r="CA2746">
        <v>0.39</v>
      </c>
    </row>
    <row r="2747" spans="1:79">
      <c r="A2747">
        <v>23064194</v>
      </c>
      <c r="B2747" t="s">
        <v>24092</v>
      </c>
      <c r="C2747">
        <v>20250625031918</v>
      </c>
      <c r="D2747" s="1">
        <v>45840</v>
      </c>
      <c r="E2747" t="s">
        <v>80</v>
      </c>
      <c r="F2747" t="s">
        <v>24093</v>
      </c>
      <c r="G2747" t="s">
        <v>24094</v>
      </c>
      <c r="H2747" t="s">
        <v>24095</v>
      </c>
      <c r="I2747" t="s">
        <v>24096</v>
      </c>
      <c r="J2747">
        <v>22266221</v>
      </c>
      <c r="K2747" t="s">
        <v>24097</v>
      </c>
      <c r="L2747" t="s">
        <v>2398</v>
      </c>
      <c r="M2747" s="1">
        <v>41920</v>
      </c>
      <c r="N2747" t="s">
        <v>87</v>
      </c>
      <c r="O2747" t="s">
        <v>24098</v>
      </c>
      <c r="P2747" t="s">
        <v>108</v>
      </c>
      <c r="Q2747">
        <v>1</v>
      </c>
      <c r="R2747">
        <v>0.88</v>
      </c>
      <c r="S2747" t="s">
        <v>94</v>
      </c>
      <c r="T2747" t="s">
        <v>24099</v>
      </c>
      <c r="U2747" t="s">
        <v>24100</v>
      </c>
      <c r="V2747" t="s">
        <v>111</v>
      </c>
      <c r="W2747">
        <v>3</v>
      </c>
      <c r="X2747">
        <v>3</v>
      </c>
      <c r="Y2747" t="s">
        <v>128</v>
      </c>
      <c r="Z2747" t="s">
        <v>94</v>
      </c>
      <c r="AA2747" t="s">
        <v>94</v>
      </c>
      <c r="AB2747" t="s">
        <v>87</v>
      </c>
      <c r="AC2747" t="s">
        <v>112</v>
      </c>
      <c r="AE2747">
        <v>19.43648</v>
      </c>
      <c r="AF2747">
        <v>-99.162040000000005</v>
      </c>
      <c r="AG2747" t="s">
        <v>209</v>
      </c>
      <c r="AH2747" t="s">
        <v>98</v>
      </c>
      <c r="AI2747">
        <v>4</v>
      </c>
      <c r="AJ2747">
        <v>1.5</v>
      </c>
      <c r="AK2747" t="s">
        <v>210</v>
      </c>
      <c r="AL2747">
        <v>1</v>
      </c>
      <c r="AM2747">
        <v>2</v>
      </c>
      <c r="AN2747" t="s">
        <v>24101</v>
      </c>
      <c r="AO2747">
        <v>1080</v>
      </c>
      <c r="AP2747">
        <v>7</v>
      </c>
      <c r="AQ2747">
        <v>1125</v>
      </c>
      <c r="AR2747">
        <v>14</v>
      </c>
      <c r="AS2747">
        <v>14</v>
      </c>
      <c r="AT2747">
        <v>1125</v>
      </c>
      <c r="AU2747">
        <v>1125</v>
      </c>
      <c r="AV2747">
        <v>14</v>
      </c>
      <c r="AW2747">
        <v>1125</v>
      </c>
      <c r="AY2747" t="s">
        <v>94</v>
      </c>
      <c r="AZ2747">
        <v>0</v>
      </c>
      <c r="BA2747">
        <v>0</v>
      </c>
      <c r="BB2747">
        <v>4</v>
      </c>
      <c r="BC2747">
        <v>4</v>
      </c>
      <c r="BD2747" s="1">
        <v>45840</v>
      </c>
      <c r="BE2747">
        <v>61</v>
      </c>
      <c r="BF2747">
        <v>1</v>
      </c>
      <c r="BG2747">
        <v>0</v>
      </c>
      <c r="BH2747">
        <v>4</v>
      </c>
      <c r="BI2747">
        <v>4</v>
      </c>
      <c r="BJ2747">
        <v>14</v>
      </c>
      <c r="BK2747">
        <v>15120</v>
      </c>
      <c r="BL2747" s="1">
        <v>43144</v>
      </c>
      <c r="BM2747" s="1">
        <v>45475</v>
      </c>
      <c r="BN2747">
        <v>4.93</v>
      </c>
      <c r="BO2747">
        <v>4.93</v>
      </c>
      <c r="BP2747">
        <v>4.9800000000000004</v>
      </c>
      <c r="BQ2747">
        <v>4.92</v>
      </c>
      <c r="BR2747">
        <v>4.9000000000000004</v>
      </c>
      <c r="BS2747">
        <v>4.92</v>
      </c>
      <c r="BT2747">
        <v>4.93</v>
      </c>
      <c r="BV2747" t="s">
        <v>90</v>
      </c>
      <c r="BW2747">
        <v>3</v>
      </c>
      <c r="BX2747">
        <v>1</v>
      </c>
      <c r="BY2747">
        <v>2</v>
      </c>
      <c r="BZ2747">
        <v>0</v>
      </c>
      <c r="CA2747">
        <v>0.68</v>
      </c>
    </row>
    <row r="2748" spans="1:79">
      <c r="A2748">
        <v>23077381</v>
      </c>
      <c r="B2748" t="s">
        <v>24102</v>
      </c>
      <c r="C2748">
        <v>20250625031918</v>
      </c>
      <c r="D2748" s="1">
        <v>45836</v>
      </c>
      <c r="E2748" t="s">
        <v>80</v>
      </c>
      <c r="F2748" t="s">
        <v>24103</v>
      </c>
      <c r="G2748" t="s">
        <v>24104</v>
      </c>
      <c r="H2748" t="s">
        <v>24105</v>
      </c>
      <c r="I2748" t="s">
        <v>24106</v>
      </c>
      <c r="J2748">
        <v>73566856</v>
      </c>
      <c r="K2748" t="s">
        <v>24107</v>
      </c>
      <c r="L2748" t="s">
        <v>11266</v>
      </c>
      <c r="M2748" s="1">
        <v>42513</v>
      </c>
      <c r="N2748" t="s">
        <v>87</v>
      </c>
      <c r="O2748" t="s">
        <v>24108</v>
      </c>
      <c r="P2748" t="s">
        <v>108</v>
      </c>
      <c r="Q2748">
        <v>1</v>
      </c>
      <c r="R2748">
        <v>1</v>
      </c>
      <c r="S2748" t="s">
        <v>94</v>
      </c>
      <c r="T2748" t="s">
        <v>24109</v>
      </c>
      <c r="U2748" t="s">
        <v>24110</v>
      </c>
      <c r="V2748" t="s">
        <v>4529</v>
      </c>
      <c r="W2748">
        <v>3</v>
      </c>
      <c r="X2748">
        <v>3</v>
      </c>
      <c r="Y2748" t="s">
        <v>93</v>
      </c>
      <c r="Z2748" t="s">
        <v>94</v>
      </c>
      <c r="AA2748" t="s">
        <v>94</v>
      </c>
      <c r="AB2748" t="s">
        <v>87</v>
      </c>
      <c r="AC2748" t="s">
        <v>194</v>
      </c>
      <c r="AE2748">
        <v>19.368870000000001</v>
      </c>
      <c r="AF2748">
        <v>-99.180729999999997</v>
      </c>
      <c r="AG2748" t="s">
        <v>130</v>
      </c>
      <c r="AH2748" t="s">
        <v>98</v>
      </c>
      <c r="AI2748">
        <v>2</v>
      </c>
      <c r="AJ2748">
        <v>1</v>
      </c>
      <c r="AK2748" t="s">
        <v>99</v>
      </c>
      <c r="AL2748">
        <v>1</v>
      </c>
      <c r="AM2748">
        <v>1</v>
      </c>
      <c r="AN2748" t="s">
        <v>24111</v>
      </c>
      <c r="AO2748">
        <v>1522</v>
      </c>
      <c r="AP2748">
        <v>3</v>
      </c>
      <c r="AQ2748">
        <v>1125</v>
      </c>
      <c r="AR2748">
        <v>3</v>
      </c>
      <c r="AS2748">
        <v>3</v>
      </c>
      <c r="AT2748">
        <v>1125</v>
      </c>
      <c r="AU2748">
        <v>1125</v>
      </c>
      <c r="AV2748">
        <v>3</v>
      </c>
      <c r="AW2748">
        <v>1125</v>
      </c>
      <c r="AY2748" t="s">
        <v>94</v>
      </c>
      <c r="AZ2748">
        <v>17</v>
      </c>
      <c r="BA2748">
        <v>28</v>
      </c>
      <c r="BB2748">
        <v>52</v>
      </c>
      <c r="BC2748">
        <v>52</v>
      </c>
      <c r="BD2748" s="1">
        <v>45836</v>
      </c>
      <c r="BE2748">
        <v>146</v>
      </c>
      <c r="BF2748">
        <v>13</v>
      </c>
      <c r="BG2748">
        <v>0</v>
      </c>
      <c r="BH2748">
        <v>52</v>
      </c>
      <c r="BI2748">
        <v>24</v>
      </c>
      <c r="BJ2748">
        <v>78</v>
      </c>
      <c r="BK2748">
        <v>118716</v>
      </c>
      <c r="BL2748" s="1">
        <v>43140</v>
      </c>
      <c r="BM2748" s="1">
        <v>45739</v>
      </c>
      <c r="BN2748">
        <v>4.95</v>
      </c>
      <c r="BO2748">
        <v>4.88</v>
      </c>
      <c r="BP2748">
        <v>4.92</v>
      </c>
      <c r="BQ2748">
        <v>4.95</v>
      </c>
      <c r="BR2748">
        <v>4.96</v>
      </c>
      <c r="BS2748">
        <v>4.96</v>
      </c>
      <c r="BT2748">
        <v>4.8499999999999996</v>
      </c>
      <c r="BV2748" t="s">
        <v>90</v>
      </c>
      <c r="BW2748">
        <v>3</v>
      </c>
      <c r="BX2748">
        <v>3</v>
      </c>
      <c r="BY2748">
        <v>0</v>
      </c>
      <c r="BZ2748">
        <v>0</v>
      </c>
      <c r="CA2748">
        <v>1.62</v>
      </c>
    </row>
    <row r="2749" spans="1:79">
      <c r="A2749">
        <v>23275754</v>
      </c>
      <c r="B2749" t="s">
        <v>24112</v>
      </c>
      <c r="C2749">
        <v>20250625031918</v>
      </c>
      <c r="D2749" s="1">
        <v>45839</v>
      </c>
      <c r="E2749" t="s">
        <v>158</v>
      </c>
      <c r="F2749" t="s">
        <v>24113</v>
      </c>
      <c r="G2749" t="s">
        <v>24114</v>
      </c>
      <c r="H2749" t="s">
        <v>24115</v>
      </c>
      <c r="I2749" t="s">
        <v>24116</v>
      </c>
      <c r="J2749">
        <v>173267897</v>
      </c>
      <c r="K2749" t="s">
        <v>24117</v>
      </c>
      <c r="L2749" t="s">
        <v>24118</v>
      </c>
      <c r="M2749" s="1">
        <v>43144</v>
      </c>
      <c r="N2749" t="s">
        <v>87</v>
      </c>
      <c r="P2749" t="s">
        <v>108</v>
      </c>
      <c r="Q2749">
        <v>1</v>
      </c>
      <c r="R2749">
        <v>1</v>
      </c>
      <c r="S2749" t="s">
        <v>94</v>
      </c>
      <c r="T2749" t="s">
        <v>24119</v>
      </c>
      <c r="U2749" t="s">
        <v>24120</v>
      </c>
      <c r="W2749">
        <v>1</v>
      </c>
      <c r="X2749">
        <v>2</v>
      </c>
      <c r="Y2749" t="s">
        <v>128</v>
      </c>
      <c r="Z2749" t="s">
        <v>94</v>
      </c>
      <c r="AA2749" t="s">
        <v>94</v>
      </c>
      <c r="AB2749" t="s">
        <v>87</v>
      </c>
      <c r="AC2749" t="s">
        <v>154</v>
      </c>
      <c r="AE2749">
        <v>19.305969999999999</v>
      </c>
      <c r="AF2749">
        <v>-99.192040000000006</v>
      </c>
      <c r="AG2749" t="s">
        <v>959</v>
      </c>
      <c r="AH2749" t="s">
        <v>165</v>
      </c>
      <c r="AI2749">
        <v>1</v>
      </c>
      <c r="AK2749" t="s">
        <v>166</v>
      </c>
      <c r="AN2749" t="s">
        <v>24121</v>
      </c>
      <c r="AP2749">
        <v>5</v>
      </c>
      <c r="AQ2749">
        <v>1125</v>
      </c>
      <c r="AR2749">
        <v>1</v>
      </c>
      <c r="AS2749">
        <v>5</v>
      </c>
      <c r="AT2749">
        <v>1125</v>
      </c>
      <c r="AU2749">
        <v>1125</v>
      </c>
      <c r="AV2749">
        <v>5</v>
      </c>
      <c r="AW2749">
        <v>1125</v>
      </c>
      <c r="AY2749" t="s">
        <v>94</v>
      </c>
      <c r="AZ2749">
        <v>0</v>
      </c>
      <c r="BA2749">
        <v>30</v>
      </c>
      <c r="BB2749">
        <v>60</v>
      </c>
      <c r="BC2749">
        <v>302</v>
      </c>
      <c r="BD2749" s="1">
        <v>45839</v>
      </c>
      <c r="BE2749">
        <v>19</v>
      </c>
      <c r="BF2749">
        <v>1</v>
      </c>
      <c r="BG2749">
        <v>0</v>
      </c>
      <c r="BH2749">
        <v>121</v>
      </c>
      <c r="BI2749">
        <v>3</v>
      </c>
      <c r="BJ2749">
        <v>10</v>
      </c>
      <c r="BL2749" s="1">
        <v>43233</v>
      </c>
      <c r="BM2749" s="1">
        <v>45476</v>
      </c>
      <c r="BN2749">
        <v>4.95</v>
      </c>
      <c r="BO2749">
        <v>4.95</v>
      </c>
      <c r="BP2749">
        <v>4.95</v>
      </c>
      <c r="BQ2749">
        <v>5</v>
      </c>
      <c r="BR2749">
        <v>5</v>
      </c>
      <c r="BS2749">
        <v>5</v>
      </c>
      <c r="BT2749">
        <v>5</v>
      </c>
      <c r="BV2749" t="s">
        <v>90</v>
      </c>
      <c r="BW2749">
        <v>1</v>
      </c>
      <c r="BX2749">
        <v>0</v>
      </c>
      <c r="BY2749">
        <v>1</v>
      </c>
      <c r="BZ2749">
        <v>0</v>
      </c>
      <c r="CA2749">
        <v>0.22</v>
      </c>
    </row>
    <row r="2750" spans="1:79">
      <c r="A2750">
        <v>23277189</v>
      </c>
      <c r="B2750" t="s">
        <v>24122</v>
      </c>
      <c r="C2750">
        <v>20250625031918</v>
      </c>
      <c r="D2750" s="1">
        <v>45835</v>
      </c>
      <c r="E2750" t="s">
        <v>80</v>
      </c>
      <c r="F2750" t="s">
        <v>24123</v>
      </c>
      <c r="G2750" t="s">
        <v>24124</v>
      </c>
      <c r="H2750" t="s">
        <v>24125</v>
      </c>
      <c r="I2750" t="s">
        <v>24126</v>
      </c>
      <c r="J2750">
        <v>173286926</v>
      </c>
      <c r="K2750" t="s">
        <v>24127</v>
      </c>
      <c r="L2750" t="s">
        <v>2129</v>
      </c>
      <c r="M2750" s="1">
        <v>43144</v>
      </c>
      <c r="P2750" t="s">
        <v>108</v>
      </c>
      <c r="Q2750">
        <v>1</v>
      </c>
      <c r="R2750">
        <v>0.92</v>
      </c>
      <c r="S2750" t="s">
        <v>94</v>
      </c>
      <c r="T2750" t="s">
        <v>24128</v>
      </c>
      <c r="U2750" t="s">
        <v>24129</v>
      </c>
      <c r="V2750" t="s">
        <v>331</v>
      </c>
      <c r="W2750">
        <v>2</v>
      </c>
      <c r="X2750">
        <v>4</v>
      </c>
      <c r="Y2750" t="s">
        <v>128</v>
      </c>
      <c r="Z2750" t="s">
        <v>94</v>
      </c>
      <c r="AA2750" t="s">
        <v>94</v>
      </c>
      <c r="AB2750" t="s">
        <v>87</v>
      </c>
      <c r="AC2750" t="s">
        <v>112</v>
      </c>
      <c r="AE2750">
        <v>19.419840000000001</v>
      </c>
      <c r="AF2750">
        <v>-99.162729999999996</v>
      </c>
      <c r="AG2750" t="s">
        <v>257</v>
      </c>
      <c r="AH2750" t="s">
        <v>165</v>
      </c>
      <c r="AI2750">
        <v>2</v>
      </c>
      <c r="AJ2750">
        <v>1</v>
      </c>
      <c r="AK2750" t="s">
        <v>166</v>
      </c>
      <c r="AL2750">
        <v>0</v>
      </c>
      <c r="AM2750">
        <v>1</v>
      </c>
      <c r="AN2750" t="s">
        <v>24130</v>
      </c>
      <c r="AO2750">
        <v>790</v>
      </c>
      <c r="AP2750">
        <v>1</v>
      </c>
      <c r="AQ2750">
        <v>15</v>
      </c>
      <c r="AR2750">
        <v>1</v>
      </c>
      <c r="AS2750">
        <v>1</v>
      </c>
      <c r="AT2750">
        <v>15</v>
      </c>
      <c r="AU2750">
        <v>15</v>
      </c>
      <c r="AV2750">
        <v>1</v>
      </c>
      <c r="AW2750">
        <v>15</v>
      </c>
      <c r="AY2750" t="s">
        <v>94</v>
      </c>
      <c r="AZ2750">
        <v>8</v>
      </c>
      <c r="BA2750">
        <v>23</v>
      </c>
      <c r="BB2750">
        <v>48</v>
      </c>
      <c r="BC2750">
        <v>304</v>
      </c>
      <c r="BD2750" s="1">
        <v>45835</v>
      </c>
      <c r="BE2750">
        <v>142</v>
      </c>
      <c r="BF2750">
        <v>50</v>
      </c>
      <c r="BG2750">
        <v>3</v>
      </c>
      <c r="BH2750">
        <v>127</v>
      </c>
      <c r="BI2750">
        <v>34</v>
      </c>
      <c r="BJ2750">
        <v>255</v>
      </c>
      <c r="BK2750">
        <v>201450</v>
      </c>
      <c r="BL2750" s="1">
        <v>43161</v>
      </c>
      <c r="BM2750" s="1">
        <v>45831</v>
      </c>
      <c r="BN2750">
        <v>4.91</v>
      </c>
      <c r="BO2750">
        <v>4.88</v>
      </c>
      <c r="BP2750">
        <v>4.8899999999999997</v>
      </c>
      <c r="BQ2750">
        <v>4.99</v>
      </c>
      <c r="BR2750">
        <v>4.96</v>
      </c>
      <c r="BS2750">
        <v>4.99</v>
      </c>
      <c r="BT2750">
        <v>4.91</v>
      </c>
      <c r="BV2750" t="s">
        <v>90</v>
      </c>
      <c r="BW2750">
        <v>2</v>
      </c>
      <c r="BX2750">
        <v>1</v>
      </c>
      <c r="BY2750">
        <v>1</v>
      </c>
      <c r="BZ2750">
        <v>0</v>
      </c>
      <c r="CA2750">
        <v>1.59</v>
      </c>
    </row>
    <row r="2751" spans="1:79">
      <c r="A2751">
        <v>23277467</v>
      </c>
      <c r="B2751" t="s">
        <v>24131</v>
      </c>
      <c r="C2751">
        <v>20250625031918</v>
      </c>
      <c r="D2751" s="1">
        <v>45836</v>
      </c>
      <c r="E2751" t="s">
        <v>80</v>
      </c>
      <c r="F2751" t="s">
        <v>24132</v>
      </c>
      <c r="G2751" t="s">
        <v>24133</v>
      </c>
      <c r="H2751" t="s">
        <v>11145</v>
      </c>
      <c r="I2751" t="s">
        <v>24134</v>
      </c>
      <c r="J2751">
        <v>2323816</v>
      </c>
      <c r="K2751" t="s">
        <v>11147</v>
      </c>
      <c r="L2751" t="s">
        <v>11148</v>
      </c>
      <c r="M2751" s="1">
        <v>41037</v>
      </c>
      <c r="N2751" t="s">
        <v>87</v>
      </c>
      <c r="P2751" t="s">
        <v>108</v>
      </c>
      <c r="Q2751">
        <v>1</v>
      </c>
      <c r="R2751">
        <v>0.98</v>
      </c>
      <c r="S2751" t="s">
        <v>94</v>
      </c>
      <c r="T2751" t="s">
        <v>11149</v>
      </c>
      <c r="U2751" t="s">
        <v>11150</v>
      </c>
      <c r="V2751" t="s">
        <v>141</v>
      </c>
      <c r="W2751">
        <v>16</v>
      </c>
      <c r="X2751">
        <v>19</v>
      </c>
      <c r="Y2751" t="s">
        <v>128</v>
      </c>
      <c r="Z2751" t="s">
        <v>94</v>
      </c>
      <c r="AA2751" t="s">
        <v>94</v>
      </c>
      <c r="AB2751" t="s">
        <v>87</v>
      </c>
      <c r="AC2751" t="s">
        <v>112</v>
      </c>
      <c r="AE2751">
        <v>19.415590000000002</v>
      </c>
      <c r="AF2751">
        <v>-99.169560000000004</v>
      </c>
      <c r="AG2751" t="s">
        <v>142</v>
      </c>
      <c r="AH2751" t="s">
        <v>98</v>
      </c>
      <c r="AI2751">
        <v>16</v>
      </c>
      <c r="AJ2751">
        <v>8</v>
      </c>
      <c r="AK2751" t="s">
        <v>24135</v>
      </c>
      <c r="AL2751">
        <v>11</v>
      </c>
      <c r="AM2751">
        <v>12</v>
      </c>
      <c r="AN2751" t="s">
        <v>24136</v>
      </c>
      <c r="AO2751">
        <v>15517</v>
      </c>
      <c r="AP2751">
        <v>1</v>
      </c>
      <c r="AQ2751">
        <v>365</v>
      </c>
      <c r="AR2751">
        <v>1</v>
      </c>
      <c r="AS2751">
        <v>1</v>
      </c>
      <c r="AT2751">
        <v>365</v>
      </c>
      <c r="AU2751">
        <v>365</v>
      </c>
      <c r="AV2751">
        <v>1</v>
      </c>
      <c r="AW2751">
        <v>365</v>
      </c>
      <c r="AY2751" t="s">
        <v>94</v>
      </c>
      <c r="AZ2751">
        <v>0</v>
      </c>
      <c r="BA2751">
        <v>0</v>
      </c>
      <c r="BB2751">
        <v>12</v>
      </c>
      <c r="BC2751">
        <v>12</v>
      </c>
      <c r="BD2751" s="1">
        <v>45836</v>
      </c>
      <c r="BE2751">
        <v>36</v>
      </c>
      <c r="BF2751">
        <v>0</v>
      </c>
      <c r="BG2751">
        <v>0</v>
      </c>
      <c r="BH2751">
        <v>12</v>
      </c>
      <c r="BI2751">
        <v>4</v>
      </c>
      <c r="BJ2751">
        <v>0</v>
      </c>
      <c r="BK2751">
        <v>0</v>
      </c>
      <c r="BL2751" s="1">
        <v>43226</v>
      </c>
      <c r="BM2751" s="1">
        <v>45418</v>
      </c>
      <c r="BN2751">
        <v>4.92</v>
      </c>
      <c r="BO2751">
        <v>4.8899999999999997</v>
      </c>
      <c r="BP2751">
        <v>4.9400000000000004</v>
      </c>
      <c r="BQ2751">
        <v>5</v>
      </c>
      <c r="BR2751">
        <v>4.97</v>
      </c>
      <c r="BS2751">
        <v>5</v>
      </c>
      <c r="BT2751">
        <v>5</v>
      </c>
      <c r="BV2751" t="s">
        <v>90</v>
      </c>
      <c r="BW2751">
        <v>14</v>
      </c>
      <c r="BX2751">
        <v>14</v>
      </c>
      <c r="BY2751">
        <v>0</v>
      </c>
      <c r="BZ2751">
        <v>0</v>
      </c>
      <c r="CA2751">
        <v>0.41</v>
      </c>
    </row>
    <row r="2752" spans="1:79">
      <c r="A2752">
        <v>23287439</v>
      </c>
      <c r="B2752" t="s">
        <v>24137</v>
      </c>
      <c r="C2752">
        <v>20250625031918</v>
      </c>
      <c r="D2752" s="1">
        <v>45840</v>
      </c>
      <c r="E2752" t="s">
        <v>80</v>
      </c>
      <c r="F2752" t="s">
        <v>24138</v>
      </c>
      <c r="G2752" t="s">
        <v>24139</v>
      </c>
      <c r="H2752" t="s">
        <v>24140</v>
      </c>
      <c r="I2752" t="s">
        <v>24141</v>
      </c>
      <c r="J2752">
        <v>34040390</v>
      </c>
      <c r="K2752" t="s">
        <v>21649</v>
      </c>
      <c r="L2752" t="s">
        <v>327</v>
      </c>
      <c r="M2752" s="1">
        <v>42147</v>
      </c>
      <c r="N2752" t="s">
        <v>87</v>
      </c>
      <c r="O2752" t="s">
        <v>21650</v>
      </c>
      <c r="P2752" t="s">
        <v>89</v>
      </c>
      <c r="Q2752" t="s">
        <v>89</v>
      </c>
      <c r="R2752" t="s">
        <v>89</v>
      </c>
      <c r="S2752" t="s">
        <v>90</v>
      </c>
      <c r="T2752" t="s">
        <v>21651</v>
      </c>
      <c r="U2752" t="s">
        <v>21652</v>
      </c>
      <c r="W2752">
        <v>12</v>
      </c>
      <c r="X2752">
        <v>13</v>
      </c>
      <c r="Y2752" t="s">
        <v>128</v>
      </c>
      <c r="Z2752" t="s">
        <v>94</v>
      </c>
      <c r="AA2752" t="s">
        <v>94</v>
      </c>
      <c r="AB2752" t="s">
        <v>87</v>
      </c>
      <c r="AC2752" t="s">
        <v>112</v>
      </c>
      <c r="AE2752">
        <v>19.4495</v>
      </c>
      <c r="AF2752">
        <v>-99.161420000000007</v>
      </c>
      <c r="AG2752" t="s">
        <v>959</v>
      </c>
      <c r="AH2752" t="s">
        <v>165</v>
      </c>
      <c r="AI2752">
        <v>2</v>
      </c>
      <c r="AJ2752">
        <v>1</v>
      </c>
      <c r="AK2752" t="s">
        <v>166</v>
      </c>
      <c r="AL2752">
        <v>1</v>
      </c>
      <c r="AM2752">
        <v>1</v>
      </c>
      <c r="AN2752" t="s">
        <v>24142</v>
      </c>
      <c r="AO2752">
        <v>875</v>
      </c>
      <c r="AP2752">
        <v>1</v>
      </c>
      <c r="AQ2752">
        <v>1125</v>
      </c>
      <c r="AR2752">
        <v>1</v>
      </c>
      <c r="AS2752">
        <v>1</v>
      </c>
      <c r="AT2752">
        <v>1125</v>
      </c>
      <c r="AU2752">
        <v>1125</v>
      </c>
      <c r="AV2752">
        <v>1</v>
      </c>
      <c r="AW2752">
        <v>1125</v>
      </c>
      <c r="AY2752" t="s">
        <v>94</v>
      </c>
      <c r="AZ2752">
        <v>27</v>
      </c>
      <c r="BA2752">
        <v>51</v>
      </c>
      <c r="BB2752">
        <v>79</v>
      </c>
      <c r="BC2752">
        <v>80</v>
      </c>
      <c r="BD2752" s="1">
        <v>45840</v>
      </c>
      <c r="BE2752">
        <v>414</v>
      </c>
      <c r="BF2752">
        <v>19</v>
      </c>
      <c r="BG2752">
        <v>0</v>
      </c>
      <c r="BH2752">
        <v>80</v>
      </c>
      <c r="BI2752">
        <v>20</v>
      </c>
      <c r="BJ2752">
        <v>114</v>
      </c>
      <c r="BK2752">
        <v>99750</v>
      </c>
      <c r="BL2752" s="1">
        <v>43156</v>
      </c>
      <c r="BM2752" s="1">
        <v>45798</v>
      </c>
      <c r="BN2752">
        <v>4.8499999999999996</v>
      </c>
      <c r="BO2752">
        <v>4.8899999999999997</v>
      </c>
      <c r="BP2752">
        <v>4.8600000000000003</v>
      </c>
      <c r="BQ2752">
        <v>4.9400000000000004</v>
      </c>
      <c r="BR2752">
        <v>4.8899999999999997</v>
      </c>
      <c r="BS2752">
        <v>4.74</v>
      </c>
      <c r="BT2752">
        <v>4.82</v>
      </c>
      <c r="BV2752" t="s">
        <v>94</v>
      </c>
      <c r="BW2752">
        <v>12</v>
      </c>
      <c r="BX2752">
        <v>4</v>
      </c>
      <c r="BY2752">
        <v>8</v>
      </c>
      <c r="BZ2752">
        <v>0</v>
      </c>
      <c r="CA2752">
        <v>4.63</v>
      </c>
    </row>
    <row r="2753" spans="1:79">
      <c r="A2753">
        <v>23290478</v>
      </c>
      <c r="B2753" t="s">
        <v>24143</v>
      </c>
      <c r="C2753">
        <v>20250625031918</v>
      </c>
      <c r="D2753" s="1">
        <v>45839</v>
      </c>
      <c r="E2753" t="s">
        <v>80</v>
      </c>
      <c r="F2753" t="s">
        <v>24144</v>
      </c>
      <c r="G2753" t="s">
        <v>24145</v>
      </c>
      <c r="H2753" t="s">
        <v>24146</v>
      </c>
      <c r="I2753" t="s">
        <v>24147</v>
      </c>
      <c r="J2753">
        <v>113302248</v>
      </c>
      <c r="K2753" t="s">
        <v>14288</v>
      </c>
      <c r="L2753" t="s">
        <v>1842</v>
      </c>
      <c r="M2753" s="1">
        <v>42760</v>
      </c>
      <c r="N2753" t="s">
        <v>87</v>
      </c>
      <c r="O2753" t="s">
        <v>14289</v>
      </c>
      <c r="P2753" t="s">
        <v>108</v>
      </c>
      <c r="Q2753">
        <v>1</v>
      </c>
      <c r="R2753">
        <v>0.98</v>
      </c>
      <c r="S2753" t="s">
        <v>94</v>
      </c>
      <c r="T2753" t="s">
        <v>14290</v>
      </c>
      <c r="U2753" t="s">
        <v>14291</v>
      </c>
      <c r="V2753" t="s">
        <v>331</v>
      </c>
      <c r="W2753">
        <v>13</v>
      </c>
      <c r="X2753">
        <v>29</v>
      </c>
      <c r="Y2753" t="s">
        <v>128</v>
      </c>
      <c r="Z2753" t="s">
        <v>94</v>
      </c>
      <c r="AA2753" t="s">
        <v>94</v>
      </c>
      <c r="AB2753" t="s">
        <v>87</v>
      </c>
      <c r="AC2753" t="s">
        <v>112</v>
      </c>
      <c r="AE2753">
        <v>19.421469999999999</v>
      </c>
      <c r="AF2753">
        <v>-99.170540000000003</v>
      </c>
      <c r="AG2753" t="s">
        <v>113</v>
      </c>
      <c r="AH2753" t="s">
        <v>98</v>
      </c>
      <c r="AI2753">
        <v>8</v>
      </c>
      <c r="AJ2753">
        <v>2.5</v>
      </c>
      <c r="AK2753" t="s">
        <v>1100</v>
      </c>
      <c r="AL2753">
        <v>5</v>
      </c>
      <c r="AM2753">
        <v>5</v>
      </c>
      <c r="AN2753" t="s">
        <v>24148</v>
      </c>
      <c r="AO2753">
        <v>1744</v>
      </c>
      <c r="AP2753">
        <v>3</v>
      </c>
      <c r="AQ2753">
        <v>30</v>
      </c>
      <c r="AR2753">
        <v>3</v>
      </c>
      <c r="AS2753">
        <v>5</v>
      </c>
      <c r="AT2753">
        <v>1125</v>
      </c>
      <c r="AU2753">
        <v>1125</v>
      </c>
      <c r="AV2753">
        <v>3.3</v>
      </c>
      <c r="AW2753">
        <v>1125</v>
      </c>
      <c r="AY2753" t="s">
        <v>94</v>
      </c>
      <c r="AZ2753">
        <v>21</v>
      </c>
      <c r="BA2753">
        <v>51</v>
      </c>
      <c r="BB2753">
        <v>73</v>
      </c>
      <c r="BC2753">
        <v>75</v>
      </c>
      <c r="BD2753" s="1">
        <v>45839</v>
      </c>
      <c r="BE2753">
        <v>175</v>
      </c>
      <c r="BF2753">
        <v>21</v>
      </c>
      <c r="BG2753">
        <v>0</v>
      </c>
      <c r="BH2753">
        <v>75</v>
      </c>
      <c r="BI2753">
        <v>24</v>
      </c>
      <c r="BJ2753">
        <v>126</v>
      </c>
      <c r="BK2753">
        <v>219744</v>
      </c>
      <c r="BL2753" s="1">
        <v>43188</v>
      </c>
      <c r="BM2753" s="1">
        <v>45804</v>
      </c>
      <c r="BN2753">
        <v>4.7699999999999996</v>
      </c>
      <c r="BO2753">
        <v>4.76</v>
      </c>
      <c r="BP2753">
        <v>4.72</v>
      </c>
      <c r="BQ2753">
        <v>4.9400000000000004</v>
      </c>
      <c r="BR2753">
        <v>4.95</v>
      </c>
      <c r="BS2753">
        <v>4.8499999999999996</v>
      </c>
      <c r="BT2753">
        <v>4.8</v>
      </c>
      <c r="BV2753" t="s">
        <v>90</v>
      </c>
      <c r="BW2753">
        <v>10</v>
      </c>
      <c r="BX2753">
        <v>6</v>
      </c>
      <c r="BY2753">
        <v>4</v>
      </c>
      <c r="BZ2753">
        <v>0</v>
      </c>
      <c r="CA2753">
        <v>1.98</v>
      </c>
    </row>
    <row r="2754" spans="1:79">
      <c r="A2754">
        <v>23292299</v>
      </c>
      <c r="B2754" t="s">
        <v>24149</v>
      </c>
      <c r="C2754">
        <v>20250625031918</v>
      </c>
      <c r="D2754" s="1">
        <v>45835</v>
      </c>
      <c r="E2754" t="s">
        <v>80</v>
      </c>
      <c r="F2754" t="s">
        <v>24150</v>
      </c>
      <c r="G2754" t="s">
        <v>24151</v>
      </c>
      <c r="H2754" t="s">
        <v>24152</v>
      </c>
      <c r="I2754" t="s">
        <v>24153</v>
      </c>
      <c r="J2754">
        <v>173407680</v>
      </c>
      <c r="K2754" t="s">
        <v>24154</v>
      </c>
      <c r="L2754" t="s">
        <v>24155</v>
      </c>
      <c r="M2754" s="1">
        <v>43145</v>
      </c>
      <c r="N2754" t="s">
        <v>87</v>
      </c>
      <c r="O2754" t="s">
        <v>24156</v>
      </c>
      <c r="P2754" t="s">
        <v>89</v>
      </c>
      <c r="Q2754" t="s">
        <v>89</v>
      </c>
      <c r="R2754">
        <v>0</v>
      </c>
      <c r="S2754" t="s">
        <v>90</v>
      </c>
      <c r="T2754" t="s">
        <v>24157</v>
      </c>
      <c r="U2754" t="s">
        <v>24158</v>
      </c>
      <c r="V2754" t="s">
        <v>6259</v>
      </c>
      <c r="W2754">
        <v>1</v>
      </c>
      <c r="X2754">
        <v>3</v>
      </c>
      <c r="Y2754" t="s">
        <v>128</v>
      </c>
      <c r="Z2754" t="s">
        <v>94</v>
      </c>
      <c r="AA2754" t="s">
        <v>94</v>
      </c>
      <c r="AB2754" t="s">
        <v>87</v>
      </c>
      <c r="AC2754" t="s">
        <v>112</v>
      </c>
      <c r="AE2754">
        <v>19.419899999999998</v>
      </c>
      <c r="AF2754">
        <v>-99.153549999999996</v>
      </c>
      <c r="AG2754" t="s">
        <v>195</v>
      </c>
      <c r="AH2754" t="s">
        <v>165</v>
      </c>
      <c r="AI2754">
        <v>2</v>
      </c>
      <c r="AJ2754">
        <v>1</v>
      </c>
      <c r="AK2754" t="s">
        <v>269</v>
      </c>
      <c r="AL2754">
        <v>1</v>
      </c>
      <c r="AM2754">
        <v>1</v>
      </c>
      <c r="AN2754" t="s">
        <v>24159</v>
      </c>
      <c r="AO2754">
        <v>400</v>
      </c>
      <c r="AP2754">
        <v>5</v>
      </c>
      <c r="AQ2754">
        <v>15</v>
      </c>
      <c r="AR2754">
        <v>5</v>
      </c>
      <c r="AS2754">
        <v>5</v>
      </c>
      <c r="AT2754">
        <v>15</v>
      </c>
      <c r="AU2754">
        <v>15</v>
      </c>
      <c r="AV2754">
        <v>5</v>
      </c>
      <c r="AW2754">
        <v>15</v>
      </c>
      <c r="AY2754" t="s">
        <v>94</v>
      </c>
      <c r="AZ2754">
        <v>25</v>
      </c>
      <c r="BA2754">
        <v>55</v>
      </c>
      <c r="BB2754">
        <v>85</v>
      </c>
      <c r="BC2754">
        <v>360</v>
      </c>
      <c r="BD2754" s="1">
        <v>45835</v>
      </c>
      <c r="BE2754">
        <v>2</v>
      </c>
      <c r="BF2754">
        <v>0</v>
      </c>
      <c r="BG2754">
        <v>0</v>
      </c>
      <c r="BH2754">
        <v>183</v>
      </c>
      <c r="BI2754">
        <v>0</v>
      </c>
      <c r="BJ2754">
        <v>0</v>
      </c>
      <c r="BK2754">
        <v>0</v>
      </c>
      <c r="BL2754" s="1">
        <v>43195</v>
      </c>
      <c r="BM2754" s="1">
        <v>43222</v>
      </c>
      <c r="BN2754">
        <v>4.5</v>
      </c>
      <c r="BO2754">
        <v>5</v>
      </c>
      <c r="BP2754">
        <v>4</v>
      </c>
      <c r="BQ2754">
        <v>5</v>
      </c>
      <c r="BR2754">
        <v>5</v>
      </c>
      <c r="BS2754">
        <v>5</v>
      </c>
      <c r="BT2754">
        <v>5</v>
      </c>
      <c r="BV2754" t="s">
        <v>90</v>
      </c>
      <c r="BW2754">
        <v>1</v>
      </c>
      <c r="BX2754">
        <v>0</v>
      </c>
      <c r="BY2754">
        <v>1</v>
      </c>
      <c r="BZ2754">
        <v>0</v>
      </c>
      <c r="CA2754">
        <v>0.02</v>
      </c>
    </row>
    <row r="2755" spans="1:79">
      <c r="A2755">
        <v>23292366</v>
      </c>
      <c r="B2755" t="s">
        <v>24160</v>
      </c>
      <c r="C2755">
        <v>20250625031918</v>
      </c>
      <c r="D2755" s="1">
        <v>45835</v>
      </c>
      <c r="E2755" t="s">
        <v>80</v>
      </c>
      <c r="F2755" t="s">
        <v>24161</v>
      </c>
      <c r="G2755" t="s">
        <v>24162</v>
      </c>
      <c r="H2755" t="s">
        <v>24163</v>
      </c>
      <c r="I2755" t="s">
        <v>24164</v>
      </c>
      <c r="J2755">
        <v>116291442</v>
      </c>
      <c r="K2755" t="s">
        <v>24165</v>
      </c>
      <c r="L2755" t="s">
        <v>188</v>
      </c>
      <c r="M2755" s="1">
        <v>42779</v>
      </c>
      <c r="N2755" t="s">
        <v>3587</v>
      </c>
      <c r="O2755" t="s">
        <v>24166</v>
      </c>
      <c r="P2755" t="s">
        <v>108</v>
      </c>
      <c r="Q2755">
        <v>1</v>
      </c>
      <c r="R2755">
        <v>1</v>
      </c>
      <c r="S2755" t="s">
        <v>90</v>
      </c>
      <c r="T2755" t="s">
        <v>24167</v>
      </c>
      <c r="U2755" t="s">
        <v>24168</v>
      </c>
      <c r="W2755">
        <v>1</v>
      </c>
      <c r="X2755">
        <v>2</v>
      </c>
      <c r="Y2755" t="s">
        <v>128</v>
      </c>
      <c r="Z2755" t="s">
        <v>94</v>
      </c>
      <c r="AA2755" t="s">
        <v>94</v>
      </c>
      <c r="AB2755" t="s">
        <v>87</v>
      </c>
      <c r="AC2755" t="s">
        <v>179</v>
      </c>
      <c r="AE2755">
        <v>19.439599999999999</v>
      </c>
      <c r="AF2755">
        <v>-99.18253</v>
      </c>
      <c r="AG2755" t="s">
        <v>130</v>
      </c>
      <c r="AH2755" t="s">
        <v>98</v>
      </c>
      <c r="AI2755">
        <v>3</v>
      </c>
      <c r="AJ2755">
        <v>1</v>
      </c>
      <c r="AK2755" t="s">
        <v>99</v>
      </c>
      <c r="AL2755">
        <v>1</v>
      </c>
      <c r="AM2755">
        <v>2</v>
      </c>
      <c r="AN2755" t="s">
        <v>24169</v>
      </c>
      <c r="AO2755">
        <v>1496</v>
      </c>
      <c r="AP2755">
        <v>2</v>
      </c>
      <c r="AQ2755">
        <v>1125</v>
      </c>
      <c r="AR2755">
        <v>2</v>
      </c>
      <c r="AS2755">
        <v>2</v>
      </c>
      <c r="AT2755">
        <v>1125</v>
      </c>
      <c r="AU2755">
        <v>1125</v>
      </c>
      <c r="AV2755">
        <v>2</v>
      </c>
      <c r="AW2755">
        <v>1125</v>
      </c>
      <c r="AY2755" t="s">
        <v>94</v>
      </c>
      <c r="AZ2755">
        <v>20</v>
      </c>
      <c r="BA2755">
        <v>50</v>
      </c>
      <c r="BB2755">
        <v>78</v>
      </c>
      <c r="BC2755">
        <v>254</v>
      </c>
      <c r="BD2755" s="1">
        <v>45835</v>
      </c>
      <c r="BE2755">
        <v>304</v>
      </c>
      <c r="BF2755">
        <v>42</v>
      </c>
      <c r="BG2755">
        <v>4</v>
      </c>
      <c r="BH2755">
        <v>172</v>
      </c>
      <c r="BI2755">
        <v>50</v>
      </c>
      <c r="BJ2755">
        <v>252</v>
      </c>
      <c r="BK2755">
        <v>376992</v>
      </c>
      <c r="BL2755" s="1">
        <v>43152</v>
      </c>
      <c r="BM2755" s="1">
        <v>45818</v>
      </c>
      <c r="BN2755">
        <v>4.84</v>
      </c>
      <c r="BO2755">
        <v>4.88</v>
      </c>
      <c r="BP2755">
        <v>4.84</v>
      </c>
      <c r="BQ2755">
        <v>4.75</v>
      </c>
      <c r="BR2755">
        <v>4.92</v>
      </c>
      <c r="BS2755">
        <v>4.92</v>
      </c>
      <c r="BT2755">
        <v>4.83</v>
      </c>
      <c r="BV2755" t="s">
        <v>94</v>
      </c>
      <c r="BW2755">
        <v>1</v>
      </c>
      <c r="BX2755">
        <v>1</v>
      </c>
      <c r="BY2755">
        <v>0</v>
      </c>
      <c r="BZ2755">
        <v>0</v>
      </c>
      <c r="CA2755">
        <v>3.4</v>
      </c>
    </row>
    <row r="2756" spans="1:79">
      <c r="A2756">
        <v>23295607</v>
      </c>
      <c r="B2756" t="s">
        <v>24170</v>
      </c>
      <c r="C2756">
        <v>20250625031918</v>
      </c>
      <c r="D2756" s="1">
        <v>45834</v>
      </c>
      <c r="E2756" t="s">
        <v>80</v>
      </c>
      <c r="F2756" t="s">
        <v>24171</v>
      </c>
      <c r="G2756" t="s">
        <v>24172</v>
      </c>
      <c r="H2756" t="s">
        <v>24173</v>
      </c>
      <c r="I2756" t="s">
        <v>24174</v>
      </c>
      <c r="J2756">
        <v>33611341</v>
      </c>
      <c r="K2756" t="s">
        <v>24175</v>
      </c>
      <c r="L2756" t="s">
        <v>24176</v>
      </c>
      <c r="M2756" s="1">
        <v>42141</v>
      </c>
      <c r="N2756" t="s">
        <v>87</v>
      </c>
      <c r="O2756" t="s">
        <v>24177</v>
      </c>
      <c r="P2756" t="s">
        <v>124</v>
      </c>
      <c r="Q2756">
        <v>1</v>
      </c>
      <c r="R2756">
        <v>0.89</v>
      </c>
      <c r="S2756" t="s">
        <v>90</v>
      </c>
      <c r="T2756" t="s">
        <v>24178</v>
      </c>
      <c r="U2756" t="s">
        <v>24179</v>
      </c>
      <c r="V2756" t="s">
        <v>268</v>
      </c>
      <c r="W2756">
        <v>1</v>
      </c>
      <c r="X2756">
        <v>2</v>
      </c>
      <c r="Y2756" t="s">
        <v>128</v>
      </c>
      <c r="Z2756" t="s">
        <v>94</v>
      </c>
      <c r="AA2756" t="s">
        <v>94</v>
      </c>
      <c r="AB2756" t="s">
        <v>87</v>
      </c>
      <c r="AC2756" t="s">
        <v>179</v>
      </c>
      <c r="AE2756">
        <v>19.397950000000002</v>
      </c>
      <c r="AF2756">
        <v>-99.179150000000007</v>
      </c>
      <c r="AG2756" t="s">
        <v>195</v>
      </c>
      <c r="AH2756" t="s">
        <v>165</v>
      </c>
      <c r="AI2756">
        <v>1</v>
      </c>
      <c r="AJ2756">
        <v>1</v>
      </c>
      <c r="AK2756" t="s">
        <v>269</v>
      </c>
      <c r="AL2756">
        <v>1</v>
      </c>
      <c r="AM2756">
        <v>1</v>
      </c>
      <c r="AN2756" t="s">
        <v>24180</v>
      </c>
      <c r="AO2756">
        <v>350</v>
      </c>
      <c r="AP2756">
        <v>6</v>
      </c>
      <c r="AQ2756">
        <v>30</v>
      </c>
      <c r="AR2756">
        <v>6</v>
      </c>
      <c r="AS2756">
        <v>6</v>
      </c>
      <c r="AT2756">
        <v>30</v>
      </c>
      <c r="AU2756">
        <v>30</v>
      </c>
      <c r="AV2756">
        <v>6</v>
      </c>
      <c r="AW2756">
        <v>30</v>
      </c>
      <c r="AY2756" t="s">
        <v>94</v>
      </c>
      <c r="AZ2756">
        <v>0</v>
      </c>
      <c r="BA2756">
        <v>0</v>
      </c>
      <c r="BB2756">
        <v>25</v>
      </c>
      <c r="BC2756">
        <v>25</v>
      </c>
      <c r="BD2756" s="1">
        <v>45834</v>
      </c>
      <c r="BE2756">
        <v>15</v>
      </c>
      <c r="BF2756">
        <v>3</v>
      </c>
      <c r="BG2756">
        <v>0</v>
      </c>
      <c r="BH2756">
        <v>25</v>
      </c>
      <c r="BI2756">
        <v>2</v>
      </c>
      <c r="BJ2756">
        <v>36</v>
      </c>
      <c r="BK2756">
        <v>12600</v>
      </c>
      <c r="BL2756" s="1">
        <v>43152</v>
      </c>
      <c r="BM2756" s="1">
        <v>45780</v>
      </c>
      <c r="BN2756">
        <v>4.79</v>
      </c>
      <c r="BO2756">
        <v>4.87</v>
      </c>
      <c r="BP2756">
        <v>4.53</v>
      </c>
      <c r="BQ2756">
        <v>4.93</v>
      </c>
      <c r="BR2756">
        <v>4.93</v>
      </c>
      <c r="BS2756">
        <v>4.7300000000000004</v>
      </c>
      <c r="BT2756">
        <v>4.8</v>
      </c>
      <c r="BV2756" t="s">
        <v>90</v>
      </c>
      <c r="BW2756">
        <v>1</v>
      </c>
      <c r="BX2756">
        <v>0</v>
      </c>
      <c r="BY2756">
        <v>1</v>
      </c>
      <c r="BZ2756">
        <v>0</v>
      </c>
      <c r="CA2756">
        <v>0.17</v>
      </c>
    </row>
    <row r="2757" spans="1:79">
      <c r="A2757">
        <v>23295880</v>
      </c>
      <c r="B2757" t="s">
        <v>24181</v>
      </c>
      <c r="C2757">
        <v>20250625031918</v>
      </c>
      <c r="D2757" s="1">
        <v>45835</v>
      </c>
      <c r="E2757" t="s">
        <v>80</v>
      </c>
      <c r="F2757" t="s">
        <v>24182</v>
      </c>
      <c r="G2757" t="s">
        <v>24183</v>
      </c>
      <c r="H2757" t="s">
        <v>24184</v>
      </c>
      <c r="I2757" t="s">
        <v>24185</v>
      </c>
      <c r="J2757">
        <v>25070148</v>
      </c>
      <c r="K2757" t="s">
        <v>24186</v>
      </c>
      <c r="L2757" t="s">
        <v>24187</v>
      </c>
      <c r="M2757" s="1">
        <v>41994</v>
      </c>
      <c r="N2757" t="s">
        <v>87</v>
      </c>
      <c r="P2757" t="s">
        <v>304</v>
      </c>
      <c r="Q2757">
        <v>0.8</v>
      </c>
      <c r="R2757">
        <v>0.75</v>
      </c>
      <c r="S2757" t="s">
        <v>90</v>
      </c>
      <c r="T2757" t="s">
        <v>24188</v>
      </c>
      <c r="U2757" t="s">
        <v>24189</v>
      </c>
      <c r="V2757" t="s">
        <v>178</v>
      </c>
      <c r="W2757">
        <v>7</v>
      </c>
      <c r="X2757">
        <v>8</v>
      </c>
      <c r="Y2757" t="s">
        <v>128</v>
      </c>
      <c r="Z2757" t="s">
        <v>94</v>
      </c>
      <c r="AA2757" t="s">
        <v>94</v>
      </c>
      <c r="AB2757" t="s">
        <v>87</v>
      </c>
      <c r="AC2757" t="s">
        <v>179</v>
      </c>
      <c r="AE2757">
        <v>19.413630000000001</v>
      </c>
      <c r="AF2757">
        <v>-99.184460000000001</v>
      </c>
      <c r="AG2757" t="s">
        <v>466</v>
      </c>
      <c r="AH2757" t="s">
        <v>165</v>
      </c>
      <c r="AI2757">
        <v>1</v>
      </c>
      <c r="AJ2757">
        <v>2</v>
      </c>
      <c r="AK2757" t="s">
        <v>294</v>
      </c>
      <c r="AL2757">
        <v>1</v>
      </c>
      <c r="AM2757">
        <v>1</v>
      </c>
      <c r="AN2757" t="s">
        <v>24190</v>
      </c>
      <c r="AO2757">
        <v>238</v>
      </c>
      <c r="AP2757">
        <v>27</v>
      </c>
      <c r="AQ2757">
        <v>1125</v>
      </c>
      <c r="AR2757">
        <v>27</v>
      </c>
      <c r="AS2757">
        <v>27</v>
      </c>
      <c r="AT2757">
        <v>1125</v>
      </c>
      <c r="AU2757">
        <v>1125</v>
      </c>
      <c r="AV2757">
        <v>27</v>
      </c>
      <c r="AW2757">
        <v>1125</v>
      </c>
      <c r="AY2757" t="s">
        <v>94</v>
      </c>
      <c r="AZ2757">
        <v>30</v>
      </c>
      <c r="BA2757">
        <v>60</v>
      </c>
      <c r="BB2757">
        <v>90</v>
      </c>
      <c r="BC2757">
        <v>365</v>
      </c>
      <c r="BD2757" s="1">
        <v>45835</v>
      </c>
      <c r="BE2757">
        <v>11</v>
      </c>
      <c r="BF2757">
        <v>1</v>
      </c>
      <c r="BG2757">
        <v>0</v>
      </c>
      <c r="BH2757">
        <v>188</v>
      </c>
      <c r="BI2757">
        <v>1</v>
      </c>
      <c r="BJ2757">
        <v>54</v>
      </c>
      <c r="BK2757">
        <v>12852</v>
      </c>
      <c r="BL2757" s="1">
        <v>44044</v>
      </c>
      <c r="BM2757" s="1">
        <v>45717</v>
      </c>
      <c r="BN2757">
        <v>4.55</v>
      </c>
      <c r="BO2757">
        <v>4.7300000000000004</v>
      </c>
      <c r="BP2757">
        <v>4.6399999999999997</v>
      </c>
      <c r="BQ2757">
        <v>4.82</v>
      </c>
      <c r="BR2757">
        <v>4.82</v>
      </c>
      <c r="BS2757">
        <v>4.91</v>
      </c>
      <c r="BT2757">
        <v>4.91</v>
      </c>
      <c r="BV2757" t="s">
        <v>90</v>
      </c>
      <c r="BW2757">
        <v>7</v>
      </c>
      <c r="BX2757">
        <v>0</v>
      </c>
      <c r="BY2757">
        <v>7</v>
      </c>
      <c r="BZ2757">
        <v>0</v>
      </c>
      <c r="CA2757">
        <v>0.18</v>
      </c>
    </row>
    <row r="2758" spans="1:79">
      <c r="A2758">
        <v>23085822</v>
      </c>
      <c r="B2758" t="s">
        <v>24191</v>
      </c>
      <c r="C2758">
        <v>20250625031918</v>
      </c>
      <c r="D2758" s="1">
        <v>45837</v>
      </c>
      <c r="E2758" t="s">
        <v>80</v>
      </c>
      <c r="F2758" t="s">
        <v>24192</v>
      </c>
      <c r="G2758" t="s">
        <v>24193</v>
      </c>
      <c r="H2758" t="s">
        <v>24194</v>
      </c>
      <c r="I2758" t="s">
        <v>24195</v>
      </c>
      <c r="J2758">
        <v>33046259</v>
      </c>
      <c r="K2758" t="s">
        <v>24196</v>
      </c>
      <c r="L2758" t="s">
        <v>1842</v>
      </c>
      <c r="M2758" s="1">
        <v>42134</v>
      </c>
      <c r="N2758" t="s">
        <v>316</v>
      </c>
      <c r="O2758" t="s">
        <v>24197</v>
      </c>
      <c r="P2758" t="s">
        <v>108</v>
      </c>
      <c r="Q2758">
        <v>1</v>
      </c>
      <c r="R2758">
        <v>0.98</v>
      </c>
      <c r="S2758" t="s">
        <v>94</v>
      </c>
      <c r="T2758" t="s">
        <v>24198</v>
      </c>
      <c r="U2758" t="s">
        <v>24199</v>
      </c>
      <c r="W2758">
        <v>1</v>
      </c>
      <c r="X2758">
        <v>1</v>
      </c>
      <c r="Y2758" t="s">
        <v>128</v>
      </c>
      <c r="Z2758" t="s">
        <v>94</v>
      </c>
      <c r="AA2758" t="s">
        <v>94</v>
      </c>
      <c r="AB2758" t="s">
        <v>87</v>
      </c>
      <c r="AC2758" t="s">
        <v>112</v>
      </c>
      <c r="AE2758">
        <v>19.44914</v>
      </c>
      <c r="AF2758">
        <v>-99.162739999999999</v>
      </c>
      <c r="AG2758" t="s">
        <v>209</v>
      </c>
      <c r="AH2758" t="s">
        <v>98</v>
      </c>
      <c r="AI2758">
        <v>2</v>
      </c>
      <c r="AJ2758">
        <v>1</v>
      </c>
      <c r="AK2758" t="s">
        <v>99</v>
      </c>
      <c r="AL2758">
        <v>1</v>
      </c>
      <c r="AM2758">
        <v>1</v>
      </c>
      <c r="AN2758" t="s">
        <v>24200</v>
      </c>
      <c r="AO2758">
        <v>1834</v>
      </c>
      <c r="AP2758">
        <v>2</v>
      </c>
      <c r="AQ2758">
        <v>365</v>
      </c>
      <c r="AR2758">
        <v>1</v>
      </c>
      <c r="AS2758">
        <v>2</v>
      </c>
      <c r="AT2758">
        <v>365</v>
      </c>
      <c r="AU2758">
        <v>365</v>
      </c>
      <c r="AV2758">
        <v>2</v>
      </c>
      <c r="AW2758">
        <v>365</v>
      </c>
      <c r="AY2758" t="s">
        <v>94</v>
      </c>
      <c r="AZ2758">
        <v>12</v>
      </c>
      <c r="BA2758">
        <v>16</v>
      </c>
      <c r="BB2758">
        <v>21</v>
      </c>
      <c r="BC2758">
        <v>193</v>
      </c>
      <c r="BD2758" s="1">
        <v>45837</v>
      </c>
      <c r="BE2758">
        <v>279</v>
      </c>
      <c r="BF2758">
        <v>68</v>
      </c>
      <c r="BG2758">
        <v>4</v>
      </c>
      <c r="BH2758">
        <v>34</v>
      </c>
      <c r="BI2758">
        <v>57</v>
      </c>
      <c r="BJ2758">
        <v>255</v>
      </c>
      <c r="BK2758">
        <v>467670</v>
      </c>
      <c r="BL2758" s="1">
        <v>43165</v>
      </c>
      <c r="BM2758" s="1">
        <v>45829</v>
      </c>
      <c r="BN2758">
        <v>4.97</v>
      </c>
      <c r="BO2758">
        <v>4.97</v>
      </c>
      <c r="BP2758">
        <v>4.96</v>
      </c>
      <c r="BQ2758">
        <v>4.9800000000000004</v>
      </c>
      <c r="BR2758">
        <v>4.9800000000000004</v>
      </c>
      <c r="BS2758">
        <v>4.84</v>
      </c>
      <c r="BT2758">
        <v>4.95</v>
      </c>
      <c r="BV2758" t="s">
        <v>90</v>
      </c>
      <c r="BW2758">
        <v>1</v>
      </c>
      <c r="BX2758">
        <v>1</v>
      </c>
      <c r="BY2758">
        <v>0</v>
      </c>
      <c r="BZ2758">
        <v>0</v>
      </c>
      <c r="CA2758">
        <v>3.13</v>
      </c>
    </row>
    <row r="2759" spans="1:79">
      <c r="A2759">
        <v>23086650</v>
      </c>
      <c r="B2759" t="s">
        <v>24201</v>
      </c>
      <c r="C2759">
        <v>20250625031918</v>
      </c>
      <c r="D2759" s="1">
        <v>45840</v>
      </c>
      <c r="E2759" t="s">
        <v>80</v>
      </c>
      <c r="F2759" t="s">
        <v>24202</v>
      </c>
      <c r="G2759" t="s">
        <v>24203</v>
      </c>
      <c r="H2759" t="s">
        <v>24204</v>
      </c>
      <c r="I2759" t="s">
        <v>24205</v>
      </c>
      <c r="J2759">
        <v>3078154</v>
      </c>
      <c r="K2759" t="s">
        <v>13211</v>
      </c>
      <c r="L2759" t="s">
        <v>13212</v>
      </c>
      <c r="M2759" s="1">
        <v>41117</v>
      </c>
      <c r="N2759" t="s">
        <v>87</v>
      </c>
      <c r="O2759" t="s">
        <v>13213</v>
      </c>
      <c r="P2759" t="s">
        <v>108</v>
      </c>
      <c r="Q2759">
        <v>1</v>
      </c>
      <c r="R2759">
        <v>1</v>
      </c>
      <c r="S2759" t="s">
        <v>94</v>
      </c>
      <c r="T2759" t="s">
        <v>13214</v>
      </c>
      <c r="U2759" t="s">
        <v>13215</v>
      </c>
      <c r="V2759" t="s">
        <v>111</v>
      </c>
      <c r="W2759">
        <v>2</v>
      </c>
      <c r="X2759">
        <v>2</v>
      </c>
      <c r="Y2759" t="s">
        <v>93</v>
      </c>
      <c r="Z2759" t="s">
        <v>94</v>
      </c>
      <c r="AA2759" t="s">
        <v>94</v>
      </c>
      <c r="AB2759" t="s">
        <v>87</v>
      </c>
      <c r="AC2759" t="s">
        <v>112</v>
      </c>
      <c r="AE2759">
        <v>19.4193015</v>
      </c>
      <c r="AF2759">
        <v>-99.177058000000002</v>
      </c>
      <c r="AG2759" t="s">
        <v>142</v>
      </c>
      <c r="AH2759" t="s">
        <v>98</v>
      </c>
      <c r="AI2759">
        <v>8</v>
      </c>
      <c r="AJ2759">
        <v>3</v>
      </c>
      <c r="AK2759" t="s">
        <v>1070</v>
      </c>
      <c r="AL2759">
        <v>3</v>
      </c>
      <c r="AM2759">
        <v>4</v>
      </c>
      <c r="AN2759" t="s">
        <v>24206</v>
      </c>
      <c r="AO2759">
        <v>2251</v>
      </c>
      <c r="AP2759">
        <v>1</v>
      </c>
      <c r="AQ2759">
        <v>1000</v>
      </c>
      <c r="AR2759">
        <v>1</v>
      </c>
      <c r="AS2759">
        <v>1</v>
      </c>
      <c r="AT2759">
        <v>1125</v>
      </c>
      <c r="AU2759">
        <v>1125</v>
      </c>
      <c r="AV2759">
        <v>1</v>
      </c>
      <c r="AW2759">
        <v>1125</v>
      </c>
      <c r="AY2759" t="s">
        <v>94</v>
      </c>
      <c r="AZ2759">
        <v>3</v>
      </c>
      <c r="BA2759">
        <v>12</v>
      </c>
      <c r="BB2759">
        <v>38</v>
      </c>
      <c r="BC2759">
        <v>293</v>
      </c>
      <c r="BD2759" s="1">
        <v>45840</v>
      </c>
      <c r="BE2759">
        <v>274</v>
      </c>
      <c r="BF2759">
        <v>70</v>
      </c>
      <c r="BG2759">
        <v>5</v>
      </c>
      <c r="BH2759">
        <v>117</v>
      </c>
      <c r="BI2759">
        <v>59</v>
      </c>
      <c r="BJ2759">
        <v>255</v>
      </c>
      <c r="BK2759">
        <v>574005</v>
      </c>
      <c r="BL2759" s="1">
        <v>43305</v>
      </c>
      <c r="BM2759" s="1">
        <v>45833</v>
      </c>
      <c r="BN2759">
        <v>4.9400000000000004</v>
      </c>
      <c r="BO2759">
        <v>4.93</v>
      </c>
      <c r="BP2759">
        <v>4.87</v>
      </c>
      <c r="BQ2759">
        <v>4.99</v>
      </c>
      <c r="BR2759">
        <v>4.97</v>
      </c>
      <c r="BS2759">
        <v>4.96</v>
      </c>
      <c r="BT2759">
        <v>4.93</v>
      </c>
      <c r="BV2759" t="s">
        <v>94</v>
      </c>
      <c r="BW2759">
        <v>2</v>
      </c>
      <c r="BX2759">
        <v>2</v>
      </c>
      <c r="BY2759">
        <v>0</v>
      </c>
      <c r="BZ2759">
        <v>0</v>
      </c>
      <c r="CA2759">
        <v>3.24</v>
      </c>
    </row>
    <row r="2760" spans="1:79">
      <c r="A2760">
        <v>23093307</v>
      </c>
      <c r="B2760" t="s">
        <v>24207</v>
      </c>
      <c r="C2760">
        <v>20250625031918</v>
      </c>
      <c r="D2760" s="1">
        <v>45834</v>
      </c>
      <c r="E2760" t="s">
        <v>80</v>
      </c>
      <c r="F2760" t="s">
        <v>24208</v>
      </c>
      <c r="G2760" t="s">
        <v>24209</v>
      </c>
      <c r="H2760" t="s">
        <v>24210</v>
      </c>
      <c r="I2760" t="s">
        <v>24211</v>
      </c>
      <c r="J2760">
        <v>75510256</v>
      </c>
      <c r="K2760" t="s">
        <v>24212</v>
      </c>
      <c r="L2760" t="s">
        <v>24213</v>
      </c>
      <c r="M2760" s="1">
        <v>42524</v>
      </c>
      <c r="N2760" t="s">
        <v>87</v>
      </c>
      <c r="O2760" t="s">
        <v>24214</v>
      </c>
      <c r="P2760" t="s">
        <v>108</v>
      </c>
      <c r="Q2760">
        <v>1</v>
      </c>
      <c r="R2760">
        <v>0.77</v>
      </c>
      <c r="S2760" t="s">
        <v>90</v>
      </c>
      <c r="T2760" t="s">
        <v>24215</v>
      </c>
      <c r="U2760" t="s">
        <v>24216</v>
      </c>
      <c r="W2760">
        <v>1</v>
      </c>
      <c r="X2760">
        <v>1</v>
      </c>
      <c r="Y2760" t="s">
        <v>128</v>
      </c>
      <c r="Z2760" t="s">
        <v>94</v>
      </c>
      <c r="AA2760" t="s">
        <v>94</v>
      </c>
      <c r="AB2760" t="s">
        <v>87</v>
      </c>
      <c r="AC2760" t="s">
        <v>480</v>
      </c>
      <c r="AE2760">
        <v>19.383289999999999</v>
      </c>
      <c r="AF2760">
        <v>-99.084630000000004</v>
      </c>
      <c r="AG2760" t="s">
        <v>610</v>
      </c>
      <c r="AH2760" t="s">
        <v>165</v>
      </c>
      <c r="AI2760">
        <v>2</v>
      </c>
      <c r="AJ2760">
        <v>1.5</v>
      </c>
      <c r="AK2760" t="s">
        <v>210</v>
      </c>
      <c r="AL2760">
        <v>1</v>
      </c>
      <c r="AM2760">
        <v>1</v>
      </c>
      <c r="AN2760" t="s">
        <v>24217</v>
      </c>
      <c r="AO2760">
        <v>1140</v>
      </c>
      <c r="AP2760">
        <v>1</v>
      </c>
      <c r="AQ2760">
        <v>10</v>
      </c>
      <c r="AR2760">
        <v>1</v>
      </c>
      <c r="AS2760">
        <v>1</v>
      </c>
      <c r="AT2760">
        <v>10</v>
      </c>
      <c r="AU2760">
        <v>10</v>
      </c>
      <c r="AV2760">
        <v>1</v>
      </c>
      <c r="AW2760">
        <v>10</v>
      </c>
      <c r="AY2760" t="s">
        <v>94</v>
      </c>
      <c r="AZ2760">
        <v>30</v>
      </c>
      <c r="BA2760">
        <v>60</v>
      </c>
      <c r="BB2760">
        <v>90</v>
      </c>
      <c r="BC2760">
        <v>270</v>
      </c>
      <c r="BD2760" s="1">
        <v>45834</v>
      </c>
      <c r="BE2760">
        <v>36</v>
      </c>
      <c r="BF2760">
        <v>5</v>
      </c>
      <c r="BG2760">
        <v>0</v>
      </c>
      <c r="BH2760">
        <v>189</v>
      </c>
      <c r="BI2760">
        <v>5</v>
      </c>
      <c r="BJ2760">
        <v>30</v>
      </c>
      <c r="BK2760">
        <v>34200</v>
      </c>
      <c r="BL2760" s="1">
        <v>43157</v>
      </c>
      <c r="BM2760" s="1">
        <v>45712</v>
      </c>
      <c r="BN2760">
        <v>4.97</v>
      </c>
      <c r="BO2760">
        <v>4.97</v>
      </c>
      <c r="BP2760">
        <v>4.97</v>
      </c>
      <c r="BQ2760">
        <v>5</v>
      </c>
      <c r="BR2760">
        <v>5</v>
      </c>
      <c r="BS2760">
        <v>4.97</v>
      </c>
      <c r="BT2760">
        <v>4.8899999999999997</v>
      </c>
      <c r="BV2760" t="s">
        <v>90</v>
      </c>
      <c r="BW2760">
        <v>1</v>
      </c>
      <c r="BX2760">
        <v>0</v>
      </c>
      <c r="BY2760">
        <v>1</v>
      </c>
      <c r="BZ2760">
        <v>0</v>
      </c>
      <c r="CA2760">
        <v>0.4</v>
      </c>
    </row>
    <row r="2761" spans="1:79">
      <c r="A2761">
        <v>23107833</v>
      </c>
      <c r="B2761" t="s">
        <v>24218</v>
      </c>
      <c r="C2761">
        <v>20250625031918</v>
      </c>
      <c r="D2761" s="1">
        <v>45834</v>
      </c>
      <c r="E2761" t="s">
        <v>80</v>
      </c>
      <c r="F2761" t="s">
        <v>24219</v>
      </c>
      <c r="G2761" t="s">
        <v>24220</v>
      </c>
      <c r="I2761" t="s">
        <v>24221</v>
      </c>
      <c r="J2761">
        <v>69773224</v>
      </c>
      <c r="K2761" t="s">
        <v>24222</v>
      </c>
      <c r="L2761" t="s">
        <v>24223</v>
      </c>
      <c r="M2761" s="1">
        <v>42491</v>
      </c>
      <c r="N2761" t="s">
        <v>87</v>
      </c>
      <c r="P2761" t="s">
        <v>108</v>
      </c>
      <c r="Q2761">
        <v>1</v>
      </c>
      <c r="R2761">
        <v>0.88</v>
      </c>
      <c r="S2761" t="s">
        <v>94</v>
      </c>
      <c r="T2761" t="s">
        <v>24224</v>
      </c>
      <c r="U2761" t="s">
        <v>24225</v>
      </c>
      <c r="W2761">
        <v>1</v>
      </c>
      <c r="X2761">
        <v>1</v>
      </c>
      <c r="Y2761" t="s">
        <v>128</v>
      </c>
      <c r="Z2761" t="s">
        <v>94</v>
      </c>
      <c r="AA2761" t="s">
        <v>94</v>
      </c>
      <c r="AC2761" t="s">
        <v>154</v>
      </c>
      <c r="AE2761">
        <v>19.3445</v>
      </c>
      <c r="AF2761">
        <v>-99.158439999999999</v>
      </c>
      <c r="AG2761" t="s">
        <v>610</v>
      </c>
      <c r="AH2761" t="s">
        <v>165</v>
      </c>
      <c r="AI2761">
        <v>2</v>
      </c>
      <c r="AJ2761">
        <v>1</v>
      </c>
      <c r="AK2761" t="s">
        <v>166</v>
      </c>
      <c r="AL2761">
        <v>1</v>
      </c>
      <c r="AM2761">
        <v>1</v>
      </c>
      <c r="AN2761" t="s">
        <v>24226</v>
      </c>
      <c r="AO2761">
        <v>624</v>
      </c>
      <c r="AP2761">
        <v>1</v>
      </c>
      <c r="AQ2761">
        <v>30</v>
      </c>
      <c r="AR2761">
        <v>1</v>
      </c>
      <c r="AS2761">
        <v>1</v>
      </c>
      <c r="AT2761">
        <v>30</v>
      </c>
      <c r="AU2761">
        <v>30</v>
      </c>
      <c r="AV2761">
        <v>1</v>
      </c>
      <c r="AW2761">
        <v>30</v>
      </c>
      <c r="AY2761" t="s">
        <v>94</v>
      </c>
      <c r="AZ2761">
        <v>10</v>
      </c>
      <c r="BA2761">
        <v>40</v>
      </c>
      <c r="BB2761">
        <v>70</v>
      </c>
      <c r="BC2761">
        <v>250</v>
      </c>
      <c r="BD2761" s="1">
        <v>45834</v>
      </c>
      <c r="BE2761">
        <v>20</v>
      </c>
      <c r="BF2761">
        <v>20</v>
      </c>
      <c r="BG2761">
        <v>3</v>
      </c>
      <c r="BH2761">
        <v>169</v>
      </c>
      <c r="BI2761">
        <v>3</v>
      </c>
      <c r="BJ2761">
        <v>120</v>
      </c>
      <c r="BK2761">
        <v>74880</v>
      </c>
      <c r="BL2761" s="1">
        <v>45639</v>
      </c>
      <c r="BM2761" s="1">
        <v>45823</v>
      </c>
      <c r="BN2761">
        <v>4.95</v>
      </c>
      <c r="BO2761">
        <v>4.9000000000000004</v>
      </c>
      <c r="BP2761">
        <v>4.95</v>
      </c>
      <c r="BQ2761">
        <v>4.9000000000000004</v>
      </c>
      <c r="BR2761">
        <v>4.95</v>
      </c>
      <c r="BS2761">
        <v>5</v>
      </c>
      <c r="BT2761">
        <v>4.95</v>
      </c>
      <c r="BV2761" t="s">
        <v>90</v>
      </c>
      <c r="BW2761">
        <v>1</v>
      </c>
      <c r="BX2761">
        <v>0</v>
      </c>
      <c r="BY2761">
        <v>1</v>
      </c>
      <c r="BZ2761">
        <v>0</v>
      </c>
      <c r="CA2761">
        <v>3.06</v>
      </c>
    </row>
    <row r="2762" spans="1:79">
      <c r="A2762">
        <v>23110558</v>
      </c>
      <c r="B2762" t="s">
        <v>24227</v>
      </c>
      <c r="C2762">
        <v>20250625031918</v>
      </c>
      <c r="D2762" s="1">
        <v>45839</v>
      </c>
      <c r="E2762" t="s">
        <v>80</v>
      </c>
      <c r="F2762" t="s">
        <v>24228</v>
      </c>
      <c r="G2762" t="s">
        <v>24229</v>
      </c>
      <c r="H2762" t="s">
        <v>24230</v>
      </c>
      <c r="I2762" t="s">
        <v>24231</v>
      </c>
      <c r="J2762">
        <v>90632904</v>
      </c>
      <c r="K2762" t="s">
        <v>11329</v>
      </c>
      <c r="L2762" t="s">
        <v>2766</v>
      </c>
      <c r="M2762" s="1">
        <v>42600</v>
      </c>
      <c r="N2762" t="s">
        <v>87</v>
      </c>
      <c r="O2762" t="s">
        <v>11330</v>
      </c>
      <c r="P2762" t="s">
        <v>108</v>
      </c>
      <c r="Q2762">
        <v>1</v>
      </c>
      <c r="R2762">
        <v>0.99</v>
      </c>
      <c r="S2762" t="s">
        <v>94</v>
      </c>
      <c r="T2762" t="s">
        <v>11331</v>
      </c>
      <c r="U2762" t="s">
        <v>11332</v>
      </c>
      <c r="V2762" t="s">
        <v>193</v>
      </c>
      <c r="W2762">
        <v>50</v>
      </c>
      <c r="X2762">
        <v>71</v>
      </c>
      <c r="Y2762" t="s">
        <v>128</v>
      </c>
      <c r="Z2762" t="s">
        <v>94</v>
      </c>
      <c r="AA2762" t="s">
        <v>94</v>
      </c>
      <c r="AB2762" t="s">
        <v>87</v>
      </c>
      <c r="AC2762" t="s">
        <v>112</v>
      </c>
      <c r="AE2762">
        <v>19.417629999999999</v>
      </c>
      <c r="AF2762">
        <v>-99.178340000000006</v>
      </c>
      <c r="AG2762" t="s">
        <v>142</v>
      </c>
      <c r="AH2762" t="s">
        <v>98</v>
      </c>
      <c r="AI2762">
        <v>2</v>
      </c>
      <c r="AJ2762">
        <v>1</v>
      </c>
      <c r="AK2762" t="s">
        <v>99</v>
      </c>
      <c r="AL2762">
        <v>1</v>
      </c>
      <c r="AM2762">
        <v>1</v>
      </c>
      <c r="AN2762" t="s">
        <v>24232</v>
      </c>
      <c r="AO2762">
        <v>1595</v>
      </c>
      <c r="AP2762">
        <v>1</v>
      </c>
      <c r="AQ2762">
        <v>180</v>
      </c>
      <c r="AR2762">
        <v>1</v>
      </c>
      <c r="AS2762">
        <v>2</v>
      </c>
      <c r="AT2762">
        <v>1125</v>
      </c>
      <c r="AU2762">
        <v>1125</v>
      </c>
      <c r="AV2762">
        <v>1.5</v>
      </c>
      <c r="AW2762">
        <v>1125</v>
      </c>
      <c r="AY2762" t="s">
        <v>94</v>
      </c>
      <c r="AZ2762">
        <v>19</v>
      </c>
      <c r="BA2762">
        <v>49</v>
      </c>
      <c r="BB2762">
        <v>79</v>
      </c>
      <c r="BC2762">
        <v>168</v>
      </c>
      <c r="BD2762" s="1">
        <v>45839</v>
      </c>
      <c r="BE2762">
        <v>246</v>
      </c>
      <c r="BF2762">
        <v>52</v>
      </c>
      <c r="BG2762">
        <v>3</v>
      </c>
      <c r="BH2762">
        <v>168</v>
      </c>
      <c r="BI2762">
        <v>37</v>
      </c>
      <c r="BJ2762">
        <v>255</v>
      </c>
      <c r="BK2762">
        <v>406725</v>
      </c>
      <c r="BL2762" s="1">
        <v>43143</v>
      </c>
      <c r="BM2762" s="1">
        <v>45822</v>
      </c>
      <c r="BN2762">
        <v>4.88</v>
      </c>
      <c r="BO2762">
        <v>4.93</v>
      </c>
      <c r="BP2762">
        <v>4.9000000000000004</v>
      </c>
      <c r="BQ2762">
        <v>4.95</v>
      </c>
      <c r="BR2762">
        <v>4.9400000000000004</v>
      </c>
      <c r="BS2762">
        <v>4.88</v>
      </c>
      <c r="BT2762">
        <v>4.8499999999999996</v>
      </c>
      <c r="BV2762" t="s">
        <v>94</v>
      </c>
      <c r="BW2762">
        <v>26</v>
      </c>
      <c r="BX2762">
        <v>26</v>
      </c>
      <c r="BY2762">
        <v>0</v>
      </c>
      <c r="BZ2762">
        <v>0</v>
      </c>
      <c r="CA2762">
        <v>2.74</v>
      </c>
    </row>
    <row r="2763" spans="1:79">
      <c r="A2763">
        <v>23123847</v>
      </c>
      <c r="B2763" t="s">
        <v>24233</v>
      </c>
      <c r="C2763">
        <v>20250625031918</v>
      </c>
      <c r="D2763" s="1">
        <v>45833</v>
      </c>
      <c r="E2763" t="s">
        <v>80</v>
      </c>
      <c r="F2763" t="s">
        <v>24234</v>
      </c>
      <c r="G2763" t="s">
        <v>24235</v>
      </c>
      <c r="H2763" t="s">
        <v>24236</v>
      </c>
      <c r="I2763" t="s">
        <v>24237</v>
      </c>
      <c r="J2763">
        <v>143435854</v>
      </c>
      <c r="K2763" t="s">
        <v>18661</v>
      </c>
      <c r="L2763" t="s">
        <v>18662</v>
      </c>
      <c r="M2763" s="1">
        <v>42947</v>
      </c>
      <c r="P2763" t="s">
        <v>124</v>
      </c>
      <c r="Q2763">
        <v>0.67</v>
      </c>
      <c r="R2763">
        <v>0.2</v>
      </c>
      <c r="S2763" t="s">
        <v>90</v>
      </c>
      <c r="T2763" t="s">
        <v>18663</v>
      </c>
      <c r="U2763" t="s">
        <v>18664</v>
      </c>
      <c r="W2763">
        <v>2</v>
      </c>
      <c r="X2763">
        <v>2</v>
      </c>
      <c r="Y2763" t="s">
        <v>128</v>
      </c>
      <c r="Z2763" t="s">
        <v>94</v>
      </c>
      <c r="AA2763" t="s">
        <v>94</v>
      </c>
      <c r="AB2763" t="s">
        <v>87</v>
      </c>
      <c r="AC2763" t="s">
        <v>154</v>
      </c>
      <c r="AE2763">
        <v>19.308759999999999</v>
      </c>
      <c r="AF2763">
        <v>-99.112849999999995</v>
      </c>
      <c r="AG2763" t="s">
        <v>257</v>
      </c>
      <c r="AH2763" t="s">
        <v>165</v>
      </c>
      <c r="AI2763">
        <v>2</v>
      </c>
      <c r="AJ2763">
        <v>1.5</v>
      </c>
      <c r="AK2763" t="s">
        <v>661</v>
      </c>
      <c r="AL2763">
        <v>1</v>
      </c>
      <c r="AM2763">
        <v>1</v>
      </c>
      <c r="AN2763" t="s">
        <v>24238</v>
      </c>
      <c r="AO2763">
        <v>540</v>
      </c>
      <c r="AP2763">
        <v>2</v>
      </c>
      <c r="AQ2763">
        <v>1125</v>
      </c>
      <c r="AR2763">
        <v>2</v>
      </c>
      <c r="AS2763">
        <v>2</v>
      </c>
      <c r="AT2763">
        <v>1125</v>
      </c>
      <c r="AU2763">
        <v>1125</v>
      </c>
      <c r="AV2763">
        <v>2</v>
      </c>
      <c r="AW2763">
        <v>1125</v>
      </c>
      <c r="AY2763" t="s">
        <v>94</v>
      </c>
      <c r="AZ2763">
        <v>28</v>
      </c>
      <c r="BA2763">
        <v>58</v>
      </c>
      <c r="BB2763">
        <v>88</v>
      </c>
      <c r="BC2763">
        <v>363</v>
      </c>
      <c r="BD2763" s="1">
        <v>45833</v>
      </c>
      <c r="BE2763">
        <v>7</v>
      </c>
      <c r="BF2763">
        <v>0</v>
      </c>
      <c r="BG2763">
        <v>0</v>
      </c>
      <c r="BH2763">
        <v>188</v>
      </c>
      <c r="BI2763">
        <v>0</v>
      </c>
      <c r="BJ2763">
        <v>0</v>
      </c>
      <c r="BK2763">
        <v>0</v>
      </c>
      <c r="BL2763" s="1">
        <v>43175</v>
      </c>
      <c r="BM2763" s="1">
        <v>44957</v>
      </c>
      <c r="BN2763">
        <v>4.8600000000000003</v>
      </c>
      <c r="BO2763">
        <v>4.8600000000000003</v>
      </c>
      <c r="BP2763">
        <v>4.8600000000000003</v>
      </c>
      <c r="BQ2763">
        <v>4.8600000000000003</v>
      </c>
      <c r="BR2763">
        <v>4.71</v>
      </c>
      <c r="BS2763">
        <v>4.8600000000000003</v>
      </c>
      <c r="BT2763">
        <v>4.8600000000000003</v>
      </c>
      <c r="BV2763" t="s">
        <v>90</v>
      </c>
      <c r="BW2763">
        <v>2</v>
      </c>
      <c r="BX2763">
        <v>0</v>
      </c>
      <c r="BY2763">
        <v>2</v>
      </c>
      <c r="BZ2763">
        <v>0</v>
      </c>
      <c r="CA2763">
        <v>0.08</v>
      </c>
    </row>
    <row r="2764" spans="1:79">
      <c r="A2764">
        <v>23453072</v>
      </c>
      <c r="B2764" t="s">
        <v>24239</v>
      </c>
      <c r="C2764">
        <v>20250625031918</v>
      </c>
      <c r="D2764" s="1">
        <v>45835</v>
      </c>
      <c r="E2764" t="s">
        <v>80</v>
      </c>
      <c r="F2764" t="s">
        <v>24240</v>
      </c>
      <c r="G2764" t="s">
        <v>24241</v>
      </c>
      <c r="H2764" t="s">
        <v>24242</v>
      </c>
      <c r="I2764" t="s">
        <v>24243</v>
      </c>
      <c r="J2764">
        <v>136782102</v>
      </c>
      <c r="K2764" t="s">
        <v>24244</v>
      </c>
      <c r="L2764" t="s">
        <v>2721</v>
      </c>
      <c r="M2764" s="1">
        <v>42910</v>
      </c>
      <c r="N2764" t="s">
        <v>87</v>
      </c>
      <c r="O2764" t="s">
        <v>24245</v>
      </c>
      <c r="P2764" t="s">
        <v>89</v>
      </c>
      <c r="Q2764" t="s">
        <v>89</v>
      </c>
      <c r="R2764">
        <v>0</v>
      </c>
      <c r="S2764" t="s">
        <v>90</v>
      </c>
      <c r="T2764" t="s">
        <v>24246</v>
      </c>
      <c r="U2764" t="s">
        <v>24247</v>
      </c>
      <c r="V2764" t="s">
        <v>141</v>
      </c>
      <c r="W2764">
        <v>1</v>
      </c>
      <c r="X2764">
        <v>2</v>
      </c>
      <c r="Y2764" t="s">
        <v>128</v>
      </c>
      <c r="Z2764" t="s">
        <v>94</v>
      </c>
      <c r="AA2764" t="s">
        <v>94</v>
      </c>
      <c r="AB2764" t="s">
        <v>87</v>
      </c>
      <c r="AC2764" t="s">
        <v>112</v>
      </c>
      <c r="AE2764">
        <v>19.413360000000001</v>
      </c>
      <c r="AF2764">
        <v>-99.16677</v>
      </c>
      <c r="AG2764" t="s">
        <v>142</v>
      </c>
      <c r="AH2764" t="s">
        <v>98</v>
      </c>
      <c r="AI2764">
        <v>4</v>
      </c>
      <c r="AJ2764">
        <v>2.5</v>
      </c>
      <c r="AK2764" t="s">
        <v>1100</v>
      </c>
      <c r="AL2764">
        <v>3</v>
      </c>
      <c r="AM2764">
        <v>3</v>
      </c>
      <c r="AN2764" t="s">
        <v>24248</v>
      </c>
      <c r="AO2764">
        <v>6344</v>
      </c>
      <c r="AP2764">
        <v>3</v>
      </c>
      <c r="AQ2764">
        <v>90</v>
      </c>
      <c r="AR2764">
        <v>3</v>
      </c>
      <c r="AS2764">
        <v>3</v>
      </c>
      <c r="AT2764">
        <v>90</v>
      </c>
      <c r="AU2764">
        <v>90</v>
      </c>
      <c r="AV2764">
        <v>3</v>
      </c>
      <c r="AW2764">
        <v>90</v>
      </c>
      <c r="AY2764" t="s">
        <v>94</v>
      </c>
      <c r="AZ2764">
        <v>29</v>
      </c>
      <c r="BA2764">
        <v>59</v>
      </c>
      <c r="BB2764">
        <v>89</v>
      </c>
      <c r="BC2764">
        <v>89</v>
      </c>
      <c r="BD2764" s="1">
        <v>45835</v>
      </c>
      <c r="BE2764">
        <v>10</v>
      </c>
      <c r="BF2764">
        <v>0</v>
      </c>
      <c r="BG2764">
        <v>0</v>
      </c>
      <c r="BH2764">
        <v>89</v>
      </c>
      <c r="BI2764">
        <v>1</v>
      </c>
      <c r="BJ2764">
        <v>0</v>
      </c>
      <c r="BK2764">
        <v>0</v>
      </c>
      <c r="BL2764" s="1">
        <v>43192</v>
      </c>
      <c r="BM2764" s="1">
        <v>45294</v>
      </c>
      <c r="BN2764">
        <v>5</v>
      </c>
      <c r="BO2764">
        <v>5</v>
      </c>
      <c r="BP2764">
        <v>4.7</v>
      </c>
      <c r="BQ2764">
        <v>5</v>
      </c>
      <c r="BR2764">
        <v>4.9000000000000004</v>
      </c>
      <c r="BS2764">
        <v>5</v>
      </c>
      <c r="BT2764">
        <v>5</v>
      </c>
      <c r="BV2764" t="s">
        <v>90</v>
      </c>
      <c r="BW2764">
        <v>1</v>
      </c>
      <c r="BX2764">
        <v>1</v>
      </c>
      <c r="BY2764">
        <v>0</v>
      </c>
      <c r="BZ2764">
        <v>0</v>
      </c>
      <c r="CA2764">
        <v>0.11</v>
      </c>
    </row>
    <row r="2765" spans="1:79">
      <c r="A2765">
        <v>23453920</v>
      </c>
      <c r="B2765" t="s">
        <v>24249</v>
      </c>
      <c r="C2765">
        <v>20250625031918</v>
      </c>
      <c r="D2765" s="1">
        <v>45836</v>
      </c>
      <c r="E2765" t="s">
        <v>80</v>
      </c>
      <c r="F2765" t="s">
        <v>24250</v>
      </c>
      <c r="G2765" t="s">
        <v>24251</v>
      </c>
      <c r="H2765" t="s">
        <v>24252</v>
      </c>
      <c r="I2765" t="s">
        <v>24253</v>
      </c>
      <c r="J2765">
        <v>115830959</v>
      </c>
      <c r="K2765" t="s">
        <v>24254</v>
      </c>
      <c r="L2765" t="s">
        <v>24255</v>
      </c>
      <c r="M2765" s="1">
        <v>42776</v>
      </c>
      <c r="N2765" t="s">
        <v>3587</v>
      </c>
      <c r="P2765" t="s">
        <v>108</v>
      </c>
      <c r="Q2765">
        <v>1</v>
      </c>
      <c r="R2765">
        <v>1</v>
      </c>
      <c r="S2765" t="s">
        <v>90</v>
      </c>
      <c r="T2765" t="s">
        <v>24256</v>
      </c>
      <c r="U2765" t="s">
        <v>24257</v>
      </c>
      <c r="V2765" t="s">
        <v>293</v>
      </c>
      <c r="W2765">
        <v>1</v>
      </c>
      <c r="X2765">
        <v>1</v>
      </c>
      <c r="Y2765" t="s">
        <v>93</v>
      </c>
      <c r="Z2765" t="s">
        <v>94</v>
      </c>
      <c r="AA2765" t="s">
        <v>94</v>
      </c>
      <c r="AB2765" t="s">
        <v>87</v>
      </c>
      <c r="AC2765" t="s">
        <v>179</v>
      </c>
      <c r="AE2765">
        <v>19.401240000000001</v>
      </c>
      <c r="AF2765">
        <v>-99.171689999999998</v>
      </c>
      <c r="AG2765" t="s">
        <v>130</v>
      </c>
      <c r="AH2765" t="s">
        <v>98</v>
      </c>
      <c r="AI2765">
        <v>10</v>
      </c>
      <c r="AJ2765">
        <v>2</v>
      </c>
      <c r="AK2765" t="s">
        <v>338</v>
      </c>
      <c r="AL2765">
        <v>4</v>
      </c>
      <c r="AM2765">
        <v>6</v>
      </c>
      <c r="AN2765" t="s">
        <v>24258</v>
      </c>
      <c r="AO2765">
        <v>1979</v>
      </c>
      <c r="AP2765">
        <v>3</v>
      </c>
      <c r="AQ2765">
        <v>60</v>
      </c>
      <c r="AR2765">
        <v>3</v>
      </c>
      <c r="AS2765">
        <v>3</v>
      </c>
      <c r="AT2765">
        <v>1125</v>
      </c>
      <c r="AU2765">
        <v>1125</v>
      </c>
      <c r="AV2765">
        <v>3</v>
      </c>
      <c r="AW2765">
        <v>1125</v>
      </c>
      <c r="AY2765" t="s">
        <v>94</v>
      </c>
      <c r="AZ2765">
        <v>10</v>
      </c>
      <c r="BA2765">
        <v>29</v>
      </c>
      <c r="BB2765">
        <v>59</v>
      </c>
      <c r="BC2765">
        <v>320</v>
      </c>
      <c r="BD2765" s="1">
        <v>45836</v>
      </c>
      <c r="BE2765">
        <v>158</v>
      </c>
      <c r="BF2765">
        <v>14</v>
      </c>
      <c r="BG2765">
        <v>0</v>
      </c>
      <c r="BH2765">
        <v>142</v>
      </c>
      <c r="BI2765">
        <v>17</v>
      </c>
      <c r="BJ2765">
        <v>84</v>
      </c>
      <c r="BK2765">
        <v>166236</v>
      </c>
      <c r="BL2765" s="1">
        <v>43198</v>
      </c>
      <c r="BM2765" s="1">
        <v>45780</v>
      </c>
      <c r="BN2765">
        <v>4.6399999999999997</v>
      </c>
      <c r="BO2765">
        <v>4.68</v>
      </c>
      <c r="BP2765">
        <v>4.6100000000000003</v>
      </c>
      <c r="BQ2765">
        <v>4.7699999999999996</v>
      </c>
      <c r="BR2765">
        <v>4.75</v>
      </c>
      <c r="BS2765">
        <v>4.88</v>
      </c>
      <c r="BT2765">
        <v>4.6500000000000004</v>
      </c>
      <c r="BV2765" t="s">
        <v>94</v>
      </c>
      <c r="BW2765">
        <v>1</v>
      </c>
      <c r="BX2765">
        <v>1</v>
      </c>
      <c r="BY2765">
        <v>0</v>
      </c>
      <c r="BZ2765">
        <v>0</v>
      </c>
      <c r="CA2765">
        <v>1.8</v>
      </c>
    </row>
    <row r="2766" spans="1:79">
      <c r="A2766">
        <v>23454120</v>
      </c>
      <c r="B2766" t="s">
        <v>24259</v>
      </c>
      <c r="C2766">
        <v>20250625031918</v>
      </c>
      <c r="D2766" s="1">
        <v>45838</v>
      </c>
      <c r="E2766" t="s">
        <v>80</v>
      </c>
      <c r="F2766" t="s">
        <v>24260</v>
      </c>
      <c r="G2766" t="s">
        <v>24261</v>
      </c>
      <c r="I2766" t="s">
        <v>24262</v>
      </c>
      <c r="J2766">
        <v>317205483</v>
      </c>
      <c r="K2766" t="s">
        <v>24263</v>
      </c>
      <c r="L2766" t="s">
        <v>24264</v>
      </c>
      <c r="M2766" s="1">
        <v>43812</v>
      </c>
      <c r="N2766" t="s">
        <v>87</v>
      </c>
      <c r="O2766" t="s">
        <v>24265</v>
      </c>
      <c r="P2766" t="s">
        <v>108</v>
      </c>
      <c r="Q2766">
        <v>1</v>
      </c>
      <c r="R2766">
        <v>1</v>
      </c>
      <c r="S2766" t="s">
        <v>94</v>
      </c>
      <c r="T2766" t="s">
        <v>24266</v>
      </c>
      <c r="U2766" t="s">
        <v>24267</v>
      </c>
      <c r="W2766">
        <v>12</v>
      </c>
      <c r="X2766">
        <v>18</v>
      </c>
      <c r="Y2766" t="s">
        <v>128</v>
      </c>
      <c r="Z2766" t="s">
        <v>94</v>
      </c>
      <c r="AA2766" t="s">
        <v>94</v>
      </c>
      <c r="AC2766" t="s">
        <v>112</v>
      </c>
      <c r="AE2766">
        <v>19.408930000000002</v>
      </c>
      <c r="AF2766">
        <v>-99.172389999999993</v>
      </c>
      <c r="AG2766" t="s">
        <v>142</v>
      </c>
      <c r="AH2766" t="s">
        <v>98</v>
      </c>
      <c r="AI2766">
        <v>8</v>
      </c>
      <c r="AJ2766">
        <v>3.5</v>
      </c>
      <c r="AK2766" t="s">
        <v>861</v>
      </c>
      <c r="AL2766">
        <v>4</v>
      </c>
      <c r="AM2766">
        <v>4</v>
      </c>
      <c r="AN2766" t="s">
        <v>24268</v>
      </c>
      <c r="AO2766">
        <v>5460</v>
      </c>
      <c r="AP2766">
        <v>2</v>
      </c>
      <c r="AQ2766">
        <v>365</v>
      </c>
      <c r="AR2766">
        <v>1</v>
      </c>
      <c r="AS2766">
        <v>4</v>
      </c>
      <c r="AT2766">
        <v>1125</v>
      </c>
      <c r="AU2766">
        <v>1125</v>
      </c>
      <c r="AV2766">
        <v>2.1</v>
      </c>
      <c r="AW2766">
        <v>1125</v>
      </c>
      <c r="AY2766" t="s">
        <v>94</v>
      </c>
      <c r="AZ2766">
        <v>25</v>
      </c>
      <c r="BA2766">
        <v>55</v>
      </c>
      <c r="BB2766">
        <v>85</v>
      </c>
      <c r="BC2766">
        <v>331</v>
      </c>
      <c r="BD2766" s="1">
        <v>45838</v>
      </c>
      <c r="BE2766">
        <v>299</v>
      </c>
      <c r="BF2766">
        <v>32</v>
      </c>
      <c r="BG2766">
        <v>3</v>
      </c>
      <c r="BH2766">
        <v>180</v>
      </c>
      <c r="BI2766">
        <v>36</v>
      </c>
      <c r="BJ2766">
        <v>192</v>
      </c>
      <c r="BK2766">
        <v>1048320</v>
      </c>
      <c r="BL2766" s="1">
        <v>43170</v>
      </c>
      <c r="BM2766" s="1">
        <v>45827</v>
      </c>
      <c r="BN2766">
        <v>4.82</v>
      </c>
      <c r="BO2766">
        <v>4.7699999999999996</v>
      </c>
      <c r="BP2766">
        <v>4.78</v>
      </c>
      <c r="BQ2766">
        <v>4.8099999999999996</v>
      </c>
      <c r="BR2766">
        <v>4.88</v>
      </c>
      <c r="BS2766">
        <v>4.92</v>
      </c>
      <c r="BT2766">
        <v>4.74</v>
      </c>
      <c r="BV2766" t="s">
        <v>94</v>
      </c>
      <c r="BW2766">
        <v>7</v>
      </c>
      <c r="BX2766">
        <v>7</v>
      </c>
      <c r="BY2766">
        <v>0</v>
      </c>
      <c r="BZ2766">
        <v>0</v>
      </c>
      <c r="CA2766">
        <v>3.36</v>
      </c>
    </row>
    <row r="2767" spans="1:79">
      <c r="A2767">
        <v>23311871</v>
      </c>
      <c r="B2767" t="s">
        <v>24269</v>
      </c>
      <c r="C2767">
        <v>20250625031918</v>
      </c>
      <c r="D2767" s="1">
        <v>45835</v>
      </c>
      <c r="E2767" t="s">
        <v>80</v>
      </c>
      <c r="F2767" t="s">
        <v>24270</v>
      </c>
      <c r="G2767" t="s">
        <v>24271</v>
      </c>
      <c r="H2767" t="s">
        <v>24272</v>
      </c>
      <c r="I2767" t="s">
        <v>24273</v>
      </c>
      <c r="J2767">
        <v>94025865</v>
      </c>
      <c r="K2767" t="s">
        <v>24274</v>
      </c>
      <c r="L2767" t="s">
        <v>24275</v>
      </c>
      <c r="M2767" s="1">
        <v>42620</v>
      </c>
      <c r="N2767" t="s">
        <v>931</v>
      </c>
      <c r="O2767" t="s">
        <v>24276</v>
      </c>
      <c r="P2767" t="s">
        <v>124</v>
      </c>
      <c r="Q2767">
        <v>1</v>
      </c>
      <c r="R2767">
        <v>1</v>
      </c>
      <c r="S2767" t="s">
        <v>90</v>
      </c>
      <c r="T2767" t="s">
        <v>24277</v>
      </c>
      <c r="U2767" t="s">
        <v>24278</v>
      </c>
      <c r="V2767" t="s">
        <v>365</v>
      </c>
      <c r="W2767">
        <v>1</v>
      </c>
      <c r="X2767">
        <v>1</v>
      </c>
      <c r="Y2767" t="s">
        <v>128</v>
      </c>
      <c r="Z2767" t="s">
        <v>94</v>
      </c>
      <c r="AA2767" t="s">
        <v>94</v>
      </c>
      <c r="AB2767" t="s">
        <v>87</v>
      </c>
      <c r="AC2767" t="s">
        <v>112</v>
      </c>
      <c r="AE2767">
        <v>19.432200000000002</v>
      </c>
      <c r="AF2767">
        <v>-99.164789999999996</v>
      </c>
      <c r="AG2767" t="s">
        <v>610</v>
      </c>
      <c r="AH2767" t="s">
        <v>165</v>
      </c>
      <c r="AI2767">
        <v>8</v>
      </c>
      <c r="AJ2767">
        <v>2</v>
      </c>
      <c r="AK2767" t="s">
        <v>294</v>
      </c>
      <c r="AL2767">
        <v>4</v>
      </c>
      <c r="AM2767">
        <v>6</v>
      </c>
      <c r="AN2767" t="s">
        <v>24279</v>
      </c>
      <c r="AO2767">
        <v>3074</v>
      </c>
      <c r="AP2767">
        <v>2</v>
      </c>
      <c r="AQ2767">
        <v>150</v>
      </c>
      <c r="AR2767">
        <v>2</v>
      </c>
      <c r="AS2767">
        <v>2</v>
      </c>
      <c r="AT2767">
        <v>150</v>
      </c>
      <c r="AU2767">
        <v>150</v>
      </c>
      <c r="AV2767">
        <v>2</v>
      </c>
      <c r="AW2767">
        <v>150</v>
      </c>
      <c r="AY2767" t="s">
        <v>94</v>
      </c>
      <c r="AZ2767">
        <v>21</v>
      </c>
      <c r="BA2767">
        <v>45</v>
      </c>
      <c r="BB2767">
        <v>71</v>
      </c>
      <c r="BC2767">
        <v>346</v>
      </c>
      <c r="BD2767" s="1">
        <v>45835</v>
      </c>
      <c r="BE2767">
        <v>49</v>
      </c>
      <c r="BF2767">
        <v>7</v>
      </c>
      <c r="BG2767">
        <v>1</v>
      </c>
      <c r="BH2767">
        <v>169</v>
      </c>
      <c r="BI2767">
        <v>6</v>
      </c>
      <c r="BJ2767">
        <v>42</v>
      </c>
      <c r="BK2767">
        <v>129108</v>
      </c>
      <c r="BL2767" s="1">
        <v>43417</v>
      </c>
      <c r="BM2767" s="1">
        <v>45831</v>
      </c>
      <c r="BN2767">
        <v>4.88</v>
      </c>
      <c r="BO2767">
        <v>4.8600000000000003</v>
      </c>
      <c r="BP2767">
        <v>4.84</v>
      </c>
      <c r="BQ2767">
        <v>4.92</v>
      </c>
      <c r="BR2767">
        <v>4.9800000000000004</v>
      </c>
      <c r="BS2767">
        <v>5</v>
      </c>
      <c r="BT2767">
        <v>4.9000000000000004</v>
      </c>
      <c r="BV2767" t="s">
        <v>90</v>
      </c>
      <c r="BW2767">
        <v>1</v>
      </c>
      <c r="BX2767">
        <v>0</v>
      </c>
      <c r="BY2767">
        <v>1</v>
      </c>
      <c r="BZ2767">
        <v>0</v>
      </c>
      <c r="CA2767">
        <v>0.61</v>
      </c>
    </row>
    <row r="2768" spans="1:79">
      <c r="A2768">
        <v>23320841</v>
      </c>
      <c r="B2768" t="s">
        <v>24280</v>
      </c>
      <c r="C2768">
        <v>20250625031918</v>
      </c>
      <c r="D2768" s="1">
        <v>45837</v>
      </c>
      <c r="E2768" t="s">
        <v>80</v>
      </c>
      <c r="F2768" t="s">
        <v>24281</v>
      </c>
      <c r="G2768" t="s">
        <v>24282</v>
      </c>
      <c r="H2768" t="s">
        <v>24283</v>
      </c>
      <c r="I2768" t="s">
        <v>24284</v>
      </c>
      <c r="J2768">
        <v>34040390</v>
      </c>
      <c r="K2768" t="s">
        <v>21649</v>
      </c>
      <c r="L2768" t="s">
        <v>327</v>
      </c>
      <c r="M2768" s="1">
        <v>42147</v>
      </c>
      <c r="N2768" t="s">
        <v>87</v>
      </c>
      <c r="O2768" t="s">
        <v>21650</v>
      </c>
      <c r="P2768" t="s">
        <v>89</v>
      </c>
      <c r="Q2768" t="s">
        <v>89</v>
      </c>
      <c r="R2768" t="s">
        <v>89</v>
      </c>
      <c r="S2768" t="s">
        <v>90</v>
      </c>
      <c r="T2768" t="s">
        <v>21651</v>
      </c>
      <c r="U2768" t="s">
        <v>21652</v>
      </c>
      <c r="W2768">
        <v>12</v>
      </c>
      <c r="X2768">
        <v>13</v>
      </c>
      <c r="Y2768" t="s">
        <v>128</v>
      </c>
      <c r="Z2768" t="s">
        <v>94</v>
      </c>
      <c r="AA2768" t="s">
        <v>94</v>
      </c>
      <c r="AB2768" t="s">
        <v>87</v>
      </c>
      <c r="AC2768" t="s">
        <v>112</v>
      </c>
      <c r="AE2768">
        <v>19.4495</v>
      </c>
      <c r="AF2768">
        <v>-99.161420000000007</v>
      </c>
      <c r="AG2768" t="s">
        <v>2647</v>
      </c>
      <c r="AH2768" t="s">
        <v>165</v>
      </c>
      <c r="AI2768">
        <v>2</v>
      </c>
      <c r="AJ2768">
        <v>1</v>
      </c>
      <c r="AK2768" t="s">
        <v>166</v>
      </c>
      <c r="AL2768">
        <v>1</v>
      </c>
      <c r="AM2768">
        <v>1</v>
      </c>
      <c r="AN2768" t="s">
        <v>24285</v>
      </c>
      <c r="AO2768">
        <v>978</v>
      </c>
      <c r="AP2768">
        <v>1</v>
      </c>
      <c r="AQ2768">
        <v>1125</v>
      </c>
      <c r="AR2768">
        <v>1</v>
      </c>
      <c r="AS2768">
        <v>1</v>
      </c>
      <c r="AT2768">
        <v>1125</v>
      </c>
      <c r="AU2768">
        <v>1125</v>
      </c>
      <c r="AV2768">
        <v>1</v>
      </c>
      <c r="AW2768">
        <v>1125</v>
      </c>
      <c r="AY2768" t="s">
        <v>94</v>
      </c>
      <c r="AZ2768">
        <v>24</v>
      </c>
      <c r="BA2768">
        <v>48</v>
      </c>
      <c r="BB2768">
        <v>76</v>
      </c>
      <c r="BC2768">
        <v>80</v>
      </c>
      <c r="BD2768" s="1">
        <v>45837</v>
      </c>
      <c r="BE2768">
        <v>580</v>
      </c>
      <c r="BF2768">
        <v>41</v>
      </c>
      <c r="BG2768">
        <v>1</v>
      </c>
      <c r="BH2768">
        <v>80</v>
      </c>
      <c r="BI2768">
        <v>69</v>
      </c>
      <c r="BJ2768">
        <v>246</v>
      </c>
      <c r="BK2768">
        <v>240588</v>
      </c>
      <c r="BL2768" s="1">
        <v>43160</v>
      </c>
      <c r="BM2768" s="1">
        <v>45816</v>
      </c>
      <c r="BN2768">
        <v>4.88</v>
      </c>
      <c r="BO2768">
        <v>4.95</v>
      </c>
      <c r="BP2768">
        <v>4.8899999999999997</v>
      </c>
      <c r="BQ2768">
        <v>4.96</v>
      </c>
      <c r="BR2768">
        <v>4.96</v>
      </c>
      <c r="BS2768">
        <v>4.7300000000000004</v>
      </c>
      <c r="BT2768">
        <v>4.88</v>
      </c>
      <c r="BV2768" t="s">
        <v>94</v>
      </c>
      <c r="BW2768">
        <v>12</v>
      </c>
      <c r="BX2768">
        <v>4</v>
      </c>
      <c r="BY2768">
        <v>8</v>
      </c>
      <c r="BZ2768">
        <v>0</v>
      </c>
      <c r="CA2768">
        <v>6.5</v>
      </c>
    </row>
    <row r="2769" spans="1:79">
      <c r="A2769">
        <v>23324128</v>
      </c>
      <c r="B2769" t="s">
        <v>24286</v>
      </c>
      <c r="C2769">
        <v>20250625031918</v>
      </c>
      <c r="D2769" s="1">
        <v>45839</v>
      </c>
      <c r="E2769" t="s">
        <v>158</v>
      </c>
      <c r="F2769" t="s">
        <v>24287</v>
      </c>
      <c r="G2769" t="s">
        <v>24288</v>
      </c>
      <c r="I2769" t="s">
        <v>24289</v>
      </c>
      <c r="J2769">
        <v>173615878</v>
      </c>
      <c r="K2769" t="s">
        <v>24290</v>
      </c>
      <c r="L2769" t="s">
        <v>12690</v>
      </c>
      <c r="M2769" s="1">
        <v>43147</v>
      </c>
      <c r="N2769" t="s">
        <v>16332</v>
      </c>
      <c r="P2769" t="s">
        <v>89</v>
      </c>
      <c r="Q2769" t="s">
        <v>89</v>
      </c>
      <c r="R2769" t="s">
        <v>89</v>
      </c>
      <c r="S2769" t="s">
        <v>90</v>
      </c>
      <c r="T2769" t="s">
        <v>24291</v>
      </c>
      <c r="U2769" t="s">
        <v>24292</v>
      </c>
      <c r="W2769">
        <v>1</v>
      </c>
      <c r="X2769">
        <v>2</v>
      </c>
      <c r="Y2769" t="s">
        <v>128</v>
      </c>
      <c r="Z2769" t="s">
        <v>94</v>
      </c>
      <c r="AA2769" t="s">
        <v>90</v>
      </c>
      <c r="AC2769" t="s">
        <v>480</v>
      </c>
      <c r="AE2769">
        <v>19.317830000000001</v>
      </c>
      <c r="AF2769">
        <v>-99.073459999999997</v>
      </c>
      <c r="AG2769" t="s">
        <v>195</v>
      </c>
      <c r="AH2769" t="s">
        <v>165</v>
      </c>
      <c r="AI2769">
        <v>2</v>
      </c>
      <c r="AK2769" t="s">
        <v>166</v>
      </c>
      <c r="AN2769" t="s">
        <v>24293</v>
      </c>
      <c r="AP2769">
        <v>2</v>
      </c>
      <c r="AQ2769">
        <v>3</v>
      </c>
      <c r="AR2769">
        <v>2</v>
      </c>
      <c r="AS2769">
        <v>2</v>
      </c>
      <c r="AT2769">
        <v>3</v>
      </c>
      <c r="AU2769">
        <v>3</v>
      </c>
      <c r="AV2769">
        <v>2</v>
      </c>
      <c r="AW2769">
        <v>3</v>
      </c>
      <c r="AZ2769">
        <v>0</v>
      </c>
      <c r="BA2769">
        <v>0</v>
      </c>
      <c r="BB2769">
        <v>0</v>
      </c>
      <c r="BC2769">
        <v>0</v>
      </c>
      <c r="BD2769" s="1">
        <v>45839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0</v>
      </c>
      <c r="BL2769" s="1"/>
      <c r="BM2769" s="1"/>
      <c r="BV2769" t="s">
        <v>90</v>
      </c>
      <c r="BW2769">
        <v>1</v>
      </c>
      <c r="BX2769">
        <v>0</v>
      </c>
      <c r="BY2769">
        <v>1</v>
      </c>
      <c r="BZ2769">
        <v>0</v>
      </c>
    </row>
    <row r="2770" spans="1:79">
      <c r="A2770">
        <v>23326074</v>
      </c>
      <c r="B2770" t="s">
        <v>24294</v>
      </c>
      <c r="C2770">
        <v>20250625031918</v>
      </c>
      <c r="D2770" s="1">
        <v>45834</v>
      </c>
      <c r="E2770" t="s">
        <v>80</v>
      </c>
      <c r="F2770" t="s">
        <v>24295</v>
      </c>
      <c r="G2770" t="s">
        <v>24296</v>
      </c>
      <c r="H2770" t="s">
        <v>24297</v>
      </c>
      <c r="I2770" t="s">
        <v>24298</v>
      </c>
      <c r="J2770">
        <v>127917683</v>
      </c>
      <c r="K2770" t="s">
        <v>24299</v>
      </c>
      <c r="L2770" t="s">
        <v>14195</v>
      </c>
      <c r="M2770" s="1">
        <v>42852</v>
      </c>
      <c r="N2770" t="s">
        <v>87</v>
      </c>
      <c r="O2770" t="s">
        <v>24300</v>
      </c>
      <c r="P2770" t="s">
        <v>108</v>
      </c>
      <c r="Q2770">
        <v>1</v>
      </c>
      <c r="R2770">
        <v>0.88</v>
      </c>
      <c r="S2770" t="s">
        <v>94</v>
      </c>
      <c r="T2770" t="s">
        <v>24301</v>
      </c>
      <c r="U2770" t="s">
        <v>24302</v>
      </c>
      <c r="V2770" t="s">
        <v>293</v>
      </c>
      <c r="W2770">
        <v>24</v>
      </c>
      <c r="X2770">
        <v>27</v>
      </c>
      <c r="Y2770" t="s">
        <v>128</v>
      </c>
      <c r="Z2770" t="s">
        <v>94</v>
      </c>
      <c r="AA2770" t="s">
        <v>94</v>
      </c>
      <c r="AB2770" t="s">
        <v>87</v>
      </c>
      <c r="AC2770" t="s">
        <v>112</v>
      </c>
      <c r="AE2770">
        <v>19.448970153993347</v>
      </c>
      <c r="AF2770">
        <v>-99.149418695770194</v>
      </c>
      <c r="AG2770" t="s">
        <v>130</v>
      </c>
      <c r="AH2770" t="s">
        <v>98</v>
      </c>
      <c r="AI2770">
        <v>7</v>
      </c>
      <c r="AJ2770">
        <v>1</v>
      </c>
      <c r="AK2770" t="s">
        <v>99</v>
      </c>
      <c r="AL2770">
        <v>2</v>
      </c>
      <c r="AM2770">
        <v>4</v>
      </c>
      <c r="AN2770" t="s">
        <v>24303</v>
      </c>
      <c r="AO2770">
        <v>1141</v>
      </c>
      <c r="AP2770">
        <v>2</v>
      </c>
      <c r="AQ2770">
        <v>1125</v>
      </c>
      <c r="AR2770">
        <v>1</v>
      </c>
      <c r="AS2770">
        <v>2</v>
      </c>
      <c r="AT2770">
        <v>1125</v>
      </c>
      <c r="AU2770">
        <v>1125</v>
      </c>
      <c r="AV2770">
        <v>2</v>
      </c>
      <c r="AW2770">
        <v>1125</v>
      </c>
      <c r="AY2770" t="s">
        <v>94</v>
      </c>
      <c r="AZ2770">
        <v>12</v>
      </c>
      <c r="BA2770">
        <v>42</v>
      </c>
      <c r="BB2770">
        <v>69</v>
      </c>
      <c r="BC2770">
        <v>332</v>
      </c>
      <c r="BD2770" s="1">
        <v>45834</v>
      </c>
      <c r="BE2770">
        <v>132</v>
      </c>
      <c r="BF2770">
        <v>47</v>
      </c>
      <c r="BG2770">
        <v>1</v>
      </c>
      <c r="BH2770">
        <v>156</v>
      </c>
      <c r="BI2770">
        <v>52</v>
      </c>
      <c r="BJ2770">
        <v>255</v>
      </c>
      <c r="BK2770">
        <v>290955</v>
      </c>
      <c r="BL2770" s="1">
        <v>44855</v>
      </c>
      <c r="BM2770" s="1">
        <v>45808</v>
      </c>
      <c r="BN2770">
        <v>4.96</v>
      </c>
      <c r="BO2770">
        <v>4.97</v>
      </c>
      <c r="BP2770">
        <v>4.93</v>
      </c>
      <c r="BQ2770">
        <v>4.97</v>
      </c>
      <c r="BR2770">
        <v>4.99</v>
      </c>
      <c r="BS2770">
        <v>4.6399999999999997</v>
      </c>
      <c r="BT2770">
        <v>4.8899999999999997</v>
      </c>
      <c r="BV2770" t="s">
        <v>90</v>
      </c>
      <c r="BW2770">
        <v>23</v>
      </c>
      <c r="BX2770">
        <v>10</v>
      </c>
      <c r="BY2770">
        <v>13</v>
      </c>
      <c r="BZ2770">
        <v>0</v>
      </c>
      <c r="CA2770">
        <v>4.04</v>
      </c>
    </row>
    <row r="2771" spans="1:79">
      <c r="A2771">
        <v>23455685</v>
      </c>
      <c r="B2771" t="s">
        <v>24304</v>
      </c>
      <c r="C2771">
        <v>20250625031918</v>
      </c>
      <c r="D2771" s="1">
        <v>45835</v>
      </c>
      <c r="E2771" t="s">
        <v>80</v>
      </c>
      <c r="F2771" t="s">
        <v>24305</v>
      </c>
      <c r="G2771" t="s">
        <v>24306</v>
      </c>
      <c r="H2771" t="s">
        <v>9754</v>
      </c>
      <c r="I2771" t="s">
        <v>24307</v>
      </c>
      <c r="J2771">
        <v>50147475</v>
      </c>
      <c r="K2771" t="s">
        <v>5962</v>
      </c>
      <c r="L2771" t="s">
        <v>1038</v>
      </c>
      <c r="M2771" s="1">
        <v>42337</v>
      </c>
      <c r="N2771" t="s">
        <v>87</v>
      </c>
      <c r="O2771" t="s">
        <v>5963</v>
      </c>
      <c r="P2771" t="s">
        <v>108</v>
      </c>
      <c r="Q2771">
        <v>1</v>
      </c>
      <c r="R2771">
        <v>1</v>
      </c>
      <c r="T2771" t="s">
        <v>5964</v>
      </c>
      <c r="U2771" t="s">
        <v>5965</v>
      </c>
      <c r="V2771" t="s">
        <v>111</v>
      </c>
      <c r="W2771">
        <v>13</v>
      </c>
      <c r="X2771">
        <v>17</v>
      </c>
      <c r="Y2771" t="s">
        <v>128</v>
      </c>
      <c r="Z2771" t="s">
        <v>94</v>
      </c>
      <c r="AA2771" t="s">
        <v>94</v>
      </c>
      <c r="AB2771" t="s">
        <v>87</v>
      </c>
      <c r="AC2771" t="s">
        <v>112</v>
      </c>
      <c r="AE2771">
        <v>19.412400000000002</v>
      </c>
      <c r="AF2771">
        <v>-99.172169999999994</v>
      </c>
      <c r="AG2771" t="s">
        <v>257</v>
      </c>
      <c r="AH2771" t="s">
        <v>165</v>
      </c>
      <c r="AI2771">
        <v>4</v>
      </c>
      <c r="AJ2771">
        <v>1</v>
      </c>
      <c r="AK2771" t="s">
        <v>166</v>
      </c>
      <c r="AL2771">
        <v>1</v>
      </c>
      <c r="AM2771">
        <v>3</v>
      </c>
      <c r="AN2771" t="s">
        <v>24308</v>
      </c>
      <c r="AO2771">
        <v>703</v>
      </c>
      <c r="AP2771">
        <v>1</v>
      </c>
      <c r="AQ2771">
        <v>400</v>
      </c>
      <c r="AR2771">
        <v>1</v>
      </c>
      <c r="AS2771">
        <v>1</v>
      </c>
      <c r="AT2771">
        <v>1125</v>
      </c>
      <c r="AU2771">
        <v>1125</v>
      </c>
      <c r="AV2771">
        <v>1</v>
      </c>
      <c r="AW2771">
        <v>1125</v>
      </c>
      <c r="AY2771" t="s">
        <v>94</v>
      </c>
      <c r="AZ2771">
        <v>27</v>
      </c>
      <c r="BA2771">
        <v>52</v>
      </c>
      <c r="BB2771">
        <v>82</v>
      </c>
      <c r="BC2771">
        <v>357</v>
      </c>
      <c r="BD2771" s="1">
        <v>45835</v>
      </c>
      <c r="BE2771">
        <v>91</v>
      </c>
      <c r="BF2771">
        <v>14</v>
      </c>
      <c r="BG2771">
        <v>0</v>
      </c>
      <c r="BH2771">
        <v>180</v>
      </c>
      <c r="BI2771">
        <v>8</v>
      </c>
      <c r="BJ2771">
        <v>84</v>
      </c>
      <c r="BK2771">
        <v>59052</v>
      </c>
      <c r="BL2771" s="1">
        <v>43407</v>
      </c>
      <c r="BM2771" s="1">
        <v>45784</v>
      </c>
      <c r="BN2771">
        <v>4.8899999999999997</v>
      </c>
      <c r="BO2771">
        <v>4.8899999999999997</v>
      </c>
      <c r="BP2771">
        <v>4.8899999999999997</v>
      </c>
      <c r="BQ2771">
        <v>4.99</v>
      </c>
      <c r="BR2771">
        <v>4.96</v>
      </c>
      <c r="BS2771">
        <v>4.99</v>
      </c>
      <c r="BT2771">
        <v>4.8899999999999997</v>
      </c>
      <c r="BV2771" t="s">
        <v>90</v>
      </c>
      <c r="BW2771">
        <v>6</v>
      </c>
      <c r="BX2771">
        <v>2</v>
      </c>
      <c r="BY2771">
        <v>4</v>
      </c>
      <c r="BZ2771">
        <v>0</v>
      </c>
      <c r="CA2771">
        <v>1.1200000000000001</v>
      </c>
    </row>
    <row r="2772" spans="1:79">
      <c r="A2772">
        <v>23455935</v>
      </c>
      <c r="B2772" t="s">
        <v>24309</v>
      </c>
      <c r="C2772">
        <v>20250625031918</v>
      </c>
      <c r="D2772" s="1">
        <v>45837</v>
      </c>
      <c r="E2772" t="s">
        <v>80</v>
      </c>
      <c r="F2772" t="s">
        <v>24310</v>
      </c>
      <c r="G2772" t="s">
        <v>24311</v>
      </c>
      <c r="H2772" t="s">
        <v>23984</v>
      </c>
      <c r="I2772" t="s">
        <v>24312</v>
      </c>
      <c r="J2772">
        <v>168051135</v>
      </c>
      <c r="K2772" t="s">
        <v>23986</v>
      </c>
      <c r="L2772" t="s">
        <v>11401</v>
      </c>
      <c r="M2772" s="1">
        <v>43115</v>
      </c>
      <c r="N2772" t="s">
        <v>87</v>
      </c>
      <c r="O2772" t="s">
        <v>23987</v>
      </c>
      <c r="P2772" t="s">
        <v>89</v>
      </c>
      <c r="Q2772" t="s">
        <v>89</v>
      </c>
      <c r="R2772">
        <v>1</v>
      </c>
      <c r="S2772" t="s">
        <v>90</v>
      </c>
      <c r="T2772" t="s">
        <v>23988</v>
      </c>
      <c r="U2772" t="s">
        <v>23989</v>
      </c>
      <c r="W2772">
        <v>6</v>
      </c>
      <c r="X2772">
        <v>6</v>
      </c>
      <c r="Y2772" t="s">
        <v>128</v>
      </c>
      <c r="Z2772" t="s">
        <v>94</v>
      </c>
      <c r="AA2772" t="s">
        <v>94</v>
      </c>
      <c r="AB2772" t="s">
        <v>87</v>
      </c>
      <c r="AC2772" t="s">
        <v>3889</v>
      </c>
      <c r="AE2772">
        <v>19.3108</v>
      </c>
      <c r="AF2772">
        <v>-99.260940000000005</v>
      </c>
      <c r="AG2772" t="s">
        <v>142</v>
      </c>
      <c r="AH2772" t="s">
        <v>98</v>
      </c>
      <c r="AI2772">
        <v>4</v>
      </c>
      <c r="AJ2772">
        <v>1</v>
      </c>
      <c r="AK2772" t="s">
        <v>99</v>
      </c>
      <c r="AL2772">
        <v>1</v>
      </c>
      <c r="AM2772">
        <v>2</v>
      </c>
      <c r="AN2772" t="s">
        <v>24313</v>
      </c>
      <c r="AO2772">
        <v>656</v>
      </c>
      <c r="AP2772">
        <v>2</v>
      </c>
      <c r="AQ2772">
        <v>1125</v>
      </c>
      <c r="AR2772">
        <v>2</v>
      </c>
      <c r="AS2772">
        <v>2</v>
      </c>
      <c r="AT2772">
        <v>1125</v>
      </c>
      <c r="AU2772">
        <v>1125</v>
      </c>
      <c r="AV2772">
        <v>2</v>
      </c>
      <c r="AW2772">
        <v>1125</v>
      </c>
      <c r="AY2772" t="s">
        <v>94</v>
      </c>
      <c r="AZ2772">
        <v>0</v>
      </c>
      <c r="BA2772">
        <v>0</v>
      </c>
      <c r="BB2772">
        <v>0</v>
      </c>
      <c r="BC2772">
        <v>0</v>
      </c>
      <c r="BD2772" s="1">
        <v>45837</v>
      </c>
      <c r="BE2772">
        <v>18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 s="1">
        <v>43190</v>
      </c>
      <c r="BM2772" s="1">
        <v>43800</v>
      </c>
      <c r="BN2772">
        <v>4.9400000000000004</v>
      </c>
      <c r="BO2772">
        <v>5</v>
      </c>
      <c r="BP2772">
        <v>5</v>
      </c>
      <c r="BQ2772">
        <v>5</v>
      </c>
      <c r="BR2772">
        <v>4.9400000000000004</v>
      </c>
      <c r="BS2772">
        <v>4.3899999999999997</v>
      </c>
      <c r="BT2772">
        <v>4.83</v>
      </c>
      <c r="BV2772" t="s">
        <v>94</v>
      </c>
      <c r="BW2772">
        <v>6</v>
      </c>
      <c r="BX2772">
        <v>6</v>
      </c>
      <c r="BY2772">
        <v>0</v>
      </c>
      <c r="BZ2772">
        <v>0</v>
      </c>
      <c r="CA2772">
        <v>0.2</v>
      </c>
    </row>
    <row r="2773" spans="1:79">
      <c r="A2773">
        <v>23456368</v>
      </c>
      <c r="B2773" t="s">
        <v>24314</v>
      </c>
      <c r="C2773">
        <v>20250625031918</v>
      </c>
      <c r="D2773" s="1">
        <v>45839</v>
      </c>
      <c r="E2773" t="s">
        <v>158</v>
      </c>
      <c r="F2773" t="s">
        <v>24315</v>
      </c>
      <c r="G2773" t="s">
        <v>24316</v>
      </c>
      <c r="I2773" t="s">
        <v>24317</v>
      </c>
      <c r="J2773">
        <v>174802776</v>
      </c>
      <c r="K2773" t="s">
        <v>24318</v>
      </c>
      <c r="L2773" t="s">
        <v>3650</v>
      </c>
      <c r="M2773" s="1">
        <v>43153</v>
      </c>
      <c r="N2773" t="s">
        <v>316</v>
      </c>
      <c r="O2773" t="s">
        <v>24319</v>
      </c>
      <c r="P2773" t="s">
        <v>89</v>
      </c>
      <c r="Q2773" t="s">
        <v>89</v>
      </c>
      <c r="R2773" t="s">
        <v>89</v>
      </c>
      <c r="S2773" t="s">
        <v>90</v>
      </c>
      <c r="T2773" t="s">
        <v>24320</v>
      </c>
      <c r="U2773" t="s">
        <v>24321</v>
      </c>
      <c r="W2773">
        <v>1</v>
      </c>
      <c r="X2773">
        <v>1</v>
      </c>
      <c r="Y2773" t="s">
        <v>128</v>
      </c>
      <c r="Z2773" t="s">
        <v>94</v>
      </c>
      <c r="AA2773" t="s">
        <v>90</v>
      </c>
      <c r="AC2773" t="s">
        <v>503</v>
      </c>
      <c r="AE2773">
        <v>19.305479999999999</v>
      </c>
      <c r="AF2773">
        <v>-99.271550000000005</v>
      </c>
      <c r="AG2773" t="s">
        <v>257</v>
      </c>
      <c r="AH2773" t="s">
        <v>165</v>
      </c>
      <c r="AI2773">
        <v>2</v>
      </c>
      <c r="AK2773" t="s">
        <v>166</v>
      </c>
      <c r="AN2773" t="s">
        <v>24322</v>
      </c>
      <c r="AP2773">
        <v>1</v>
      </c>
      <c r="AQ2773">
        <v>365</v>
      </c>
      <c r="AR2773">
        <v>1</v>
      </c>
      <c r="AS2773">
        <v>3</v>
      </c>
      <c r="AT2773">
        <v>365</v>
      </c>
      <c r="AU2773">
        <v>365</v>
      </c>
      <c r="AV2773">
        <v>1.6</v>
      </c>
      <c r="AW2773">
        <v>365</v>
      </c>
      <c r="AZ2773">
        <v>0</v>
      </c>
      <c r="BA2773">
        <v>0</v>
      </c>
      <c r="BB2773">
        <v>0</v>
      </c>
      <c r="BC2773">
        <v>0</v>
      </c>
      <c r="BD2773" s="1">
        <v>45839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>
        <v>0</v>
      </c>
      <c r="BL2773" s="1"/>
      <c r="BM2773" s="1"/>
      <c r="BV2773" t="s">
        <v>90</v>
      </c>
      <c r="BW2773">
        <v>1</v>
      </c>
      <c r="BX2773">
        <v>0</v>
      </c>
      <c r="BY2773">
        <v>1</v>
      </c>
      <c r="BZ2773">
        <v>0</v>
      </c>
    </row>
    <row r="2774" spans="1:79">
      <c r="A2774">
        <v>23463390</v>
      </c>
      <c r="B2774" t="s">
        <v>24323</v>
      </c>
      <c r="C2774">
        <v>20250625031918</v>
      </c>
      <c r="D2774" s="1">
        <v>45835</v>
      </c>
      <c r="E2774" t="s">
        <v>80</v>
      </c>
      <c r="F2774" t="s">
        <v>24324</v>
      </c>
      <c r="G2774" t="s">
        <v>24325</v>
      </c>
      <c r="H2774" t="s">
        <v>5970</v>
      </c>
      <c r="I2774" t="s">
        <v>24326</v>
      </c>
      <c r="J2774">
        <v>42700394</v>
      </c>
      <c r="K2774" t="s">
        <v>4997</v>
      </c>
      <c r="L2774" t="s">
        <v>4998</v>
      </c>
      <c r="M2774" s="1">
        <v>42243</v>
      </c>
      <c r="N2774" t="s">
        <v>87</v>
      </c>
      <c r="O2774" t="s">
        <v>4999</v>
      </c>
      <c r="P2774" t="s">
        <v>108</v>
      </c>
      <c r="Q2774">
        <v>1</v>
      </c>
      <c r="R2774">
        <v>0.99</v>
      </c>
      <c r="S2774" t="s">
        <v>94</v>
      </c>
      <c r="T2774" t="s">
        <v>5000</v>
      </c>
      <c r="U2774" t="s">
        <v>5001</v>
      </c>
      <c r="V2774" t="s">
        <v>381</v>
      </c>
      <c r="W2774">
        <v>39</v>
      </c>
      <c r="X2774">
        <v>84</v>
      </c>
      <c r="Y2774" t="s">
        <v>93</v>
      </c>
      <c r="Z2774" t="s">
        <v>94</v>
      </c>
      <c r="AA2774" t="s">
        <v>94</v>
      </c>
      <c r="AB2774" t="s">
        <v>87</v>
      </c>
      <c r="AC2774" t="s">
        <v>112</v>
      </c>
      <c r="AE2774">
        <v>19.434570000000001</v>
      </c>
      <c r="AF2774">
        <v>-99.144679999999994</v>
      </c>
      <c r="AG2774" t="s">
        <v>142</v>
      </c>
      <c r="AH2774" t="s">
        <v>98</v>
      </c>
      <c r="AI2774">
        <v>4</v>
      </c>
      <c r="AJ2774">
        <v>1</v>
      </c>
      <c r="AK2774" t="s">
        <v>99</v>
      </c>
      <c r="AL2774">
        <v>1</v>
      </c>
      <c r="AM2774">
        <v>3</v>
      </c>
      <c r="AN2774" t="s">
        <v>24327</v>
      </c>
      <c r="AO2774">
        <v>879</v>
      </c>
      <c r="AP2774">
        <v>1</v>
      </c>
      <c r="AQ2774">
        <v>1125</v>
      </c>
      <c r="AR2774">
        <v>1</v>
      </c>
      <c r="AS2774">
        <v>2</v>
      </c>
      <c r="AT2774">
        <v>1125</v>
      </c>
      <c r="AU2774">
        <v>1125</v>
      </c>
      <c r="AV2774">
        <v>1</v>
      </c>
      <c r="AW2774">
        <v>1125</v>
      </c>
      <c r="AY2774" t="s">
        <v>94</v>
      </c>
      <c r="AZ2774">
        <v>5</v>
      </c>
      <c r="BA2774">
        <v>13</v>
      </c>
      <c r="BB2774">
        <v>25</v>
      </c>
      <c r="BC2774">
        <v>262</v>
      </c>
      <c r="BD2774" s="1">
        <v>45835</v>
      </c>
      <c r="BE2774">
        <v>104</v>
      </c>
      <c r="BF2774">
        <v>12</v>
      </c>
      <c r="BG2774">
        <v>1</v>
      </c>
      <c r="BH2774">
        <v>95</v>
      </c>
      <c r="BI2774">
        <v>13</v>
      </c>
      <c r="BJ2774">
        <v>72</v>
      </c>
      <c r="BK2774">
        <v>63288</v>
      </c>
      <c r="BL2774" s="1">
        <v>43164</v>
      </c>
      <c r="BM2774" s="1">
        <v>45814</v>
      </c>
      <c r="BN2774">
        <v>4.7699999999999996</v>
      </c>
      <c r="BO2774">
        <v>4.93</v>
      </c>
      <c r="BP2774">
        <v>4.8499999999999996</v>
      </c>
      <c r="BQ2774">
        <v>4.93</v>
      </c>
      <c r="BR2774">
        <v>4.8899999999999997</v>
      </c>
      <c r="BS2774">
        <v>4.9800000000000004</v>
      </c>
      <c r="BT2774">
        <v>4.7300000000000004</v>
      </c>
      <c r="BV2774" t="s">
        <v>90</v>
      </c>
      <c r="BW2774">
        <v>39</v>
      </c>
      <c r="BX2774">
        <v>39</v>
      </c>
      <c r="BY2774">
        <v>0</v>
      </c>
      <c r="BZ2774">
        <v>0</v>
      </c>
      <c r="CA2774">
        <v>1.17</v>
      </c>
    </row>
    <row r="2775" spans="1:79">
      <c r="A2775">
        <v>23480570</v>
      </c>
      <c r="B2775" t="s">
        <v>24328</v>
      </c>
      <c r="C2775">
        <v>20250625031918</v>
      </c>
      <c r="D2775" s="1">
        <v>45833</v>
      </c>
      <c r="E2775" t="s">
        <v>80</v>
      </c>
      <c r="F2775" t="s">
        <v>24329</v>
      </c>
      <c r="G2775" t="s">
        <v>24330</v>
      </c>
      <c r="H2775" t="s">
        <v>24331</v>
      </c>
      <c r="I2775" t="s">
        <v>24332</v>
      </c>
      <c r="J2775">
        <v>101227392</v>
      </c>
      <c r="K2775" t="s">
        <v>24333</v>
      </c>
      <c r="L2775" t="s">
        <v>24334</v>
      </c>
      <c r="M2775" s="1">
        <v>42668</v>
      </c>
      <c r="N2775" t="s">
        <v>87</v>
      </c>
      <c r="O2775" t="s">
        <v>24335</v>
      </c>
      <c r="P2775" t="s">
        <v>108</v>
      </c>
      <c r="Q2775">
        <v>1</v>
      </c>
      <c r="R2775" t="s">
        <v>89</v>
      </c>
      <c r="S2775" t="s">
        <v>90</v>
      </c>
      <c r="T2775" t="s">
        <v>24336</v>
      </c>
      <c r="U2775" t="s">
        <v>24337</v>
      </c>
      <c r="W2775">
        <v>1</v>
      </c>
      <c r="X2775">
        <v>1</v>
      </c>
      <c r="Y2775" t="s">
        <v>128</v>
      </c>
      <c r="Z2775" t="s">
        <v>94</v>
      </c>
      <c r="AA2775" t="s">
        <v>94</v>
      </c>
      <c r="AB2775" t="s">
        <v>87</v>
      </c>
      <c r="AC2775" t="s">
        <v>660</v>
      </c>
      <c r="AE2775">
        <v>19.185110000000002</v>
      </c>
      <c r="AF2775">
        <v>-99.223169999999996</v>
      </c>
      <c r="AG2775" t="s">
        <v>24338</v>
      </c>
      <c r="AH2775" t="s">
        <v>98</v>
      </c>
      <c r="AI2775">
        <v>4</v>
      </c>
      <c r="AJ2775">
        <v>1</v>
      </c>
      <c r="AK2775" t="s">
        <v>99</v>
      </c>
      <c r="AL2775">
        <v>1</v>
      </c>
      <c r="AM2775">
        <v>2</v>
      </c>
      <c r="AN2775" t="s">
        <v>24339</v>
      </c>
      <c r="AO2775">
        <v>1045</v>
      </c>
      <c r="AP2775">
        <v>2</v>
      </c>
      <c r="AQ2775">
        <v>365</v>
      </c>
      <c r="AR2775">
        <v>2</v>
      </c>
      <c r="AS2775">
        <v>2</v>
      </c>
      <c r="AT2775">
        <v>1125</v>
      </c>
      <c r="AU2775">
        <v>1125</v>
      </c>
      <c r="AV2775">
        <v>2</v>
      </c>
      <c r="AW2775">
        <v>1125</v>
      </c>
      <c r="AY2775" t="s">
        <v>94</v>
      </c>
      <c r="AZ2775">
        <v>30</v>
      </c>
      <c r="BA2775">
        <v>60</v>
      </c>
      <c r="BB2775">
        <v>90</v>
      </c>
      <c r="BC2775">
        <v>90</v>
      </c>
      <c r="BD2775" s="1">
        <v>45833</v>
      </c>
      <c r="BE2775">
        <v>7</v>
      </c>
      <c r="BF2775">
        <v>0</v>
      </c>
      <c r="BG2775">
        <v>0</v>
      </c>
      <c r="BH2775">
        <v>90</v>
      </c>
      <c r="BI2775">
        <v>0</v>
      </c>
      <c r="BJ2775">
        <v>0</v>
      </c>
      <c r="BK2775">
        <v>0</v>
      </c>
      <c r="BL2775" s="1">
        <v>43170</v>
      </c>
      <c r="BM2775" s="1">
        <v>43423</v>
      </c>
      <c r="BN2775">
        <v>5</v>
      </c>
      <c r="BO2775">
        <v>5</v>
      </c>
      <c r="BP2775">
        <v>5</v>
      </c>
      <c r="BQ2775">
        <v>4.57</v>
      </c>
      <c r="BR2775">
        <v>5</v>
      </c>
      <c r="BS2775">
        <v>4.71</v>
      </c>
      <c r="BT2775">
        <v>4.71</v>
      </c>
      <c r="BV2775" t="s">
        <v>90</v>
      </c>
      <c r="BW2775">
        <v>1</v>
      </c>
      <c r="BX2775">
        <v>1</v>
      </c>
      <c r="BY2775">
        <v>0</v>
      </c>
      <c r="BZ2775">
        <v>0</v>
      </c>
      <c r="CA2775">
        <v>0.08</v>
      </c>
    </row>
    <row r="2776" spans="1:79">
      <c r="A2776">
        <v>23483232</v>
      </c>
      <c r="B2776" t="s">
        <v>24340</v>
      </c>
      <c r="C2776">
        <v>20250625031918</v>
      </c>
      <c r="D2776" s="1">
        <v>45838</v>
      </c>
      <c r="E2776" t="s">
        <v>80</v>
      </c>
      <c r="F2776" t="s">
        <v>24341</v>
      </c>
      <c r="G2776" t="s">
        <v>24342</v>
      </c>
      <c r="H2776" t="s">
        <v>24343</v>
      </c>
      <c r="I2776" t="s">
        <v>24344</v>
      </c>
      <c r="J2776">
        <v>529118974</v>
      </c>
      <c r="K2776" t="s">
        <v>24345</v>
      </c>
      <c r="L2776" t="s">
        <v>19602</v>
      </c>
      <c r="M2776" s="1">
        <v>45138</v>
      </c>
      <c r="P2776" t="s">
        <v>108</v>
      </c>
      <c r="Q2776">
        <v>1</v>
      </c>
      <c r="R2776">
        <v>0</v>
      </c>
      <c r="S2776" t="s">
        <v>90</v>
      </c>
      <c r="T2776" t="s">
        <v>24346</v>
      </c>
      <c r="U2776" t="s">
        <v>24347</v>
      </c>
      <c r="V2776" t="s">
        <v>5401</v>
      </c>
      <c r="W2776">
        <v>68</v>
      </c>
      <c r="X2776">
        <v>71</v>
      </c>
      <c r="Y2776" t="s">
        <v>128</v>
      </c>
      <c r="Z2776" t="s">
        <v>94</v>
      </c>
      <c r="AA2776" t="s">
        <v>94</v>
      </c>
      <c r="AB2776" t="s">
        <v>87</v>
      </c>
      <c r="AC2776" t="s">
        <v>112</v>
      </c>
      <c r="AE2776">
        <v>19.408930000000002</v>
      </c>
      <c r="AF2776">
        <v>-99.172389999999993</v>
      </c>
      <c r="AG2776" t="s">
        <v>142</v>
      </c>
      <c r="AH2776" t="s">
        <v>98</v>
      </c>
      <c r="AI2776">
        <v>14</v>
      </c>
      <c r="AJ2776">
        <v>3.5</v>
      </c>
      <c r="AK2776" t="s">
        <v>861</v>
      </c>
      <c r="AL2776">
        <v>4</v>
      </c>
      <c r="AM2776">
        <v>6</v>
      </c>
      <c r="AN2776" t="s">
        <v>24348</v>
      </c>
      <c r="AO2776">
        <v>2687</v>
      </c>
      <c r="AP2776">
        <v>3</v>
      </c>
      <c r="AQ2776">
        <v>365</v>
      </c>
      <c r="AR2776">
        <v>1</v>
      </c>
      <c r="AS2776">
        <v>4</v>
      </c>
      <c r="AT2776">
        <v>1125</v>
      </c>
      <c r="AU2776">
        <v>1125</v>
      </c>
      <c r="AV2776">
        <v>3</v>
      </c>
      <c r="AW2776">
        <v>1125</v>
      </c>
      <c r="AY2776" t="s">
        <v>94</v>
      </c>
      <c r="AZ2776">
        <v>14</v>
      </c>
      <c r="BA2776">
        <v>31</v>
      </c>
      <c r="BB2776">
        <v>61</v>
      </c>
      <c r="BC2776">
        <v>271</v>
      </c>
      <c r="BD2776" s="1">
        <v>45838</v>
      </c>
      <c r="BE2776">
        <v>251</v>
      </c>
      <c r="BF2776">
        <v>21</v>
      </c>
      <c r="BG2776">
        <v>3</v>
      </c>
      <c r="BH2776">
        <v>151</v>
      </c>
      <c r="BI2776">
        <v>10</v>
      </c>
      <c r="BJ2776">
        <v>126</v>
      </c>
      <c r="BK2776">
        <v>338562</v>
      </c>
      <c r="BL2776" s="1">
        <v>43168</v>
      </c>
      <c r="BM2776" s="1">
        <v>45823</v>
      </c>
      <c r="BN2776">
        <v>4.93</v>
      </c>
      <c r="BO2776">
        <v>4.9000000000000004</v>
      </c>
      <c r="BP2776">
        <v>4.8600000000000003</v>
      </c>
      <c r="BQ2776">
        <v>4.92</v>
      </c>
      <c r="BR2776">
        <v>4.95</v>
      </c>
      <c r="BS2776">
        <v>4.9800000000000004</v>
      </c>
      <c r="BT2776">
        <v>4.84</v>
      </c>
      <c r="BV2776" t="s">
        <v>90</v>
      </c>
      <c r="BW2776">
        <v>57</v>
      </c>
      <c r="BX2776">
        <v>57</v>
      </c>
      <c r="BY2776">
        <v>0</v>
      </c>
      <c r="BZ2776">
        <v>0</v>
      </c>
      <c r="CA2776">
        <v>2.82</v>
      </c>
    </row>
    <row r="2777" spans="1:79">
      <c r="A2777">
        <v>23486835</v>
      </c>
      <c r="B2777" t="s">
        <v>24349</v>
      </c>
      <c r="C2777">
        <v>20250625031918</v>
      </c>
      <c r="D2777" s="1">
        <v>45836</v>
      </c>
      <c r="E2777" t="s">
        <v>80</v>
      </c>
      <c r="F2777" t="s">
        <v>24350</v>
      </c>
      <c r="G2777" t="s">
        <v>24351</v>
      </c>
      <c r="H2777" t="s">
        <v>24352</v>
      </c>
      <c r="I2777" t="s">
        <v>24353</v>
      </c>
      <c r="J2777">
        <v>10020356</v>
      </c>
      <c r="K2777" t="s">
        <v>24354</v>
      </c>
      <c r="L2777" t="s">
        <v>11016</v>
      </c>
      <c r="M2777" s="1">
        <v>41592</v>
      </c>
      <c r="N2777" t="s">
        <v>87</v>
      </c>
      <c r="O2777" t="s">
        <v>24355</v>
      </c>
      <c r="P2777" t="s">
        <v>108</v>
      </c>
      <c r="Q2777">
        <v>1</v>
      </c>
      <c r="R2777">
        <v>1</v>
      </c>
      <c r="S2777" t="s">
        <v>94</v>
      </c>
      <c r="T2777" t="s">
        <v>24356</v>
      </c>
      <c r="U2777" t="s">
        <v>24357</v>
      </c>
      <c r="W2777">
        <v>1</v>
      </c>
      <c r="X2777">
        <v>1</v>
      </c>
      <c r="Y2777" t="s">
        <v>128</v>
      </c>
      <c r="Z2777" t="s">
        <v>94</v>
      </c>
      <c r="AA2777" t="s">
        <v>94</v>
      </c>
      <c r="AB2777" t="s">
        <v>87</v>
      </c>
      <c r="AC2777" t="s">
        <v>660</v>
      </c>
      <c r="AE2777">
        <v>19.309899999999999</v>
      </c>
      <c r="AF2777">
        <v>-99.224189999999993</v>
      </c>
      <c r="AG2777" t="s">
        <v>142</v>
      </c>
      <c r="AH2777" t="s">
        <v>98</v>
      </c>
      <c r="AI2777">
        <v>3</v>
      </c>
      <c r="AJ2777">
        <v>1.5</v>
      </c>
      <c r="AK2777" t="s">
        <v>210</v>
      </c>
      <c r="AL2777">
        <v>2</v>
      </c>
      <c r="AM2777">
        <v>2</v>
      </c>
      <c r="AN2777" t="s">
        <v>24358</v>
      </c>
      <c r="AO2777">
        <v>1092</v>
      </c>
      <c r="AP2777">
        <v>3</v>
      </c>
      <c r="AQ2777">
        <v>30</v>
      </c>
      <c r="AR2777">
        <v>3</v>
      </c>
      <c r="AS2777">
        <v>3</v>
      </c>
      <c r="AT2777">
        <v>1125</v>
      </c>
      <c r="AU2777">
        <v>1125</v>
      </c>
      <c r="AV2777">
        <v>3</v>
      </c>
      <c r="AW2777">
        <v>1125</v>
      </c>
      <c r="AY2777" t="s">
        <v>94</v>
      </c>
      <c r="AZ2777">
        <v>8</v>
      </c>
      <c r="BA2777">
        <v>24</v>
      </c>
      <c r="BB2777">
        <v>54</v>
      </c>
      <c r="BC2777">
        <v>54</v>
      </c>
      <c r="BD2777" s="1">
        <v>45836</v>
      </c>
      <c r="BE2777">
        <v>185</v>
      </c>
      <c r="BF2777">
        <v>28</v>
      </c>
      <c r="BG2777">
        <v>1</v>
      </c>
      <c r="BH2777">
        <v>54</v>
      </c>
      <c r="BI2777">
        <v>35</v>
      </c>
      <c r="BJ2777">
        <v>168</v>
      </c>
      <c r="BK2777">
        <v>183456</v>
      </c>
      <c r="BL2777" s="1">
        <v>43170</v>
      </c>
      <c r="BM2777" s="1">
        <v>45831</v>
      </c>
      <c r="BN2777">
        <v>4.8899999999999997</v>
      </c>
      <c r="BO2777">
        <v>4.91</v>
      </c>
      <c r="BP2777">
        <v>4.8600000000000003</v>
      </c>
      <c r="BQ2777">
        <v>4.93</v>
      </c>
      <c r="BR2777">
        <v>4.95</v>
      </c>
      <c r="BS2777">
        <v>4.95</v>
      </c>
      <c r="BT2777">
        <v>4.8499999999999996</v>
      </c>
      <c r="BV2777" t="s">
        <v>90</v>
      </c>
      <c r="BW2777">
        <v>1</v>
      </c>
      <c r="BX2777">
        <v>1</v>
      </c>
      <c r="BY2777">
        <v>0</v>
      </c>
      <c r="BZ2777">
        <v>0</v>
      </c>
      <c r="CA2777">
        <v>2.08</v>
      </c>
    </row>
    <row r="2778" spans="1:79">
      <c r="A2778">
        <v>23327736</v>
      </c>
      <c r="B2778" t="s">
        <v>24359</v>
      </c>
      <c r="C2778">
        <v>20250625031918</v>
      </c>
      <c r="D2778" s="1">
        <v>45835</v>
      </c>
      <c r="E2778" t="s">
        <v>80</v>
      </c>
      <c r="F2778" t="s">
        <v>24360</v>
      </c>
      <c r="G2778" t="s">
        <v>24361</v>
      </c>
      <c r="H2778" t="s">
        <v>24362</v>
      </c>
      <c r="I2778" t="s">
        <v>24363</v>
      </c>
      <c r="J2778">
        <v>138780579</v>
      </c>
      <c r="K2778" t="s">
        <v>24364</v>
      </c>
      <c r="M2778" s="1"/>
      <c r="S2778" t="s">
        <v>90</v>
      </c>
      <c r="Y2778" t="s">
        <v>748</v>
      </c>
      <c r="AB2778" t="s">
        <v>87</v>
      </c>
      <c r="AC2778" t="s">
        <v>194</v>
      </c>
      <c r="AE2778">
        <v>19.391639999999999</v>
      </c>
      <c r="AF2778">
        <v>-99.163060000000002</v>
      </c>
      <c r="AG2778" t="s">
        <v>195</v>
      </c>
      <c r="AH2778" t="s">
        <v>165</v>
      </c>
      <c r="AI2778">
        <v>1</v>
      </c>
      <c r="AJ2778">
        <v>2</v>
      </c>
      <c r="AK2778" t="s">
        <v>294</v>
      </c>
      <c r="AL2778">
        <v>2</v>
      </c>
      <c r="AM2778">
        <v>2</v>
      </c>
      <c r="AN2778" t="s">
        <v>24365</v>
      </c>
      <c r="AO2778">
        <v>261</v>
      </c>
      <c r="AP2778">
        <v>31</v>
      </c>
      <c r="AQ2778">
        <v>730</v>
      </c>
      <c r="AR2778">
        <v>31</v>
      </c>
      <c r="AS2778">
        <v>31</v>
      </c>
      <c r="AT2778">
        <v>730</v>
      </c>
      <c r="AU2778">
        <v>730</v>
      </c>
      <c r="AV2778">
        <v>31</v>
      </c>
      <c r="AW2778">
        <v>730</v>
      </c>
      <c r="AY2778" t="s">
        <v>94</v>
      </c>
      <c r="AZ2778">
        <v>0</v>
      </c>
      <c r="BA2778">
        <v>0</v>
      </c>
      <c r="BB2778">
        <v>0</v>
      </c>
      <c r="BC2778">
        <v>238</v>
      </c>
      <c r="BD2778" s="1">
        <v>45835</v>
      </c>
      <c r="BE2778">
        <v>25</v>
      </c>
      <c r="BF2778">
        <v>0</v>
      </c>
      <c r="BG2778">
        <v>0</v>
      </c>
      <c r="BH2778">
        <v>61</v>
      </c>
      <c r="BI2778">
        <v>0</v>
      </c>
      <c r="BJ2778">
        <v>0</v>
      </c>
      <c r="BK2778">
        <v>0</v>
      </c>
      <c r="BL2778" s="1">
        <v>43161</v>
      </c>
      <c r="BM2778" s="1">
        <v>45077</v>
      </c>
      <c r="BN2778">
        <v>4.32</v>
      </c>
      <c r="BO2778">
        <v>4.3600000000000003</v>
      </c>
      <c r="BP2778">
        <v>3.96</v>
      </c>
      <c r="BQ2778">
        <v>4.5599999999999996</v>
      </c>
      <c r="BR2778">
        <v>4.5999999999999996</v>
      </c>
      <c r="BS2778">
        <v>4.6399999999999997</v>
      </c>
      <c r="BT2778">
        <v>4.3600000000000003</v>
      </c>
      <c r="BV2778" t="s">
        <v>90</v>
      </c>
      <c r="BW2778">
        <v>2</v>
      </c>
      <c r="BX2778">
        <v>0</v>
      </c>
      <c r="BY2778">
        <v>2</v>
      </c>
      <c r="BZ2778">
        <v>0</v>
      </c>
      <c r="CA2778">
        <v>0.28000000000000003</v>
      </c>
    </row>
    <row r="2779" spans="1:79">
      <c r="A2779">
        <v>23337065</v>
      </c>
      <c r="B2779" t="s">
        <v>24366</v>
      </c>
      <c r="C2779">
        <v>20250625031918</v>
      </c>
      <c r="D2779" s="1">
        <v>45839</v>
      </c>
      <c r="E2779" t="s">
        <v>80</v>
      </c>
      <c r="F2779" t="s">
        <v>24367</v>
      </c>
      <c r="G2779" t="s">
        <v>24368</v>
      </c>
      <c r="H2779" t="s">
        <v>24369</v>
      </c>
      <c r="I2779" t="s">
        <v>24370</v>
      </c>
      <c r="J2779">
        <v>173825660</v>
      </c>
      <c r="K2779" t="s">
        <v>24371</v>
      </c>
      <c r="L2779" t="s">
        <v>24372</v>
      </c>
      <c r="M2779" s="1">
        <v>43148</v>
      </c>
      <c r="N2779" t="s">
        <v>87</v>
      </c>
      <c r="O2779" t="s">
        <v>24373</v>
      </c>
      <c r="P2779" t="s">
        <v>108</v>
      </c>
      <c r="Q2779">
        <v>1</v>
      </c>
      <c r="R2779">
        <v>1</v>
      </c>
      <c r="S2779" t="s">
        <v>90</v>
      </c>
      <c r="T2779" t="s">
        <v>24374</v>
      </c>
      <c r="U2779" t="s">
        <v>24375</v>
      </c>
      <c r="W2779">
        <v>1</v>
      </c>
      <c r="X2779">
        <v>1</v>
      </c>
      <c r="Y2779" t="s">
        <v>128</v>
      </c>
      <c r="Z2779" t="s">
        <v>94</v>
      </c>
      <c r="AA2779" t="s">
        <v>94</v>
      </c>
      <c r="AB2779" t="s">
        <v>87</v>
      </c>
      <c r="AC2779" t="s">
        <v>194</v>
      </c>
      <c r="AE2779">
        <v>19.359871706634991</v>
      </c>
      <c r="AF2779">
        <v>-99.147251688709304</v>
      </c>
      <c r="AG2779" t="s">
        <v>130</v>
      </c>
      <c r="AH2779" t="s">
        <v>98</v>
      </c>
      <c r="AI2779">
        <v>4</v>
      </c>
      <c r="AJ2779">
        <v>1</v>
      </c>
      <c r="AK2779" t="s">
        <v>99</v>
      </c>
      <c r="AL2779">
        <v>2</v>
      </c>
      <c r="AM2779">
        <v>3</v>
      </c>
      <c r="AN2779" t="s">
        <v>24376</v>
      </c>
      <c r="AO2779">
        <v>882</v>
      </c>
      <c r="AP2779">
        <v>5</v>
      </c>
      <c r="AQ2779">
        <v>30</v>
      </c>
      <c r="AR2779">
        <v>5</v>
      </c>
      <c r="AS2779">
        <v>5</v>
      </c>
      <c r="AT2779">
        <v>1125</v>
      </c>
      <c r="AU2779">
        <v>1125</v>
      </c>
      <c r="AV2779">
        <v>5</v>
      </c>
      <c r="AW2779">
        <v>1125</v>
      </c>
      <c r="AY2779" t="s">
        <v>94</v>
      </c>
      <c r="AZ2779">
        <v>0</v>
      </c>
      <c r="BA2779">
        <v>29</v>
      </c>
      <c r="BB2779">
        <v>59</v>
      </c>
      <c r="BC2779">
        <v>59</v>
      </c>
      <c r="BD2779" s="1">
        <v>45839</v>
      </c>
      <c r="BE2779">
        <v>52</v>
      </c>
      <c r="BF2779">
        <v>5</v>
      </c>
      <c r="BG2779">
        <v>0</v>
      </c>
      <c r="BH2779">
        <v>59</v>
      </c>
      <c r="BI2779">
        <v>4</v>
      </c>
      <c r="BJ2779">
        <v>50</v>
      </c>
      <c r="BK2779">
        <v>44100</v>
      </c>
      <c r="BL2779" s="1">
        <v>43169</v>
      </c>
      <c r="BM2779" s="1">
        <v>45783</v>
      </c>
      <c r="BN2779">
        <v>4.9400000000000004</v>
      </c>
      <c r="BO2779">
        <v>4.92</v>
      </c>
      <c r="BP2779">
        <v>4.9400000000000004</v>
      </c>
      <c r="BQ2779">
        <v>5</v>
      </c>
      <c r="BR2779">
        <v>4.88</v>
      </c>
      <c r="BS2779">
        <v>4.9800000000000004</v>
      </c>
      <c r="BT2779">
        <v>4.79</v>
      </c>
      <c r="BV2779" t="s">
        <v>94</v>
      </c>
      <c r="BW2779">
        <v>1</v>
      </c>
      <c r="BX2779">
        <v>1</v>
      </c>
      <c r="BY2779">
        <v>0</v>
      </c>
      <c r="BZ2779">
        <v>0</v>
      </c>
      <c r="CA2779">
        <v>0.57999999999999996</v>
      </c>
    </row>
    <row r="2780" spans="1:79">
      <c r="A2780">
        <v>23338020</v>
      </c>
      <c r="B2780" t="s">
        <v>24377</v>
      </c>
      <c r="C2780">
        <v>20250625031918</v>
      </c>
      <c r="D2780" s="1">
        <v>45834</v>
      </c>
      <c r="E2780" t="s">
        <v>80</v>
      </c>
      <c r="F2780" t="s">
        <v>24378</v>
      </c>
      <c r="G2780" t="s">
        <v>24379</v>
      </c>
      <c r="H2780" t="s">
        <v>24380</v>
      </c>
      <c r="I2780" t="s">
        <v>24381</v>
      </c>
      <c r="J2780">
        <v>144325663</v>
      </c>
      <c r="K2780" t="s">
        <v>24382</v>
      </c>
      <c r="L2780" t="s">
        <v>24383</v>
      </c>
      <c r="M2780" s="1">
        <v>42951</v>
      </c>
      <c r="O2780" t="s">
        <v>24384</v>
      </c>
      <c r="P2780" t="s">
        <v>108</v>
      </c>
      <c r="Q2780">
        <v>1</v>
      </c>
      <c r="R2780">
        <v>0.97</v>
      </c>
      <c r="S2780" t="s">
        <v>90</v>
      </c>
      <c r="T2780" t="s">
        <v>24385</v>
      </c>
      <c r="U2780" t="s">
        <v>24386</v>
      </c>
      <c r="V2780" t="s">
        <v>5574</v>
      </c>
      <c r="W2780">
        <v>14</v>
      </c>
      <c r="X2780">
        <v>18</v>
      </c>
      <c r="Y2780" t="s">
        <v>128</v>
      </c>
      <c r="Z2780" t="s">
        <v>94</v>
      </c>
      <c r="AA2780" t="s">
        <v>94</v>
      </c>
      <c r="AB2780" t="s">
        <v>87</v>
      </c>
      <c r="AC2780" t="s">
        <v>112</v>
      </c>
      <c r="AE2780">
        <v>19.455459999999999</v>
      </c>
      <c r="AF2780">
        <v>-99.144739999999999</v>
      </c>
      <c r="AG2780" t="s">
        <v>142</v>
      </c>
      <c r="AH2780" t="s">
        <v>98</v>
      </c>
      <c r="AI2780">
        <v>2</v>
      </c>
      <c r="AJ2780">
        <v>1</v>
      </c>
      <c r="AK2780" t="s">
        <v>99</v>
      </c>
      <c r="AL2780">
        <v>1</v>
      </c>
      <c r="AM2780">
        <v>1</v>
      </c>
      <c r="AN2780" t="s">
        <v>24387</v>
      </c>
      <c r="AO2780">
        <v>572</v>
      </c>
      <c r="AP2780">
        <v>2</v>
      </c>
      <c r="AQ2780">
        <v>15</v>
      </c>
      <c r="AR2780">
        <v>2</v>
      </c>
      <c r="AS2780">
        <v>2</v>
      </c>
      <c r="AT2780">
        <v>1125</v>
      </c>
      <c r="AU2780">
        <v>1125</v>
      </c>
      <c r="AV2780">
        <v>2</v>
      </c>
      <c r="AW2780">
        <v>1125</v>
      </c>
      <c r="AY2780" t="s">
        <v>94</v>
      </c>
      <c r="AZ2780">
        <v>25</v>
      </c>
      <c r="BA2780">
        <v>55</v>
      </c>
      <c r="BB2780">
        <v>62</v>
      </c>
      <c r="BC2780">
        <v>62</v>
      </c>
      <c r="BD2780" s="1">
        <v>45834</v>
      </c>
      <c r="BE2780">
        <v>103</v>
      </c>
      <c r="BF2780">
        <v>5</v>
      </c>
      <c r="BG2780">
        <v>0</v>
      </c>
      <c r="BH2780">
        <v>62</v>
      </c>
      <c r="BI2780">
        <v>18</v>
      </c>
      <c r="BJ2780">
        <v>30</v>
      </c>
      <c r="BK2780">
        <v>17160</v>
      </c>
      <c r="BL2780" s="1">
        <v>43156</v>
      </c>
      <c r="BM2780" s="1">
        <v>45653</v>
      </c>
      <c r="BN2780">
        <v>4.71</v>
      </c>
      <c r="BO2780">
        <v>4.78</v>
      </c>
      <c r="BP2780">
        <v>4.5</v>
      </c>
      <c r="BQ2780">
        <v>4.75</v>
      </c>
      <c r="BR2780">
        <v>4.83</v>
      </c>
      <c r="BS2780">
        <v>4.8099999999999996</v>
      </c>
      <c r="BT2780">
        <v>4.6399999999999997</v>
      </c>
      <c r="BV2780" t="s">
        <v>90</v>
      </c>
      <c r="BW2780">
        <v>7</v>
      </c>
      <c r="BX2780">
        <v>3</v>
      </c>
      <c r="BY2780">
        <v>4</v>
      </c>
      <c r="BZ2780">
        <v>0</v>
      </c>
      <c r="CA2780">
        <v>1.1499999999999999</v>
      </c>
    </row>
    <row r="2781" spans="1:79">
      <c r="A2781">
        <v>23338960</v>
      </c>
      <c r="B2781" t="s">
        <v>24388</v>
      </c>
      <c r="C2781">
        <v>20250625031918</v>
      </c>
      <c r="D2781" s="1">
        <v>45840</v>
      </c>
      <c r="E2781" t="s">
        <v>80</v>
      </c>
      <c r="F2781" t="s">
        <v>24389</v>
      </c>
      <c r="G2781" t="s">
        <v>24390</v>
      </c>
      <c r="H2781" t="s">
        <v>24391</v>
      </c>
      <c r="I2781" t="s">
        <v>24392</v>
      </c>
      <c r="J2781">
        <v>42943092</v>
      </c>
      <c r="K2781" t="s">
        <v>24393</v>
      </c>
      <c r="L2781" t="s">
        <v>24394</v>
      </c>
      <c r="M2781" s="1">
        <v>42246</v>
      </c>
      <c r="N2781" t="s">
        <v>87</v>
      </c>
      <c r="O2781" t="s">
        <v>24395</v>
      </c>
      <c r="P2781" t="s">
        <v>89</v>
      </c>
      <c r="Q2781" t="s">
        <v>89</v>
      </c>
      <c r="R2781">
        <v>1</v>
      </c>
      <c r="S2781" t="s">
        <v>90</v>
      </c>
      <c r="T2781" t="s">
        <v>24396</v>
      </c>
      <c r="U2781" t="s">
        <v>24397</v>
      </c>
      <c r="W2781">
        <v>5</v>
      </c>
      <c r="X2781">
        <v>31</v>
      </c>
      <c r="Y2781" t="s">
        <v>93</v>
      </c>
      <c r="Z2781" t="s">
        <v>94</v>
      </c>
      <c r="AA2781" t="s">
        <v>94</v>
      </c>
      <c r="AB2781" t="s">
        <v>87</v>
      </c>
      <c r="AC2781" t="s">
        <v>179</v>
      </c>
      <c r="AE2781">
        <v>19.436520000000002</v>
      </c>
      <c r="AF2781">
        <v>-99.208889999999997</v>
      </c>
      <c r="AG2781" t="s">
        <v>466</v>
      </c>
      <c r="AH2781" t="s">
        <v>165</v>
      </c>
      <c r="AI2781">
        <v>2</v>
      </c>
      <c r="AJ2781">
        <v>2</v>
      </c>
      <c r="AK2781" t="s">
        <v>294</v>
      </c>
      <c r="AL2781">
        <v>1</v>
      </c>
      <c r="AM2781">
        <v>1</v>
      </c>
      <c r="AN2781" t="s">
        <v>24398</v>
      </c>
      <c r="AO2781">
        <v>691</v>
      </c>
      <c r="AP2781">
        <v>1</v>
      </c>
      <c r="AQ2781">
        <v>1125</v>
      </c>
      <c r="AR2781">
        <v>1</v>
      </c>
      <c r="AS2781">
        <v>1</v>
      </c>
      <c r="AT2781">
        <v>1125</v>
      </c>
      <c r="AU2781">
        <v>1125</v>
      </c>
      <c r="AV2781">
        <v>1</v>
      </c>
      <c r="AW2781">
        <v>1125</v>
      </c>
      <c r="AY2781" t="s">
        <v>94</v>
      </c>
      <c r="AZ2781">
        <v>27</v>
      </c>
      <c r="BA2781">
        <v>57</v>
      </c>
      <c r="BB2781">
        <v>87</v>
      </c>
      <c r="BC2781">
        <v>362</v>
      </c>
      <c r="BD2781" s="1">
        <v>45840</v>
      </c>
      <c r="BE2781">
        <v>203</v>
      </c>
      <c r="BF2781">
        <v>16</v>
      </c>
      <c r="BG2781">
        <v>1</v>
      </c>
      <c r="BH2781">
        <v>180</v>
      </c>
      <c r="BI2781">
        <v>13</v>
      </c>
      <c r="BJ2781">
        <v>96</v>
      </c>
      <c r="BK2781">
        <v>66336</v>
      </c>
      <c r="BL2781" s="1">
        <v>43280</v>
      </c>
      <c r="BM2781" s="1">
        <v>45815</v>
      </c>
      <c r="BN2781">
        <v>4.71</v>
      </c>
      <c r="BO2781">
        <v>4.83</v>
      </c>
      <c r="BP2781">
        <v>4.8099999999999996</v>
      </c>
      <c r="BQ2781">
        <v>4.84</v>
      </c>
      <c r="BR2781">
        <v>4.8099999999999996</v>
      </c>
      <c r="BS2781">
        <v>4.92</v>
      </c>
      <c r="BT2781">
        <v>4.74</v>
      </c>
      <c r="BV2781" t="s">
        <v>94</v>
      </c>
      <c r="BW2781">
        <v>5</v>
      </c>
      <c r="BX2781">
        <v>0</v>
      </c>
      <c r="BY2781">
        <v>5</v>
      </c>
      <c r="BZ2781">
        <v>0</v>
      </c>
      <c r="CA2781">
        <v>2.38</v>
      </c>
    </row>
    <row r="2782" spans="1:79">
      <c r="A2782">
        <v>23341181</v>
      </c>
      <c r="B2782" t="s">
        <v>24399</v>
      </c>
      <c r="C2782">
        <v>20250625031918</v>
      </c>
      <c r="D2782" s="1">
        <v>45835</v>
      </c>
      <c r="E2782" t="s">
        <v>80</v>
      </c>
      <c r="F2782" t="s">
        <v>24400</v>
      </c>
      <c r="G2782" t="s">
        <v>24401</v>
      </c>
      <c r="H2782" t="s">
        <v>24402</v>
      </c>
      <c r="I2782" t="s">
        <v>24403</v>
      </c>
      <c r="J2782">
        <v>73841545</v>
      </c>
      <c r="K2782" t="s">
        <v>24404</v>
      </c>
      <c r="L2782" t="s">
        <v>24405</v>
      </c>
      <c r="M2782" s="1">
        <v>42514</v>
      </c>
      <c r="N2782" t="s">
        <v>87</v>
      </c>
      <c r="O2782" t="s">
        <v>24406</v>
      </c>
      <c r="P2782" t="s">
        <v>108</v>
      </c>
      <c r="Q2782">
        <v>1</v>
      </c>
      <c r="R2782">
        <v>0.97</v>
      </c>
      <c r="S2782" t="s">
        <v>94</v>
      </c>
      <c r="T2782" t="s">
        <v>24407</v>
      </c>
      <c r="U2782" t="s">
        <v>24408</v>
      </c>
      <c r="V2782" t="s">
        <v>141</v>
      </c>
      <c r="W2782">
        <v>2</v>
      </c>
      <c r="X2782">
        <v>2</v>
      </c>
      <c r="Y2782" t="s">
        <v>128</v>
      </c>
      <c r="Z2782" t="s">
        <v>94</v>
      </c>
      <c r="AA2782" t="s">
        <v>94</v>
      </c>
      <c r="AB2782" t="s">
        <v>87</v>
      </c>
      <c r="AC2782" t="s">
        <v>112</v>
      </c>
      <c r="AE2782">
        <v>19.40427</v>
      </c>
      <c r="AF2782">
        <v>-99.169659999999993</v>
      </c>
      <c r="AG2782" t="s">
        <v>466</v>
      </c>
      <c r="AH2782" t="s">
        <v>165</v>
      </c>
      <c r="AI2782">
        <v>2</v>
      </c>
      <c r="AJ2782">
        <v>1</v>
      </c>
      <c r="AK2782" t="s">
        <v>166</v>
      </c>
      <c r="AL2782">
        <v>1</v>
      </c>
      <c r="AM2782">
        <v>1</v>
      </c>
      <c r="AN2782" t="s">
        <v>24409</v>
      </c>
      <c r="AO2782">
        <v>512</v>
      </c>
      <c r="AP2782">
        <v>3</v>
      </c>
      <c r="AQ2782">
        <v>14</v>
      </c>
      <c r="AR2782">
        <v>3</v>
      </c>
      <c r="AS2782">
        <v>3</v>
      </c>
      <c r="AT2782">
        <v>1125</v>
      </c>
      <c r="AU2782">
        <v>1125</v>
      </c>
      <c r="AV2782">
        <v>3</v>
      </c>
      <c r="AW2782">
        <v>1125</v>
      </c>
      <c r="AY2782" t="s">
        <v>94</v>
      </c>
      <c r="AZ2782">
        <v>16</v>
      </c>
      <c r="BA2782">
        <v>46</v>
      </c>
      <c r="BB2782">
        <v>63</v>
      </c>
      <c r="BC2782">
        <v>321</v>
      </c>
      <c r="BD2782" s="1">
        <v>45835</v>
      </c>
      <c r="BE2782">
        <v>117</v>
      </c>
      <c r="BF2782">
        <v>23</v>
      </c>
      <c r="BG2782">
        <v>1</v>
      </c>
      <c r="BH2782">
        <v>144</v>
      </c>
      <c r="BI2782">
        <v>28</v>
      </c>
      <c r="BJ2782">
        <v>138</v>
      </c>
      <c r="BK2782">
        <v>70656</v>
      </c>
      <c r="BL2782" s="1">
        <v>43172</v>
      </c>
      <c r="BM2782" s="1">
        <v>45810</v>
      </c>
      <c r="BN2782">
        <v>4.9800000000000004</v>
      </c>
      <c r="BO2782">
        <v>4.96</v>
      </c>
      <c r="BP2782">
        <v>4.96</v>
      </c>
      <c r="BQ2782">
        <v>4.9800000000000004</v>
      </c>
      <c r="BR2782">
        <v>4.9800000000000004</v>
      </c>
      <c r="BS2782">
        <v>4.97</v>
      </c>
      <c r="BT2782">
        <v>4.97</v>
      </c>
      <c r="BV2782" t="s">
        <v>90</v>
      </c>
      <c r="BW2782">
        <v>2</v>
      </c>
      <c r="BX2782">
        <v>0</v>
      </c>
      <c r="BY2782">
        <v>2</v>
      </c>
      <c r="BZ2782">
        <v>0</v>
      </c>
      <c r="CA2782">
        <v>1.32</v>
      </c>
    </row>
    <row r="2783" spans="1:79">
      <c r="A2783">
        <v>23488502</v>
      </c>
      <c r="B2783" t="s">
        <v>24410</v>
      </c>
      <c r="C2783">
        <v>20250625031918</v>
      </c>
      <c r="D2783" s="1">
        <v>45837</v>
      </c>
      <c r="E2783" t="s">
        <v>80</v>
      </c>
      <c r="F2783" t="s">
        <v>24411</v>
      </c>
      <c r="G2783" t="s">
        <v>24412</v>
      </c>
      <c r="I2783" t="s">
        <v>24413</v>
      </c>
      <c r="J2783">
        <v>87960481</v>
      </c>
      <c r="K2783" t="s">
        <v>24414</v>
      </c>
      <c r="L2783" t="s">
        <v>24415</v>
      </c>
      <c r="M2783" s="1">
        <v>42586</v>
      </c>
      <c r="N2783" t="s">
        <v>87</v>
      </c>
      <c r="O2783" t="s">
        <v>24416</v>
      </c>
      <c r="P2783" t="s">
        <v>89</v>
      </c>
      <c r="Q2783" t="s">
        <v>89</v>
      </c>
      <c r="R2783" t="s">
        <v>89</v>
      </c>
      <c r="S2783" t="s">
        <v>90</v>
      </c>
      <c r="T2783" t="s">
        <v>24417</v>
      </c>
      <c r="U2783" t="s">
        <v>24418</v>
      </c>
      <c r="W2783">
        <v>1</v>
      </c>
      <c r="X2783">
        <v>2</v>
      </c>
      <c r="Y2783" t="s">
        <v>128</v>
      </c>
      <c r="Z2783" t="s">
        <v>94</v>
      </c>
      <c r="AA2783" t="s">
        <v>94</v>
      </c>
      <c r="AC2783" t="s">
        <v>194</v>
      </c>
      <c r="AE2783">
        <v>19.38794</v>
      </c>
      <c r="AF2783">
        <v>-99.163920000000005</v>
      </c>
      <c r="AG2783" t="s">
        <v>195</v>
      </c>
      <c r="AH2783" t="s">
        <v>165</v>
      </c>
      <c r="AI2783">
        <v>1</v>
      </c>
      <c r="AJ2783">
        <v>1</v>
      </c>
      <c r="AK2783" t="s">
        <v>166</v>
      </c>
      <c r="AL2783">
        <v>1</v>
      </c>
      <c r="AM2783">
        <v>2</v>
      </c>
      <c r="AN2783" t="s">
        <v>24419</v>
      </c>
      <c r="AO2783">
        <v>855</v>
      </c>
      <c r="AP2783">
        <v>1</v>
      </c>
      <c r="AQ2783">
        <v>1125</v>
      </c>
      <c r="AR2783">
        <v>1</v>
      </c>
      <c r="AS2783">
        <v>1</v>
      </c>
      <c r="AT2783">
        <v>1125</v>
      </c>
      <c r="AU2783">
        <v>1125</v>
      </c>
      <c r="AV2783">
        <v>1</v>
      </c>
      <c r="AW2783">
        <v>1125</v>
      </c>
      <c r="AY2783" t="s">
        <v>94</v>
      </c>
      <c r="AZ2783">
        <v>28</v>
      </c>
      <c r="BA2783">
        <v>58</v>
      </c>
      <c r="BB2783">
        <v>88</v>
      </c>
      <c r="BC2783">
        <v>268</v>
      </c>
      <c r="BD2783" s="1">
        <v>45837</v>
      </c>
      <c r="BE2783">
        <v>1</v>
      </c>
      <c r="BF2783">
        <v>0</v>
      </c>
      <c r="BG2783">
        <v>0</v>
      </c>
      <c r="BH2783">
        <v>184</v>
      </c>
      <c r="BI2783">
        <v>0</v>
      </c>
      <c r="BJ2783">
        <v>0</v>
      </c>
      <c r="BK2783">
        <v>0</v>
      </c>
      <c r="BL2783" s="1">
        <v>45229</v>
      </c>
      <c r="BM2783" s="1">
        <v>45229</v>
      </c>
      <c r="BN2783">
        <v>1</v>
      </c>
      <c r="BO2783">
        <v>1</v>
      </c>
      <c r="BP2783">
        <v>1</v>
      </c>
      <c r="BQ2783">
        <v>1</v>
      </c>
      <c r="BR2783">
        <v>1</v>
      </c>
      <c r="BS2783">
        <v>1</v>
      </c>
      <c r="BT2783">
        <v>1</v>
      </c>
      <c r="BV2783" t="s">
        <v>94</v>
      </c>
      <c r="BW2783">
        <v>1</v>
      </c>
      <c r="BX2783">
        <v>0</v>
      </c>
      <c r="BY2783">
        <v>1</v>
      </c>
      <c r="BZ2783">
        <v>0</v>
      </c>
      <c r="CA2783">
        <v>0.05</v>
      </c>
    </row>
    <row r="2784" spans="1:79">
      <c r="A2784">
        <v>23489402</v>
      </c>
      <c r="B2784" t="s">
        <v>24420</v>
      </c>
      <c r="C2784">
        <v>20250625031918</v>
      </c>
      <c r="D2784" s="1">
        <v>45839</v>
      </c>
      <c r="E2784" t="s">
        <v>158</v>
      </c>
      <c r="F2784" t="s">
        <v>24421</v>
      </c>
      <c r="G2784" t="s">
        <v>24422</v>
      </c>
      <c r="H2784" t="s">
        <v>24423</v>
      </c>
      <c r="I2784" t="s">
        <v>24424</v>
      </c>
      <c r="J2784">
        <v>35171526</v>
      </c>
      <c r="K2784" t="s">
        <v>19836</v>
      </c>
      <c r="L2784" t="s">
        <v>2201</v>
      </c>
      <c r="M2784" s="1">
        <v>42161</v>
      </c>
      <c r="N2784" t="s">
        <v>87</v>
      </c>
      <c r="P2784" t="s">
        <v>108</v>
      </c>
      <c r="Q2784">
        <v>1</v>
      </c>
      <c r="R2784">
        <v>1</v>
      </c>
      <c r="S2784" t="s">
        <v>94</v>
      </c>
      <c r="T2784" t="s">
        <v>19837</v>
      </c>
      <c r="U2784" t="s">
        <v>19838</v>
      </c>
      <c r="V2784" t="s">
        <v>1030</v>
      </c>
      <c r="W2784">
        <v>12</v>
      </c>
      <c r="X2784">
        <v>22</v>
      </c>
      <c r="Y2784" t="s">
        <v>128</v>
      </c>
      <c r="Z2784" t="s">
        <v>94</v>
      </c>
      <c r="AA2784" t="s">
        <v>94</v>
      </c>
      <c r="AB2784" t="s">
        <v>87</v>
      </c>
      <c r="AC2784" t="s">
        <v>112</v>
      </c>
      <c r="AE2784">
        <v>19.434623718261719</v>
      </c>
      <c r="AF2784">
        <v>-99.151885986328097</v>
      </c>
      <c r="AG2784" t="s">
        <v>130</v>
      </c>
      <c r="AH2784" t="s">
        <v>98</v>
      </c>
      <c r="AI2784">
        <v>4</v>
      </c>
      <c r="AK2784" t="s">
        <v>338</v>
      </c>
      <c r="AL2784">
        <v>2</v>
      </c>
      <c r="AN2784" t="s">
        <v>24425</v>
      </c>
      <c r="AP2784">
        <v>2</v>
      </c>
      <c r="AQ2784">
        <v>1125</v>
      </c>
      <c r="AR2784">
        <v>2</v>
      </c>
      <c r="AS2784">
        <v>2</v>
      </c>
      <c r="AT2784">
        <v>90</v>
      </c>
      <c r="AU2784">
        <v>1125</v>
      </c>
      <c r="AV2784">
        <v>2</v>
      </c>
      <c r="AW2784">
        <v>662.8</v>
      </c>
      <c r="AY2784" t="s">
        <v>94</v>
      </c>
      <c r="AZ2784">
        <v>0</v>
      </c>
      <c r="BA2784">
        <v>0</v>
      </c>
      <c r="BB2784">
        <v>0</v>
      </c>
      <c r="BC2784">
        <v>0</v>
      </c>
      <c r="BD2784" s="1">
        <v>45839</v>
      </c>
      <c r="BE2784">
        <v>167</v>
      </c>
      <c r="BF2784">
        <v>1</v>
      </c>
      <c r="BG2784">
        <v>0</v>
      </c>
      <c r="BH2784">
        <v>0</v>
      </c>
      <c r="BI2784">
        <v>3</v>
      </c>
      <c r="BJ2784">
        <v>6</v>
      </c>
      <c r="BL2784" s="1">
        <v>43174</v>
      </c>
      <c r="BM2784" s="1">
        <v>45551</v>
      </c>
      <c r="BN2784">
        <v>4.8099999999999996</v>
      </c>
      <c r="BO2784">
        <v>4.88</v>
      </c>
      <c r="BP2784">
        <v>4.83</v>
      </c>
      <c r="BQ2784">
        <v>4.8499999999999996</v>
      </c>
      <c r="BR2784">
        <v>4.82</v>
      </c>
      <c r="BS2784">
        <v>4.93</v>
      </c>
      <c r="BT2784">
        <v>4.87</v>
      </c>
      <c r="BV2784" t="s">
        <v>94</v>
      </c>
      <c r="BW2784">
        <v>10</v>
      </c>
      <c r="BX2784">
        <v>10</v>
      </c>
      <c r="BY2784">
        <v>0</v>
      </c>
      <c r="BZ2784">
        <v>0</v>
      </c>
      <c r="CA2784">
        <v>1.88</v>
      </c>
    </row>
    <row r="2785" spans="1:79">
      <c r="A2785">
        <v>23500896</v>
      </c>
      <c r="B2785" t="s">
        <v>24426</v>
      </c>
      <c r="C2785">
        <v>20250625031918</v>
      </c>
      <c r="D2785" s="1">
        <v>45839</v>
      </c>
      <c r="E2785" t="s">
        <v>80</v>
      </c>
      <c r="F2785" t="s">
        <v>24427</v>
      </c>
      <c r="G2785" t="s">
        <v>21107</v>
      </c>
      <c r="H2785" t="s">
        <v>21108</v>
      </c>
      <c r="I2785" t="s">
        <v>24428</v>
      </c>
      <c r="J2785">
        <v>131935733</v>
      </c>
      <c r="K2785" t="s">
        <v>21110</v>
      </c>
      <c r="L2785" t="s">
        <v>21111</v>
      </c>
      <c r="M2785" s="1">
        <v>42880</v>
      </c>
      <c r="N2785" t="s">
        <v>87</v>
      </c>
      <c r="O2785" t="s">
        <v>21112</v>
      </c>
      <c r="P2785" t="s">
        <v>108</v>
      </c>
      <c r="Q2785">
        <v>1</v>
      </c>
      <c r="R2785">
        <v>1</v>
      </c>
      <c r="S2785" t="s">
        <v>94</v>
      </c>
      <c r="T2785" t="s">
        <v>21113</v>
      </c>
      <c r="U2785" t="s">
        <v>21114</v>
      </c>
      <c r="V2785" t="s">
        <v>331</v>
      </c>
      <c r="W2785">
        <v>9</v>
      </c>
      <c r="X2785">
        <v>12</v>
      </c>
      <c r="Y2785" t="s">
        <v>128</v>
      </c>
      <c r="Z2785" t="s">
        <v>94</v>
      </c>
      <c r="AA2785" t="s">
        <v>94</v>
      </c>
      <c r="AB2785" t="s">
        <v>87</v>
      </c>
      <c r="AC2785" t="s">
        <v>112</v>
      </c>
      <c r="AE2785">
        <v>19.422339999999998</v>
      </c>
      <c r="AF2785">
        <v>-99.161060000000006</v>
      </c>
      <c r="AG2785" t="s">
        <v>5282</v>
      </c>
      <c r="AH2785" t="s">
        <v>165</v>
      </c>
      <c r="AI2785">
        <v>2</v>
      </c>
      <c r="AJ2785">
        <v>1</v>
      </c>
      <c r="AK2785" t="s">
        <v>166</v>
      </c>
      <c r="AL2785">
        <v>1</v>
      </c>
      <c r="AM2785">
        <v>1</v>
      </c>
      <c r="AN2785" t="s">
        <v>24429</v>
      </c>
      <c r="AO2785">
        <v>1080</v>
      </c>
      <c r="AP2785">
        <v>1</v>
      </c>
      <c r="AQ2785">
        <v>365</v>
      </c>
      <c r="AR2785">
        <v>1</v>
      </c>
      <c r="AS2785">
        <v>1</v>
      </c>
      <c r="AT2785">
        <v>365</v>
      </c>
      <c r="AU2785">
        <v>1125</v>
      </c>
      <c r="AV2785">
        <v>1</v>
      </c>
      <c r="AW2785">
        <v>487.8</v>
      </c>
      <c r="AY2785" t="s">
        <v>94</v>
      </c>
      <c r="AZ2785">
        <v>12</v>
      </c>
      <c r="BA2785">
        <v>42</v>
      </c>
      <c r="BB2785">
        <v>72</v>
      </c>
      <c r="BC2785">
        <v>249</v>
      </c>
      <c r="BD2785" s="1">
        <v>45839</v>
      </c>
      <c r="BE2785">
        <v>89</v>
      </c>
      <c r="BF2785">
        <v>0</v>
      </c>
      <c r="BG2785">
        <v>0</v>
      </c>
      <c r="BH2785">
        <v>127</v>
      </c>
      <c r="BI2785">
        <v>0</v>
      </c>
      <c r="BJ2785">
        <v>0</v>
      </c>
      <c r="BK2785">
        <v>0</v>
      </c>
      <c r="BL2785" s="1">
        <v>43193</v>
      </c>
      <c r="BM2785" s="1">
        <v>45284</v>
      </c>
      <c r="BN2785">
        <v>4.71</v>
      </c>
      <c r="BO2785">
        <v>4.58</v>
      </c>
      <c r="BP2785">
        <v>4.75</v>
      </c>
      <c r="BQ2785">
        <v>4.82</v>
      </c>
      <c r="BR2785">
        <v>4.7300000000000004</v>
      </c>
      <c r="BS2785">
        <v>4.9400000000000004</v>
      </c>
      <c r="BT2785">
        <v>4.72</v>
      </c>
      <c r="BV2785" t="s">
        <v>94</v>
      </c>
      <c r="BW2785">
        <v>7</v>
      </c>
      <c r="BX2785">
        <v>3</v>
      </c>
      <c r="BY2785">
        <v>4</v>
      </c>
      <c r="BZ2785">
        <v>0</v>
      </c>
      <c r="CA2785">
        <v>1.01</v>
      </c>
    </row>
    <row r="2786" spans="1:79">
      <c r="A2786">
        <v>23504104</v>
      </c>
      <c r="B2786" t="s">
        <v>24430</v>
      </c>
      <c r="C2786">
        <v>20250625031918</v>
      </c>
      <c r="D2786" s="1">
        <v>45839</v>
      </c>
      <c r="E2786" t="s">
        <v>80</v>
      </c>
      <c r="F2786" t="s">
        <v>24431</v>
      </c>
      <c r="G2786" t="s">
        <v>24432</v>
      </c>
      <c r="H2786" t="s">
        <v>24433</v>
      </c>
      <c r="I2786" t="s">
        <v>24434</v>
      </c>
      <c r="J2786">
        <v>31041957</v>
      </c>
      <c r="K2786" t="s">
        <v>11578</v>
      </c>
      <c r="M2786" s="1"/>
      <c r="S2786" t="s">
        <v>90</v>
      </c>
      <c r="Y2786" t="s">
        <v>748</v>
      </c>
      <c r="AB2786" t="s">
        <v>87</v>
      </c>
      <c r="AC2786" t="s">
        <v>660</v>
      </c>
      <c r="AE2786">
        <v>19.287489999999998</v>
      </c>
      <c r="AF2786">
        <v>-99.12764</v>
      </c>
      <c r="AG2786" t="s">
        <v>142</v>
      </c>
      <c r="AH2786" t="s">
        <v>98</v>
      </c>
      <c r="AI2786">
        <v>3</v>
      </c>
      <c r="AJ2786">
        <v>1</v>
      </c>
      <c r="AK2786" t="s">
        <v>99</v>
      </c>
      <c r="AL2786">
        <v>2</v>
      </c>
      <c r="AM2786">
        <v>3</v>
      </c>
      <c r="AN2786" t="s">
        <v>24435</v>
      </c>
      <c r="AO2786">
        <v>556</v>
      </c>
      <c r="AP2786">
        <v>5</v>
      </c>
      <c r="AQ2786">
        <v>1125</v>
      </c>
      <c r="AR2786">
        <v>5</v>
      </c>
      <c r="AS2786">
        <v>5</v>
      </c>
      <c r="AT2786">
        <v>1125</v>
      </c>
      <c r="AU2786">
        <v>1125</v>
      </c>
      <c r="AV2786">
        <v>5</v>
      </c>
      <c r="AW2786">
        <v>1125</v>
      </c>
      <c r="AY2786" t="s">
        <v>94</v>
      </c>
      <c r="AZ2786">
        <v>0</v>
      </c>
      <c r="BA2786">
        <v>0</v>
      </c>
      <c r="BB2786">
        <v>0</v>
      </c>
      <c r="BC2786">
        <v>241</v>
      </c>
      <c r="BD2786" s="1">
        <v>45839</v>
      </c>
      <c r="BE2786">
        <v>1</v>
      </c>
      <c r="BF2786">
        <v>0</v>
      </c>
      <c r="BG2786">
        <v>0</v>
      </c>
      <c r="BH2786">
        <v>61</v>
      </c>
      <c r="BI2786">
        <v>0</v>
      </c>
      <c r="BJ2786">
        <v>0</v>
      </c>
      <c r="BK2786">
        <v>0</v>
      </c>
      <c r="BL2786" s="1">
        <v>43466</v>
      </c>
      <c r="BM2786" s="1">
        <v>43466</v>
      </c>
      <c r="BN2786">
        <v>5</v>
      </c>
      <c r="BO2786">
        <v>5</v>
      </c>
      <c r="BP2786">
        <v>5</v>
      </c>
      <c r="BQ2786">
        <v>5</v>
      </c>
      <c r="BR2786">
        <v>5</v>
      </c>
      <c r="BS2786">
        <v>5</v>
      </c>
      <c r="BT2786">
        <v>5</v>
      </c>
      <c r="BV2786" t="s">
        <v>90</v>
      </c>
      <c r="BW2786">
        <v>3</v>
      </c>
      <c r="BX2786">
        <v>3</v>
      </c>
      <c r="BY2786">
        <v>0</v>
      </c>
      <c r="BZ2786">
        <v>0</v>
      </c>
      <c r="CA2786">
        <v>0.01</v>
      </c>
    </row>
    <row r="2787" spans="1:79">
      <c r="A2787">
        <v>23505336</v>
      </c>
      <c r="B2787" t="s">
        <v>24436</v>
      </c>
      <c r="C2787">
        <v>20250625031918</v>
      </c>
      <c r="D2787" s="1">
        <v>45834</v>
      </c>
      <c r="E2787" t="s">
        <v>80</v>
      </c>
      <c r="F2787" t="s">
        <v>24437</v>
      </c>
      <c r="G2787" t="s">
        <v>24438</v>
      </c>
      <c r="H2787" t="s">
        <v>24439</v>
      </c>
      <c r="I2787" t="s">
        <v>24440</v>
      </c>
      <c r="J2787">
        <v>3259994</v>
      </c>
      <c r="K2787" t="s">
        <v>24441</v>
      </c>
      <c r="L2787" t="s">
        <v>12615</v>
      </c>
      <c r="M2787" s="1">
        <v>41135</v>
      </c>
      <c r="N2787" t="s">
        <v>87</v>
      </c>
      <c r="O2787" t="s">
        <v>24442</v>
      </c>
      <c r="P2787" t="s">
        <v>89</v>
      </c>
      <c r="Q2787" t="s">
        <v>89</v>
      </c>
      <c r="R2787">
        <v>1</v>
      </c>
      <c r="S2787" t="s">
        <v>90</v>
      </c>
      <c r="T2787" t="s">
        <v>24443</v>
      </c>
      <c r="U2787" t="s">
        <v>24444</v>
      </c>
      <c r="V2787" t="s">
        <v>991</v>
      </c>
      <c r="W2787">
        <v>1</v>
      </c>
      <c r="X2787">
        <v>2</v>
      </c>
      <c r="Y2787" t="s">
        <v>128</v>
      </c>
      <c r="Z2787" t="s">
        <v>94</v>
      </c>
      <c r="AA2787" t="s">
        <v>94</v>
      </c>
      <c r="AB2787" t="s">
        <v>87</v>
      </c>
      <c r="AC2787" t="s">
        <v>112</v>
      </c>
      <c r="AE2787">
        <v>19.44858</v>
      </c>
      <c r="AF2787">
        <v>-99.154520000000005</v>
      </c>
      <c r="AG2787" t="s">
        <v>195</v>
      </c>
      <c r="AH2787" t="s">
        <v>165</v>
      </c>
      <c r="AI2787">
        <v>1</v>
      </c>
      <c r="AJ2787">
        <v>1</v>
      </c>
      <c r="AK2787" t="s">
        <v>269</v>
      </c>
      <c r="AL2787">
        <v>1</v>
      </c>
      <c r="AM2787">
        <v>1</v>
      </c>
      <c r="AN2787" t="s">
        <v>24445</v>
      </c>
      <c r="AO2787">
        <v>889</v>
      </c>
      <c r="AP2787">
        <v>3</v>
      </c>
      <c r="AQ2787">
        <v>1125</v>
      </c>
      <c r="AR2787">
        <v>3</v>
      </c>
      <c r="AS2787">
        <v>3</v>
      </c>
      <c r="AT2787">
        <v>1125</v>
      </c>
      <c r="AU2787">
        <v>1125</v>
      </c>
      <c r="AV2787">
        <v>3</v>
      </c>
      <c r="AW2787">
        <v>1125</v>
      </c>
      <c r="AY2787" t="s">
        <v>94</v>
      </c>
      <c r="AZ2787">
        <v>27</v>
      </c>
      <c r="BA2787">
        <v>57</v>
      </c>
      <c r="BB2787">
        <v>87</v>
      </c>
      <c r="BC2787">
        <v>362</v>
      </c>
      <c r="BD2787" s="1">
        <v>45834</v>
      </c>
      <c r="BE2787">
        <v>11</v>
      </c>
      <c r="BF2787">
        <v>1</v>
      </c>
      <c r="BG2787">
        <v>0</v>
      </c>
      <c r="BH2787">
        <v>186</v>
      </c>
      <c r="BI2787">
        <v>1</v>
      </c>
      <c r="BJ2787">
        <v>6</v>
      </c>
      <c r="BK2787">
        <v>5334</v>
      </c>
      <c r="BL2787" s="1">
        <v>43400</v>
      </c>
      <c r="BM2787" s="1">
        <v>45583</v>
      </c>
      <c r="BN2787">
        <v>4.91</v>
      </c>
      <c r="BO2787">
        <v>4.91</v>
      </c>
      <c r="BP2787">
        <v>4.82</v>
      </c>
      <c r="BQ2787">
        <v>5</v>
      </c>
      <c r="BR2787">
        <v>4.91</v>
      </c>
      <c r="BS2787">
        <v>4.91</v>
      </c>
      <c r="BT2787">
        <v>4.91</v>
      </c>
      <c r="BV2787" t="s">
        <v>94</v>
      </c>
      <c r="BW2787">
        <v>1</v>
      </c>
      <c r="BX2787">
        <v>0</v>
      </c>
      <c r="BY2787">
        <v>1</v>
      </c>
      <c r="BZ2787">
        <v>0</v>
      </c>
      <c r="CA2787">
        <v>0.14000000000000001</v>
      </c>
    </row>
    <row r="2788" spans="1:79">
      <c r="A2788">
        <v>23505371</v>
      </c>
      <c r="B2788" t="s">
        <v>24446</v>
      </c>
      <c r="C2788">
        <v>20250625031918</v>
      </c>
      <c r="D2788" s="1">
        <v>45839</v>
      </c>
      <c r="E2788" t="s">
        <v>80</v>
      </c>
      <c r="F2788" t="s">
        <v>24447</v>
      </c>
      <c r="G2788" t="s">
        <v>24448</v>
      </c>
      <c r="H2788" t="s">
        <v>24449</v>
      </c>
      <c r="I2788" t="s">
        <v>24450</v>
      </c>
      <c r="J2788">
        <v>5755202</v>
      </c>
      <c r="K2788" t="s">
        <v>747</v>
      </c>
      <c r="M2788" s="1"/>
      <c r="S2788" t="s">
        <v>90</v>
      </c>
      <c r="Y2788" t="s">
        <v>748</v>
      </c>
      <c r="AB2788" t="s">
        <v>87</v>
      </c>
      <c r="AC2788" t="s">
        <v>179</v>
      </c>
      <c r="AE2788">
        <v>19.43712</v>
      </c>
      <c r="AF2788">
        <v>-99.189449999999994</v>
      </c>
      <c r="AG2788" t="s">
        <v>142</v>
      </c>
      <c r="AH2788" t="s">
        <v>98</v>
      </c>
      <c r="AI2788">
        <v>5</v>
      </c>
      <c r="AJ2788">
        <v>2</v>
      </c>
      <c r="AK2788" t="s">
        <v>338</v>
      </c>
      <c r="AL2788">
        <v>2</v>
      </c>
      <c r="AM2788">
        <v>2</v>
      </c>
      <c r="AN2788" t="s">
        <v>24451</v>
      </c>
      <c r="AO2788">
        <v>2948</v>
      </c>
      <c r="AP2788">
        <v>3</v>
      </c>
      <c r="AQ2788">
        <v>300</v>
      </c>
      <c r="AR2788">
        <v>3</v>
      </c>
      <c r="AS2788">
        <v>3</v>
      </c>
      <c r="AT2788">
        <v>1125</v>
      </c>
      <c r="AU2788">
        <v>1125</v>
      </c>
      <c r="AV2788">
        <v>3</v>
      </c>
      <c r="AW2788">
        <v>1125</v>
      </c>
      <c r="AY2788" t="s">
        <v>94</v>
      </c>
      <c r="AZ2788">
        <v>19</v>
      </c>
      <c r="BA2788">
        <v>49</v>
      </c>
      <c r="BB2788">
        <v>79</v>
      </c>
      <c r="BC2788">
        <v>79</v>
      </c>
      <c r="BD2788" s="1">
        <v>45839</v>
      </c>
      <c r="BE2788">
        <v>1</v>
      </c>
      <c r="BF2788">
        <v>0</v>
      </c>
      <c r="BG2788">
        <v>0</v>
      </c>
      <c r="BH2788">
        <v>79</v>
      </c>
      <c r="BI2788">
        <v>0</v>
      </c>
      <c r="BJ2788">
        <v>0</v>
      </c>
      <c r="BK2788">
        <v>0</v>
      </c>
      <c r="BL2788" s="1">
        <v>43673</v>
      </c>
      <c r="BM2788" s="1">
        <v>43673</v>
      </c>
      <c r="BN2788">
        <v>5</v>
      </c>
      <c r="BO2788">
        <v>5</v>
      </c>
      <c r="BP2788">
        <v>5</v>
      </c>
      <c r="BQ2788">
        <v>5</v>
      </c>
      <c r="BR2788">
        <v>5</v>
      </c>
      <c r="BS2788">
        <v>5</v>
      </c>
      <c r="BT2788">
        <v>5</v>
      </c>
      <c r="BV2788" t="s">
        <v>94</v>
      </c>
      <c r="BW2788">
        <v>39</v>
      </c>
      <c r="BX2788">
        <v>39</v>
      </c>
      <c r="BY2788">
        <v>0</v>
      </c>
      <c r="BZ2788">
        <v>0</v>
      </c>
      <c r="CA2788">
        <v>0.01</v>
      </c>
    </row>
    <row r="2789" spans="1:79">
      <c r="A2789">
        <v>23506195</v>
      </c>
      <c r="B2789" t="s">
        <v>24452</v>
      </c>
      <c r="C2789">
        <v>20250625031918</v>
      </c>
      <c r="D2789" s="1">
        <v>45840</v>
      </c>
      <c r="E2789" t="s">
        <v>80</v>
      </c>
      <c r="F2789" t="s">
        <v>24453</v>
      </c>
      <c r="G2789" t="s">
        <v>24454</v>
      </c>
      <c r="H2789" t="s">
        <v>24455</v>
      </c>
      <c r="I2789" t="s">
        <v>24456</v>
      </c>
      <c r="J2789">
        <v>175550074</v>
      </c>
      <c r="K2789" t="s">
        <v>24457</v>
      </c>
      <c r="L2789" t="s">
        <v>24458</v>
      </c>
      <c r="M2789" s="1">
        <v>43157</v>
      </c>
      <c r="N2789" t="s">
        <v>316</v>
      </c>
      <c r="O2789" t="s">
        <v>24459</v>
      </c>
      <c r="P2789" t="s">
        <v>279</v>
      </c>
      <c r="Q2789">
        <v>0.28999999999999998</v>
      </c>
      <c r="R2789">
        <v>0</v>
      </c>
      <c r="S2789" t="s">
        <v>90</v>
      </c>
      <c r="T2789" t="s">
        <v>24460</v>
      </c>
      <c r="U2789" t="s">
        <v>24461</v>
      </c>
      <c r="V2789" t="s">
        <v>6259</v>
      </c>
      <c r="W2789">
        <v>1</v>
      </c>
      <c r="X2789">
        <v>1</v>
      </c>
      <c r="Y2789" t="s">
        <v>128</v>
      </c>
      <c r="Z2789" t="s">
        <v>94</v>
      </c>
      <c r="AA2789" t="s">
        <v>94</v>
      </c>
      <c r="AB2789" t="s">
        <v>87</v>
      </c>
      <c r="AC2789" t="s">
        <v>112</v>
      </c>
      <c r="AE2789">
        <v>19.42061</v>
      </c>
      <c r="AF2789">
        <v>-99.152810000000002</v>
      </c>
      <c r="AG2789" t="s">
        <v>209</v>
      </c>
      <c r="AH2789" t="s">
        <v>98</v>
      </c>
      <c r="AI2789">
        <v>2</v>
      </c>
      <c r="AJ2789">
        <v>1</v>
      </c>
      <c r="AK2789" t="s">
        <v>99</v>
      </c>
      <c r="AL2789">
        <v>1</v>
      </c>
      <c r="AM2789">
        <v>1</v>
      </c>
      <c r="AN2789" t="s">
        <v>24462</v>
      </c>
      <c r="AO2789">
        <v>919</v>
      </c>
      <c r="AP2789">
        <v>3</v>
      </c>
      <c r="AQ2789">
        <v>30</v>
      </c>
      <c r="AR2789">
        <v>3</v>
      </c>
      <c r="AS2789">
        <v>3</v>
      </c>
      <c r="AT2789">
        <v>30</v>
      </c>
      <c r="AU2789">
        <v>30</v>
      </c>
      <c r="AV2789">
        <v>3</v>
      </c>
      <c r="AW2789">
        <v>30</v>
      </c>
      <c r="AY2789" t="s">
        <v>94</v>
      </c>
      <c r="AZ2789">
        <v>25</v>
      </c>
      <c r="BA2789">
        <v>55</v>
      </c>
      <c r="BB2789">
        <v>85</v>
      </c>
      <c r="BC2789">
        <v>360</v>
      </c>
      <c r="BD2789" s="1">
        <v>45840</v>
      </c>
      <c r="BE2789">
        <v>90</v>
      </c>
      <c r="BF2789">
        <v>0</v>
      </c>
      <c r="BG2789">
        <v>0</v>
      </c>
      <c r="BH2789">
        <v>178</v>
      </c>
      <c r="BI2789">
        <v>1</v>
      </c>
      <c r="BJ2789">
        <v>0</v>
      </c>
      <c r="BK2789">
        <v>0</v>
      </c>
      <c r="BL2789" s="1">
        <v>43169</v>
      </c>
      <c r="BM2789" s="1">
        <v>45316</v>
      </c>
      <c r="BN2789">
        <v>4.8899999999999997</v>
      </c>
      <c r="BO2789">
        <v>4.92</v>
      </c>
      <c r="BP2789">
        <v>4.82</v>
      </c>
      <c r="BQ2789">
        <v>4.96</v>
      </c>
      <c r="BR2789">
        <v>4.92</v>
      </c>
      <c r="BS2789">
        <v>4.9000000000000004</v>
      </c>
      <c r="BT2789">
        <v>4.8600000000000003</v>
      </c>
      <c r="BV2789" t="s">
        <v>90</v>
      </c>
      <c r="BW2789">
        <v>1</v>
      </c>
      <c r="BX2789">
        <v>1</v>
      </c>
      <c r="BY2789">
        <v>0</v>
      </c>
      <c r="BZ2789">
        <v>0</v>
      </c>
      <c r="CA2789">
        <v>1.01</v>
      </c>
    </row>
    <row r="2790" spans="1:79">
      <c r="A2790">
        <v>23517655</v>
      </c>
      <c r="B2790" t="s">
        <v>24463</v>
      </c>
      <c r="C2790">
        <v>20250625031918</v>
      </c>
      <c r="D2790" s="1">
        <v>45839</v>
      </c>
      <c r="E2790" t="s">
        <v>80</v>
      </c>
      <c r="F2790" t="s">
        <v>24464</v>
      </c>
      <c r="G2790" t="s">
        <v>24465</v>
      </c>
      <c r="H2790" t="s">
        <v>24466</v>
      </c>
      <c r="I2790" t="s">
        <v>24467</v>
      </c>
      <c r="J2790">
        <v>51947040</v>
      </c>
      <c r="K2790" t="s">
        <v>24468</v>
      </c>
      <c r="L2790" t="s">
        <v>6019</v>
      </c>
      <c r="M2790" s="1">
        <v>42359</v>
      </c>
      <c r="N2790" t="s">
        <v>87</v>
      </c>
      <c r="O2790" t="s">
        <v>24469</v>
      </c>
      <c r="P2790" t="s">
        <v>124</v>
      </c>
      <c r="Q2790">
        <v>1</v>
      </c>
      <c r="R2790">
        <v>0.9</v>
      </c>
      <c r="S2790" t="s">
        <v>90</v>
      </c>
      <c r="T2790" t="s">
        <v>24470</v>
      </c>
      <c r="U2790" t="s">
        <v>24471</v>
      </c>
      <c r="V2790" t="s">
        <v>1030</v>
      </c>
      <c r="W2790">
        <v>1</v>
      </c>
      <c r="X2790">
        <v>1</v>
      </c>
      <c r="Y2790" t="s">
        <v>128</v>
      </c>
      <c r="Z2790" t="s">
        <v>94</v>
      </c>
      <c r="AA2790" t="s">
        <v>94</v>
      </c>
      <c r="AB2790" t="s">
        <v>87</v>
      </c>
      <c r="AC2790" t="s">
        <v>112</v>
      </c>
      <c r="AE2790">
        <v>19.432300000000001</v>
      </c>
      <c r="AF2790">
        <v>-99.153660000000002</v>
      </c>
      <c r="AG2790" t="s">
        <v>130</v>
      </c>
      <c r="AH2790" t="s">
        <v>98</v>
      </c>
      <c r="AI2790">
        <v>6</v>
      </c>
      <c r="AJ2790">
        <v>3</v>
      </c>
      <c r="AK2790" t="s">
        <v>1070</v>
      </c>
      <c r="AL2790">
        <v>3</v>
      </c>
      <c r="AM2790">
        <v>4</v>
      </c>
      <c r="AN2790" t="s">
        <v>24472</v>
      </c>
      <c r="AO2790">
        <v>3198</v>
      </c>
      <c r="AP2790">
        <v>2</v>
      </c>
      <c r="AQ2790">
        <v>1125</v>
      </c>
      <c r="AR2790">
        <v>2</v>
      </c>
      <c r="AS2790">
        <v>5</v>
      </c>
      <c r="AT2790">
        <v>1125</v>
      </c>
      <c r="AU2790">
        <v>1125</v>
      </c>
      <c r="AV2790">
        <v>2.2000000000000002</v>
      </c>
      <c r="AW2790">
        <v>1125</v>
      </c>
      <c r="AY2790" t="s">
        <v>94</v>
      </c>
      <c r="AZ2790">
        <v>11</v>
      </c>
      <c r="BA2790">
        <v>36</v>
      </c>
      <c r="BB2790">
        <v>66</v>
      </c>
      <c r="BC2790">
        <v>333</v>
      </c>
      <c r="BD2790" s="1">
        <v>45839</v>
      </c>
      <c r="BE2790">
        <v>136</v>
      </c>
      <c r="BF2790">
        <v>24</v>
      </c>
      <c r="BG2790">
        <v>0</v>
      </c>
      <c r="BH2790">
        <v>152</v>
      </c>
      <c r="BI2790">
        <v>36</v>
      </c>
      <c r="BJ2790">
        <v>144</v>
      </c>
      <c r="BK2790">
        <v>460512</v>
      </c>
      <c r="BL2790" s="1">
        <v>43208</v>
      </c>
      <c r="BM2790" s="1">
        <v>45725</v>
      </c>
      <c r="BN2790">
        <v>4.8499999999999996</v>
      </c>
      <c r="BO2790">
        <v>4.9000000000000004</v>
      </c>
      <c r="BP2790">
        <v>4.7699999999999996</v>
      </c>
      <c r="BQ2790">
        <v>4.93</v>
      </c>
      <c r="BR2790">
        <v>4.96</v>
      </c>
      <c r="BS2790">
        <v>4.97</v>
      </c>
      <c r="BT2790">
        <v>4.88</v>
      </c>
      <c r="BV2790" t="s">
        <v>90</v>
      </c>
      <c r="BW2790">
        <v>1</v>
      </c>
      <c r="BX2790">
        <v>1</v>
      </c>
      <c r="BY2790">
        <v>0</v>
      </c>
      <c r="BZ2790">
        <v>0</v>
      </c>
      <c r="CA2790">
        <v>1.55</v>
      </c>
    </row>
    <row r="2791" spans="1:79">
      <c r="A2791">
        <v>23518573</v>
      </c>
      <c r="B2791" t="s">
        <v>24473</v>
      </c>
      <c r="C2791">
        <v>20250625031918</v>
      </c>
      <c r="D2791" s="1">
        <v>45836</v>
      </c>
      <c r="E2791" t="s">
        <v>80</v>
      </c>
      <c r="F2791" t="s">
        <v>24474</v>
      </c>
      <c r="G2791" t="s">
        <v>24475</v>
      </c>
      <c r="H2791" t="s">
        <v>24476</v>
      </c>
      <c r="I2791" t="s">
        <v>24477</v>
      </c>
      <c r="J2791">
        <v>116422890</v>
      </c>
      <c r="K2791" t="s">
        <v>24478</v>
      </c>
      <c r="L2791" t="s">
        <v>327</v>
      </c>
      <c r="M2791" s="1">
        <v>42780</v>
      </c>
      <c r="N2791" t="s">
        <v>87</v>
      </c>
      <c r="P2791" t="s">
        <v>108</v>
      </c>
      <c r="Q2791">
        <v>1</v>
      </c>
      <c r="R2791">
        <v>1</v>
      </c>
      <c r="S2791" t="s">
        <v>90</v>
      </c>
      <c r="T2791" t="s">
        <v>24479</v>
      </c>
      <c r="U2791" t="s">
        <v>24480</v>
      </c>
      <c r="V2791" t="s">
        <v>111</v>
      </c>
      <c r="W2791">
        <v>2</v>
      </c>
      <c r="X2791">
        <v>2</v>
      </c>
      <c r="Y2791" t="s">
        <v>128</v>
      </c>
      <c r="Z2791" t="s">
        <v>94</v>
      </c>
      <c r="AA2791" t="s">
        <v>94</v>
      </c>
      <c r="AB2791" t="s">
        <v>87</v>
      </c>
      <c r="AC2791" t="s">
        <v>112</v>
      </c>
      <c r="AE2791">
        <v>19.414370000000002</v>
      </c>
      <c r="AF2791">
        <v>-99.179680000000005</v>
      </c>
      <c r="AG2791" t="s">
        <v>142</v>
      </c>
      <c r="AH2791" t="s">
        <v>98</v>
      </c>
      <c r="AI2791">
        <v>5</v>
      </c>
      <c r="AJ2791">
        <v>2</v>
      </c>
      <c r="AK2791" t="s">
        <v>338</v>
      </c>
      <c r="AL2791">
        <v>2</v>
      </c>
      <c r="AM2791">
        <v>5</v>
      </c>
      <c r="AN2791" t="s">
        <v>24481</v>
      </c>
      <c r="AO2791">
        <v>1710</v>
      </c>
      <c r="AP2791">
        <v>1</v>
      </c>
      <c r="AQ2791">
        <v>1125</v>
      </c>
      <c r="AR2791">
        <v>1</v>
      </c>
      <c r="AS2791">
        <v>2</v>
      </c>
      <c r="AT2791">
        <v>1125</v>
      </c>
      <c r="AU2791">
        <v>1125</v>
      </c>
      <c r="AV2791">
        <v>1.4</v>
      </c>
      <c r="AW2791">
        <v>1125</v>
      </c>
      <c r="AY2791" t="s">
        <v>94</v>
      </c>
      <c r="AZ2791">
        <v>20</v>
      </c>
      <c r="BA2791">
        <v>50</v>
      </c>
      <c r="BB2791">
        <v>80</v>
      </c>
      <c r="BC2791">
        <v>355</v>
      </c>
      <c r="BD2791" s="1">
        <v>45836</v>
      </c>
      <c r="BE2791">
        <v>279</v>
      </c>
      <c r="BF2791">
        <v>32</v>
      </c>
      <c r="BG2791">
        <v>1</v>
      </c>
      <c r="BH2791">
        <v>177</v>
      </c>
      <c r="BI2791">
        <v>33</v>
      </c>
      <c r="BJ2791">
        <v>192</v>
      </c>
      <c r="BK2791">
        <v>328320</v>
      </c>
      <c r="BL2791" s="1">
        <v>43206</v>
      </c>
      <c r="BM2791" s="1">
        <v>45830</v>
      </c>
      <c r="BN2791">
        <v>4.67</v>
      </c>
      <c r="BO2791">
        <v>4.7699999999999996</v>
      </c>
      <c r="BP2791">
        <v>4.5199999999999996</v>
      </c>
      <c r="BQ2791">
        <v>4.92</v>
      </c>
      <c r="BR2791">
        <v>4.92</v>
      </c>
      <c r="BS2791">
        <v>4.79</v>
      </c>
      <c r="BT2791">
        <v>4.63</v>
      </c>
      <c r="BV2791" t="s">
        <v>90</v>
      </c>
      <c r="BW2791">
        <v>1</v>
      </c>
      <c r="BX2791">
        <v>1</v>
      </c>
      <c r="BY2791">
        <v>0</v>
      </c>
      <c r="BZ2791">
        <v>0</v>
      </c>
      <c r="CA2791">
        <v>3.18</v>
      </c>
    </row>
    <row r="2792" spans="1:79">
      <c r="A2792">
        <v>23350560</v>
      </c>
      <c r="B2792" t="s">
        <v>24482</v>
      </c>
      <c r="C2792">
        <v>20250625031918</v>
      </c>
      <c r="D2792" s="1">
        <v>45839</v>
      </c>
      <c r="E2792" t="s">
        <v>158</v>
      </c>
      <c r="F2792" t="s">
        <v>24483</v>
      </c>
      <c r="G2792" t="s">
        <v>24484</v>
      </c>
      <c r="H2792" t="s">
        <v>24485</v>
      </c>
      <c r="I2792" t="s">
        <v>24486</v>
      </c>
      <c r="J2792">
        <v>59206796</v>
      </c>
      <c r="K2792" t="s">
        <v>24487</v>
      </c>
      <c r="L2792" t="s">
        <v>6578</v>
      </c>
      <c r="M2792" s="1">
        <v>42417</v>
      </c>
      <c r="N2792" t="s">
        <v>87</v>
      </c>
      <c r="O2792" t="s">
        <v>24488</v>
      </c>
      <c r="P2792" t="s">
        <v>304</v>
      </c>
      <c r="Q2792">
        <v>1</v>
      </c>
      <c r="R2792">
        <v>1</v>
      </c>
      <c r="S2792" t="s">
        <v>90</v>
      </c>
      <c r="T2792" t="s">
        <v>24489</v>
      </c>
      <c r="U2792" t="s">
        <v>24490</v>
      </c>
      <c r="V2792" t="s">
        <v>207</v>
      </c>
      <c r="W2792">
        <v>2</v>
      </c>
      <c r="X2792">
        <v>4</v>
      </c>
      <c r="Y2792" t="s">
        <v>128</v>
      </c>
      <c r="Z2792" t="s">
        <v>94</v>
      </c>
      <c r="AA2792" t="s">
        <v>94</v>
      </c>
      <c r="AB2792" t="s">
        <v>11894</v>
      </c>
      <c r="AC2792" t="s">
        <v>112</v>
      </c>
      <c r="AE2792">
        <v>19.430119999999999</v>
      </c>
      <c r="AF2792">
        <v>-99.158060000000006</v>
      </c>
      <c r="AG2792" t="s">
        <v>130</v>
      </c>
      <c r="AH2792" t="s">
        <v>98</v>
      </c>
      <c r="AI2792">
        <v>2</v>
      </c>
      <c r="AK2792" t="s">
        <v>210</v>
      </c>
      <c r="AL2792">
        <v>1</v>
      </c>
      <c r="AN2792" t="s">
        <v>24491</v>
      </c>
      <c r="AP2792">
        <v>1</v>
      </c>
      <c r="AQ2792">
        <v>28</v>
      </c>
      <c r="AR2792">
        <v>1</v>
      </c>
      <c r="AS2792">
        <v>1</v>
      </c>
      <c r="AT2792">
        <v>28</v>
      </c>
      <c r="AU2792">
        <v>28</v>
      </c>
      <c r="AV2792">
        <v>1</v>
      </c>
      <c r="AW2792">
        <v>28</v>
      </c>
      <c r="AY2792" t="s">
        <v>94</v>
      </c>
      <c r="AZ2792">
        <v>0</v>
      </c>
      <c r="BA2792">
        <v>0</v>
      </c>
      <c r="BB2792">
        <v>0</v>
      </c>
      <c r="BC2792">
        <v>0</v>
      </c>
      <c r="BD2792" s="1">
        <v>45839</v>
      </c>
      <c r="BE2792">
        <v>64</v>
      </c>
      <c r="BF2792">
        <v>1</v>
      </c>
      <c r="BG2792">
        <v>0</v>
      </c>
      <c r="BH2792">
        <v>0</v>
      </c>
      <c r="BI2792">
        <v>1</v>
      </c>
      <c r="BJ2792">
        <v>6</v>
      </c>
      <c r="BL2792" s="1">
        <v>43153</v>
      </c>
      <c r="BM2792" s="1">
        <v>45557</v>
      </c>
      <c r="BN2792">
        <v>4.5199999999999996</v>
      </c>
      <c r="BO2792">
        <v>4.6399999999999997</v>
      </c>
      <c r="BP2792">
        <v>4.3600000000000003</v>
      </c>
      <c r="BQ2792">
        <v>4.75</v>
      </c>
      <c r="BR2792">
        <v>4.67</v>
      </c>
      <c r="BS2792">
        <v>4.88</v>
      </c>
      <c r="BT2792">
        <v>4.47</v>
      </c>
      <c r="BV2792" t="s">
        <v>94</v>
      </c>
      <c r="BW2792">
        <v>1</v>
      </c>
      <c r="BX2792">
        <v>1</v>
      </c>
      <c r="BY2792">
        <v>0</v>
      </c>
      <c r="BZ2792">
        <v>0</v>
      </c>
      <c r="CA2792">
        <v>0.71</v>
      </c>
    </row>
    <row r="2793" spans="1:79">
      <c r="A2793">
        <v>23354505</v>
      </c>
      <c r="B2793" t="s">
        <v>24492</v>
      </c>
      <c r="C2793">
        <v>20250625031918</v>
      </c>
      <c r="D2793" s="1">
        <v>45835</v>
      </c>
      <c r="E2793" t="s">
        <v>80</v>
      </c>
      <c r="F2793" t="s">
        <v>24493</v>
      </c>
      <c r="G2793" t="s">
        <v>24494</v>
      </c>
      <c r="H2793" t="s">
        <v>24495</v>
      </c>
      <c r="I2793" t="s">
        <v>24496</v>
      </c>
      <c r="J2793">
        <v>68099676</v>
      </c>
      <c r="K2793" t="s">
        <v>24497</v>
      </c>
      <c r="L2793" t="s">
        <v>2984</v>
      </c>
      <c r="M2793" s="1">
        <v>42480</v>
      </c>
      <c r="P2793" t="s">
        <v>89</v>
      </c>
      <c r="Q2793" t="s">
        <v>89</v>
      </c>
      <c r="R2793" t="s">
        <v>89</v>
      </c>
      <c r="S2793" t="s">
        <v>90</v>
      </c>
      <c r="T2793" t="s">
        <v>24498</v>
      </c>
      <c r="U2793" t="s">
        <v>24499</v>
      </c>
      <c r="V2793" t="s">
        <v>207</v>
      </c>
      <c r="W2793">
        <v>1</v>
      </c>
      <c r="X2793">
        <v>1</v>
      </c>
      <c r="Y2793" t="s">
        <v>128</v>
      </c>
      <c r="Z2793" t="s">
        <v>94</v>
      </c>
      <c r="AA2793" t="s">
        <v>90</v>
      </c>
      <c r="AB2793" t="s">
        <v>11894</v>
      </c>
      <c r="AC2793" t="s">
        <v>112</v>
      </c>
      <c r="AE2793">
        <v>19.424510000000001</v>
      </c>
      <c r="AF2793">
        <v>-99.168379999999999</v>
      </c>
      <c r="AG2793" t="s">
        <v>142</v>
      </c>
      <c r="AH2793" t="s">
        <v>98</v>
      </c>
      <c r="AI2793">
        <v>5</v>
      </c>
      <c r="AJ2793">
        <v>2</v>
      </c>
      <c r="AK2793" t="s">
        <v>338</v>
      </c>
      <c r="AL2793">
        <v>2</v>
      </c>
      <c r="AM2793">
        <v>3</v>
      </c>
      <c r="AN2793" t="s">
        <v>24500</v>
      </c>
      <c r="AO2793">
        <v>10000</v>
      </c>
      <c r="AP2793">
        <v>360</v>
      </c>
      <c r="AQ2793">
        <v>1125</v>
      </c>
      <c r="AR2793">
        <v>360</v>
      </c>
      <c r="AS2793">
        <v>360</v>
      </c>
      <c r="AT2793">
        <v>1125</v>
      </c>
      <c r="AU2793">
        <v>1125</v>
      </c>
      <c r="AV2793">
        <v>360</v>
      </c>
      <c r="AW2793">
        <v>1125</v>
      </c>
      <c r="AY2793" t="s">
        <v>94</v>
      </c>
      <c r="AZ2793">
        <v>29</v>
      </c>
      <c r="BA2793">
        <v>59</v>
      </c>
      <c r="BB2793">
        <v>89</v>
      </c>
      <c r="BC2793">
        <v>364</v>
      </c>
      <c r="BD2793" s="1">
        <v>45835</v>
      </c>
      <c r="BE2793">
        <v>10</v>
      </c>
      <c r="BF2793">
        <v>0</v>
      </c>
      <c r="BG2793">
        <v>0</v>
      </c>
      <c r="BH2793">
        <v>187</v>
      </c>
      <c r="BI2793">
        <v>0</v>
      </c>
      <c r="BJ2793">
        <v>0</v>
      </c>
      <c r="BK2793">
        <v>0</v>
      </c>
      <c r="BL2793" s="1">
        <v>43248</v>
      </c>
      <c r="BM2793" s="1">
        <v>43493</v>
      </c>
      <c r="BN2793">
        <v>4.9000000000000004</v>
      </c>
      <c r="BO2793">
        <v>5</v>
      </c>
      <c r="BP2793">
        <v>4.7</v>
      </c>
      <c r="BQ2793">
        <v>5</v>
      </c>
      <c r="BR2793">
        <v>5</v>
      </c>
      <c r="BS2793">
        <v>5</v>
      </c>
      <c r="BT2793">
        <v>4.5</v>
      </c>
      <c r="BV2793" t="s">
        <v>90</v>
      </c>
      <c r="BW2793">
        <v>1</v>
      </c>
      <c r="BX2793">
        <v>1</v>
      </c>
      <c r="BY2793">
        <v>0</v>
      </c>
      <c r="BZ2793">
        <v>0</v>
      </c>
      <c r="CA2793">
        <v>0.12</v>
      </c>
    </row>
    <row r="2794" spans="1:79">
      <c r="A2794">
        <v>23356590</v>
      </c>
      <c r="B2794" t="s">
        <v>24501</v>
      </c>
      <c r="C2794">
        <v>20250625031918</v>
      </c>
      <c r="D2794" s="1">
        <v>45837</v>
      </c>
      <c r="E2794" t="s">
        <v>80</v>
      </c>
      <c r="F2794" t="s">
        <v>24502</v>
      </c>
      <c r="G2794" t="s">
        <v>24503</v>
      </c>
      <c r="H2794" t="s">
        <v>24504</v>
      </c>
      <c r="I2794" t="s">
        <v>24505</v>
      </c>
      <c r="J2794">
        <v>109655730</v>
      </c>
      <c r="K2794" t="s">
        <v>24506</v>
      </c>
      <c r="L2794" t="s">
        <v>24507</v>
      </c>
      <c r="M2794" s="1">
        <v>42738</v>
      </c>
      <c r="N2794" t="s">
        <v>87</v>
      </c>
      <c r="O2794" t="s">
        <v>24508</v>
      </c>
      <c r="P2794" t="s">
        <v>124</v>
      </c>
      <c r="Q2794">
        <v>1</v>
      </c>
      <c r="R2794">
        <v>0.82</v>
      </c>
      <c r="S2794" t="s">
        <v>94</v>
      </c>
      <c r="T2794" t="s">
        <v>24509</v>
      </c>
      <c r="U2794" t="s">
        <v>24510</v>
      </c>
      <c r="V2794" t="s">
        <v>207</v>
      </c>
      <c r="W2794">
        <v>1</v>
      </c>
      <c r="X2794">
        <v>1</v>
      </c>
      <c r="Y2794" t="s">
        <v>128</v>
      </c>
      <c r="Z2794" t="s">
        <v>94</v>
      </c>
      <c r="AA2794" t="s">
        <v>94</v>
      </c>
      <c r="AB2794" t="s">
        <v>11894</v>
      </c>
      <c r="AC2794" t="s">
        <v>112</v>
      </c>
      <c r="AE2794">
        <v>19.429259999999999</v>
      </c>
      <c r="AF2794">
        <v>-99.156019999999998</v>
      </c>
      <c r="AG2794" t="s">
        <v>195</v>
      </c>
      <c r="AH2794" t="s">
        <v>165</v>
      </c>
      <c r="AI2794">
        <v>2</v>
      </c>
      <c r="AJ2794">
        <v>1</v>
      </c>
      <c r="AK2794" t="s">
        <v>166</v>
      </c>
      <c r="AL2794">
        <v>1</v>
      </c>
      <c r="AM2794">
        <v>2</v>
      </c>
      <c r="AN2794" t="s">
        <v>24511</v>
      </c>
      <c r="AO2794">
        <v>360</v>
      </c>
      <c r="AP2794">
        <v>2</v>
      </c>
      <c r="AQ2794">
        <v>30</v>
      </c>
      <c r="AR2794">
        <v>1</v>
      </c>
      <c r="AS2794">
        <v>2</v>
      </c>
      <c r="AT2794">
        <v>30</v>
      </c>
      <c r="AU2794">
        <v>30</v>
      </c>
      <c r="AV2794">
        <v>2</v>
      </c>
      <c r="AW2794">
        <v>30</v>
      </c>
      <c r="AY2794" t="s">
        <v>94</v>
      </c>
      <c r="AZ2794">
        <v>14</v>
      </c>
      <c r="BA2794">
        <v>31</v>
      </c>
      <c r="BB2794">
        <v>61</v>
      </c>
      <c r="BC2794">
        <v>61</v>
      </c>
      <c r="BD2794" s="1">
        <v>45837</v>
      </c>
      <c r="BE2794">
        <v>123</v>
      </c>
      <c r="BF2794">
        <v>16</v>
      </c>
      <c r="BG2794">
        <v>3</v>
      </c>
      <c r="BH2794">
        <v>61</v>
      </c>
      <c r="BI2794">
        <v>9</v>
      </c>
      <c r="BJ2794">
        <v>96</v>
      </c>
      <c r="BK2794">
        <v>34560</v>
      </c>
      <c r="BL2794" s="1">
        <v>43159</v>
      </c>
      <c r="BM2794" s="1">
        <v>45830</v>
      </c>
      <c r="BN2794">
        <v>4.87</v>
      </c>
      <c r="BO2794">
        <v>4.92</v>
      </c>
      <c r="BP2794">
        <v>4.75</v>
      </c>
      <c r="BQ2794">
        <v>4.97</v>
      </c>
      <c r="BR2794">
        <v>4.95</v>
      </c>
      <c r="BS2794">
        <v>4.93</v>
      </c>
      <c r="BT2794">
        <v>4.8499999999999996</v>
      </c>
      <c r="BV2794" t="s">
        <v>90</v>
      </c>
      <c r="BW2794">
        <v>1</v>
      </c>
      <c r="BX2794">
        <v>0</v>
      </c>
      <c r="BY2794">
        <v>1</v>
      </c>
      <c r="BZ2794">
        <v>0</v>
      </c>
      <c r="CA2794">
        <v>1.38</v>
      </c>
    </row>
    <row r="2795" spans="1:79">
      <c r="A2795">
        <v>23357752</v>
      </c>
      <c r="B2795" t="s">
        <v>24512</v>
      </c>
      <c r="C2795">
        <v>20250625031918</v>
      </c>
      <c r="D2795" s="1">
        <v>45834</v>
      </c>
      <c r="E2795" t="s">
        <v>80</v>
      </c>
      <c r="F2795" t="s">
        <v>24513</v>
      </c>
      <c r="G2795" t="s">
        <v>24514</v>
      </c>
      <c r="H2795" t="s">
        <v>24515</v>
      </c>
      <c r="I2795" t="s">
        <v>24516</v>
      </c>
      <c r="J2795">
        <v>154125119</v>
      </c>
      <c r="K2795" t="s">
        <v>24517</v>
      </c>
      <c r="L2795" t="s">
        <v>6318</v>
      </c>
      <c r="M2795" s="1">
        <v>43018</v>
      </c>
      <c r="N2795" t="s">
        <v>87</v>
      </c>
      <c r="O2795" t="s">
        <v>24518</v>
      </c>
      <c r="P2795" t="s">
        <v>108</v>
      </c>
      <c r="Q2795">
        <v>1</v>
      </c>
      <c r="R2795">
        <v>1</v>
      </c>
      <c r="T2795" t="s">
        <v>24519</v>
      </c>
      <c r="U2795" t="s">
        <v>24520</v>
      </c>
      <c r="W2795">
        <v>2</v>
      </c>
      <c r="X2795">
        <v>2</v>
      </c>
      <c r="Y2795" t="s">
        <v>128</v>
      </c>
      <c r="Z2795" t="s">
        <v>94</v>
      </c>
      <c r="AA2795" t="s">
        <v>94</v>
      </c>
      <c r="AB2795" t="s">
        <v>21189</v>
      </c>
      <c r="AC2795" t="s">
        <v>660</v>
      </c>
      <c r="AE2795">
        <v>19.27216</v>
      </c>
      <c r="AF2795">
        <v>-99.160169999999994</v>
      </c>
      <c r="AG2795" t="s">
        <v>1437</v>
      </c>
      <c r="AH2795" t="s">
        <v>98</v>
      </c>
      <c r="AI2795">
        <v>4</v>
      </c>
      <c r="AJ2795">
        <v>1.5</v>
      </c>
      <c r="AK2795" t="s">
        <v>210</v>
      </c>
      <c r="AL2795">
        <v>0</v>
      </c>
      <c r="AM2795">
        <v>2</v>
      </c>
      <c r="AN2795" t="s">
        <v>24521</v>
      </c>
      <c r="AO2795">
        <v>560</v>
      </c>
      <c r="AP2795">
        <v>1</v>
      </c>
      <c r="AQ2795">
        <v>15</v>
      </c>
      <c r="AR2795">
        <v>1</v>
      </c>
      <c r="AS2795">
        <v>1</v>
      </c>
      <c r="AT2795">
        <v>15</v>
      </c>
      <c r="AU2795">
        <v>15</v>
      </c>
      <c r="AV2795">
        <v>1</v>
      </c>
      <c r="AW2795">
        <v>15</v>
      </c>
      <c r="AY2795" t="s">
        <v>94</v>
      </c>
      <c r="AZ2795">
        <v>30</v>
      </c>
      <c r="BA2795">
        <v>60</v>
      </c>
      <c r="BB2795">
        <v>90</v>
      </c>
      <c r="BC2795">
        <v>365</v>
      </c>
      <c r="BD2795" s="1">
        <v>45834</v>
      </c>
      <c r="BE2795">
        <v>127</v>
      </c>
      <c r="BF2795">
        <v>13</v>
      </c>
      <c r="BG2795">
        <v>1</v>
      </c>
      <c r="BH2795">
        <v>189</v>
      </c>
      <c r="BI2795">
        <v>12</v>
      </c>
      <c r="BJ2795">
        <v>78</v>
      </c>
      <c r="BK2795">
        <v>43680</v>
      </c>
      <c r="BL2795" s="1">
        <v>43175</v>
      </c>
      <c r="BM2795" s="1">
        <v>45816</v>
      </c>
      <c r="BN2795">
        <v>4.79</v>
      </c>
      <c r="BO2795">
        <v>4.76</v>
      </c>
      <c r="BP2795">
        <v>4.87</v>
      </c>
      <c r="BQ2795">
        <v>4.87</v>
      </c>
      <c r="BR2795">
        <v>4.95</v>
      </c>
      <c r="BS2795">
        <v>4.67</v>
      </c>
      <c r="BT2795">
        <v>4.7</v>
      </c>
      <c r="BV2795" t="s">
        <v>90</v>
      </c>
      <c r="BW2795">
        <v>1</v>
      </c>
      <c r="BX2795">
        <v>1</v>
      </c>
      <c r="BY2795">
        <v>0</v>
      </c>
      <c r="BZ2795">
        <v>0</v>
      </c>
      <c r="CA2795">
        <v>1.43</v>
      </c>
    </row>
    <row r="2796" spans="1:79">
      <c r="A2796">
        <v>23358117</v>
      </c>
      <c r="B2796" t="s">
        <v>24522</v>
      </c>
      <c r="C2796">
        <v>20250625031918</v>
      </c>
      <c r="D2796" s="1">
        <v>45839</v>
      </c>
      <c r="E2796" t="s">
        <v>158</v>
      </c>
      <c r="F2796" t="s">
        <v>24523</v>
      </c>
      <c r="G2796" t="s">
        <v>24524</v>
      </c>
      <c r="H2796" t="s">
        <v>24525</v>
      </c>
      <c r="I2796" t="s">
        <v>24526</v>
      </c>
      <c r="J2796">
        <v>7883840</v>
      </c>
      <c r="K2796" t="s">
        <v>24527</v>
      </c>
      <c r="L2796" t="s">
        <v>1412</v>
      </c>
      <c r="M2796" s="1">
        <v>41487</v>
      </c>
      <c r="N2796" t="s">
        <v>87</v>
      </c>
      <c r="O2796" t="s">
        <v>24528</v>
      </c>
      <c r="P2796" t="s">
        <v>89</v>
      </c>
      <c r="Q2796" t="s">
        <v>89</v>
      </c>
      <c r="R2796" t="s">
        <v>89</v>
      </c>
      <c r="S2796" t="s">
        <v>90</v>
      </c>
      <c r="T2796" t="s">
        <v>24529</v>
      </c>
      <c r="U2796" t="s">
        <v>24530</v>
      </c>
      <c r="V2796" t="s">
        <v>178</v>
      </c>
      <c r="W2796">
        <v>1</v>
      </c>
      <c r="X2796">
        <v>1</v>
      </c>
      <c r="Y2796" t="s">
        <v>128</v>
      </c>
      <c r="Z2796" t="s">
        <v>94</v>
      </c>
      <c r="AA2796" t="s">
        <v>94</v>
      </c>
      <c r="AB2796" t="s">
        <v>87</v>
      </c>
      <c r="AC2796" t="s">
        <v>179</v>
      </c>
      <c r="AE2796">
        <v>19.411770000000001</v>
      </c>
      <c r="AF2796">
        <v>-99.184579999999997</v>
      </c>
      <c r="AG2796" t="s">
        <v>113</v>
      </c>
      <c r="AH2796" t="s">
        <v>98</v>
      </c>
      <c r="AI2796">
        <v>2</v>
      </c>
      <c r="AK2796" t="s">
        <v>99</v>
      </c>
      <c r="AL2796">
        <v>1</v>
      </c>
      <c r="AN2796" t="s">
        <v>24531</v>
      </c>
      <c r="AP2796">
        <v>2</v>
      </c>
      <c r="AQ2796">
        <v>40</v>
      </c>
      <c r="AR2796">
        <v>2</v>
      </c>
      <c r="AS2796">
        <v>2</v>
      </c>
      <c r="AT2796">
        <v>1125</v>
      </c>
      <c r="AU2796">
        <v>1125</v>
      </c>
      <c r="AV2796">
        <v>2</v>
      </c>
      <c r="AW2796">
        <v>1125</v>
      </c>
      <c r="AY2796" t="s">
        <v>94</v>
      </c>
      <c r="AZ2796">
        <v>0</v>
      </c>
      <c r="BA2796">
        <v>0</v>
      </c>
      <c r="BB2796">
        <v>0</v>
      </c>
      <c r="BC2796">
        <v>0</v>
      </c>
      <c r="BD2796" s="1">
        <v>45839</v>
      </c>
      <c r="BE2796">
        <v>28</v>
      </c>
      <c r="BF2796">
        <v>0</v>
      </c>
      <c r="BG2796">
        <v>0</v>
      </c>
      <c r="BH2796">
        <v>0</v>
      </c>
      <c r="BI2796">
        <v>2</v>
      </c>
      <c r="BJ2796">
        <v>0</v>
      </c>
      <c r="BL2796" s="1">
        <v>43156</v>
      </c>
      <c r="BM2796" s="1">
        <v>45363</v>
      </c>
      <c r="BN2796">
        <v>4.96</v>
      </c>
      <c r="BO2796">
        <v>4.96</v>
      </c>
      <c r="BP2796">
        <v>4.82</v>
      </c>
      <c r="BQ2796">
        <v>4.96</v>
      </c>
      <c r="BR2796">
        <v>5</v>
      </c>
      <c r="BS2796">
        <v>5</v>
      </c>
      <c r="BT2796">
        <v>4.8899999999999997</v>
      </c>
      <c r="BV2796" t="s">
        <v>90</v>
      </c>
      <c r="BW2796">
        <v>1</v>
      </c>
      <c r="BX2796">
        <v>1</v>
      </c>
      <c r="BY2796">
        <v>0</v>
      </c>
      <c r="BZ2796">
        <v>0</v>
      </c>
      <c r="CA2796">
        <v>0.31</v>
      </c>
    </row>
    <row r="2797" spans="1:79">
      <c r="A2797">
        <v>23359121</v>
      </c>
      <c r="B2797" t="s">
        <v>24532</v>
      </c>
      <c r="C2797">
        <v>20250625031918</v>
      </c>
      <c r="D2797" s="1">
        <v>45834</v>
      </c>
      <c r="E2797" t="s">
        <v>80</v>
      </c>
      <c r="F2797" t="s">
        <v>24533</v>
      </c>
      <c r="G2797" t="s">
        <v>24534</v>
      </c>
      <c r="H2797" t="s">
        <v>24535</v>
      </c>
      <c r="I2797" t="s">
        <v>24536</v>
      </c>
      <c r="J2797">
        <v>157969601</v>
      </c>
      <c r="K2797" t="s">
        <v>21224</v>
      </c>
      <c r="L2797" t="s">
        <v>5746</v>
      </c>
      <c r="M2797" s="1">
        <v>43047</v>
      </c>
      <c r="N2797" t="s">
        <v>87</v>
      </c>
      <c r="O2797" t="s">
        <v>21225</v>
      </c>
      <c r="P2797" t="s">
        <v>108</v>
      </c>
      <c r="Q2797">
        <v>1</v>
      </c>
      <c r="R2797">
        <v>0.73</v>
      </c>
      <c r="S2797" t="s">
        <v>90</v>
      </c>
      <c r="T2797" t="s">
        <v>21226</v>
      </c>
      <c r="U2797" t="s">
        <v>21227</v>
      </c>
      <c r="V2797" t="s">
        <v>815</v>
      </c>
      <c r="W2797">
        <v>5</v>
      </c>
      <c r="X2797">
        <v>6</v>
      </c>
      <c r="Y2797" t="s">
        <v>128</v>
      </c>
      <c r="Z2797" t="s">
        <v>94</v>
      </c>
      <c r="AA2797" t="s">
        <v>94</v>
      </c>
      <c r="AB2797" t="s">
        <v>87</v>
      </c>
      <c r="AC2797" t="s">
        <v>194</v>
      </c>
      <c r="AE2797">
        <v>19.39311</v>
      </c>
      <c r="AF2797">
        <v>-99.14331</v>
      </c>
      <c r="AG2797" t="s">
        <v>142</v>
      </c>
      <c r="AH2797" t="s">
        <v>98</v>
      </c>
      <c r="AI2797">
        <v>4</v>
      </c>
      <c r="AJ2797">
        <v>2.5</v>
      </c>
      <c r="AK2797" t="s">
        <v>1100</v>
      </c>
      <c r="AL2797">
        <v>2</v>
      </c>
      <c r="AM2797">
        <v>2</v>
      </c>
      <c r="AN2797" t="s">
        <v>24537</v>
      </c>
      <c r="AO2797">
        <v>750</v>
      </c>
      <c r="AP2797">
        <v>3</v>
      </c>
      <c r="AQ2797">
        <v>60</v>
      </c>
      <c r="AR2797">
        <v>3</v>
      </c>
      <c r="AS2797">
        <v>3</v>
      </c>
      <c r="AT2797">
        <v>60</v>
      </c>
      <c r="AU2797">
        <v>60</v>
      </c>
      <c r="AV2797">
        <v>3</v>
      </c>
      <c r="AW2797">
        <v>60</v>
      </c>
      <c r="AY2797" t="s">
        <v>94</v>
      </c>
      <c r="AZ2797">
        <v>0</v>
      </c>
      <c r="BA2797">
        <v>15</v>
      </c>
      <c r="BB2797">
        <v>45</v>
      </c>
      <c r="BC2797">
        <v>45</v>
      </c>
      <c r="BD2797" s="1">
        <v>45834</v>
      </c>
      <c r="BE2797">
        <v>1</v>
      </c>
      <c r="BF2797">
        <v>0</v>
      </c>
      <c r="BG2797">
        <v>0</v>
      </c>
      <c r="BH2797">
        <v>45</v>
      </c>
      <c r="BI2797">
        <v>0</v>
      </c>
      <c r="BJ2797">
        <v>0</v>
      </c>
      <c r="BK2797">
        <v>0</v>
      </c>
      <c r="BL2797" s="1">
        <v>43190</v>
      </c>
      <c r="BM2797" s="1">
        <v>43190</v>
      </c>
      <c r="BN2797">
        <v>5</v>
      </c>
      <c r="BO2797">
        <v>5</v>
      </c>
      <c r="BP2797">
        <v>5</v>
      </c>
      <c r="BQ2797">
        <v>5</v>
      </c>
      <c r="BR2797">
        <v>5</v>
      </c>
      <c r="BS2797">
        <v>5</v>
      </c>
      <c r="BT2797">
        <v>5</v>
      </c>
      <c r="BV2797" t="s">
        <v>90</v>
      </c>
      <c r="BW2797">
        <v>5</v>
      </c>
      <c r="BX2797">
        <v>1</v>
      </c>
      <c r="BY2797">
        <v>4</v>
      </c>
      <c r="BZ2797">
        <v>0</v>
      </c>
      <c r="CA2797">
        <v>0.01</v>
      </c>
    </row>
    <row r="2798" spans="1:79">
      <c r="A2798">
        <v>23359522</v>
      </c>
      <c r="B2798" t="s">
        <v>24538</v>
      </c>
      <c r="C2798">
        <v>20250625031918</v>
      </c>
      <c r="D2798" s="1">
        <v>45839</v>
      </c>
      <c r="E2798" t="s">
        <v>80</v>
      </c>
      <c r="F2798" t="s">
        <v>24539</v>
      </c>
      <c r="G2798" t="s">
        <v>24540</v>
      </c>
      <c r="H2798" t="s">
        <v>24541</v>
      </c>
      <c r="I2798" t="s">
        <v>24542</v>
      </c>
      <c r="J2798">
        <v>5436605</v>
      </c>
      <c r="K2798" t="s">
        <v>24543</v>
      </c>
      <c r="L2798" t="s">
        <v>24544</v>
      </c>
      <c r="M2798" s="1">
        <v>41345</v>
      </c>
      <c r="N2798" t="s">
        <v>87</v>
      </c>
      <c r="O2798" t="s">
        <v>24545</v>
      </c>
      <c r="P2798" t="s">
        <v>108</v>
      </c>
      <c r="Q2798">
        <v>1</v>
      </c>
      <c r="R2798">
        <v>1</v>
      </c>
      <c r="S2798" t="s">
        <v>90</v>
      </c>
      <c r="T2798" t="s">
        <v>24546</v>
      </c>
      <c r="U2798" t="s">
        <v>24547</v>
      </c>
      <c r="V2798" t="s">
        <v>111</v>
      </c>
      <c r="W2798">
        <v>1</v>
      </c>
      <c r="X2798">
        <v>5</v>
      </c>
      <c r="Y2798" t="s">
        <v>128</v>
      </c>
      <c r="Z2798" t="s">
        <v>94</v>
      </c>
      <c r="AA2798" t="s">
        <v>94</v>
      </c>
      <c r="AB2798" t="s">
        <v>87</v>
      </c>
      <c r="AC2798" t="s">
        <v>112</v>
      </c>
      <c r="AE2798">
        <v>19.408740000000002</v>
      </c>
      <c r="AF2798">
        <v>-99.176289999999995</v>
      </c>
      <c r="AG2798" t="s">
        <v>142</v>
      </c>
      <c r="AH2798" t="s">
        <v>98</v>
      </c>
      <c r="AI2798">
        <v>2</v>
      </c>
      <c r="AJ2798">
        <v>1</v>
      </c>
      <c r="AK2798" t="s">
        <v>99</v>
      </c>
      <c r="AL2798">
        <v>1</v>
      </c>
      <c r="AM2798">
        <v>1</v>
      </c>
      <c r="AN2798" t="s">
        <v>24548</v>
      </c>
      <c r="AO2798">
        <v>931</v>
      </c>
      <c r="AP2798">
        <v>4</v>
      </c>
      <c r="AQ2798">
        <v>60</v>
      </c>
      <c r="AR2798">
        <v>4</v>
      </c>
      <c r="AS2798">
        <v>4</v>
      </c>
      <c r="AT2798">
        <v>60</v>
      </c>
      <c r="AU2798">
        <v>60</v>
      </c>
      <c r="AV2798">
        <v>4</v>
      </c>
      <c r="AW2798">
        <v>60</v>
      </c>
      <c r="AY2798" t="s">
        <v>94</v>
      </c>
      <c r="AZ2798">
        <v>2</v>
      </c>
      <c r="BA2798">
        <v>2</v>
      </c>
      <c r="BB2798">
        <v>30</v>
      </c>
      <c r="BC2798">
        <v>30</v>
      </c>
      <c r="BD2798" s="1">
        <v>45839</v>
      </c>
      <c r="BE2798">
        <v>27</v>
      </c>
      <c r="BF2798">
        <v>2</v>
      </c>
      <c r="BG2798">
        <v>0</v>
      </c>
      <c r="BH2798">
        <v>30</v>
      </c>
      <c r="BI2798">
        <v>3</v>
      </c>
      <c r="BJ2798">
        <v>16</v>
      </c>
      <c r="BK2798">
        <v>14896</v>
      </c>
      <c r="BL2798" s="1">
        <v>43821</v>
      </c>
      <c r="BM2798" s="1">
        <v>45777</v>
      </c>
      <c r="BN2798">
        <v>4.7</v>
      </c>
      <c r="BO2798">
        <v>4.8099999999999996</v>
      </c>
      <c r="BP2798">
        <v>4.8499999999999996</v>
      </c>
      <c r="BQ2798">
        <v>4.96</v>
      </c>
      <c r="BR2798">
        <v>4.93</v>
      </c>
      <c r="BS2798">
        <v>5</v>
      </c>
      <c r="BT2798">
        <v>4.67</v>
      </c>
      <c r="BV2798" t="s">
        <v>90</v>
      </c>
      <c r="BW2798">
        <v>1</v>
      </c>
      <c r="BX2798">
        <v>1</v>
      </c>
      <c r="BY2798">
        <v>0</v>
      </c>
      <c r="BZ2798">
        <v>0</v>
      </c>
      <c r="CA2798">
        <v>0.4</v>
      </c>
    </row>
    <row r="2799" spans="1:79">
      <c r="A2799">
        <v>23361174</v>
      </c>
      <c r="B2799" t="s">
        <v>24549</v>
      </c>
      <c r="C2799">
        <v>20250625031918</v>
      </c>
      <c r="D2799" s="1">
        <v>45839</v>
      </c>
      <c r="E2799" t="s">
        <v>80</v>
      </c>
      <c r="F2799" t="s">
        <v>24550</v>
      </c>
      <c r="G2799" t="s">
        <v>24551</v>
      </c>
      <c r="H2799" t="s">
        <v>24552</v>
      </c>
      <c r="I2799" t="s">
        <v>24553</v>
      </c>
      <c r="J2799">
        <v>101885013</v>
      </c>
      <c r="K2799" t="s">
        <v>24554</v>
      </c>
      <c r="L2799" t="s">
        <v>17852</v>
      </c>
      <c r="M2799" s="1">
        <v>42673</v>
      </c>
      <c r="N2799" t="s">
        <v>87</v>
      </c>
      <c r="O2799" t="s">
        <v>24555</v>
      </c>
      <c r="P2799" t="s">
        <v>108</v>
      </c>
      <c r="Q2799">
        <v>1</v>
      </c>
      <c r="R2799">
        <v>0.88</v>
      </c>
      <c r="S2799" t="s">
        <v>94</v>
      </c>
      <c r="T2799" t="s">
        <v>24556</v>
      </c>
      <c r="U2799" t="s">
        <v>24557</v>
      </c>
      <c r="W2799">
        <v>2</v>
      </c>
      <c r="X2799">
        <v>2</v>
      </c>
      <c r="Y2799" t="s">
        <v>93</v>
      </c>
      <c r="Z2799" t="s">
        <v>94</v>
      </c>
      <c r="AA2799" t="s">
        <v>94</v>
      </c>
      <c r="AB2799" t="s">
        <v>24558</v>
      </c>
      <c r="AC2799" t="s">
        <v>112</v>
      </c>
      <c r="AE2799">
        <v>19.427579999999999</v>
      </c>
      <c r="AF2799">
        <v>-99.160139999999998</v>
      </c>
      <c r="AG2799" t="s">
        <v>130</v>
      </c>
      <c r="AH2799" t="s">
        <v>98</v>
      </c>
      <c r="AI2799">
        <v>4</v>
      </c>
      <c r="AJ2799">
        <v>2</v>
      </c>
      <c r="AK2799" t="s">
        <v>338</v>
      </c>
      <c r="AL2799">
        <v>1</v>
      </c>
      <c r="AM2799">
        <v>2</v>
      </c>
      <c r="AN2799" t="s">
        <v>24559</v>
      </c>
      <c r="AO2799">
        <v>1040</v>
      </c>
      <c r="AP2799">
        <v>2</v>
      </c>
      <c r="AQ2799">
        <v>30</v>
      </c>
      <c r="AR2799">
        <v>2</v>
      </c>
      <c r="AS2799">
        <v>3</v>
      </c>
      <c r="AT2799">
        <v>30</v>
      </c>
      <c r="AU2799">
        <v>30</v>
      </c>
      <c r="AV2799">
        <v>3</v>
      </c>
      <c r="AW2799">
        <v>30</v>
      </c>
      <c r="AY2799" t="s">
        <v>94</v>
      </c>
      <c r="AZ2799">
        <v>16</v>
      </c>
      <c r="BA2799">
        <v>36</v>
      </c>
      <c r="BB2799">
        <v>66</v>
      </c>
      <c r="BC2799">
        <v>156</v>
      </c>
      <c r="BD2799" s="1">
        <v>45839</v>
      </c>
      <c r="BE2799">
        <v>41</v>
      </c>
      <c r="BF2799">
        <v>7</v>
      </c>
      <c r="BG2799">
        <v>0</v>
      </c>
      <c r="BH2799">
        <v>156</v>
      </c>
      <c r="BI2799">
        <v>3</v>
      </c>
      <c r="BJ2799">
        <v>42</v>
      </c>
      <c r="BK2799">
        <v>43680</v>
      </c>
      <c r="BL2799" s="1">
        <v>43181</v>
      </c>
      <c r="BM2799" s="1">
        <v>45798</v>
      </c>
      <c r="BN2799">
        <v>4.78</v>
      </c>
      <c r="BO2799">
        <v>4.95</v>
      </c>
      <c r="BP2799">
        <v>4.66</v>
      </c>
      <c r="BQ2799">
        <v>4.95</v>
      </c>
      <c r="BR2799">
        <v>4.9800000000000004</v>
      </c>
      <c r="BS2799">
        <v>4.9800000000000004</v>
      </c>
      <c r="BT2799">
        <v>4.76</v>
      </c>
      <c r="BV2799" t="s">
        <v>90</v>
      </c>
      <c r="BW2799">
        <v>1</v>
      </c>
      <c r="BX2799">
        <v>1</v>
      </c>
      <c r="BY2799">
        <v>0</v>
      </c>
      <c r="BZ2799">
        <v>0</v>
      </c>
      <c r="CA2799">
        <v>0.46</v>
      </c>
    </row>
    <row r="2800" spans="1:79">
      <c r="A2800">
        <v>23519021</v>
      </c>
      <c r="B2800" t="s">
        <v>24560</v>
      </c>
      <c r="C2800">
        <v>20250625031918</v>
      </c>
      <c r="D2800" s="1">
        <v>45840</v>
      </c>
      <c r="E2800" t="s">
        <v>80</v>
      </c>
      <c r="F2800" t="s">
        <v>24561</v>
      </c>
      <c r="G2800" t="s">
        <v>24562</v>
      </c>
      <c r="H2800" t="s">
        <v>24563</v>
      </c>
      <c r="I2800" t="s">
        <v>24564</v>
      </c>
      <c r="J2800">
        <v>175671634</v>
      </c>
      <c r="K2800" t="s">
        <v>24565</v>
      </c>
      <c r="L2800" t="s">
        <v>24566</v>
      </c>
      <c r="M2800" s="1">
        <v>43158</v>
      </c>
      <c r="N2800" t="s">
        <v>87</v>
      </c>
      <c r="P2800" t="s">
        <v>108</v>
      </c>
      <c r="Q2800">
        <v>1</v>
      </c>
      <c r="R2800">
        <v>1</v>
      </c>
      <c r="S2800" t="s">
        <v>94</v>
      </c>
      <c r="T2800" t="s">
        <v>24567</v>
      </c>
      <c r="U2800" t="s">
        <v>24568</v>
      </c>
      <c r="V2800" t="s">
        <v>331</v>
      </c>
      <c r="W2800">
        <v>1</v>
      </c>
      <c r="X2800">
        <v>2</v>
      </c>
      <c r="Y2800" t="s">
        <v>128</v>
      </c>
      <c r="Z2800" t="s">
        <v>94</v>
      </c>
      <c r="AA2800" t="s">
        <v>94</v>
      </c>
      <c r="AB2800" t="s">
        <v>87</v>
      </c>
      <c r="AC2800" t="s">
        <v>112</v>
      </c>
      <c r="AE2800">
        <v>19.416699999999999</v>
      </c>
      <c r="AF2800">
        <v>-99.155770000000004</v>
      </c>
      <c r="AG2800" t="s">
        <v>195</v>
      </c>
      <c r="AH2800" t="s">
        <v>165</v>
      </c>
      <c r="AI2800">
        <v>2</v>
      </c>
      <c r="AJ2800">
        <v>1</v>
      </c>
      <c r="AK2800" t="s">
        <v>269</v>
      </c>
      <c r="AL2800">
        <v>1</v>
      </c>
      <c r="AM2800">
        <v>1</v>
      </c>
      <c r="AN2800" t="s">
        <v>24569</v>
      </c>
      <c r="AO2800">
        <v>550</v>
      </c>
      <c r="AP2800">
        <v>1</v>
      </c>
      <c r="AQ2800">
        <v>1125</v>
      </c>
      <c r="AR2800">
        <v>1</v>
      </c>
      <c r="AS2800">
        <v>1</v>
      </c>
      <c r="AT2800">
        <v>1125</v>
      </c>
      <c r="AU2800">
        <v>1125</v>
      </c>
      <c r="AV2800">
        <v>1</v>
      </c>
      <c r="AW2800">
        <v>1125</v>
      </c>
      <c r="AY2800" t="s">
        <v>94</v>
      </c>
      <c r="AZ2800">
        <v>24</v>
      </c>
      <c r="BA2800">
        <v>54</v>
      </c>
      <c r="BB2800">
        <v>82</v>
      </c>
      <c r="BC2800">
        <v>355</v>
      </c>
      <c r="BD2800" s="1">
        <v>45840</v>
      </c>
      <c r="BE2800">
        <v>168</v>
      </c>
      <c r="BF2800">
        <v>42</v>
      </c>
      <c r="BG2800">
        <v>5</v>
      </c>
      <c r="BH2800">
        <v>173</v>
      </c>
      <c r="BI2800">
        <v>41</v>
      </c>
      <c r="BJ2800">
        <v>252</v>
      </c>
      <c r="BK2800">
        <v>138600</v>
      </c>
      <c r="BL2800" s="1">
        <v>43162</v>
      </c>
      <c r="BM2800" s="1">
        <v>45837</v>
      </c>
      <c r="BN2800">
        <v>4.8600000000000003</v>
      </c>
      <c r="BO2800">
        <v>4.84</v>
      </c>
      <c r="BP2800">
        <v>4.9000000000000004</v>
      </c>
      <c r="BQ2800">
        <v>4.9000000000000004</v>
      </c>
      <c r="BR2800">
        <v>4.95</v>
      </c>
      <c r="BS2800">
        <v>4.95</v>
      </c>
      <c r="BT2800">
        <v>4.79</v>
      </c>
      <c r="BV2800" t="s">
        <v>94</v>
      </c>
      <c r="BW2800">
        <v>1</v>
      </c>
      <c r="BX2800">
        <v>0</v>
      </c>
      <c r="BY2800">
        <v>1</v>
      </c>
      <c r="BZ2800">
        <v>0</v>
      </c>
      <c r="CA2800">
        <v>1.88</v>
      </c>
    </row>
    <row r="2801" spans="1:79">
      <c r="A2801">
        <v>23520940</v>
      </c>
      <c r="B2801" t="s">
        <v>24570</v>
      </c>
      <c r="C2801">
        <v>20250625031918</v>
      </c>
      <c r="D2801" s="1">
        <v>45839</v>
      </c>
      <c r="E2801" t="s">
        <v>80</v>
      </c>
      <c r="F2801" t="s">
        <v>24571</v>
      </c>
      <c r="G2801" t="s">
        <v>21107</v>
      </c>
      <c r="H2801" t="s">
        <v>21108</v>
      </c>
      <c r="I2801" t="s">
        <v>24572</v>
      </c>
      <c r="J2801">
        <v>131935733</v>
      </c>
      <c r="K2801" t="s">
        <v>21110</v>
      </c>
      <c r="L2801" t="s">
        <v>21111</v>
      </c>
      <c r="M2801" s="1">
        <v>42880</v>
      </c>
      <c r="N2801" t="s">
        <v>87</v>
      </c>
      <c r="O2801" t="s">
        <v>21112</v>
      </c>
      <c r="P2801" t="s">
        <v>108</v>
      </c>
      <c r="Q2801">
        <v>1</v>
      </c>
      <c r="R2801">
        <v>1</v>
      </c>
      <c r="S2801" t="s">
        <v>94</v>
      </c>
      <c r="T2801" t="s">
        <v>21113</v>
      </c>
      <c r="U2801" t="s">
        <v>21114</v>
      </c>
      <c r="V2801" t="s">
        <v>331</v>
      </c>
      <c r="W2801">
        <v>9</v>
      </c>
      <c r="X2801">
        <v>12</v>
      </c>
      <c r="Y2801" t="s">
        <v>128</v>
      </c>
      <c r="Z2801" t="s">
        <v>94</v>
      </c>
      <c r="AA2801" t="s">
        <v>94</v>
      </c>
      <c r="AB2801" t="s">
        <v>87</v>
      </c>
      <c r="AC2801" t="s">
        <v>112</v>
      </c>
      <c r="AE2801">
        <v>19.420739999999999</v>
      </c>
      <c r="AF2801">
        <v>-99.159040000000005</v>
      </c>
      <c r="AG2801" t="s">
        <v>2647</v>
      </c>
      <c r="AH2801" t="s">
        <v>165</v>
      </c>
      <c r="AI2801">
        <v>2</v>
      </c>
      <c r="AJ2801">
        <v>1</v>
      </c>
      <c r="AK2801" t="s">
        <v>166</v>
      </c>
      <c r="AL2801">
        <v>1</v>
      </c>
      <c r="AM2801">
        <v>1</v>
      </c>
      <c r="AN2801" t="s">
        <v>24573</v>
      </c>
      <c r="AO2801">
        <v>1170</v>
      </c>
      <c r="AP2801">
        <v>1</v>
      </c>
      <c r="AQ2801">
        <v>365</v>
      </c>
      <c r="AR2801">
        <v>1</v>
      </c>
      <c r="AS2801">
        <v>1</v>
      </c>
      <c r="AT2801">
        <v>365</v>
      </c>
      <c r="AU2801">
        <v>1125</v>
      </c>
      <c r="AV2801">
        <v>1</v>
      </c>
      <c r="AW2801">
        <v>487.8</v>
      </c>
      <c r="AY2801" t="s">
        <v>94</v>
      </c>
      <c r="AZ2801">
        <v>13</v>
      </c>
      <c r="BA2801">
        <v>34</v>
      </c>
      <c r="BB2801">
        <v>58</v>
      </c>
      <c r="BC2801">
        <v>242</v>
      </c>
      <c r="BD2801" s="1">
        <v>45839</v>
      </c>
      <c r="BE2801">
        <v>159</v>
      </c>
      <c r="BF2801">
        <v>1</v>
      </c>
      <c r="BG2801">
        <v>0</v>
      </c>
      <c r="BH2801">
        <v>120</v>
      </c>
      <c r="BI2801">
        <v>1</v>
      </c>
      <c r="BJ2801">
        <v>6</v>
      </c>
      <c r="BK2801">
        <v>7020</v>
      </c>
      <c r="BL2801" s="1">
        <v>43180</v>
      </c>
      <c r="BM2801" s="1">
        <v>45808</v>
      </c>
      <c r="BN2801">
        <v>4.6399999999999997</v>
      </c>
      <c r="BO2801">
        <v>4.6399999999999997</v>
      </c>
      <c r="BP2801">
        <v>4.71</v>
      </c>
      <c r="BQ2801">
        <v>4.8</v>
      </c>
      <c r="BR2801">
        <v>4.76</v>
      </c>
      <c r="BS2801">
        <v>4.9800000000000004</v>
      </c>
      <c r="BT2801">
        <v>4.68</v>
      </c>
      <c r="BV2801" t="s">
        <v>94</v>
      </c>
      <c r="BW2801">
        <v>7</v>
      </c>
      <c r="BX2801">
        <v>3</v>
      </c>
      <c r="BY2801">
        <v>4</v>
      </c>
      <c r="BZ2801">
        <v>0</v>
      </c>
      <c r="CA2801">
        <v>1.79</v>
      </c>
    </row>
    <row r="2802" spans="1:79">
      <c r="A2802">
        <v>23524698</v>
      </c>
      <c r="B2802" t="s">
        <v>24574</v>
      </c>
      <c r="C2802">
        <v>20250625031918</v>
      </c>
      <c r="D2802" s="1">
        <v>45834</v>
      </c>
      <c r="E2802" t="s">
        <v>80</v>
      </c>
      <c r="F2802" t="s">
        <v>24575</v>
      </c>
      <c r="G2802" t="s">
        <v>24576</v>
      </c>
      <c r="H2802" t="s">
        <v>24577</v>
      </c>
      <c r="I2802" t="s">
        <v>24578</v>
      </c>
      <c r="J2802">
        <v>108624352</v>
      </c>
      <c r="K2802" t="s">
        <v>24579</v>
      </c>
      <c r="L2802" t="s">
        <v>24580</v>
      </c>
      <c r="M2802" s="1">
        <v>42730</v>
      </c>
      <c r="N2802" t="s">
        <v>87</v>
      </c>
      <c r="O2802" t="s">
        <v>24581</v>
      </c>
      <c r="P2802" t="s">
        <v>279</v>
      </c>
      <c r="Q2802">
        <v>0</v>
      </c>
      <c r="R2802" t="s">
        <v>89</v>
      </c>
      <c r="S2802" t="s">
        <v>90</v>
      </c>
      <c r="T2802" t="s">
        <v>24582</v>
      </c>
      <c r="U2802" t="s">
        <v>24583</v>
      </c>
      <c r="V2802" t="s">
        <v>533</v>
      </c>
      <c r="W2802">
        <v>1</v>
      </c>
      <c r="X2802">
        <v>1</v>
      </c>
      <c r="Y2802" t="s">
        <v>128</v>
      </c>
      <c r="Z2802" t="s">
        <v>94</v>
      </c>
      <c r="AA2802" t="s">
        <v>94</v>
      </c>
      <c r="AB2802" t="s">
        <v>87</v>
      </c>
      <c r="AC2802" t="s">
        <v>194</v>
      </c>
      <c r="AE2802">
        <v>19.365020000000001</v>
      </c>
      <c r="AF2802">
        <v>-99.143469999999994</v>
      </c>
      <c r="AG2802" t="s">
        <v>195</v>
      </c>
      <c r="AH2802" t="s">
        <v>165</v>
      </c>
      <c r="AI2802">
        <v>2</v>
      </c>
      <c r="AJ2802">
        <v>1</v>
      </c>
      <c r="AK2802" t="s">
        <v>166</v>
      </c>
      <c r="AL2802">
        <v>1</v>
      </c>
      <c r="AM2802">
        <v>1</v>
      </c>
      <c r="AN2802" t="s">
        <v>24584</v>
      </c>
      <c r="AO2802">
        <v>450</v>
      </c>
      <c r="AP2802">
        <v>30</v>
      </c>
      <c r="AQ2802">
        <v>365</v>
      </c>
      <c r="AR2802">
        <v>1</v>
      </c>
      <c r="AS2802">
        <v>30</v>
      </c>
      <c r="AT2802">
        <v>365</v>
      </c>
      <c r="AU2802">
        <v>365</v>
      </c>
      <c r="AV2802">
        <v>5.7</v>
      </c>
      <c r="AW2802">
        <v>365</v>
      </c>
      <c r="AY2802" t="s">
        <v>94</v>
      </c>
      <c r="AZ2802">
        <v>28</v>
      </c>
      <c r="BA2802">
        <v>58</v>
      </c>
      <c r="BB2802">
        <v>88</v>
      </c>
      <c r="BC2802">
        <v>88</v>
      </c>
      <c r="BD2802" s="1">
        <v>45834</v>
      </c>
      <c r="BE2802">
        <v>27</v>
      </c>
      <c r="BF2802">
        <v>0</v>
      </c>
      <c r="BG2802">
        <v>0</v>
      </c>
      <c r="BH2802">
        <v>88</v>
      </c>
      <c r="BI2802">
        <v>0</v>
      </c>
      <c r="BJ2802">
        <v>0</v>
      </c>
      <c r="BK2802">
        <v>0</v>
      </c>
      <c r="BL2802" s="1">
        <v>43170</v>
      </c>
      <c r="BM2802" s="1">
        <v>43590</v>
      </c>
      <c r="BN2802">
        <v>4.8899999999999997</v>
      </c>
      <c r="BO2802">
        <v>4.8899999999999997</v>
      </c>
      <c r="BP2802">
        <v>4.74</v>
      </c>
      <c r="BQ2802">
        <v>4.93</v>
      </c>
      <c r="BR2802">
        <v>4.96</v>
      </c>
      <c r="BS2802">
        <v>4.8499999999999996</v>
      </c>
      <c r="BT2802">
        <v>4.8499999999999996</v>
      </c>
      <c r="BV2802" t="s">
        <v>90</v>
      </c>
      <c r="BW2802">
        <v>1</v>
      </c>
      <c r="BX2802">
        <v>0</v>
      </c>
      <c r="BY2802">
        <v>1</v>
      </c>
      <c r="BZ2802">
        <v>0</v>
      </c>
      <c r="CA2802">
        <v>0.3</v>
      </c>
    </row>
    <row r="2803" spans="1:79">
      <c r="A2803">
        <v>23537644</v>
      </c>
      <c r="B2803" t="s">
        <v>24585</v>
      </c>
      <c r="C2803">
        <v>20250625031918</v>
      </c>
      <c r="D2803" s="1">
        <v>45839</v>
      </c>
      <c r="E2803" t="s">
        <v>158</v>
      </c>
      <c r="F2803" t="s">
        <v>24586</v>
      </c>
      <c r="G2803" t="s">
        <v>24587</v>
      </c>
      <c r="H2803" t="s">
        <v>24588</v>
      </c>
      <c r="I2803" t="s">
        <v>24589</v>
      </c>
      <c r="J2803">
        <v>175843581</v>
      </c>
      <c r="K2803" t="s">
        <v>24590</v>
      </c>
      <c r="L2803" t="s">
        <v>24591</v>
      </c>
      <c r="M2803" s="1">
        <v>43159</v>
      </c>
      <c r="N2803" t="s">
        <v>87</v>
      </c>
      <c r="P2803" t="s">
        <v>89</v>
      </c>
      <c r="Q2803" t="s">
        <v>89</v>
      </c>
      <c r="R2803">
        <v>0</v>
      </c>
      <c r="S2803" t="s">
        <v>90</v>
      </c>
      <c r="T2803" t="s">
        <v>24592</v>
      </c>
      <c r="U2803" t="s">
        <v>24593</v>
      </c>
      <c r="V2803" t="s">
        <v>331</v>
      </c>
      <c r="W2803">
        <v>1</v>
      </c>
      <c r="X2803">
        <v>1</v>
      </c>
      <c r="Y2803" t="s">
        <v>128</v>
      </c>
      <c r="Z2803" t="s">
        <v>94</v>
      </c>
      <c r="AA2803" t="s">
        <v>94</v>
      </c>
      <c r="AB2803" t="s">
        <v>87</v>
      </c>
      <c r="AC2803" t="s">
        <v>112</v>
      </c>
      <c r="AE2803">
        <v>19.416740000000001</v>
      </c>
      <c r="AF2803">
        <v>-99.166719999999998</v>
      </c>
      <c r="AG2803" t="s">
        <v>209</v>
      </c>
      <c r="AH2803" t="s">
        <v>98</v>
      </c>
      <c r="AI2803">
        <v>2</v>
      </c>
      <c r="AK2803" t="s">
        <v>99</v>
      </c>
      <c r="AL2803">
        <v>1</v>
      </c>
      <c r="AN2803" t="s">
        <v>24594</v>
      </c>
      <c r="AP2803">
        <v>2</v>
      </c>
      <c r="AQ2803">
        <v>60</v>
      </c>
      <c r="AR2803">
        <v>2</v>
      </c>
      <c r="AS2803">
        <v>2</v>
      </c>
      <c r="AT2803">
        <v>60</v>
      </c>
      <c r="AU2803">
        <v>60</v>
      </c>
      <c r="AV2803">
        <v>2</v>
      </c>
      <c r="AW2803">
        <v>60</v>
      </c>
      <c r="AY2803" t="s">
        <v>94</v>
      </c>
      <c r="AZ2803">
        <v>0</v>
      </c>
      <c r="BA2803">
        <v>0</v>
      </c>
      <c r="BB2803">
        <v>0</v>
      </c>
      <c r="BC2803">
        <v>0</v>
      </c>
      <c r="BD2803" s="1">
        <v>45839</v>
      </c>
      <c r="BE2803">
        <v>8</v>
      </c>
      <c r="BF2803">
        <v>0</v>
      </c>
      <c r="BG2803">
        <v>0</v>
      </c>
      <c r="BH2803">
        <v>0</v>
      </c>
      <c r="BI2803">
        <v>0</v>
      </c>
      <c r="BJ2803">
        <v>0</v>
      </c>
      <c r="BL2803" s="1">
        <v>43170</v>
      </c>
      <c r="BM2803" s="1">
        <v>44352</v>
      </c>
      <c r="BN2803">
        <v>4.5</v>
      </c>
      <c r="BO2803">
        <v>5</v>
      </c>
      <c r="BP2803">
        <v>4.13</v>
      </c>
      <c r="BQ2803">
        <v>4.88</v>
      </c>
      <c r="BR2803">
        <v>5</v>
      </c>
      <c r="BS2803">
        <v>5</v>
      </c>
      <c r="BT2803">
        <v>4.5</v>
      </c>
      <c r="BV2803" t="s">
        <v>90</v>
      </c>
      <c r="BW2803">
        <v>1</v>
      </c>
      <c r="BX2803">
        <v>1</v>
      </c>
      <c r="BY2803">
        <v>0</v>
      </c>
      <c r="BZ2803">
        <v>0</v>
      </c>
      <c r="CA2803">
        <v>0.09</v>
      </c>
    </row>
    <row r="2804" spans="1:79">
      <c r="A2804">
        <v>23544634</v>
      </c>
      <c r="B2804" t="s">
        <v>24595</v>
      </c>
      <c r="C2804">
        <v>20250625031918</v>
      </c>
      <c r="D2804" s="1">
        <v>45838</v>
      </c>
      <c r="E2804" t="s">
        <v>80</v>
      </c>
      <c r="F2804" t="s">
        <v>24596</v>
      </c>
      <c r="G2804" t="s">
        <v>24597</v>
      </c>
      <c r="H2804" t="s">
        <v>24598</v>
      </c>
      <c r="I2804" t="s">
        <v>24599</v>
      </c>
      <c r="J2804">
        <v>180494562</v>
      </c>
      <c r="K2804" t="s">
        <v>24600</v>
      </c>
      <c r="L2804" t="s">
        <v>1612</v>
      </c>
      <c r="M2804" s="1">
        <v>43184</v>
      </c>
      <c r="N2804" t="s">
        <v>316</v>
      </c>
      <c r="O2804" t="s">
        <v>24601</v>
      </c>
      <c r="P2804" t="s">
        <v>89</v>
      </c>
      <c r="Q2804" t="s">
        <v>89</v>
      </c>
      <c r="R2804" t="s">
        <v>89</v>
      </c>
      <c r="S2804" t="s">
        <v>90</v>
      </c>
      <c r="T2804" t="s">
        <v>24602</v>
      </c>
      <c r="U2804" t="s">
        <v>24603</v>
      </c>
      <c r="W2804">
        <v>1</v>
      </c>
      <c r="X2804">
        <v>1</v>
      </c>
      <c r="Y2804" t="s">
        <v>128</v>
      </c>
      <c r="Z2804" t="s">
        <v>94</v>
      </c>
      <c r="AA2804" t="s">
        <v>94</v>
      </c>
      <c r="AB2804" t="s">
        <v>87</v>
      </c>
      <c r="AC2804" t="s">
        <v>112</v>
      </c>
      <c r="AE2804">
        <v>19.43347</v>
      </c>
      <c r="AF2804">
        <v>-99.163659999999993</v>
      </c>
      <c r="AG2804" t="s">
        <v>142</v>
      </c>
      <c r="AH2804" t="s">
        <v>98</v>
      </c>
      <c r="AI2804">
        <v>5</v>
      </c>
      <c r="AJ2804">
        <v>2</v>
      </c>
      <c r="AK2804" t="s">
        <v>338</v>
      </c>
      <c r="AL2804">
        <v>2</v>
      </c>
      <c r="AM2804">
        <v>2</v>
      </c>
      <c r="AN2804" t="s">
        <v>24604</v>
      </c>
      <c r="AO2804">
        <v>5129</v>
      </c>
      <c r="AP2804">
        <v>2</v>
      </c>
      <c r="AQ2804">
        <v>15</v>
      </c>
      <c r="AR2804">
        <v>2</v>
      </c>
      <c r="AS2804">
        <v>2</v>
      </c>
      <c r="AT2804">
        <v>15</v>
      </c>
      <c r="AU2804">
        <v>15</v>
      </c>
      <c r="AV2804">
        <v>2</v>
      </c>
      <c r="AW2804">
        <v>15</v>
      </c>
      <c r="AY2804" t="s">
        <v>94</v>
      </c>
      <c r="AZ2804">
        <v>29</v>
      </c>
      <c r="BA2804">
        <v>59</v>
      </c>
      <c r="BB2804">
        <v>89</v>
      </c>
      <c r="BC2804">
        <v>364</v>
      </c>
      <c r="BD2804" s="1">
        <v>45838</v>
      </c>
      <c r="BE2804">
        <v>8</v>
      </c>
      <c r="BF2804">
        <v>0</v>
      </c>
      <c r="BG2804">
        <v>0</v>
      </c>
      <c r="BH2804">
        <v>184</v>
      </c>
      <c r="BI2804">
        <v>0</v>
      </c>
      <c r="BJ2804">
        <v>0</v>
      </c>
      <c r="BK2804">
        <v>0</v>
      </c>
      <c r="BL2804" s="1">
        <v>43232</v>
      </c>
      <c r="BM2804" s="1">
        <v>43521</v>
      </c>
      <c r="BN2804">
        <v>4.88</v>
      </c>
      <c r="BO2804">
        <v>5</v>
      </c>
      <c r="BP2804">
        <v>4.75</v>
      </c>
      <c r="BQ2804">
        <v>5</v>
      </c>
      <c r="BR2804">
        <v>4.75</v>
      </c>
      <c r="BS2804">
        <v>5</v>
      </c>
      <c r="BT2804">
        <v>5</v>
      </c>
      <c r="BV2804" t="s">
        <v>90</v>
      </c>
      <c r="BW2804">
        <v>1</v>
      </c>
      <c r="BX2804">
        <v>1</v>
      </c>
      <c r="BY2804">
        <v>0</v>
      </c>
      <c r="BZ2804">
        <v>0</v>
      </c>
      <c r="CA2804">
        <v>0.09</v>
      </c>
    </row>
    <row r="2805" spans="1:79">
      <c r="A2805">
        <v>23549635</v>
      </c>
      <c r="B2805" t="s">
        <v>24605</v>
      </c>
      <c r="C2805">
        <v>20250625031918</v>
      </c>
      <c r="D2805" s="1">
        <v>45833</v>
      </c>
      <c r="E2805" t="s">
        <v>80</v>
      </c>
      <c r="F2805" t="s">
        <v>24606</v>
      </c>
      <c r="G2805" t="s">
        <v>24607</v>
      </c>
      <c r="H2805" t="s">
        <v>24608</v>
      </c>
      <c r="I2805" t="s">
        <v>24609</v>
      </c>
      <c r="J2805">
        <v>166513714</v>
      </c>
      <c r="K2805" t="s">
        <v>24610</v>
      </c>
      <c r="L2805" t="s">
        <v>24611</v>
      </c>
      <c r="M2805" s="1">
        <v>43108</v>
      </c>
      <c r="N2805" t="s">
        <v>87</v>
      </c>
      <c r="O2805" t="s">
        <v>24612</v>
      </c>
      <c r="P2805" t="s">
        <v>89</v>
      </c>
      <c r="Q2805" t="s">
        <v>89</v>
      </c>
      <c r="R2805">
        <v>1</v>
      </c>
      <c r="S2805" t="s">
        <v>90</v>
      </c>
      <c r="T2805" t="s">
        <v>24613</v>
      </c>
      <c r="U2805" t="s">
        <v>24614</v>
      </c>
      <c r="W2805">
        <v>1</v>
      </c>
      <c r="X2805">
        <v>1</v>
      </c>
      <c r="Y2805" t="s">
        <v>128</v>
      </c>
      <c r="Z2805" t="s">
        <v>94</v>
      </c>
      <c r="AA2805" t="s">
        <v>94</v>
      </c>
      <c r="AB2805" t="s">
        <v>87</v>
      </c>
      <c r="AC2805" t="s">
        <v>660</v>
      </c>
      <c r="AE2805">
        <v>19.291879999999999</v>
      </c>
      <c r="AF2805">
        <v>-99.125619999999998</v>
      </c>
      <c r="AG2805" t="s">
        <v>257</v>
      </c>
      <c r="AH2805" t="s">
        <v>165</v>
      </c>
      <c r="AI2805">
        <v>1</v>
      </c>
      <c r="AJ2805">
        <v>1.5</v>
      </c>
      <c r="AK2805" t="s">
        <v>661</v>
      </c>
      <c r="AL2805">
        <v>1</v>
      </c>
      <c r="AM2805">
        <v>1</v>
      </c>
      <c r="AN2805" t="s">
        <v>24615</v>
      </c>
      <c r="AO2805">
        <v>336</v>
      </c>
      <c r="AP2805">
        <v>2</v>
      </c>
      <c r="AQ2805">
        <v>28</v>
      </c>
      <c r="AR2805">
        <v>2</v>
      </c>
      <c r="AS2805">
        <v>2</v>
      </c>
      <c r="AT2805">
        <v>28</v>
      </c>
      <c r="AU2805">
        <v>28</v>
      </c>
      <c r="AV2805">
        <v>2</v>
      </c>
      <c r="AW2805">
        <v>28</v>
      </c>
      <c r="AY2805" t="s">
        <v>94</v>
      </c>
      <c r="AZ2805">
        <v>23</v>
      </c>
      <c r="BA2805">
        <v>53</v>
      </c>
      <c r="BB2805">
        <v>83</v>
      </c>
      <c r="BC2805">
        <v>358</v>
      </c>
      <c r="BD2805" s="1">
        <v>45833</v>
      </c>
      <c r="BE2805">
        <v>0</v>
      </c>
      <c r="BF2805">
        <v>0</v>
      </c>
      <c r="BG2805">
        <v>0</v>
      </c>
      <c r="BH2805">
        <v>183</v>
      </c>
      <c r="BI2805">
        <v>0</v>
      </c>
      <c r="BJ2805">
        <v>0</v>
      </c>
      <c r="BK2805">
        <v>0</v>
      </c>
      <c r="BL2805" s="1"/>
      <c r="BM2805" s="1"/>
      <c r="BV2805" t="s">
        <v>90</v>
      </c>
      <c r="BW2805">
        <v>1</v>
      </c>
      <c r="BX2805">
        <v>0</v>
      </c>
      <c r="BY2805">
        <v>1</v>
      </c>
      <c r="BZ2805">
        <v>0</v>
      </c>
    </row>
    <row r="2806" spans="1:79">
      <c r="A2806">
        <v>23559493</v>
      </c>
      <c r="B2806" t="s">
        <v>24616</v>
      </c>
      <c r="C2806">
        <v>20250625031918</v>
      </c>
      <c r="D2806" s="1">
        <v>45839</v>
      </c>
      <c r="E2806" t="s">
        <v>80</v>
      </c>
      <c r="F2806" t="s">
        <v>24617</v>
      </c>
      <c r="G2806" t="s">
        <v>24618</v>
      </c>
      <c r="H2806" t="s">
        <v>24619</v>
      </c>
      <c r="I2806" t="s">
        <v>24620</v>
      </c>
      <c r="J2806">
        <v>29057022</v>
      </c>
      <c r="K2806" t="s">
        <v>24621</v>
      </c>
      <c r="L2806" t="s">
        <v>9169</v>
      </c>
      <c r="M2806" s="1">
        <v>42072</v>
      </c>
      <c r="N2806" t="s">
        <v>87</v>
      </c>
      <c r="O2806" t="s">
        <v>24622</v>
      </c>
      <c r="P2806" t="s">
        <v>89</v>
      </c>
      <c r="Q2806" t="s">
        <v>89</v>
      </c>
      <c r="R2806" t="s">
        <v>89</v>
      </c>
      <c r="S2806" t="s">
        <v>90</v>
      </c>
      <c r="T2806" t="s">
        <v>24623</v>
      </c>
      <c r="U2806" t="s">
        <v>24624</v>
      </c>
      <c r="W2806">
        <v>1</v>
      </c>
      <c r="X2806">
        <v>3</v>
      </c>
      <c r="Y2806" t="s">
        <v>128</v>
      </c>
      <c r="Z2806" t="s">
        <v>94</v>
      </c>
      <c r="AA2806" t="s">
        <v>94</v>
      </c>
      <c r="AB2806" t="s">
        <v>87</v>
      </c>
      <c r="AC2806" t="s">
        <v>154</v>
      </c>
      <c r="AE2806">
        <v>19.356788999999999</v>
      </c>
      <c r="AF2806">
        <v>-99.158790999999994</v>
      </c>
      <c r="AG2806" t="s">
        <v>1437</v>
      </c>
      <c r="AH2806" t="s">
        <v>98</v>
      </c>
      <c r="AI2806">
        <v>3</v>
      </c>
      <c r="AJ2806">
        <v>1.5</v>
      </c>
      <c r="AK2806" t="s">
        <v>210</v>
      </c>
      <c r="AL2806">
        <v>1</v>
      </c>
      <c r="AM2806">
        <v>2</v>
      </c>
      <c r="AN2806" t="s">
        <v>24625</v>
      </c>
      <c r="AO2806">
        <v>805</v>
      </c>
      <c r="AP2806">
        <v>2</v>
      </c>
      <c r="AQ2806">
        <v>1125</v>
      </c>
      <c r="AR2806">
        <v>2</v>
      </c>
      <c r="AS2806">
        <v>2</v>
      </c>
      <c r="AT2806">
        <v>1125</v>
      </c>
      <c r="AU2806">
        <v>1125</v>
      </c>
      <c r="AV2806">
        <v>2</v>
      </c>
      <c r="AW2806">
        <v>1125</v>
      </c>
      <c r="AY2806" t="s">
        <v>94</v>
      </c>
      <c r="AZ2806">
        <v>7</v>
      </c>
      <c r="BA2806">
        <v>22</v>
      </c>
      <c r="BB2806">
        <v>40</v>
      </c>
      <c r="BC2806">
        <v>302</v>
      </c>
      <c r="BD2806" s="1">
        <v>45839</v>
      </c>
      <c r="BE2806">
        <v>315</v>
      </c>
      <c r="BF2806">
        <v>38</v>
      </c>
      <c r="BG2806">
        <v>3</v>
      </c>
      <c r="BH2806">
        <v>121</v>
      </c>
      <c r="BI2806">
        <v>35</v>
      </c>
      <c r="BJ2806">
        <v>228</v>
      </c>
      <c r="BK2806">
        <v>183540</v>
      </c>
      <c r="BL2806" s="1">
        <v>43175</v>
      </c>
      <c r="BM2806" s="1">
        <v>45823</v>
      </c>
      <c r="BN2806">
        <v>4.88</v>
      </c>
      <c r="BO2806">
        <v>4.91</v>
      </c>
      <c r="BP2806">
        <v>4.92</v>
      </c>
      <c r="BQ2806">
        <v>4.92</v>
      </c>
      <c r="BR2806">
        <v>4.8899999999999997</v>
      </c>
      <c r="BS2806">
        <v>4.95</v>
      </c>
      <c r="BT2806">
        <v>4.8600000000000003</v>
      </c>
      <c r="BV2806" t="s">
        <v>90</v>
      </c>
      <c r="BW2806">
        <v>1</v>
      </c>
      <c r="BX2806">
        <v>1</v>
      </c>
      <c r="BY2806">
        <v>0</v>
      </c>
      <c r="BZ2806">
        <v>0</v>
      </c>
      <c r="CA2806">
        <v>3.55</v>
      </c>
    </row>
    <row r="2807" spans="1:79">
      <c r="A2807">
        <v>23574546</v>
      </c>
      <c r="B2807" t="s">
        <v>24626</v>
      </c>
      <c r="C2807">
        <v>20250625031918</v>
      </c>
      <c r="D2807" s="1">
        <v>45840</v>
      </c>
      <c r="E2807" t="s">
        <v>80</v>
      </c>
      <c r="F2807" t="s">
        <v>24627</v>
      </c>
      <c r="G2807" t="s">
        <v>24628</v>
      </c>
      <c r="H2807" t="s">
        <v>24629</v>
      </c>
      <c r="I2807" t="s">
        <v>24630</v>
      </c>
      <c r="J2807">
        <v>176192488</v>
      </c>
      <c r="K2807" t="s">
        <v>24631</v>
      </c>
      <c r="L2807" t="s">
        <v>361</v>
      </c>
      <c r="M2807" s="1">
        <v>43161</v>
      </c>
      <c r="N2807" t="s">
        <v>316</v>
      </c>
      <c r="O2807" t="s">
        <v>24632</v>
      </c>
      <c r="P2807" t="s">
        <v>108</v>
      </c>
      <c r="Q2807">
        <v>1</v>
      </c>
      <c r="R2807">
        <v>1</v>
      </c>
      <c r="S2807" t="s">
        <v>90</v>
      </c>
      <c r="T2807" t="s">
        <v>24633</v>
      </c>
      <c r="U2807" t="s">
        <v>24634</v>
      </c>
      <c r="W2807">
        <v>1</v>
      </c>
      <c r="X2807">
        <v>1</v>
      </c>
      <c r="Y2807" t="s">
        <v>128</v>
      </c>
      <c r="Z2807" t="s">
        <v>94</v>
      </c>
      <c r="AA2807" t="s">
        <v>94</v>
      </c>
      <c r="AB2807" t="s">
        <v>24635</v>
      </c>
      <c r="AC2807" t="s">
        <v>96</v>
      </c>
      <c r="AE2807">
        <v>19.306450000000002</v>
      </c>
      <c r="AF2807">
        <v>-99.33963</v>
      </c>
      <c r="AG2807" t="s">
        <v>130</v>
      </c>
      <c r="AH2807" t="s">
        <v>98</v>
      </c>
      <c r="AI2807">
        <v>9</v>
      </c>
      <c r="AJ2807">
        <v>1</v>
      </c>
      <c r="AK2807" t="s">
        <v>99</v>
      </c>
      <c r="AL2807">
        <v>3</v>
      </c>
      <c r="AM2807">
        <v>4</v>
      </c>
      <c r="AN2807" t="s">
        <v>24636</v>
      </c>
      <c r="AO2807">
        <v>720</v>
      </c>
      <c r="AP2807">
        <v>1</v>
      </c>
      <c r="AQ2807">
        <v>1125</v>
      </c>
      <c r="AR2807">
        <v>1</v>
      </c>
      <c r="AS2807">
        <v>1</v>
      </c>
      <c r="AT2807">
        <v>1125</v>
      </c>
      <c r="AU2807">
        <v>1125</v>
      </c>
      <c r="AV2807">
        <v>1</v>
      </c>
      <c r="AW2807">
        <v>1125</v>
      </c>
      <c r="AY2807" t="s">
        <v>94</v>
      </c>
      <c r="AZ2807">
        <v>25</v>
      </c>
      <c r="BA2807">
        <v>55</v>
      </c>
      <c r="BB2807">
        <v>85</v>
      </c>
      <c r="BC2807">
        <v>265</v>
      </c>
      <c r="BD2807" s="1">
        <v>45840</v>
      </c>
      <c r="BE2807">
        <v>272</v>
      </c>
      <c r="BF2807">
        <v>46</v>
      </c>
      <c r="BG2807">
        <v>3</v>
      </c>
      <c r="BH2807">
        <v>178</v>
      </c>
      <c r="BI2807">
        <v>51</v>
      </c>
      <c r="BJ2807">
        <v>255</v>
      </c>
      <c r="BK2807">
        <v>183600</v>
      </c>
      <c r="BL2807" s="1">
        <v>43218</v>
      </c>
      <c r="BM2807" s="1">
        <v>45825</v>
      </c>
      <c r="BN2807">
        <v>4.71</v>
      </c>
      <c r="BO2807">
        <v>4.75</v>
      </c>
      <c r="BP2807">
        <v>4.5999999999999996</v>
      </c>
      <c r="BQ2807">
        <v>4.58</v>
      </c>
      <c r="BR2807">
        <v>4.79</v>
      </c>
      <c r="BS2807">
        <v>4.4400000000000004</v>
      </c>
      <c r="BT2807">
        <v>4.7300000000000004</v>
      </c>
      <c r="BV2807" t="s">
        <v>94</v>
      </c>
      <c r="BW2807">
        <v>1</v>
      </c>
      <c r="BX2807">
        <v>1</v>
      </c>
      <c r="BY2807">
        <v>0</v>
      </c>
      <c r="BZ2807">
        <v>0</v>
      </c>
      <c r="CA2807">
        <v>3.11</v>
      </c>
    </row>
    <row r="2808" spans="1:79">
      <c r="A2808">
        <v>23578743</v>
      </c>
      <c r="B2808" t="s">
        <v>24637</v>
      </c>
      <c r="C2808">
        <v>20250625031918</v>
      </c>
      <c r="D2808" s="1">
        <v>45834</v>
      </c>
      <c r="E2808" t="s">
        <v>80</v>
      </c>
      <c r="F2808" t="s">
        <v>24638</v>
      </c>
      <c r="G2808" t="s">
        <v>24639</v>
      </c>
      <c r="H2808" t="s">
        <v>22427</v>
      </c>
      <c r="I2808" t="s">
        <v>24640</v>
      </c>
      <c r="J2808">
        <v>163626571</v>
      </c>
      <c r="K2808" t="s">
        <v>22429</v>
      </c>
      <c r="M2808" s="1"/>
      <c r="S2808" t="s">
        <v>90</v>
      </c>
      <c r="Y2808" t="s">
        <v>748</v>
      </c>
      <c r="AB2808" t="s">
        <v>87</v>
      </c>
      <c r="AC2808" t="s">
        <v>194</v>
      </c>
      <c r="AE2808">
        <v>19.38006</v>
      </c>
      <c r="AF2808">
        <v>-99.186620000000005</v>
      </c>
      <c r="AG2808" t="s">
        <v>6087</v>
      </c>
      <c r="AH2808" t="s">
        <v>165</v>
      </c>
      <c r="AI2808">
        <v>1</v>
      </c>
      <c r="AJ2808">
        <v>1.5</v>
      </c>
      <c r="AK2808" t="s">
        <v>661</v>
      </c>
      <c r="AL2808">
        <v>1</v>
      </c>
      <c r="AM2808">
        <v>1</v>
      </c>
      <c r="AN2808" t="s">
        <v>24641</v>
      </c>
      <c r="AO2808">
        <v>300</v>
      </c>
      <c r="AP2808">
        <v>1</v>
      </c>
      <c r="AQ2808">
        <v>1125</v>
      </c>
      <c r="AR2808">
        <v>1</v>
      </c>
      <c r="AS2808">
        <v>1</v>
      </c>
      <c r="AT2808">
        <v>1125</v>
      </c>
      <c r="AU2808">
        <v>1125</v>
      </c>
      <c r="AV2808">
        <v>1</v>
      </c>
      <c r="AW2808">
        <v>1125</v>
      </c>
      <c r="AY2808" t="s">
        <v>94</v>
      </c>
      <c r="AZ2808">
        <v>0</v>
      </c>
      <c r="BA2808">
        <v>0</v>
      </c>
      <c r="BB2808">
        <v>0</v>
      </c>
      <c r="BC2808">
        <v>176</v>
      </c>
      <c r="BD2808" s="1">
        <v>45834</v>
      </c>
      <c r="BE2808">
        <v>6</v>
      </c>
      <c r="BF2808">
        <v>1</v>
      </c>
      <c r="BG2808">
        <v>0</v>
      </c>
      <c r="BH2808">
        <v>0</v>
      </c>
      <c r="BI2808">
        <v>1</v>
      </c>
      <c r="BJ2808">
        <v>6</v>
      </c>
      <c r="BK2808">
        <v>1800</v>
      </c>
      <c r="BL2808" s="1">
        <v>43175</v>
      </c>
      <c r="BM2808" s="1">
        <v>45626</v>
      </c>
      <c r="BN2808">
        <v>4.67</v>
      </c>
      <c r="BO2808">
        <v>5</v>
      </c>
      <c r="BP2808">
        <v>4.83</v>
      </c>
      <c r="BQ2808">
        <v>5</v>
      </c>
      <c r="BR2808">
        <v>5</v>
      </c>
      <c r="BS2808">
        <v>4.83</v>
      </c>
      <c r="BT2808">
        <v>5</v>
      </c>
      <c r="BV2808" t="s">
        <v>90</v>
      </c>
      <c r="BW2808">
        <v>10</v>
      </c>
      <c r="BX2808">
        <v>0</v>
      </c>
      <c r="BY2808">
        <v>10</v>
      </c>
      <c r="BZ2808">
        <v>0</v>
      </c>
      <c r="CA2808">
        <v>7.0000000000000007E-2</v>
      </c>
    </row>
    <row r="2809" spans="1:79">
      <c r="A2809">
        <v>23374375</v>
      </c>
      <c r="B2809" t="s">
        <v>24642</v>
      </c>
      <c r="C2809">
        <v>20250625031918</v>
      </c>
      <c r="D2809" s="1">
        <v>45836</v>
      </c>
      <c r="E2809" t="s">
        <v>80</v>
      </c>
      <c r="F2809" t="s">
        <v>24643</v>
      </c>
      <c r="G2809" t="s">
        <v>24644</v>
      </c>
      <c r="H2809" t="s">
        <v>11145</v>
      </c>
      <c r="I2809" t="s">
        <v>24645</v>
      </c>
      <c r="J2809">
        <v>2323816</v>
      </c>
      <c r="K2809" t="s">
        <v>11147</v>
      </c>
      <c r="L2809" t="s">
        <v>11148</v>
      </c>
      <c r="M2809" s="1">
        <v>41037</v>
      </c>
      <c r="N2809" t="s">
        <v>87</v>
      </c>
      <c r="P2809" t="s">
        <v>108</v>
      </c>
      <c r="Q2809">
        <v>1</v>
      </c>
      <c r="R2809">
        <v>0.98</v>
      </c>
      <c r="S2809" t="s">
        <v>94</v>
      </c>
      <c r="T2809" t="s">
        <v>11149</v>
      </c>
      <c r="U2809" t="s">
        <v>11150</v>
      </c>
      <c r="V2809" t="s">
        <v>141</v>
      </c>
      <c r="W2809">
        <v>16</v>
      </c>
      <c r="X2809">
        <v>19</v>
      </c>
      <c r="Y2809" t="s">
        <v>128</v>
      </c>
      <c r="Z2809" t="s">
        <v>94</v>
      </c>
      <c r="AA2809" t="s">
        <v>94</v>
      </c>
      <c r="AB2809" t="s">
        <v>8169</v>
      </c>
      <c r="AC2809" t="s">
        <v>112</v>
      </c>
      <c r="AE2809">
        <v>19.415590000000002</v>
      </c>
      <c r="AF2809">
        <v>-99.169560000000004</v>
      </c>
      <c r="AG2809" t="s">
        <v>142</v>
      </c>
      <c r="AH2809" t="s">
        <v>98</v>
      </c>
      <c r="AI2809">
        <v>12</v>
      </c>
      <c r="AJ2809">
        <v>4.5</v>
      </c>
      <c r="AK2809" t="s">
        <v>387</v>
      </c>
      <c r="AL2809">
        <v>6</v>
      </c>
      <c r="AM2809">
        <v>7</v>
      </c>
      <c r="AN2809" t="s">
        <v>24646</v>
      </c>
      <c r="AO2809">
        <v>5310</v>
      </c>
      <c r="AP2809">
        <v>1</v>
      </c>
      <c r="AQ2809">
        <v>90</v>
      </c>
      <c r="AR2809">
        <v>2</v>
      </c>
      <c r="AS2809">
        <v>2</v>
      </c>
      <c r="AT2809">
        <v>90</v>
      </c>
      <c r="AU2809">
        <v>90</v>
      </c>
      <c r="AV2809">
        <v>2</v>
      </c>
      <c r="AW2809">
        <v>90</v>
      </c>
      <c r="AY2809" t="s">
        <v>94</v>
      </c>
      <c r="AZ2809">
        <v>22</v>
      </c>
      <c r="BA2809">
        <v>48</v>
      </c>
      <c r="BB2809">
        <v>73</v>
      </c>
      <c r="BC2809">
        <v>75</v>
      </c>
      <c r="BD2809" s="1">
        <v>45836</v>
      </c>
      <c r="BE2809">
        <v>40</v>
      </c>
      <c r="BF2809">
        <v>11</v>
      </c>
      <c r="BG2809">
        <v>0</v>
      </c>
      <c r="BH2809">
        <v>75</v>
      </c>
      <c r="BI2809">
        <v>7</v>
      </c>
      <c r="BJ2809">
        <v>66</v>
      </c>
      <c r="BK2809">
        <v>350460</v>
      </c>
      <c r="BL2809" s="1">
        <v>43269</v>
      </c>
      <c r="BM2809" s="1">
        <v>45803</v>
      </c>
      <c r="BN2809">
        <v>4.83</v>
      </c>
      <c r="BO2809">
        <v>4.58</v>
      </c>
      <c r="BP2809">
        <v>4.93</v>
      </c>
      <c r="BQ2809">
        <v>4.83</v>
      </c>
      <c r="BR2809">
        <v>4.78</v>
      </c>
      <c r="BS2809">
        <v>5</v>
      </c>
      <c r="BT2809">
        <v>4.78</v>
      </c>
      <c r="BV2809" t="s">
        <v>90</v>
      </c>
      <c r="BW2809">
        <v>14</v>
      </c>
      <c r="BX2809">
        <v>14</v>
      </c>
      <c r="BY2809">
        <v>0</v>
      </c>
      <c r="BZ2809">
        <v>0</v>
      </c>
      <c r="CA2809">
        <v>0.47</v>
      </c>
    </row>
    <row r="2810" spans="1:79">
      <c r="A2810">
        <v>23377275</v>
      </c>
      <c r="B2810" t="s">
        <v>24647</v>
      </c>
      <c r="C2810">
        <v>20250625031918</v>
      </c>
      <c r="D2810" s="1">
        <v>45834</v>
      </c>
      <c r="E2810" t="s">
        <v>80</v>
      </c>
      <c r="F2810" t="s">
        <v>24648</v>
      </c>
      <c r="G2810" t="s">
        <v>24649</v>
      </c>
      <c r="H2810" t="s">
        <v>24650</v>
      </c>
      <c r="I2810" t="s">
        <v>24651</v>
      </c>
      <c r="J2810">
        <v>174244618</v>
      </c>
      <c r="K2810" t="s">
        <v>24652</v>
      </c>
      <c r="L2810" t="s">
        <v>24653</v>
      </c>
      <c r="M2810" s="1">
        <v>43150</v>
      </c>
      <c r="N2810" t="s">
        <v>316</v>
      </c>
      <c r="P2810" t="s">
        <v>279</v>
      </c>
      <c r="Q2810">
        <v>0</v>
      </c>
      <c r="R2810" t="s">
        <v>89</v>
      </c>
      <c r="S2810" t="s">
        <v>90</v>
      </c>
      <c r="T2810" t="s">
        <v>24654</v>
      </c>
      <c r="U2810" t="s">
        <v>24655</v>
      </c>
      <c r="W2810">
        <v>1</v>
      </c>
      <c r="X2810">
        <v>1</v>
      </c>
      <c r="Y2810" t="s">
        <v>128</v>
      </c>
      <c r="Z2810" t="s">
        <v>94</v>
      </c>
      <c r="AA2810" t="s">
        <v>94</v>
      </c>
      <c r="AB2810" t="s">
        <v>87</v>
      </c>
      <c r="AC2810" t="s">
        <v>179</v>
      </c>
      <c r="AE2810">
        <v>19.422429999999999</v>
      </c>
      <c r="AF2810">
        <v>-99.203760000000003</v>
      </c>
      <c r="AG2810" t="s">
        <v>130</v>
      </c>
      <c r="AH2810" t="s">
        <v>98</v>
      </c>
      <c r="AI2810">
        <v>4</v>
      </c>
      <c r="AJ2810">
        <v>2</v>
      </c>
      <c r="AK2810" t="s">
        <v>338</v>
      </c>
      <c r="AL2810">
        <v>2</v>
      </c>
      <c r="AM2810">
        <v>2</v>
      </c>
      <c r="AN2810" t="s">
        <v>24656</v>
      </c>
      <c r="AO2810">
        <v>5293</v>
      </c>
      <c r="AP2810">
        <v>1</v>
      </c>
      <c r="AQ2810">
        <v>1125</v>
      </c>
      <c r="AR2810">
        <v>1</v>
      </c>
      <c r="AS2810">
        <v>1</v>
      </c>
      <c r="AT2810">
        <v>1125</v>
      </c>
      <c r="AU2810">
        <v>1125</v>
      </c>
      <c r="AV2810">
        <v>1</v>
      </c>
      <c r="AW2810">
        <v>1125</v>
      </c>
      <c r="AY2810" t="s">
        <v>94</v>
      </c>
      <c r="AZ2810">
        <v>0</v>
      </c>
      <c r="BA2810">
        <v>14</v>
      </c>
      <c r="BB2810">
        <v>44</v>
      </c>
      <c r="BC2810">
        <v>133</v>
      </c>
      <c r="BD2810" s="1">
        <v>45834</v>
      </c>
      <c r="BE2810">
        <v>18</v>
      </c>
      <c r="BF2810">
        <v>0</v>
      </c>
      <c r="BG2810">
        <v>0</v>
      </c>
      <c r="BH2810">
        <v>133</v>
      </c>
      <c r="BI2810">
        <v>0</v>
      </c>
      <c r="BJ2810">
        <v>0</v>
      </c>
      <c r="BK2810">
        <v>0</v>
      </c>
      <c r="BL2810" s="1">
        <v>43157</v>
      </c>
      <c r="BM2810" s="1">
        <v>45215</v>
      </c>
      <c r="BN2810">
        <v>5</v>
      </c>
      <c r="BO2810">
        <v>5</v>
      </c>
      <c r="BP2810">
        <v>5</v>
      </c>
      <c r="BQ2810">
        <v>5</v>
      </c>
      <c r="BR2810">
        <v>4.92</v>
      </c>
      <c r="BS2810">
        <v>4.92</v>
      </c>
      <c r="BT2810">
        <v>5</v>
      </c>
      <c r="BV2810" t="s">
        <v>90</v>
      </c>
      <c r="BW2810">
        <v>1</v>
      </c>
      <c r="BX2810">
        <v>1</v>
      </c>
      <c r="BY2810">
        <v>0</v>
      </c>
      <c r="BZ2810">
        <v>0</v>
      </c>
      <c r="CA2810">
        <v>0.2</v>
      </c>
    </row>
    <row r="2811" spans="1:79">
      <c r="A2811">
        <v>23377772</v>
      </c>
      <c r="B2811" t="s">
        <v>24657</v>
      </c>
      <c r="C2811">
        <v>20250625031918</v>
      </c>
      <c r="D2811" s="1">
        <v>45834</v>
      </c>
      <c r="E2811" t="s">
        <v>80</v>
      </c>
      <c r="F2811" t="s">
        <v>24658</v>
      </c>
      <c r="G2811" t="s">
        <v>24659</v>
      </c>
      <c r="H2811" t="s">
        <v>24660</v>
      </c>
      <c r="I2811" t="s">
        <v>24661</v>
      </c>
      <c r="J2811">
        <v>34040390</v>
      </c>
      <c r="K2811" t="s">
        <v>21649</v>
      </c>
      <c r="L2811" t="s">
        <v>327</v>
      </c>
      <c r="M2811" s="1">
        <v>42147</v>
      </c>
      <c r="N2811" t="s">
        <v>87</v>
      </c>
      <c r="O2811" t="s">
        <v>21650</v>
      </c>
      <c r="P2811" t="s">
        <v>89</v>
      </c>
      <c r="Q2811" t="s">
        <v>89</v>
      </c>
      <c r="R2811" t="s">
        <v>89</v>
      </c>
      <c r="S2811" t="s">
        <v>90</v>
      </c>
      <c r="T2811" t="s">
        <v>21651</v>
      </c>
      <c r="U2811" t="s">
        <v>21652</v>
      </c>
      <c r="W2811">
        <v>12</v>
      </c>
      <c r="X2811">
        <v>13</v>
      </c>
      <c r="Y2811" t="s">
        <v>128</v>
      </c>
      <c r="Z2811" t="s">
        <v>94</v>
      </c>
      <c r="AA2811" t="s">
        <v>94</v>
      </c>
      <c r="AB2811" t="s">
        <v>87</v>
      </c>
      <c r="AC2811" t="s">
        <v>112</v>
      </c>
      <c r="AE2811">
        <v>19.449400000000001</v>
      </c>
      <c r="AF2811">
        <v>-99.1614</v>
      </c>
      <c r="AG2811" t="s">
        <v>959</v>
      </c>
      <c r="AH2811" t="s">
        <v>165</v>
      </c>
      <c r="AI2811">
        <v>2</v>
      </c>
      <c r="AJ2811">
        <v>1</v>
      </c>
      <c r="AK2811" t="s">
        <v>166</v>
      </c>
      <c r="AL2811">
        <v>1</v>
      </c>
      <c r="AM2811">
        <v>1</v>
      </c>
      <c r="AN2811" t="s">
        <v>24662</v>
      </c>
      <c r="AO2811">
        <v>1100</v>
      </c>
      <c r="AP2811">
        <v>1</v>
      </c>
      <c r="AQ2811">
        <v>1125</v>
      </c>
      <c r="AR2811">
        <v>1</v>
      </c>
      <c r="AS2811">
        <v>1</v>
      </c>
      <c r="AT2811">
        <v>1125</v>
      </c>
      <c r="AU2811">
        <v>1125</v>
      </c>
      <c r="AV2811">
        <v>1</v>
      </c>
      <c r="AW2811">
        <v>1125</v>
      </c>
      <c r="AY2811" t="s">
        <v>94</v>
      </c>
      <c r="AZ2811">
        <v>12</v>
      </c>
      <c r="BA2811">
        <v>36</v>
      </c>
      <c r="BB2811">
        <v>64</v>
      </c>
      <c r="BC2811">
        <v>71</v>
      </c>
      <c r="BD2811" s="1">
        <v>45834</v>
      </c>
      <c r="BE2811">
        <v>725</v>
      </c>
      <c r="BF2811">
        <v>101</v>
      </c>
      <c r="BG2811">
        <v>6</v>
      </c>
      <c r="BH2811">
        <v>71</v>
      </c>
      <c r="BI2811">
        <v>90</v>
      </c>
      <c r="BJ2811">
        <v>255</v>
      </c>
      <c r="BK2811">
        <v>280500</v>
      </c>
      <c r="BL2811" s="1">
        <v>43157</v>
      </c>
      <c r="BM2811" s="1">
        <v>45830</v>
      </c>
      <c r="BN2811">
        <v>4.83</v>
      </c>
      <c r="BO2811">
        <v>4.91</v>
      </c>
      <c r="BP2811">
        <v>4.8899999999999997</v>
      </c>
      <c r="BQ2811">
        <v>4.95</v>
      </c>
      <c r="BR2811">
        <v>4.9400000000000004</v>
      </c>
      <c r="BS2811">
        <v>4.72</v>
      </c>
      <c r="BT2811">
        <v>4.82</v>
      </c>
      <c r="BV2811" t="s">
        <v>94</v>
      </c>
      <c r="BW2811">
        <v>12</v>
      </c>
      <c r="BX2811">
        <v>4</v>
      </c>
      <c r="BY2811">
        <v>8</v>
      </c>
      <c r="BZ2811">
        <v>0</v>
      </c>
      <c r="CA2811">
        <v>8.1199999999999992</v>
      </c>
    </row>
    <row r="2812" spans="1:79">
      <c r="A2812">
        <v>23378201</v>
      </c>
      <c r="B2812" t="s">
        <v>24663</v>
      </c>
      <c r="C2812">
        <v>20250625031918</v>
      </c>
      <c r="D2812" s="1">
        <v>45834</v>
      </c>
      <c r="E2812" t="s">
        <v>80</v>
      </c>
      <c r="F2812" t="s">
        <v>24664</v>
      </c>
      <c r="G2812" t="s">
        <v>24665</v>
      </c>
      <c r="H2812" t="s">
        <v>24666</v>
      </c>
      <c r="I2812" t="s">
        <v>24667</v>
      </c>
      <c r="J2812">
        <v>172547163</v>
      </c>
      <c r="K2812" t="s">
        <v>23766</v>
      </c>
      <c r="L2812" t="s">
        <v>23767</v>
      </c>
      <c r="M2812" s="1">
        <v>43140</v>
      </c>
      <c r="N2812" t="s">
        <v>87</v>
      </c>
      <c r="O2812" t="s">
        <v>23768</v>
      </c>
      <c r="P2812" t="s">
        <v>108</v>
      </c>
      <c r="Q2812">
        <v>1</v>
      </c>
      <c r="R2812">
        <v>1</v>
      </c>
      <c r="S2812" t="s">
        <v>94</v>
      </c>
      <c r="T2812" t="s">
        <v>23769</v>
      </c>
      <c r="U2812" t="s">
        <v>23770</v>
      </c>
      <c r="V2812" t="s">
        <v>4529</v>
      </c>
      <c r="W2812">
        <v>2</v>
      </c>
      <c r="X2812">
        <v>2</v>
      </c>
      <c r="Y2812" t="s">
        <v>128</v>
      </c>
      <c r="Z2812" t="s">
        <v>94</v>
      </c>
      <c r="AA2812" t="s">
        <v>94</v>
      </c>
      <c r="AB2812" t="s">
        <v>87</v>
      </c>
      <c r="AC2812" t="s">
        <v>194</v>
      </c>
      <c r="AE2812">
        <v>19.37848</v>
      </c>
      <c r="AF2812">
        <v>-99.181039999999996</v>
      </c>
      <c r="AG2812" t="s">
        <v>257</v>
      </c>
      <c r="AH2812" t="s">
        <v>165</v>
      </c>
      <c r="AI2812">
        <v>1</v>
      </c>
      <c r="AJ2812">
        <v>1.5</v>
      </c>
      <c r="AK2812" t="s">
        <v>210</v>
      </c>
      <c r="AL2812">
        <v>1</v>
      </c>
      <c r="AM2812">
        <v>1</v>
      </c>
      <c r="AN2812" t="s">
        <v>24668</v>
      </c>
      <c r="AO2812">
        <v>488</v>
      </c>
      <c r="AP2812">
        <v>2</v>
      </c>
      <c r="AQ2812">
        <v>365</v>
      </c>
      <c r="AR2812">
        <v>2</v>
      </c>
      <c r="AS2812">
        <v>2</v>
      </c>
      <c r="AT2812">
        <v>1125</v>
      </c>
      <c r="AU2812">
        <v>1125</v>
      </c>
      <c r="AV2812">
        <v>2</v>
      </c>
      <c r="AW2812">
        <v>1125</v>
      </c>
      <c r="AY2812" t="s">
        <v>94</v>
      </c>
      <c r="AZ2812">
        <v>17</v>
      </c>
      <c r="BA2812">
        <v>47</v>
      </c>
      <c r="BB2812">
        <v>77</v>
      </c>
      <c r="BC2812">
        <v>337</v>
      </c>
      <c r="BD2812" s="1">
        <v>45834</v>
      </c>
      <c r="BE2812">
        <v>145</v>
      </c>
      <c r="BF2812">
        <v>16</v>
      </c>
      <c r="BG2812">
        <v>1</v>
      </c>
      <c r="BH2812">
        <v>161</v>
      </c>
      <c r="BI2812">
        <v>20</v>
      </c>
      <c r="BJ2812">
        <v>96</v>
      </c>
      <c r="BK2812">
        <v>46848</v>
      </c>
      <c r="BL2812" s="1">
        <v>43219</v>
      </c>
      <c r="BM2812" s="1">
        <v>45807</v>
      </c>
      <c r="BN2812">
        <v>4.8899999999999997</v>
      </c>
      <c r="BO2812">
        <v>4.91</v>
      </c>
      <c r="BP2812">
        <v>4.88</v>
      </c>
      <c r="BQ2812">
        <v>4.91</v>
      </c>
      <c r="BR2812">
        <v>4.8600000000000003</v>
      </c>
      <c r="BS2812">
        <v>4.91</v>
      </c>
      <c r="BT2812">
        <v>4.83</v>
      </c>
      <c r="BV2812" t="s">
        <v>94</v>
      </c>
      <c r="BW2812">
        <v>2</v>
      </c>
      <c r="BX2812">
        <v>0</v>
      </c>
      <c r="BY2812">
        <v>2</v>
      </c>
      <c r="BZ2812">
        <v>0</v>
      </c>
      <c r="CA2812">
        <v>1.66</v>
      </c>
    </row>
    <row r="2813" spans="1:79">
      <c r="A2813">
        <v>23380405</v>
      </c>
      <c r="B2813" t="s">
        <v>24669</v>
      </c>
      <c r="C2813">
        <v>20250625031918</v>
      </c>
      <c r="D2813" s="1">
        <v>45834</v>
      </c>
      <c r="E2813" t="s">
        <v>80</v>
      </c>
      <c r="F2813" t="s">
        <v>24670</v>
      </c>
      <c r="G2813" t="s">
        <v>24671</v>
      </c>
      <c r="H2813" t="s">
        <v>24672</v>
      </c>
      <c r="I2813" t="s">
        <v>24673</v>
      </c>
      <c r="J2813">
        <v>107804340</v>
      </c>
      <c r="K2813" t="s">
        <v>24674</v>
      </c>
      <c r="L2813" t="s">
        <v>9728</v>
      </c>
      <c r="M2813" s="1">
        <v>42723</v>
      </c>
      <c r="N2813" t="s">
        <v>87</v>
      </c>
      <c r="O2813" t="s">
        <v>24675</v>
      </c>
      <c r="P2813" t="s">
        <v>89</v>
      </c>
      <c r="Q2813" t="s">
        <v>89</v>
      </c>
      <c r="R2813">
        <v>0</v>
      </c>
      <c r="S2813" t="s">
        <v>90</v>
      </c>
      <c r="T2813" t="s">
        <v>24676</v>
      </c>
      <c r="U2813" t="s">
        <v>24677</v>
      </c>
      <c r="W2813">
        <v>1</v>
      </c>
      <c r="X2813">
        <v>3</v>
      </c>
      <c r="Y2813" t="s">
        <v>93</v>
      </c>
      <c r="Z2813" t="s">
        <v>94</v>
      </c>
      <c r="AA2813" t="s">
        <v>94</v>
      </c>
      <c r="AB2813" t="s">
        <v>87</v>
      </c>
      <c r="AC2813" t="s">
        <v>112</v>
      </c>
      <c r="AE2813">
        <v>19.403479999999998</v>
      </c>
      <c r="AF2813">
        <v>-99.137590000000003</v>
      </c>
      <c r="AG2813" t="s">
        <v>142</v>
      </c>
      <c r="AH2813" t="s">
        <v>98</v>
      </c>
      <c r="AI2813">
        <v>3</v>
      </c>
      <c r="AJ2813">
        <v>1</v>
      </c>
      <c r="AK2813" t="s">
        <v>99</v>
      </c>
      <c r="AL2813">
        <v>2</v>
      </c>
      <c r="AM2813">
        <v>2</v>
      </c>
      <c r="AN2813" t="s">
        <v>24678</v>
      </c>
      <c r="AO2813">
        <v>900</v>
      </c>
      <c r="AP2813">
        <v>2</v>
      </c>
      <c r="AQ2813">
        <v>30</v>
      </c>
      <c r="AR2813">
        <v>2</v>
      </c>
      <c r="AS2813">
        <v>2</v>
      </c>
      <c r="AT2813">
        <v>30</v>
      </c>
      <c r="AU2813">
        <v>30</v>
      </c>
      <c r="AV2813">
        <v>2</v>
      </c>
      <c r="AW2813">
        <v>30</v>
      </c>
      <c r="AY2813" t="s">
        <v>94</v>
      </c>
      <c r="AZ2813">
        <v>29</v>
      </c>
      <c r="BA2813">
        <v>59</v>
      </c>
      <c r="BB2813">
        <v>89</v>
      </c>
      <c r="BC2813">
        <v>364</v>
      </c>
      <c r="BD2813" s="1">
        <v>45834</v>
      </c>
      <c r="BE2813">
        <v>57</v>
      </c>
      <c r="BF2813">
        <v>0</v>
      </c>
      <c r="BG2813">
        <v>0</v>
      </c>
      <c r="BH2813">
        <v>188</v>
      </c>
      <c r="BI2813">
        <v>0</v>
      </c>
      <c r="BJ2813">
        <v>0</v>
      </c>
      <c r="BK2813">
        <v>0</v>
      </c>
      <c r="BL2813" s="1">
        <v>43154</v>
      </c>
      <c r="BM2813" s="1">
        <v>44423</v>
      </c>
      <c r="BN2813">
        <v>4.63</v>
      </c>
      <c r="BO2813">
        <v>4.7</v>
      </c>
      <c r="BP2813">
        <v>4.54</v>
      </c>
      <c r="BQ2813">
        <v>4.82</v>
      </c>
      <c r="BR2813">
        <v>4.7699999999999996</v>
      </c>
      <c r="BS2813">
        <v>4.82</v>
      </c>
      <c r="BT2813">
        <v>4.6500000000000004</v>
      </c>
      <c r="BV2813" t="s">
        <v>90</v>
      </c>
      <c r="BW2813">
        <v>1</v>
      </c>
      <c r="BX2813">
        <v>1</v>
      </c>
      <c r="BY2813">
        <v>0</v>
      </c>
      <c r="BZ2813">
        <v>0</v>
      </c>
      <c r="CA2813">
        <v>0.64</v>
      </c>
    </row>
    <row r="2814" spans="1:79">
      <c r="A2814">
        <v>23381103</v>
      </c>
      <c r="B2814" t="s">
        <v>24679</v>
      </c>
      <c r="C2814">
        <v>20250625031918</v>
      </c>
      <c r="D2814" s="1">
        <v>45835</v>
      </c>
      <c r="E2814" t="s">
        <v>80</v>
      </c>
      <c r="F2814" t="s">
        <v>24680</v>
      </c>
      <c r="G2814" t="s">
        <v>24681</v>
      </c>
      <c r="H2814" t="s">
        <v>24682</v>
      </c>
      <c r="I2814" t="s">
        <v>24683</v>
      </c>
      <c r="J2814">
        <v>171716426</v>
      </c>
      <c r="K2814" t="s">
        <v>24684</v>
      </c>
      <c r="L2814" t="s">
        <v>2766</v>
      </c>
      <c r="M2814" s="1">
        <v>43135</v>
      </c>
      <c r="N2814" t="s">
        <v>87</v>
      </c>
      <c r="P2814" t="s">
        <v>108</v>
      </c>
      <c r="Q2814">
        <v>1</v>
      </c>
      <c r="R2814">
        <v>1</v>
      </c>
      <c r="S2814" t="s">
        <v>94</v>
      </c>
      <c r="T2814" t="s">
        <v>24685</v>
      </c>
      <c r="U2814" t="s">
        <v>24686</v>
      </c>
      <c r="V2814" t="s">
        <v>111</v>
      </c>
      <c r="W2814">
        <v>4</v>
      </c>
      <c r="X2814">
        <v>6</v>
      </c>
      <c r="Y2814" t="s">
        <v>128</v>
      </c>
      <c r="Z2814" t="s">
        <v>94</v>
      </c>
      <c r="AA2814" t="s">
        <v>94</v>
      </c>
      <c r="AB2814" t="s">
        <v>87</v>
      </c>
      <c r="AC2814" t="s">
        <v>112</v>
      </c>
      <c r="AE2814">
        <v>19.417770000000001</v>
      </c>
      <c r="AF2814">
        <v>-99.178219999999996</v>
      </c>
      <c r="AG2814" t="s">
        <v>142</v>
      </c>
      <c r="AH2814" t="s">
        <v>98</v>
      </c>
      <c r="AI2814">
        <v>2</v>
      </c>
      <c r="AJ2814">
        <v>1</v>
      </c>
      <c r="AK2814" t="s">
        <v>99</v>
      </c>
      <c r="AL2814">
        <v>1</v>
      </c>
      <c r="AM2814">
        <v>1</v>
      </c>
      <c r="AN2814" t="s">
        <v>24687</v>
      </c>
      <c r="AO2814">
        <v>1300</v>
      </c>
      <c r="AP2814">
        <v>1</v>
      </c>
      <c r="AQ2814">
        <v>180</v>
      </c>
      <c r="AR2814">
        <v>1</v>
      </c>
      <c r="AS2814">
        <v>2</v>
      </c>
      <c r="AT2814">
        <v>1125</v>
      </c>
      <c r="AU2814">
        <v>1125</v>
      </c>
      <c r="AV2814">
        <v>1.4</v>
      </c>
      <c r="AW2814">
        <v>1125</v>
      </c>
      <c r="AY2814" t="s">
        <v>94</v>
      </c>
      <c r="AZ2814">
        <v>22</v>
      </c>
      <c r="BA2814">
        <v>52</v>
      </c>
      <c r="BB2814">
        <v>73</v>
      </c>
      <c r="BC2814">
        <v>348</v>
      </c>
      <c r="BD2814" s="1">
        <v>45835</v>
      </c>
      <c r="BE2814">
        <v>351</v>
      </c>
      <c r="BF2814">
        <v>54</v>
      </c>
      <c r="BG2814">
        <v>3</v>
      </c>
      <c r="BH2814">
        <v>171</v>
      </c>
      <c r="BI2814">
        <v>63</v>
      </c>
      <c r="BJ2814">
        <v>255</v>
      </c>
      <c r="BK2814">
        <v>331500</v>
      </c>
      <c r="BL2814" s="1">
        <v>43164</v>
      </c>
      <c r="BM2814" s="1">
        <v>45826</v>
      </c>
      <c r="BN2814">
        <v>4.87</v>
      </c>
      <c r="BO2814">
        <v>4.8899999999999997</v>
      </c>
      <c r="BP2814">
        <v>4.87</v>
      </c>
      <c r="BQ2814">
        <v>4.97</v>
      </c>
      <c r="BR2814">
        <v>4.96</v>
      </c>
      <c r="BS2814">
        <v>4.75</v>
      </c>
      <c r="BT2814">
        <v>4.87</v>
      </c>
      <c r="BV2814" t="s">
        <v>94</v>
      </c>
      <c r="BW2814">
        <v>2</v>
      </c>
      <c r="BX2814">
        <v>2</v>
      </c>
      <c r="BY2814">
        <v>0</v>
      </c>
      <c r="BZ2814">
        <v>0</v>
      </c>
      <c r="CA2814">
        <v>3.94</v>
      </c>
    </row>
    <row r="2815" spans="1:79">
      <c r="A2815">
        <v>23580426</v>
      </c>
      <c r="B2815" t="s">
        <v>24688</v>
      </c>
      <c r="C2815">
        <v>20250625031918</v>
      </c>
      <c r="D2815" s="1">
        <v>45834</v>
      </c>
      <c r="E2815" t="s">
        <v>80</v>
      </c>
      <c r="F2815" t="s">
        <v>24689</v>
      </c>
      <c r="G2815" t="s">
        <v>24690</v>
      </c>
      <c r="H2815" t="s">
        <v>22427</v>
      </c>
      <c r="I2815" t="s">
        <v>24691</v>
      </c>
      <c r="J2815">
        <v>163626571</v>
      </c>
      <c r="K2815" t="s">
        <v>22429</v>
      </c>
      <c r="M2815" s="1"/>
      <c r="S2815" t="s">
        <v>90</v>
      </c>
      <c r="Y2815" t="s">
        <v>748</v>
      </c>
      <c r="AB2815" t="s">
        <v>87</v>
      </c>
      <c r="AC2815" t="s">
        <v>194</v>
      </c>
      <c r="AE2815">
        <v>19.378329999999998</v>
      </c>
      <c r="AF2815">
        <v>-99.188329999999993</v>
      </c>
      <c r="AG2815" t="s">
        <v>6087</v>
      </c>
      <c r="AH2815" t="s">
        <v>165</v>
      </c>
      <c r="AI2815">
        <v>1</v>
      </c>
      <c r="AJ2815">
        <v>1</v>
      </c>
      <c r="AK2815" t="s">
        <v>166</v>
      </c>
      <c r="AL2815">
        <v>1</v>
      </c>
      <c r="AM2815">
        <v>2</v>
      </c>
      <c r="AN2815" t="s">
        <v>24692</v>
      </c>
      <c r="AO2815">
        <v>300</v>
      </c>
      <c r="AP2815">
        <v>1</v>
      </c>
      <c r="AQ2815">
        <v>1125</v>
      </c>
      <c r="AR2815">
        <v>1</v>
      </c>
      <c r="AS2815">
        <v>1</v>
      </c>
      <c r="AT2815">
        <v>1125</v>
      </c>
      <c r="AU2815">
        <v>1125</v>
      </c>
      <c r="AV2815">
        <v>1</v>
      </c>
      <c r="AW2815">
        <v>1125</v>
      </c>
      <c r="AY2815" t="s">
        <v>94</v>
      </c>
      <c r="AZ2815">
        <v>0</v>
      </c>
      <c r="BA2815">
        <v>0</v>
      </c>
      <c r="BB2815">
        <v>0</v>
      </c>
      <c r="BC2815">
        <v>222</v>
      </c>
      <c r="BD2815" s="1">
        <v>45834</v>
      </c>
      <c r="BE2815">
        <v>11</v>
      </c>
      <c r="BF2815">
        <v>5</v>
      </c>
      <c r="BG2815">
        <v>0</v>
      </c>
      <c r="BH2815">
        <v>46</v>
      </c>
      <c r="BI2815">
        <v>4</v>
      </c>
      <c r="BJ2815">
        <v>30</v>
      </c>
      <c r="BK2815">
        <v>9000</v>
      </c>
      <c r="BL2815" s="1">
        <v>43191</v>
      </c>
      <c r="BM2815" s="1">
        <v>45676</v>
      </c>
      <c r="BN2815">
        <v>4.3600000000000003</v>
      </c>
      <c r="BO2815">
        <v>4.45</v>
      </c>
      <c r="BP2815">
        <v>4.3600000000000003</v>
      </c>
      <c r="BQ2815">
        <v>4.45</v>
      </c>
      <c r="BR2815">
        <v>4.45</v>
      </c>
      <c r="BS2815">
        <v>4.55</v>
      </c>
      <c r="BT2815">
        <v>4.18</v>
      </c>
      <c r="BV2815" t="s">
        <v>90</v>
      </c>
      <c r="BW2815">
        <v>10</v>
      </c>
      <c r="BX2815">
        <v>0</v>
      </c>
      <c r="BY2815">
        <v>10</v>
      </c>
      <c r="BZ2815">
        <v>0</v>
      </c>
      <c r="CA2815">
        <v>0.12</v>
      </c>
    </row>
    <row r="2816" spans="1:79">
      <c r="A2816">
        <v>23580437</v>
      </c>
      <c r="B2816" t="s">
        <v>24693</v>
      </c>
      <c r="C2816">
        <v>20250625031918</v>
      </c>
      <c r="D2816" s="1">
        <v>45840</v>
      </c>
      <c r="E2816" t="s">
        <v>80</v>
      </c>
      <c r="F2816" t="s">
        <v>24694</v>
      </c>
      <c r="G2816" t="s">
        <v>24695</v>
      </c>
      <c r="I2816" t="s">
        <v>24696</v>
      </c>
      <c r="J2816">
        <v>141557915</v>
      </c>
      <c r="K2816" t="s">
        <v>24697</v>
      </c>
      <c r="L2816" t="s">
        <v>3836</v>
      </c>
      <c r="M2816" s="1">
        <v>42936</v>
      </c>
      <c r="N2816" t="s">
        <v>21567</v>
      </c>
      <c r="O2816" t="s">
        <v>24698</v>
      </c>
      <c r="P2816" t="s">
        <v>108</v>
      </c>
      <c r="Q2816">
        <v>1</v>
      </c>
      <c r="R2816">
        <v>1</v>
      </c>
      <c r="S2816" t="s">
        <v>94</v>
      </c>
      <c r="T2816" t="s">
        <v>24699</v>
      </c>
      <c r="U2816" t="s">
        <v>24700</v>
      </c>
      <c r="V2816" t="s">
        <v>127</v>
      </c>
      <c r="W2816">
        <v>1</v>
      </c>
      <c r="X2816">
        <v>3</v>
      </c>
      <c r="Y2816" t="s">
        <v>93</v>
      </c>
      <c r="Z2816" t="s">
        <v>94</v>
      </c>
      <c r="AA2816" t="s">
        <v>94</v>
      </c>
      <c r="AC2816" t="s">
        <v>112</v>
      </c>
      <c r="AE2816">
        <v>19.435770000000002</v>
      </c>
      <c r="AF2816">
        <v>-99.169200000000004</v>
      </c>
      <c r="AG2816" t="s">
        <v>142</v>
      </c>
      <c r="AH2816" t="s">
        <v>98</v>
      </c>
      <c r="AI2816">
        <v>6</v>
      </c>
      <c r="AJ2816">
        <v>1</v>
      </c>
      <c r="AK2816" t="s">
        <v>99</v>
      </c>
      <c r="AL2816">
        <v>2</v>
      </c>
      <c r="AM2816">
        <v>4</v>
      </c>
      <c r="AN2816" t="s">
        <v>24701</v>
      </c>
      <c r="AO2816">
        <v>949</v>
      </c>
      <c r="AP2816">
        <v>3</v>
      </c>
      <c r="AQ2816">
        <v>365</v>
      </c>
      <c r="AR2816">
        <v>3</v>
      </c>
      <c r="AS2816">
        <v>3</v>
      </c>
      <c r="AT2816">
        <v>1125</v>
      </c>
      <c r="AU2816">
        <v>1125</v>
      </c>
      <c r="AV2816">
        <v>3</v>
      </c>
      <c r="AW2816">
        <v>1125</v>
      </c>
      <c r="AY2816" t="s">
        <v>94</v>
      </c>
      <c r="AZ2816">
        <v>21</v>
      </c>
      <c r="BA2816">
        <v>51</v>
      </c>
      <c r="BB2816">
        <v>81</v>
      </c>
      <c r="BC2816">
        <v>337</v>
      </c>
      <c r="BD2816" s="1">
        <v>45840</v>
      </c>
      <c r="BE2816">
        <v>151</v>
      </c>
      <c r="BF2816">
        <v>15</v>
      </c>
      <c r="BG2816">
        <v>1</v>
      </c>
      <c r="BH2816">
        <v>158</v>
      </c>
      <c r="BI2816">
        <v>15</v>
      </c>
      <c r="BJ2816">
        <v>90</v>
      </c>
      <c r="BK2816">
        <v>85410</v>
      </c>
      <c r="BL2816" s="1">
        <v>43180</v>
      </c>
      <c r="BM2816" s="1">
        <v>45838</v>
      </c>
      <c r="BN2816">
        <v>4.83</v>
      </c>
      <c r="BO2816">
        <v>4.93</v>
      </c>
      <c r="BP2816">
        <v>4.83</v>
      </c>
      <c r="BQ2816">
        <v>4.93</v>
      </c>
      <c r="BR2816">
        <v>4.9800000000000004</v>
      </c>
      <c r="BS2816">
        <v>4.87</v>
      </c>
      <c r="BT2816">
        <v>4.8499999999999996</v>
      </c>
      <c r="BV2816" t="s">
        <v>94</v>
      </c>
      <c r="BW2816">
        <v>1</v>
      </c>
      <c r="BX2816">
        <v>1</v>
      </c>
      <c r="BY2816">
        <v>0</v>
      </c>
      <c r="BZ2816">
        <v>0</v>
      </c>
      <c r="CA2816">
        <v>1.7</v>
      </c>
    </row>
    <row r="2817" spans="1:79">
      <c r="A2817">
        <v>23582023</v>
      </c>
      <c r="B2817" t="s">
        <v>24702</v>
      </c>
      <c r="C2817">
        <v>20250625031918</v>
      </c>
      <c r="D2817" s="1">
        <v>45834</v>
      </c>
      <c r="E2817" t="s">
        <v>80</v>
      </c>
      <c r="F2817" t="s">
        <v>24703</v>
      </c>
      <c r="G2817" t="s">
        <v>24704</v>
      </c>
      <c r="H2817" t="s">
        <v>22427</v>
      </c>
      <c r="I2817" t="s">
        <v>24705</v>
      </c>
      <c r="J2817">
        <v>163626571</v>
      </c>
      <c r="K2817" t="s">
        <v>22429</v>
      </c>
      <c r="M2817" s="1"/>
      <c r="S2817" t="s">
        <v>90</v>
      </c>
      <c r="Y2817" t="s">
        <v>748</v>
      </c>
      <c r="AB2817" t="s">
        <v>87</v>
      </c>
      <c r="AC2817" t="s">
        <v>194</v>
      </c>
      <c r="AE2817">
        <v>19.380420000000001</v>
      </c>
      <c r="AF2817">
        <v>-99.18674</v>
      </c>
      <c r="AG2817" t="s">
        <v>6087</v>
      </c>
      <c r="AH2817" t="s">
        <v>165</v>
      </c>
      <c r="AI2817">
        <v>1</v>
      </c>
      <c r="AJ2817">
        <v>1</v>
      </c>
      <c r="AK2817" t="s">
        <v>166</v>
      </c>
      <c r="AL2817">
        <v>1</v>
      </c>
      <c r="AM2817">
        <v>1</v>
      </c>
      <c r="AN2817" t="s">
        <v>24706</v>
      </c>
      <c r="AO2817">
        <v>300</v>
      </c>
      <c r="AP2817">
        <v>1</v>
      </c>
      <c r="AQ2817">
        <v>1125</v>
      </c>
      <c r="AR2817">
        <v>1</v>
      </c>
      <c r="AS2817">
        <v>1</v>
      </c>
      <c r="AT2817">
        <v>1125</v>
      </c>
      <c r="AU2817">
        <v>1125</v>
      </c>
      <c r="AV2817">
        <v>1</v>
      </c>
      <c r="AW2817">
        <v>1125</v>
      </c>
      <c r="AY2817" t="s">
        <v>94</v>
      </c>
      <c r="AZ2817">
        <v>0</v>
      </c>
      <c r="BA2817">
        <v>24</v>
      </c>
      <c r="BB2817">
        <v>54</v>
      </c>
      <c r="BC2817">
        <v>329</v>
      </c>
      <c r="BD2817" s="1">
        <v>45834</v>
      </c>
      <c r="BE2817">
        <v>3</v>
      </c>
      <c r="BF2817">
        <v>0</v>
      </c>
      <c r="BG2817">
        <v>0</v>
      </c>
      <c r="BH2817">
        <v>153</v>
      </c>
      <c r="BI2817">
        <v>0</v>
      </c>
      <c r="BJ2817">
        <v>0</v>
      </c>
      <c r="BK2817">
        <v>0</v>
      </c>
      <c r="BL2817" s="1">
        <v>43180</v>
      </c>
      <c r="BM2817" s="1">
        <v>44701</v>
      </c>
      <c r="BN2817">
        <v>4.33</v>
      </c>
      <c r="BO2817">
        <v>5</v>
      </c>
      <c r="BP2817">
        <v>4</v>
      </c>
      <c r="BQ2817">
        <v>5</v>
      </c>
      <c r="BR2817">
        <v>5</v>
      </c>
      <c r="BS2817">
        <v>4.67</v>
      </c>
      <c r="BT2817">
        <v>4.33</v>
      </c>
      <c r="BV2817" t="s">
        <v>90</v>
      </c>
      <c r="BW2817">
        <v>10</v>
      </c>
      <c r="BX2817">
        <v>0</v>
      </c>
      <c r="BY2817">
        <v>10</v>
      </c>
      <c r="BZ2817">
        <v>0</v>
      </c>
      <c r="CA2817">
        <v>0.03</v>
      </c>
    </row>
    <row r="2818" spans="1:79">
      <c r="A2818">
        <v>23582205</v>
      </c>
      <c r="B2818" t="s">
        <v>24707</v>
      </c>
      <c r="C2818">
        <v>20250625031918</v>
      </c>
      <c r="D2818" s="1">
        <v>45834</v>
      </c>
      <c r="E2818" t="s">
        <v>80</v>
      </c>
      <c r="F2818" t="s">
        <v>24708</v>
      </c>
      <c r="G2818" t="s">
        <v>24709</v>
      </c>
      <c r="H2818" t="s">
        <v>22427</v>
      </c>
      <c r="I2818" t="s">
        <v>24710</v>
      </c>
      <c r="J2818">
        <v>163626571</v>
      </c>
      <c r="K2818" t="s">
        <v>22429</v>
      </c>
      <c r="M2818" s="1"/>
      <c r="S2818" t="s">
        <v>90</v>
      </c>
      <c r="Y2818" t="s">
        <v>748</v>
      </c>
      <c r="AB2818" t="s">
        <v>87</v>
      </c>
      <c r="AC2818" t="s">
        <v>194</v>
      </c>
      <c r="AE2818">
        <v>19.379750000000001</v>
      </c>
      <c r="AF2818">
        <v>-99.188500000000005</v>
      </c>
      <c r="AG2818" t="s">
        <v>6087</v>
      </c>
      <c r="AH2818" t="s">
        <v>165</v>
      </c>
      <c r="AI2818">
        <v>1</v>
      </c>
      <c r="AJ2818">
        <v>1</v>
      </c>
      <c r="AK2818" t="s">
        <v>166</v>
      </c>
      <c r="AL2818">
        <v>1</v>
      </c>
      <c r="AM2818">
        <v>1</v>
      </c>
      <c r="AN2818" t="s">
        <v>24711</v>
      </c>
      <c r="AO2818">
        <v>300</v>
      </c>
      <c r="AP2818">
        <v>1</v>
      </c>
      <c r="AQ2818">
        <v>1125</v>
      </c>
      <c r="AR2818">
        <v>1</v>
      </c>
      <c r="AS2818">
        <v>1</v>
      </c>
      <c r="AT2818">
        <v>1125</v>
      </c>
      <c r="AU2818">
        <v>1125</v>
      </c>
      <c r="AV2818">
        <v>1</v>
      </c>
      <c r="AW2818">
        <v>1125</v>
      </c>
      <c r="AY2818" t="s">
        <v>94</v>
      </c>
      <c r="AZ2818">
        <v>14</v>
      </c>
      <c r="BA2818">
        <v>44</v>
      </c>
      <c r="BB2818">
        <v>74</v>
      </c>
      <c r="BC2818">
        <v>349</v>
      </c>
      <c r="BD2818" s="1">
        <v>45834</v>
      </c>
      <c r="BE2818">
        <v>27</v>
      </c>
      <c r="BF2818">
        <v>3</v>
      </c>
      <c r="BG2818">
        <v>1</v>
      </c>
      <c r="BH2818">
        <v>173</v>
      </c>
      <c r="BI2818">
        <v>0</v>
      </c>
      <c r="BJ2818">
        <v>18</v>
      </c>
      <c r="BK2818">
        <v>5400</v>
      </c>
      <c r="BL2818" s="1">
        <v>43419</v>
      </c>
      <c r="BM2818" s="1">
        <v>45809</v>
      </c>
      <c r="BN2818">
        <v>4.78</v>
      </c>
      <c r="BO2818">
        <v>4.8899999999999997</v>
      </c>
      <c r="BP2818">
        <v>4.7</v>
      </c>
      <c r="BQ2818">
        <v>5</v>
      </c>
      <c r="BR2818">
        <v>4.96</v>
      </c>
      <c r="BS2818">
        <v>4.8499999999999996</v>
      </c>
      <c r="BT2818">
        <v>4.8099999999999996</v>
      </c>
      <c r="BV2818" t="s">
        <v>90</v>
      </c>
      <c r="BW2818">
        <v>10</v>
      </c>
      <c r="BX2818">
        <v>0</v>
      </c>
      <c r="BY2818">
        <v>10</v>
      </c>
      <c r="BZ2818">
        <v>0</v>
      </c>
      <c r="CA2818">
        <v>0.34</v>
      </c>
    </row>
    <row r="2819" spans="1:79">
      <c r="A2819">
        <v>23584028</v>
      </c>
      <c r="B2819" t="s">
        <v>24712</v>
      </c>
      <c r="C2819">
        <v>20250625031918</v>
      </c>
      <c r="D2819" s="1">
        <v>45840</v>
      </c>
      <c r="E2819" t="s">
        <v>80</v>
      </c>
      <c r="F2819" t="s">
        <v>24713</v>
      </c>
      <c r="G2819" t="s">
        <v>24714</v>
      </c>
      <c r="H2819" t="s">
        <v>24715</v>
      </c>
      <c r="I2819" t="s">
        <v>24716</v>
      </c>
      <c r="J2819">
        <v>176280275</v>
      </c>
      <c r="K2819" t="s">
        <v>24717</v>
      </c>
      <c r="L2819" t="s">
        <v>24718</v>
      </c>
      <c r="M2819" s="1">
        <v>43161</v>
      </c>
      <c r="N2819" t="s">
        <v>87</v>
      </c>
      <c r="P2819" t="s">
        <v>108</v>
      </c>
      <c r="Q2819">
        <v>1</v>
      </c>
      <c r="R2819">
        <v>0.97</v>
      </c>
      <c r="S2819" t="s">
        <v>94</v>
      </c>
      <c r="T2819" t="s">
        <v>24719</v>
      </c>
      <c r="U2819" t="s">
        <v>24720</v>
      </c>
      <c r="W2819">
        <v>1</v>
      </c>
      <c r="X2819">
        <v>1</v>
      </c>
      <c r="Y2819" t="s">
        <v>128</v>
      </c>
      <c r="Z2819" t="s">
        <v>94</v>
      </c>
      <c r="AA2819" t="s">
        <v>94</v>
      </c>
      <c r="AB2819" t="s">
        <v>87</v>
      </c>
      <c r="AC2819" t="s">
        <v>154</v>
      </c>
      <c r="AE2819">
        <v>19.347000000000001</v>
      </c>
      <c r="AF2819">
        <v>-99.159840000000003</v>
      </c>
      <c r="AG2819" t="s">
        <v>257</v>
      </c>
      <c r="AH2819" t="s">
        <v>165</v>
      </c>
      <c r="AI2819">
        <v>2</v>
      </c>
      <c r="AJ2819">
        <v>1</v>
      </c>
      <c r="AK2819" t="s">
        <v>166</v>
      </c>
      <c r="AL2819">
        <v>1</v>
      </c>
      <c r="AM2819">
        <v>1</v>
      </c>
      <c r="AN2819" t="s">
        <v>24721</v>
      </c>
      <c r="AO2819">
        <v>522</v>
      </c>
      <c r="AP2819">
        <v>2</v>
      </c>
      <c r="AQ2819">
        <v>30</v>
      </c>
      <c r="AR2819">
        <v>2</v>
      </c>
      <c r="AS2819">
        <v>2</v>
      </c>
      <c r="AT2819">
        <v>30</v>
      </c>
      <c r="AU2819">
        <v>30</v>
      </c>
      <c r="AV2819">
        <v>2</v>
      </c>
      <c r="AW2819">
        <v>30</v>
      </c>
      <c r="AY2819" t="s">
        <v>94</v>
      </c>
      <c r="AZ2819">
        <v>26</v>
      </c>
      <c r="BA2819">
        <v>26</v>
      </c>
      <c r="BB2819">
        <v>56</v>
      </c>
      <c r="BC2819">
        <v>331</v>
      </c>
      <c r="BD2819" s="1">
        <v>45840</v>
      </c>
      <c r="BE2819">
        <v>124</v>
      </c>
      <c r="BF2819">
        <v>16</v>
      </c>
      <c r="BG2819">
        <v>0</v>
      </c>
      <c r="BH2819">
        <v>149</v>
      </c>
      <c r="BI2819">
        <v>18</v>
      </c>
      <c r="BJ2819">
        <v>96</v>
      </c>
      <c r="BK2819">
        <v>50112</v>
      </c>
      <c r="BL2819" s="1">
        <v>43289</v>
      </c>
      <c r="BM2819" s="1">
        <v>45794</v>
      </c>
      <c r="BN2819">
        <v>4.8099999999999996</v>
      </c>
      <c r="BO2819">
        <v>4.8499999999999996</v>
      </c>
      <c r="BP2819">
        <v>4.47</v>
      </c>
      <c r="BQ2819">
        <v>4.96</v>
      </c>
      <c r="BR2819">
        <v>4.88</v>
      </c>
      <c r="BS2819">
        <v>4.9400000000000004</v>
      </c>
      <c r="BT2819">
        <v>4.82</v>
      </c>
      <c r="BV2819" t="s">
        <v>90</v>
      </c>
      <c r="BW2819">
        <v>1</v>
      </c>
      <c r="BX2819">
        <v>0</v>
      </c>
      <c r="BY2819">
        <v>1</v>
      </c>
      <c r="BZ2819">
        <v>0</v>
      </c>
      <c r="CA2819">
        <v>1.46</v>
      </c>
    </row>
    <row r="2820" spans="1:79">
      <c r="A2820">
        <v>23592312</v>
      </c>
      <c r="B2820" t="s">
        <v>24722</v>
      </c>
      <c r="C2820">
        <v>20250625031918</v>
      </c>
      <c r="D2820" s="1">
        <v>45839</v>
      </c>
      <c r="E2820" t="s">
        <v>158</v>
      </c>
      <c r="F2820" t="s">
        <v>24723</v>
      </c>
      <c r="G2820" t="s">
        <v>24724</v>
      </c>
      <c r="I2820" t="s">
        <v>24725</v>
      </c>
      <c r="J2820">
        <v>51086707</v>
      </c>
      <c r="K2820" t="s">
        <v>6277</v>
      </c>
      <c r="L2820" t="s">
        <v>6278</v>
      </c>
      <c r="M2820" s="1">
        <v>42349</v>
      </c>
      <c r="P2820" t="s">
        <v>108</v>
      </c>
      <c r="Q2820">
        <v>1</v>
      </c>
      <c r="R2820">
        <v>1</v>
      </c>
      <c r="S2820" t="s">
        <v>94</v>
      </c>
      <c r="T2820" t="s">
        <v>6279</v>
      </c>
      <c r="U2820" t="s">
        <v>6280</v>
      </c>
      <c r="W2820">
        <v>2</v>
      </c>
      <c r="X2820">
        <v>2</v>
      </c>
      <c r="Y2820" t="s">
        <v>128</v>
      </c>
      <c r="Z2820" t="s">
        <v>94</v>
      </c>
      <c r="AA2820" t="s">
        <v>94</v>
      </c>
      <c r="AC2820" t="s">
        <v>4012</v>
      </c>
      <c r="AE2820">
        <v>19.490559999999999</v>
      </c>
      <c r="AF2820">
        <v>-99.199920000000006</v>
      </c>
      <c r="AG2820" t="s">
        <v>195</v>
      </c>
      <c r="AH2820" t="s">
        <v>165</v>
      </c>
      <c r="AI2820">
        <v>1</v>
      </c>
      <c r="AK2820" t="s">
        <v>166</v>
      </c>
      <c r="AN2820" t="s">
        <v>24726</v>
      </c>
      <c r="AP2820">
        <v>2</v>
      </c>
      <c r="AQ2820">
        <v>1125</v>
      </c>
      <c r="AR2820">
        <v>1</v>
      </c>
      <c r="AS2820">
        <v>2</v>
      </c>
      <c r="AT2820">
        <v>1125</v>
      </c>
      <c r="AU2820">
        <v>1125</v>
      </c>
      <c r="AV2820">
        <v>1.7</v>
      </c>
      <c r="AW2820">
        <v>1125</v>
      </c>
      <c r="AY2820" t="s">
        <v>94</v>
      </c>
      <c r="AZ2820">
        <v>0</v>
      </c>
      <c r="BA2820">
        <v>0</v>
      </c>
      <c r="BB2820">
        <v>1</v>
      </c>
      <c r="BC2820">
        <v>87</v>
      </c>
      <c r="BD2820" s="1">
        <v>45839</v>
      </c>
      <c r="BE2820">
        <v>33</v>
      </c>
      <c r="BF2820">
        <v>1</v>
      </c>
      <c r="BG2820">
        <v>0</v>
      </c>
      <c r="BH2820">
        <v>1</v>
      </c>
      <c r="BI2820">
        <v>1</v>
      </c>
      <c r="BJ2820">
        <v>6</v>
      </c>
      <c r="BL2820" s="1">
        <v>43178</v>
      </c>
      <c r="BM2820" s="1">
        <v>45485</v>
      </c>
      <c r="BN2820">
        <v>4.8499999999999996</v>
      </c>
      <c r="BO2820">
        <v>4.88</v>
      </c>
      <c r="BP2820">
        <v>4.97</v>
      </c>
      <c r="BQ2820">
        <v>4.97</v>
      </c>
      <c r="BR2820">
        <v>4.97</v>
      </c>
      <c r="BS2820">
        <v>4.97</v>
      </c>
      <c r="BT2820">
        <v>4.79</v>
      </c>
      <c r="BV2820" t="s">
        <v>94</v>
      </c>
      <c r="BW2820">
        <v>2</v>
      </c>
      <c r="BX2820">
        <v>0</v>
      </c>
      <c r="BY2820">
        <v>2</v>
      </c>
      <c r="BZ2820">
        <v>0</v>
      </c>
      <c r="CA2820">
        <v>0.37</v>
      </c>
    </row>
    <row r="2821" spans="1:79">
      <c r="A2821">
        <v>23596235</v>
      </c>
      <c r="B2821" t="s">
        <v>24727</v>
      </c>
      <c r="C2821">
        <v>20250625031918</v>
      </c>
      <c r="D2821" s="1">
        <v>45839</v>
      </c>
      <c r="E2821" t="s">
        <v>158</v>
      </c>
      <c r="F2821" t="s">
        <v>24728</v>
      </c>
      <c r="G2821" t="s">
        <v>24729</v>
      </c>
      <c r="H2821" t="s">
        <v>24730</v>
      </c>
      <c r="I2821" t="s">
        <v>24731</v>
      </c>
      <c r="J2821">
        <v>140272654</v>
      </c>
      <c r="K2821" t="s">
        <v>24732</v>
      </c>
      <c r="L2821" t="s">
        <v>3156</v>
      </c>
      <c r="M2821" s="1">
        <v>42929</v>
      </c>
      <c r="N2821" t="s">
        <v>87</v>
      </c>
      <c r="O2821" t="s">
        <v>24733</v>
      </c>
      <c r="P2821" t="s">
        <v>89</v>
      </c>
      <c r="Q2821" t="s">
        <v>89</v>
      </c>
      <c r="R2821" t="s">
        <v>89</v>
      </c>
      <c r="S2821" t="s">
        <v>90</v>
      </c>
      <c r="T2821" t="s">
        <v>24734</v>
      </c>
      <c r="U2821" t="s">
        <v>24735</v>
      </c>
      <c r="W2821">
        <v>1</v>
      </c>
      <c r="X2821">
        <v>6</v>
      </c>
      <c r="Y2821" t="s">
        <v>128</v>
      </c>
      <c r="Z2821" t="s">
        <v>94</v>
      </c>
      <c r="AA2821" t="s">
        <v>94</v>
      </c>
      <c r="AB2821" t="s">
        <v>87</v>
      </c>
      <c r="AC2821" t="s">
        <v>154</v>
      </c>
      <c r="AE2821">
        <v>19.347290000000001</v>
      </c>
      <c r="AF2821">
        <v>-99.135819999999995</v>
      </c>
      <c r="AG2821" t="s">
        <v>257</v>
      </c>
      <c r="AH2821" t="s">
        <v>165</v>
      </c>
      <c r="AI2821">
        <v>5</v>
      </c>
      <c r="AK2821" t="s">
        <v>210</v>
      </c>
      <c r="AN2821" t="s">
        <v>24736</v>
      </c>
      <c r="AP2821">
        <v>2</v>
      </c>
      <c r="AQ2821">
        <v>60</v>
      </c>
      <c r="AR2821">
        <v>2</v>
      </c>
      <c r="AS2821">
        <v>2</v>
      </c>
      <c r="AT2821">
        <v>60</v>
      </c>
      <c r="AU2821">
        <v>60</v>
      </c>
      <c r="AV2821">
        <v>2</v>
      </c>
      <c r="AW2821">
        <v>60</v>
      </c>
      <c r="AY2821" t="s">
        <v>94</v>
      </c>
      <c r="AZ2821">
        <v>0</v>
      </c>
      <c r="BA2821">
        <v>0</v>
      </c>
      <c r="BB2821">
        <v>0</v>
      </c>
      <c r="BC2821">
        <v>0</v>
      </c>
      <c r="BD2821" s="1">
        <v>45839</v>
      </c>
      <c r="BE2821">
        <v>10</v>
      </c>
      <c r="BF2821">
        <v>0</v>
      </c>
      <c r="BG2821">
        <v>0</v>
      </c>
      <c r="BH2821">
        <v>0</v>
      </c>
      <c r="BI2821">
        <v>0</v>
      </c>
      <c r="BJ2821">
        <v>0</v>
      </c>
      <c r="BL2821" s="1">
        <v>43280</v>
      </c>
      <c r="BM2821" s="1">
        <v>43521</v>
      </c>
      <c r="BN2821">
        <v>4.9000000000000004</v>
      </c>
      <c r="BO2821">
        <v>5</v>
      </c>
      <c r="BP2821">
        <v>5</v>
      </c>
      <c r="BQ2821">
        <v>4.9000000000000004</v>
      </c>
      <c r="BR2821">
        <v>4.9000000000000004</v>
      </c>
      <c r="BS2821">
        <v>5</v>
      </c>
      <c r="BT2821">
        <v>4.8</v>
      </c>
      <c r="BV2821" t="s">
        <v>90</v>
      </c>
      <c r="BW2821">
        <v>1</v>
      </c>
      <c r="BX2821">
        <v>0</v>
      </c>
      <c r="BY2821">
        <v>1</v>
      </c>
      <c r="BZ2821">
        <v>0</v>
      </c>
      <c r="CA2821">
        <v>0.12</v>
      </c>
    </row>
    <row r="2822" spans="1:79">
      <c r="A2822">
        <v>23597997</v>
      </c>
      <c r="B2822" t="s">
        <v>24737</v>
      </c>
      <c r="C2822">
        <v>20250625031918</v>
      </c>
      <c r="D2822" s="1">
        <v>45839</v>
      </c>
      <c r="E2822" t="s">
        <v>80</v>
      </c>
      <c r="F2822" t="s">
        <v>24738</v>
      </c>
      <c r="G2822" t="s">
        <v>24739</v>
      </c>
      <c r="H2822" t="s">
        <v>24740</v>
      </c>
      <c r="I2822" t="s">
        <v>24741</v>
      </c>
      <c r="J2822">
        <v>4075316</v>
      </c>
      <c r="K2822" t="s">
        <v>12501</v>
      </c>
      <c r="L2822" t="s">
        <v>12502</v>
      </c>
      <c r="M2822" s="1">
        <v>41219</v>
      </c>
      <c r="N2822" t="s">
        <v>87</v>
      </c>
      <c r="O2822" t="s">
        <v>12503</v>
      </c>
      <c r="P2822" t="s">
        <v>108</v>
      </c>
      <c r="Q2822">
        <v>1</v>
      </c>
      <c r="R2822">
        <v>1</v>
      </c>
      <c r="S2822" t="s">
        <v>90</v>
      </c>
      <c r="T2822" t="s">
        <v>12504</v>
      </c>
      <c r="U2822" t="s">
        <v>12505</v>
      </c>
      <c r="V2822" t="s">
        <v>682</v>
      </c>
      <c r="W2822">
        <v>2</v>
      </c>
      <c r="X2822">
        <v>12</v>
      </c>
      <c r="Y2822" t="s">
        <v>93</v>
      </c>
      <c r="Z2822" t="s">
        <v>94</v>
      </c>
      <c r="AA2822" t="s">
        <v>94</v>
      </c>
      <c r="AB2822" t="s">
        <v>87</v>
      </c>
      <c r="AC2822" t="s">
        <v>112</v>
      </c>
      <c r="AE2822">
        <v>19.41122</v>
      </c>
      <c r="AF2822">
        <v>-99.161460000000005</v>
      </c>
      <c r="AG2822" t="s">
        <v>24742</v>
      </c>
      <c r="AH2822" t="s">
        <v>17176</v>
      </c>
      <c r="AI2822">
        <v>2</v>
      </c>
      <c r="AJ2822">
        <v>1</v>
      </c>
      <c r="AK2822" t="s">
        <v>269</v>
      </c>
      <c r="AL2822">
        <v>1</v>
      </c>
      <c r="AM2822">
        <v>2</v>
      </c>
      <c r="AN2822" t="s">
        <v>24743</v>
      </c>
      <c r="AO2822">
        <v>1042</v>
      </c>
      <c r="AP2822">
        <v>1</v>
      </c>
      <c r="AQ2822">
        <v>120</v>
      </c>
      <c r="AR2822">
        <v>1</v>
      </c>
      <c r="AS2822">
        <v>1</v>
      </c>
      <c r="AT2822">
        <v>120</v>
      </c>
      <c r="AU2822">
        <v>120</v>
      </c>
      <c r="AV2822">
        <v>1</v>
      </c>
      <c r="AW2822">
        <v>120</v>
      </c>
      <c r="AY2822" t="s">
        <v>94</v>
      </c>
      <c r="AZ2822">
        <v>29</v>
      </c>
      <c r="BA2822">
        <v>59</v>
      </c>
      <c r="BB2822">
        <v>89</v>
      </c>
      <c r="BC2822">
        <v>268</v>
      </c>
      <c r="BD2822" s="1">
        <v>45839</v>
      </c>
      <c r="BE2822">
        <v>2</v>
      </c>
      <c r="BF2822">
        <v>2</v>
      </c>
      <c r="BG2822">
        <v>0</v>
      </c>
      <c r="BH2822">
        <v>183</v>
      </c>
      <c r="BI2822">
        <v>1</v>
      </c>
      <c r="BJ2822">
        <v>12</v>
      </c>
      <c r="BK2822">
        <v>12504</v>
      </c>
      <c r="BL2822" s="1">
        <v>45563</v>
      </c>
      <c r="BM2822" s="1">
        <v>45751</v>
      </c>
      <c r="BN2822">
        <v>5</v>
      </c>
      <c r="BO2822">
        <v>4.5</v>
      </c>
      <c r="BP2822">
        <v>5</v>
      </c>
      <c r="BQ2822">
        <v>5</v>
      </c>
      <c r="BR2822">
        <v>5</v>
      </c>
      <c r="BS2822">
        <v>5</v>
      </c>
      <c r="BT2822">
        <v>5</v>
      </c>
      <c r="BV2822" t="s">
        <v>90</v>
      </c>
      <c r="BW2822">
        <v>2</v>
      </c>
      <c r="BX2822">
        <v>0</v>
      </c>
      <c r="BY2822">
        <v>1</v>
      </c>
      <c r="BZ2822">
        <v>1</v>
      </c>
      <c r="CA2822">
        <v>0.22</v>
      </c>
    </row>
    <row r="2823" spans="1:79">
      <c r="A2823">
        <v>23598308</v>
      </c>
      <c r="B2823" t="s">
        <v>24744</v>
      </c>
      <c r="C2823">
        <v>20250625031918</v>
      </c>
      <c r="D2823" s="1">
        <v>45833</v>
      </c>
      <c r="E2823" t="s">
        <v>80</v>
      </c>
      <c r="F2823" t="s">
        <v>24745</v>
      </c>
      <c r="G2823" t="s">
        <v>24746</v>
      </c>
      <c r="H2823" t="s">
        <v>24747</v>
      </c>
      <c r="I2823" t="s">
        <v>24748</v>
      </c>
      <c r="J2823">
        <v>148789576</v>
      </c>
      <c r="K2823" t="s">
        <v>24749</v>
      </c>
      <c r="L2823" t="s">
        <v>1533</v>
      </c>
      <c r="M2823" s="1">
        <v>42980</v>
      </c>
      <c r="N2823" t="s">
        <v>87</v>
      </c>
      <c r="P2823" t="s">
        <v>108</v>
      </c>
      <c r="Q2823">
        <v>1</v>
      </c>
      <c r="R2823">
        <v>1</v>
      </c>
      <c r="S2823" t="s">
        <v>94</v>
      </c>
      <c r="T2823" t="s">
        <v>24750</v>
      </c>
      <c r="U2823" t="s">
        <v>24751</v>
      </c>
      <c r="W2823">
        <v>3</v>
      </c>
      <c r="X2823">
        <v>3</v>
      </c>
      <c r="Y2823" t="s">
        <v>93</v>
      </c>
      <c r="Z2823" t="s">
        <v>94</v>
      </c>
      <c r="AA2823" t="s">
        <v>94</v>
      </c>
      <c r="AB2823" t="s">
        <v>87</v>
      </c>
      <c r="AC2823" t="s">
        <v>660</v>
      </c>
      <c r="AE2823">
        <v>19.285319999999999</v>
      </c>
      <c r="AF2823">
        <v>-99.217439999999996</v>
      </c>
      <c r="AG2823" t="s">
        <v>257</v>
      </c>
      <c r="AH2823" t="s">
        <v>165</v>
      </c>
      <c r="AI2823">
        <v>2</v>
      </c>
      <c r="AJ2823">
        <v>1</v>
      </c>
      <c r="AK2823" t="s">
        <v>166</v>
      </c>
      <c r="AL2823">
        <v>1</v>
      </c>
      <c r="AM2823">
        <v>1</v>
      </c>
      <c r="AN2823" t="s">
        <v>24752</v>
      </c>
      <c r="AO2823">
        <v>552</v>
      </c>
      <c r="AP2823">
        <v>1</v>
      </c>
      <c r="AQ2823">
        <v>1125</v>
      </c>
      <c r="AR2823">
        <v>1</v>
      </c>
      <c r="AS2823">
        <v>1</v>
      </c>
      <c r="AT2823">
        <v>1125</v>
      </c>
      <c r="AU2823">
        <v>1125</v>
      </c>
      <c r="AV2823">
        <v>1</v>
      </c>
      <c r="AW2823">
        <v>1125</v>
      </c>
      <c r="AY2823" t="s">
        <v>94</v>
      </c>
      <c r="AZ2823">
        <v>0</v>
      </c>
      <c r="BA2823">
        <v>0</v>
      </c>
      <c r="BB2823">
        <v>22</v>
      </c>
      <c r="BC2823">
        <v>202</v>
      </c>
      <c r="BD2823" s="1">
        <v>45833</v>
      </c>
      <c r="BE2823">
        <v>142</v>
      </c>
      <c r="BF2823">
        <v>1</v>
      </c>
      <c r="BG2823">
        <v>0</v>
      </c>
      <c r="BH2823">
        <v>122</v>
      </c>
      <c r="BI2823">
        <v>5</v>
      </c>
      <c r="BJ2823">
        <v>6</v>
      </c>
      <c r="BK2823">
        <v>3312</v>
      </c>
      <c r="BL2823" s="1">
        <v>43590</v>
      </c>
      <c r="BM2823" s="1">
        <v>45480</v>
      </c>
      <c r="BN2823">
        <v>4.96</v>
      </c>
      <c r="BO2823">
        <v>4.9800000000000004</v>
      </c>
      <c r="BP2823">
        <v>4.9800000000000004</v>
      </c>
      <c r="BQ2823">
        <v>4.99</v>
      </c>
      <c r="BR2823">
        <v>4.97</v>
      </c>
      <c r="BS2823">
        <v>4.97</v>
      </c>
      <c r="BT2823">
        <v>4.96</v>
      </c>
      <c r="BV2823" t="s">
        <v>90</v>
      </c>
      <c r="BW2823">
        <v>3</v>
      </c>
      <c r="BX2823">
        <v>1</v>
      </c>
      <c r="BY2823">
        <v>2</v>
      </c>
      <c r="BZ2823">
        <v>0</v>
      </c>
      <c r="CA2823">
        <v>1.9</v>
      </c>
    </row>
    <row r="2824" spans="1:79">
      <c r="A2824">
        <v>23381696</v>
      </c>
      <c r="B2824" t="s">
        <v>24753</v>
      </c>
      <c r="C2824">
        <v>20250625031918</v>
      </c>
      <c r="D2824" s="1">
        <v>45839</v>
      </c>
      <c r="E2824" t="s">
        <v>80</v>
      </c>
      <c r="F2824" t="s">
        <v>24754</v>
      </c>
      <c r="G2824" t="s">
        <v>24755</v>
      </c>
      <c r="H2824" t="s">
        <v>24756</v>
      </c>
      <c r="I2824" t="s">
        <v>24757</v>
      </c>
      <c r="J2824">
        <v>90632904</v>
      </c>
      <c r="K2824" t="s">
        <v>11329</v>
      </c>
      <c r="L2824" t="s">
        <v>2766</v>
      </c>
      <c r="M2824" s="1">
        <v>42600</v>
      </c>
      <c r="N2824" t="s">
        <v>87</v>
      </c>
      <c r="O2824" t="s">
        <v>11330</v>
      </c>
      <c r="P2824" t="s">
        <v>108</v>
      </c>
      <c r="Q2824">
        <v>1</v>
      </c>
      <c r="R2824">
        <v>0.99</v>
      </c>
      <c r="S2824" t="s">
        <v>94</v>
      </c>
      <c r="T2824" t="s">
        <v>11331</v>
      </c>
      <c r="U2824" t="s">
        <v>11332</v>
      </c>
      <c r="V2824" t="s">
        <v>193</v>
      </c>
      <c r="W2824">
        <v>50</v>
      </c>
      <c r="X2824">
        <v>71</v>
      </c>
      <c r="Y2824" t="s">
        <v>128</v>
      </c>
      <c r="Z2824" t="s">
        <v>94</v>
      </c>
      <c r="AA2824" t="s">
        <v>94</v>
      </c>
      <c r="AB2824" t="s">
        <v>87</v>
      </c>
      <c r="AC2824" t="s">
        <v>112</v>
      </c>
      <c r="AE2824">
        <v>19.417739999999998</v>
      </c>
      <c r="AF2824">
        <v>-99.178190000000001</v>
      </c>
      <c r="AG2824" t="s">
        <v>142</v>
      </c>
      <c r="AH2824" t="s">
        <v>98</v>
      </c>
      <c r="AI2824">
        <v>2</v>
      </c>
      <c r="AJ2824">
        <v>1</v>
      </c>
      <c r="AK2824" t="s">
        <v>99</v>
      </c>
      <c r="AL2824">
        <v>1</v>
      </c>
      <c r="AM2824">
        <v>1</v>
      </c>
      <c r="AN2824" t="s">
        <v>24758</v>
      </c>
      <c r="AO2824">
        <v>1537</v>
      </c>
      <c r="AP2824">
        <v>1</v>
      </c>
      <c r="AQ2824">
        <v>180</v>
      </c>
      <c r="AR2824">
        <v>1</v>
      </c>
      <c r="AS2824">
        <v>2</v>
      </c>
      <c r="AT2824">
        <v>1125</v>
      </c>
      <c r="AU2824">
        <v>1125</v>
      </c>
      <c r="AV2824">
        <v>1.4</v>
      </c>
      <c r="AW2824">
        <v>1125</v>
      </c>
      <c r="AY2824" t="s">
        <v>94</v>
      </c>
      <c r="AZ2824">
        <v>13</v>
      </c>
      <c r="BA2824">
        <v>43</v>
      </c>
      <c r="BB2824">
        <v>73</v>
      </c>
      <c r="BC2824">
        <v>325</v>
      </c>
      <c r="BD2824" s="1">
        <v>45839</v>
      </c>
      <c r="BE2824">
        <v>513</v>
      </c>
      <c r="BF2824">
        <v>58</v>
      </c>
      <c r="BG2824">
        <v>2</v>
      </c>
      <c r="BH2824">
        <v>144</v>
      </c>
      <c r="BI2824">
        <v>71</v>
      </c>
      <c r="BJ2824">
        <v>255</v>
      </c>
      <c r="BK2824">
        <v>391935</v>
      </c>
      <c r="BL2824" s="1">
        <v>43164</v>
      </c>
      <c r="BM2824" s="1">
        <v>45811</v>
      </c>
      <c r="BN2824">
        <v>4.8899999999999997</v>
      </c>
      <c r="BO2824">
        <v>4.92</v>
      </c>
      <c r="BP2824">
        <v>4.91</v>
      </c>
      <c r="BQ2824">
        <v>4.96</v>
      </c>
      <c r="BR2824">
        <v>4.97</v>
      </c>
      <c r="BS2824">
        <v>4.88</v>
      </c>
      <c r="BT2824">
        <v>4.8600000000000003</v>
      </c>
      <c r="BV2824" t="s">
        <v>90</v>
      </c>
      <c r="BW2824">
        <v>26</v>
      </c>
      <c r="BX2824">
        <v>26</v>
      </c>
      <c r="BY2824">
        <v>0</v>
      </c>
      <c r="BZ2824">
        <v>0</v>
      </c>
      <c r="CA2824">
        <v>5.75</v>
      </c>
    </row>
    <row r="2825" spans="1:79">
      <c r="A2825">
        <v>23390378</v>
      </c>
      <c r="B2825" t="s">
        <v>24759</v>
      </c>
      <c r="C2825">
        <v>20250625031918</v>
      </c>
      <c r="D2825" s="1">
        <v>45839</v>
      </c>
      <c r="E2825" t="s">
        <v>80</v>
      </c>
      <c r="F2825" t="s">
        <v>24760</v>
      </c>
      <c r="G2825" t="s">
        <v>24761</v>
      </c>
      <c r="I2825" t="s">
        <v>24762</v>
      </c>
      <c r="J2825">
        <v>1886913</v>
      </c>
      <c r="K2825" t="s">
        <v>700</v>
      </c>
      <c r="L2825" t="s">
        <v>701</v>
      </c>
      <c r="M2825" s="1">
        <v>40976</v>
      </c>
      <c r="N2825" t="s">
        <v>87</v>
      </c>
      <c r="O2825" t="s">
        <v>702</v>
      </c>
      <c r="P2825" t="s">
        <v>304</v>
      </c>
      <c r="Q2825">
        <v>1</v>
      </c>
      <c r="R2825">
        <v>0.5</v>
      </c>
      <c r="S2825" t="s">
        <v>90</v>
      </c>
      <c r="T2825" t="s">
        <v>703</v>
      </c>
      <c r="U2825" t="s">
        <v>704</v>
      </c>
      <c r="V2825" t="s">
        <v>141</v>
      </c>
      <c r="W2825">
        <v>10</v>
      </c>
      <c r="X2825">
        <v>12</v>
      </c>
      <c r="Y2825" t="s">
        <v>128</v>
      </c>
      <c r="Z2825" t="s">
        <v>94</v>
      </c>
      <c r="AA2825" t="s">
        <v>94</v>
      </c>
      <c r="AC2825" t="s">
        <v>112</v>
      </c>
      <c r="AE2825">
        <v>19.411670000000001</v>
      </c>
      <c r="AF2825">
        <v>-99.177890000000005</v>
      </c>
      <c r="AG2825" t="s">
        <v>142</v>
      </c>
      <c r="AH2825" t="s">
        <v>98</v>
      </c>
      <c r="AI2825">
        <v>3</v>
      </c>
      <c r="AJ2825">
        <v>1</v>
      </c>
      <c r="AK2825" t="s">
        <v>99</v>
      </c>
      <c r="AL2825">
        <v>1</v>
      </c>
      <c r="AM2825">
        <v>2</v>
      </c>
      <c r="AN2825" t="s">
        <v>24763</v>
      </c>
      <c r="AO2825">
        <v>2300</v>
      </c>
      <c r="AP2825">
        <v>2</v>
      </c>
      <c r="AQ2825">
        <v>1125</v>
      </c>
      <c r="AR2825">
        <v>2</v>
      </c>
      <c r="AS2825">
        <v>2</v>
      </c>
      <c r="AT2825">
        <v>1125</v>
      </c>
      <c r="AU2825">
        <v>1125</v>
      </c>
      <c r="AV2825">
        <v>2</v>
      </c>
      <c r="AW2825">
        <v>1125</v>
      </c>
      <c r="AY2825" t="s">
        <v>94</v>
      </c>
      <c r="AZ2825">
        <v>29</v>
      </c>
      <c r="BA2825">
        <v>59</v>
      </c>
      <c r="BB2825">
        <v>89</v>
      </c>
      <c r="BC2825">
        <v>364</v>
      </c>
      <c r="BD2825" s="1">
        <v>45839</v>
      </c>
      <c r="BE2825">
        <v>1</v>
      </c>
      <c r="BF2825">
        <v>0</v>
      </c>
      <c r="BG2825">
        <v>0</v>
      </c>
      <c r="BH2825">
        <v>183</v>
      </c>
      <c r="BI2825">
        <v>0</v>
      </c>
      <c r="BJ2825">
        <v>0</v>
      </c>
      <c r="BK2825">
        <v>0</v>
      </c>
      <c r="BL2825" s="1">
        <v>43771</v>
      </c>
      <c r="BM2825" s="1">
        <v>43771</v>
      </c>
      <c r="BN2825">
        <v>4</v>
      </c>
      <c r="BO2825">
        <v>5</v>
      </c>
      <c r="BP2825">
        <v>2</v>
      </c>
      <c r="BQ2825">
        <v>5</v>
      </c>
      <c r="BR2825">
        <v>5</v>
      </c>
      <c r="BS2825">
        <v>5</v>
      </c>
      <c r="BT2825">
        <v>3</v>
      </c>
      <c r="BV2825" t="s">
        <v>90</v>
      </c>
      <c r="BW2825">
        <v>10</v>
      </c>
      <c r="BX2825">
        <v>3</v>
      </c>
      <c r="BY2825">
        <v>3</v>
      </c>
      <c r="BZ2825">
        <v>0</v>
      </c>
      <c r="CA2825">
        <v>0.01</v>
      </c>
    </row>
    <row r="2826" spans="1:79">
      <c r="A2826">
        <v>23400353</v>
      </c>
      <c r="B2826" t="s">
        <v>24764</v>
      </c>
      <c r="C2826">
        <v>20250625031918</v>
      </c>
      <c r="D2826" s="1">
        <v>45839</v>
      </c>
      <c r="E2826" t="s">
        <v>80</v>
      </c>
      <c r="F2826" t="s">
        <v>24765</v>
      </c>
      <c r="I2826" t="s">
        <v>24766</v>
      </c>
      <c r="J2826">
        <v>27619950</v>
      </c>
      <c r="K2826" t="s">
        <v>4101</v>
      </c>
      <c r="L2826" t="s">
        <v>773</v>
      </c>
      <c r="M2826" s="1">
        <v>42046</v>
      </c>
      <c r="N2826" t="s">
        <v>87</v>
      </c>
      <c r="O2826" t="s">
        <v>4102</v>
      </c>
      <c r="P2826" t="s">
        <v>108</v>
      </c>
      <c r="Q2826">
        <v>1</v>
      </c>
      <c r="R2826">
        <v>0.93</v>
      </c>
      <c r="S2826" t="s">
        <v>94</v>
      </c>
      <c r="T2826" t="s">
        <v>4103</v>
      </c>
      <c r="U2826" t="s">
        <v>4104</v>
      </c>
      <c r="V2826" t="s">
        <v>815</v>
      </c>
      <c r="W2826">
        <v>7</v>
      </c>
      <c r="X2826">
        <v>9</v>
      </c>
      <c r="Y2826" t="s">
        <v>128</v>
      </c>
      <c r="Z2826" t="s">
        <v>94</v>
      </c>
      <c r="AA2826" t="s">
        <v>94</v>
      </c>
      <c r="AC2826" t="s">
        <v>194</v>
      </c>
      <c r="AE2826">
        <v>19.38205</v>
      </c>
      <c r="AF2826">
        <v>-99.154849999999996</v>
      </c>
      <c r="AG2826" t="s">
        <v>142</v>
      </c>
      <c r="AH2826" t="s">
        <v>98</v>
      </c>
      <c r="AI2826">
        <v>3</v>
      </c>
      <c r="AJ2826">
        <v>1</v>
      </c>
      <c r="AK2826" t="s">
        <v>99</v>
      </c>
      <c r="AL2826">
        <v>2</v>
      </c>
      <c r="AM2826">
        <v>2</v>
      </c>
      <c r="AN2826" t="s">
        <v>24767</v>
      </c>
      <c r="AO2826">
        <v>829</v>
      </c>
      <c r="AP2826">
        <v>7</v>
      </c>
      <c r="AQ2826">
        <v>30</v>
      </c>
      <c r="AR2826">
        <v>7</v>
      </c>
      <c r="AS2826">
        <v>7</v>
      </c>
      <c r="AT2826">
        <v>1125</v>
      </c>
      <c r="AU2826">
        <v>1125</v>
      </c>
      <c r="AV2826">
        <v>7</v>
      </c>
      <c r="AW2826">
        <v>1125</v>
      </c>
      <c r="AY2826" t="s">
        <v>94</v>
      </c>
      <c r="AZ2826">
        <v>16</v>
      </c>
      <c r="BA2826">
        <v>46</v>
      </c>
      <c r="BB2826">
        <v>76</v>
      </c>
      <c r="BC2826">
        <v>256</v>
      </c>
      <c r="BD2826" s="1">
        <v>45839</v>
      </c>
      <c r="BE2826">
        <v>52</v>
      </c>
      <c r="BF2826">
        <v>1</v>
      </c>
      <c r="BG2826">
        <v>0</v>
      </c>
      <c r="BH2826">
        <v>170</v>
      </c>
      <c r="BI2826">
        <v>5</v>
      </c>
      <c r="BJ2826">
        <v>14</v>
      </c>
      <c r="BK2826">
        <v>11606</v>
      </c>
      <c r="BL2826" s="1">
        <v>43170</v>
      </c>
      <c r="BM2826" s="1">
        <v>45742</v>
      </c>
      <c r="BN2826">
        <v>4.88</v>
      </c>
      <c r="BO2826">
        <v>4.9400000000000004</v>
      </c>
      <c r="BP2826">
        <v>4.88</v>
      </c>
      <c r="BQ2826">
        <v>4.9400000000000004</v>
      </c>
      <c r="BR2826">
        <v>4.88</v>
      </c>
      <c r="BS2826">
        <v>4.9400000000000004</v>
      </c>
      <c r="BT2826">
        <v>4.83</v>
      </c>
      <c r="BV2826" t="s">
        <v>90</v>
      </c>
      <c r="BW2826">
        <v>7</v>
      </c>
      <c r="BX2826">
        <v>7</v>
      </c>
      <c r="BY2826">
        <v>0</v>
      </c>
      <c r="BZ2826">
        <v>0</v>
      </c>
      <c r="CA2826">
        <v>0.57999999999999996</v>
      </c>
    </row>
    <row r="2827" spans="1:79">
      <c r="A2827">
        <v>23400377</v>
      </c>
      <c r="B2827" t="s">
        <v>24768</v>
      </c>
      <c r="C2827">
        <v>20250625031918</v>
      </c>
      <c r="D2827" s="1">
        <v>45833</v>
      </c>
      <c r="E2827" t="s">
        <v>80</v>
      </c>
      <c r="F2827" t="s">
        <v>24769</v>
      </c>
      <c r="G2827" t="s">
        <v>24770</v>
      </c>
      <c r="H2827" t="s">
        <v>24771</v>
      </c>
      <c r="I2827" t="s">
        <v>24772</v>
      </c>
      <c r="J2827">
        <v>174476831</v>
      </c>
      <c r="K2827" t="s">
        <v>24773</v>
      </c>
      <c r="L2827" t="s">
        <v>24774</v>
      </c>
      <c r="M2827" s="1">
        <v>43151</v>
      </c>
      <c r="P2827" t="s">
        <v>89</v>
      </c>
      <c r="Q2827" t="s">
        <v>89</v>
      </c>
      <c r="R2827" t="s">
        <v>89</v>
      </c>
      <c r="S2827" t="s">
        <v>90</v>
      </c>
      <c r="T2827" t="s">
        <v>24775</v>
      </c>
      <c r="U2827" t="s">
        <v>24776</v>
      </c>
      <c r="W2827">
        <v>1</v>
      </c>
      <c r="X2827">
        <v>2</v>
      </c>
      <c r="Y2827" t="s">
        <v>128</v>
      </c>
      <c r="Z2827" t="s">
        <v>94</v>
      </c>
      <c r="AA2827" t="s">
        <v>94</v>
      </c>
      <c r="AB2827" t="s">
        <v>87</v>
      </c>
      <c r="AC2827" t="s">
        <v>1019</v>
      </c>
      <c r="AE2827">
        <v>19.453430000000001</v>
      </c>
      <c r="AF2827">
        <v>-99.068700000000007</v>
      </c>
      <c r="AG2827" t="s">
        <v>959</v>
      </c>
      <c r="AH2827" t="s">
        <v>165</v>
      </c>
      <c r="AI2827">
        <v>2</v>
      </c>
      <c r="AJ2827">
        <v>1</v>
      </c>
      <c r="AK2827" t="s">
        <v>99</v>
      </c>
      <c r="AL2827">
        <v>1</v>
      </c>
      <c r="AM2827">
        <v>2</v>
      </c>
      <c r="AN2827" t="s">
        <v>24777</v>
      </c>
      <c r="AO2827">
        <v>404</v>
      </c>
      <c r="AP2827">
        <v>2</v>
      </c>
      <c r="AQ2827">
        <v>1125</v>
      </c>
      <c r="AR2827">
        <v>2</v>
      </c>
      <c r="AS2827">
        <v>3</v>
      </c>
      <c r="AT2827">
        <v>1125</v>
      </c>
      <c r="AU2827">
        <v>1125</v>
      </c>
      <c r="AV2827">
        <v>2.2999999999999998</v>
      </c>
      <c r="AW2827">
        <v>1125</v>
      </c>
      <c r="AY2827" t="s">
        <v>94</v>
      </c>
      <c r="AZ2827">
        <v>28</v>
      </c>
      <c r="BA2827">
        <v>58</v>
      </c>
      <c r="BB2827">
        <v>88</v>
      </c>
      <c r="BC2827">
        <v>268</v>
      </c>
      <c r="BD2827" s="1">
        <v>45833</v>
      </c>
      <c r="BE2827">
        <v>1</v>
      </c>
      <c r="BF2827">
        <v>0</v>
      </c>
      <c r="BG2827">
        <v>0</v>
      </c>
      <c r="BH2827">
        <v>188</v>
      </c>
      <c r="BI2827">
        <v>0</v>
      </c>
      <c r="BJ2827">
        <v>0</v>
      </c>
      <c r="BK2827">
        <v>0</v>
      </c>
      <c r="BL2827" s="1">
        <v>43754</v>
      </c>
      <c r="BM2827" s="1">
        <v>43754</v>
      </c>
      <c r="BN2827">
        <v>5</v>
      </c>
      <c r="BO2827">
        <v>5</v>
      </c>
      <c r="BP2827">
        <v>5</v>
      </c>
      <c r="BQ2827">
        <v>5</v>
      </c>
      <c r="BR2827">
        <v>5</v>
      </c>
      <c r="BS2827">
        <v>5</v>
      </c>
      <c r="BT2827">
        <v>5</v>
      </c>
      <c r="BV2827" t="s">
        <v>90</v>
      </c>
      <c r="BW2827">
        <v>1</v>
      </c>
      <c r="BX2827">
        <v>0</v>
      </c>
      <c r="BY2827">
        <v>1</v>
      </c>
      <c r="BZ2827">
        <v>0</v>
      </c>
      <c r="CA2827">
        <v>0.01</v>
      </c>
    </row>
    <row r="2828" spans="1:79">
      <c r="A2828">
        <v>23401533</v>
      </c>
      <c r="B2828" t="s">
        <v>24778</v>
      </c>
      <c r="C2828">
        <v>20250625031918</v>
      </c>
      <c r="D2828" s="1">
        <v>45839</v>
      </c>
      <c r="E2828" t="s">
        <v>158</v>
      </c>
      <c r="F2828" t="s">
        <v>24779</v>
      </c>
      <c r="G2828" t="s">
        <v>24780</v>
      </c>
      <c r="H2828" t="s">
        <v>24781</v>
      </c>
      <c r="I2828" t="s">
        <v>24782</v>
      </c>
      <c r="J2828">
        <v>79556629</v>
      </c>
      <c r="K2828" t="s">
        <v>9302</v>
      </c>
      <c r="L2828" t="s">
        <v>9303</v>
      </c>
      <c r="M2828" s="1">
        <v>42544</v>
      </c>
      <c r="N2828" t="s">
        <v>87</v>
      </c>
      <c r="P2828" t="s">
        <v>124</v>
      </c>
      <c r="Q2828">
        <v>0.91</v>
      </c>
      <c r="R2828">
        <v>0.74</v>
      </c>
      <c r="S2828" t="s">
        <v>90</v>
      </c>
      <c r="T2828" t="s">
        <v>9304</v>
      </c>
      <c r="U2828" t="s">
        <v>9305</v>
      </c>
      <c r="V2828" t="s">
        <v>154</v>
      </c>
      <c r="W2828">
        <v>11</v>
      </c>
      <c r="X2828">
        <v>15</v>
      </c>
      <c r="Y2828" t="s">
        <v>128</v>
      </c>
      <c r="Z2828" t="s">
        <v>94</v>
      </c>
      <c r="AA2828" t="s">
        <v>94</v>
      </c>
      <c r="AB2828" t="s">
        <v>87</v>
      </c>
      <c r="AC2828" t="s">
        <v>154</v>
      </c>
      <c r="AE2828">
        <v>19.356089999999998</v>
      </c>
      <c r="AF2828">
        <v>-99.158540000000002</v>
      </c>
      <c r="AG2828" t="s">
        <v>504</v>
      </c>
      <c r="AH2828" t="s">
        <v>165</v>
      </c>
      <c r="AI2828">
        <v>2</v>
      </c>
      <c r="AK2828" t="s">
        <v>166</v>
      </c>
      <c r="AL2828">
        <v>1</v>
      </c>
      <c r="AN2828" t="s">
        <v>24783</v>
      </c>
      <c r="AP2828">
        <v>1</v>
      </c>
      <c r="AQ2828">
        <v>90</v>
      </c>
      <c r="AR2828">
        <v>1</v>
      </c>
      <c r="AS2828">
        <v>1</v>
      </c>
      <c r="AT2828">
        <v>90</v>
      </c>
      <c r="AU2828">
        <v>90</v>
      </c>
      <c r="AV2828">
        <v>1</v>
      </c>
      <c r="AW2828">
        <v>90</v>
      </c>
      <c r="AY2828" t="s">
        <v>94</v>
      </c>
      <c r="AZ2828">
        <v>30</v>
      </c>
      <c r="BA2828">
        <v>60</v>
      </c>
      <c r="BB2828">
        <v>90</v>
      </c>
      <c r="BC2828">
        <v>365</v>
      </c>
      <c r="BD2828" s="1">
        <v>45839</v>
      </c>
      <c r="BE2828">
        <v>25</v>
      </c>
      <c r="BF2828">
        <v>1</v>
      </c>
      <c r="BG2828">
        <v>0</v>
      </c>
      <c r="BH2828">
        <v>184</v>
      </c>
      <c r="BI2828">
        <v>0</v>
      </c>
      <c r="BJ2828">
        <v>6</v>
      </c>
      <c r="BL2828" s="1">
        <v>43189</v>
      </c>
      <c r="BM2828" s="1">
        <v>45711</v>
      </c>
      <c r="BN2828">
        <v>4.5599999999999996</v>
      </c>
      <c r="BO2828">
        <v>4.5599999999999996</v>
      </c>
      <c r="BP2828">
        <v>4.76</v>
      </c>
      <c r="BQ2828">
        <v>4.72</v>
      </c>
      <c r="BR2828">
        <v>4.5199999999999996</v>
      </c>
      <c r="BS2828">
        <v>4.68</v>
      </c>
      <c r="BT2828">
        <v>4.5599999999999996</v>
      </c>
      <c r="BV2828" t="s">
        <v>90</v>
      </c>
      <c r="BW2828">
        <v>11</v>
      </c>
      <c r="BX2828">
        <v>0</v>
      </c>
      <c r="BY2828">
        <v>11</v>
      </c>
      <c r="BZ2828">
        <v>0</v>
      </c>
      <c r="CA2828">
        <v>0.28000000000000003</v>
      </c>
    </row>
    <row r="2829" spans="1:79">
      <c r="A2829">
        <v>23401829</v>
      </c>
      <c r="B2829" t="s">
        <v>24784</v>
      </c>
      <c r="C2829">
        <v>20250625031918</v>
      </c>
      <c r="D2829" s="1">
        <v>45839</v>
      </c>
      <c r="E2829" t="s">
        <v>158</v>
      </c>
      <c r="F2829" t="s">
        <v>24785</v>
      </c>
      <c r="G2829" t="s">
        <v>24786</v>
      </c>
      <c r="H2829" t="s">
        <v>24787</v>
      </c>
      <c r="I2829" t="s">
        <v>24788</v>
      </c>
      <c r="J2829">
        <v>79556629</v>
      </c>
      <c r="K2829" t="s">
        <v>9302</v>
      </c>
      <c r="L2829" t="s">
        <v>9303</v>
      </c>
      <c r="M2829" s="1">
        <v>42544</v>
      </c>
      <c r="N2829" t="s">
        <v>87</v>
      </c>
      <c r="P2829" t="s">
        <v>124</v>
      </c>
      <c r="Q2829">
        <v>0.91</v>
      </c>
      <c r="R2829">
        <v>0.74</v>
      </c>
      <c r="S2829" t="s">
        <v>90</v>
      </c>
      <c r="T2829" t="s">
        <v>9304</v>
      </c>
      <c r="U2829" t="s">
        <v>9305</v>
      </c>
      <c r="V2829" t="s">
        <v>154</v>
      </c>
      <c r="W2829">
        <v>11</v>
      </c>
      <c r="X2829">
        <v>15</v>
      </c>
      <c r="Y2829" t="s">
        <v>128</v>
      </c>
      <c r="Z2829" t="s">
        <v>94</v>
      </c>
      <c r="AA2829" t="s">
        <v>94</v>
      </c>
      <c r="AB2829" t="s">
        <v>87</v>
      </c>
      <c r="AC2829" t="s">
        <v>154</v>
      </c>
      <c r="AE2829">
        <v>19.355650000000001</v>
      </c>
      <c r="AF2829">
        <v>-99.156970000000001</v>
      </c>
      <c r="AG2829" t="s">
        <v>504</v>
      </c>
      <c r="AH2829" t="s">
        <v>165</v>
      </c>
      <c r="AI2829">
        <v>2</v>
      </c>
      <c r="AK2829" t="s">
        <v>269</v>
      </c>
      <c r="AL2829">
        <v>1</v>
      </c>
      <c r="AN2829" t="s">
        <v>24789</v>
      </c>
      <c r="AP2829">
        <v>28</v>
      </c>
      <c r="AQ2829">
        <v>1125</v>
      </c>
      <c r="AR2829">
        <v>28</v>
      </c>
      <c r="AS2829">
        <v>28</v>
      </c>
      <c r="AT2829">
        <v>1125</v>
      </c>
      <c r="AU2829">
        <v>1125</v>
      </c>
      <c r="AV2829">
        <v>28</v>
      </c>
      <c r="AW2829">
        <v>1125</v>
      </c>
      <c r="AY2829" t="s">
        <v>94</v>
      </c>
      <c r="AZ2829">
        <v>30</v>
      </c>
      <c r="BA2829">
        <v>60</v>
      </c>
      <c r="BB2829">
        <v>90</v>
      </c>
      <c r="BC2829">
        <v>365</v>
      </c>
      <c r="BD2829" s="1">
        <v>45839</v>
      </c>
      <c r="BE2829">
        <v>4</v>
      </c>
      <c r="BF2829">
        <v>0</v>
      </c>
      <c r="BG2829">
        <v>0</v>
      </c>
      <c r="BH2829">
        <v>184</v>
      </c>
      <c r="BI2829">
        <v>0</v>
      </c>
      <c r="BJ2829">
        <v>0</v>
      </c>
      <c r="BL2829" s="1">
        <v>43324</v>
      </c>
      <c r="BM2829" s="1">
        <v>43424</v>
      </c>
      <c r="BN2829">
        <v>4</v>
      </c>
      <c r="BO2829">
        <v>4.25</v>
      </c>
      <c r="BP2829">
        <v>4</v>
      </c>
      <c r="BQ2829">
        <v>4</v>
      </c>
      <c r="BR2829">
        <v>4</v>
      </c>
      <c r="BS2829">
        <v>4.75</v>
      </c>
      <c r="BT2829">
        <v>4</v>
      </c>
      <c r="BV2829" t="s">
        <v>90</v>
      </c>
      <c r="BW2829">
        <v>11</v>
      </c>
      <c r="BX2829">
        <v>0</v>
      </c>
      <c r="BY2829">
        <v>11</v>
      </c>
      <c r="BZ2829">
        <v>0</v>
      </c>
      <c r="CA2829">
        <v>0.05</v>
      </c>
    </row>
    <row r="2830" spans="1:79">
      <c r="A2830">
        <v>23402298</v>
      </c>
      <c r="B2830" t="s">
        <v>24790</v>
      </c>
      <c r="C2830">
        <v>20250625031918</v>
      </c>
      <c r="D2830" s="1">
        <v>45839</v>
      </c>
      <c r="E2830" t="s">
        <v>158</v>
      </c>
      <c r="F2830" t="s">
        <v>24791</v>
      </c>
      <c r="G2830" t="s">
        <v>24792</v>
      </c>
      <c r="H2830" t="s">
        <v>24793</v>
      </c>
      <c r="I2830" t="s">
        <v>24794</v>
      </c>
      <c r="J2830">
        <v>174451036</v>
      </c>
      <c r="K2830" t="s">
        <v>24795</v>
      </c>
      <c r="L2830" t="s">
        <v>24796</v>
      </c>
      <c r="M2830" s="1">
        <v>43151</v>
      </c>
      <c r="N2830" t="s">
        <v>87</v>
      </c>
      <c r="O2830" t="s">
        <v>24797</v>
      </c>
      <c r="P2830" t="s">
        <v>89</v>
      </c>
      <c r="Q2830" t="s">
        <v>89</v>
      </c>
      <c r="R2830" t="s">
        <v>89</v>
      </c>
      <c r="S2830" t="s">
        <v>90</v>
      </c>
      <c r="T2830" t="s">
        <v>24798</v>
      </c>
      <c r="U2830" t="s">
        <v>24799</v>
      </c>
      <c r="W2830">
        <v>1</v>
      </c>
      <c r="X2830">
        <v>1</v>
      </c>
      <c r="Y2830" t="s">
        <v>128</v>
      </c>
      <c r="Z2830" t="s">
        <v>94</v>
      </c>
      <c r="AA2830" t="s">
        <v>90</v>
      </c>
      <c r="AB2830" t="s">
        <v>87</v>
      </c>
      <c r="AC2830" t="s">
        <v>4012</v>
      </c>
      <c r="AE2830">
        <v>19.471789999999999</v>
      </c>
      <c r="AF2830">
        <v>-99.156509999999997</v>
      </c>
      <c r="AG2830" t="s">
        <v>195</v>
      </c>
      <c r="AH2830" t="s">
        <v>165</v>
      </c>
      <c r="AI2830">
        <v>1</v>
      </c>
      <c r="AK2830" t="s">
        <v>269</v>
      </c>
      <c r="AN2830" t="s">
        <v>24800</v>
      </c>
      <c r="AP2830">
        <v>1</v>
      </c>
      <c r="AQ2830">
        <v>8</v>
      </c>
      <c r="AR2830">
        <v>1</v>
      </c>
      <c r="AS2830">
        <v>1</v>
      </c>
      <c r="AT2830">
        <v>8</v>
      </c>
      <c r="AU2830">
        <v>8</v>
      </c>
      <c r="AV2830">
        <v>1</v>
      </c>
      <c r="AW2830">
        <v>8</v>
      </c>
      <c r="AZ2830">
        <v>0</v>
      </c>
      <c r="BA2830">
        <v>0</v>
      </c>
      <c r="BB2830">
        <v>0</v>
      </c>
      <c r="BC2830">
        <v>0</v>
      </c>
      <c r="BD2830" s="1">
        <v>45839</v>
      </c>
      <c r="BE2830">
        <v>16</v>
      </c>
      <c r="BF2830">
        <v>0</v>
      </c>
      <c r="BG2830">
        <v>0</v>
      </c>
      <c r="BH2830">
        <v>0</v>
      </c>
      <c r="BI2830">
        <v>0</v>
      </c>
      <c r="BJ2830">
        <v>0</v>
      </c>
      <c r="BL2830" s="1">
        <v>43177</v>
      </c>
      <c r="BM2830" s="1">
        <v>43565</v>
      </c>
      <c r="BN2830">
        <v>4.5599999999999996</v>
      </c>
      <c r="BO2830">
        <v>4.75</v>
      </c>
      <c r="BP2830">
        <v>4.75</v>
      </c>
      <c r="BQ2830">
        <v>4.6900000000000004</v>
      </c>
      <c r="BR2830">
        <v>4.6900000000000004</v>
      </c>
      <c r="BS2830">
        <v>4.5599999999999996</v>
      </c>
      <c r="BT2830">
        <v>4.5</v>
      </c>
      <c r="BV2830" t="s">
        <v>90</v>
      </c>
      <c r="BW2830">
        <v>1</v>
      </c>
      <c r="BX2830">
        <v>0</v>
      </c>
      <c r="BY2830">
        <v>1</v>
      </c>
      <c r="BZ2830">
        <v>0</v>
      </c>
      <c r="CA2830">
        <v>0.18</v>
      </c>
    </row>
    <row r="2831" spans="1:79">
      <c r="A2831">
        <v>23413959</v>
      </c>
      <c r="B2831" t="s">
        <v>24801</v>
      </c>
      <c r="C2831">
        <v>20250625031918</v>
      </c>
      <c r="D2831" s="1">
        <v>45839</v>
      </c>
      <c r="E2831" t="s">
        <v>158</v>
      </c>
      <c r="F2831" t="s">
        <v>24802</v>
      </c>
      <c r="G2831" t="s">
        <v>24803</v>
      </c>
      <c r="I2831" t="s">
        <v>24804</v>
      </c>
      <c r="J2831">
        <v>174594155</v>
      </c>
      <c r="K2831" t="s">
        <v>24805</v>
      </c>
      <c r="L2831" t="s">
        <v>9040</v>
      </c>
      <c r="M2831" s="1">
        <v>43152</v>
      </c>
      <c r="O2831" t="s">
        <v>24806</v>
      </c>
      <c r="P2831" t="s">
        <v>89</v>
      </c>
      <c r="Q2831" t="s">
        <v>89</v>
      </c>
      <c r="R2831" t="s">
        <v>89</v>
      </c>
      <c r="S2831" t="s">
        <v>90</v>
      </c>
      <c r="T2831" t="s">
        <v>24807</v>
      </c>
      <c r="U2831" t="s">
        <v>24808</v>
      </c>
      <c r="W2831">
        <v>1</v>
      </c>
      <c r="X2831">
        <v>1</v>
      </c>
      <c r="Y2831" t="s">
        <v>128</v>
      </c>
      <c r="Z2831" t="s">
        <v>94</v>
      </c>
      <c r="AA2831" t="s">
        <v>90</v>
      </c>
      <c r="AC2831" t="s">
        <v>3889</v>
      </c>
      <c r="AE2831">
        <v>19.298590000000001</v>
      </c>
      <c r="AF2831">
        <v>-99.244349999999997</v>
      </c>
      <c r="AG2831" t="s">
        <v>113</v>
      </c>
      <c r="AH2831" t="s">
        <v>98</v>
      </c>
      <c r="AI2831">
        <v>3</v>
      </c>
      <c r="AK2831" t="s">
        <v>210</v>
      </c>
      <c r="AL2831">
        <v>2</v>
      </c>
      <c r="AN2831" t="s">
        <v>24809</v>
      </c>
      <c r="AP2831">
        <v>2</v>
      </c>
      <c r="AQ2831">
        <v>1125</v>
      </c>
      <c r="AR2831">
        <v>2</v>
      </c>
      <c r="AS2831">
        <v>2</v>
      </c>
      <c r="AT2831">
        <v>1125</v>
      </c>
      <c r="AU2831">
        <v>1125</v>
      </c>
      <c r="AV2831">
        <v>2</v>
      </c>
      <c r="AW2831">
        <v>1125</v>
      </c>
      <c r="AZ2831">
        <v>0</v>
      </c>
      <c r="BA2831">
        <v>0</v>
      </c>
      <c r="BB2831">
        <v>0</v>
      </c>
      <c r="BC2831">
        <v>0</v>
      </c>
      <c r="BD2831" s="1">
        <v>45839</v>
      </c>
      <c r="BE2831">
        <v>4</v>
      </c>
      <c r="BF2831">
        <v>0</v>
      </c>
      <c r="BG2831">
        <v>0</v>
      </c>
      <c r="BH2831">
        <v>0</v>
      </c>
      <c r="BI2831">
        <v>0</v>
      </c>
      <c r="BJ2831">
        <v>0</v>
      </c>
      <c r="BL2831" s="1">
        <v>43183</v>
      </c>
      <c r="BM2831" s="1">
        <v>45074</v>
      </c>
      <c r="BN2831">
        <v>4</v>
      </c>
      <c r="BO2831">
        <v>4</v>
      </c>
      <c r="BP2831">
        <v>4</v>
      </c>
      <c r="BQ2831">
        <v>4</v>
      </c>
      <c r="BR2831">
        <v>4</v>
      </c>
      <c r="BS2831">
        <v>4</v>
      </c>
      <c r="BT2831">
        <v>4</v>
      </c>
      <c r="BV2831" t="s">
        <v>90</v>
      </c>
      <c r="BW2831">
        <v>1</v>
      </c>
      <c r="BX2831">
        <v>1</v>
      </c>
      <c r="BY2831">
        <v>0</v>
      </c>
      <c r="BZ2831">
        <v>0</v>
      </c>
      <c r="CA2831">
        <v>0.05</v>
      </c>
    </row>
    <row r="2832" spans="1:79">
      <c r="A2832">
        <v>23418120</v>
      </c>
      <c r="B2832" t="s">
        <v>24810</v>
      </c>
      <c r="C2832">
        <v>20250625031918</v>
      </c>
      <c r="D2832" s="1">
        <v>45833</v>
      </c>
      <c r="E2832" t="s">
        <v>80</v>
      </c>
      <c r="F2832" t="s">
        <v>24811</v>
      </c>
      <c r="G2832" t="s">
        <v>17550</v>
      </c>
      <c r="H2832" t="s">
        <v>17551</v>
      </c>
      <c r="I2832" t="s">
        <v>24812</v>
      </c>
      <c r="J2832">
        <v>1562506</v>
      </c>
      <c r="K2832" t="s">
        <v>17553</v>
      </c>
      <c r="L2832" t="s">
        <v>17554</v>
      </c>
      <c r="M2832" s="1">
        <v>40911</v>
      </c>
      <c r="N2832" t="s">
        <v>931</v>
      </c>
      <c r="O2832" t="s">
        <v>17555</v>
      </c>
      <c r="P2832" t="s">
        <v>108</v>
      </c>
      <c r="Q2832">
        <v>1</v>
      </c>
      <c r="R2832">
        <v>1</v>
      </c>
      <c r="S2832" t="s">
        <v>94</v>
      </c>
      <c r="T2832" t="s">
        <v>17556</v>
      </c>
      <c r="U2832" t="s">
        <v>17557</v>
      </c>
      <c r="W2832">
        <v>2</v>
      </c>
      <c r="X2832">
        <v>4</v>
      </c>
      <c r="Y2832" t="s">
        <v>128</v>
      </c>
      <c r="Z2832" t="s">
        <v>94</v>
      </c>
      <c r="AA2832" t="s">
        <v>94</v>
      </c>
      <c r="AB2832" t="s">
        <v>87</v>
      </c>
      <c r="AC2832" t="s">
        <v>660</v>
      </c>
      <c r="AE2832">
        <v>19.2988</v>
      </c>
      <c r="AF2832">
        <v>-99.187280000000001</v>
      </c>
      <c r="AG2832" t="s">
        <v>466</v>
      </c>
      <c r="AH2832" t="s">
        <v>165</v>
      </c>
      <c r="AI2832">
        <v>2</v>
      </c>
      <c r="AJ2832">
        <v>1</v>
      </c>
      <c r="AK2832" t="s">
        <v>166</v>
      </c>
      <c r="AL2832">
        <v>1</v>
      </c>
      <c r="AM2832">
        <v>2</v>
      </c>
      <c r="AN2832" t="s">
        <v>24813</v>
      </c>
      <c r="AO2832">
        <v>666</v>
      </c>
      <c r="AP2832">
        <v>1</v>
      </c>
      <c r="AQ2832">
        <v>31</v>
      </c>
      <c r="AR2832">
        <v>1</v>
      </c>
      <c r="AS2832">
        <v>1</v>
      </c>
      <c r="AT2832">
        <v>93</v>
      </c>
      <c r="AU2832">
        <v>93</v>
      </c>
      <c r="AV2832">
        <v>1</v>
      </c>
      <c r="AW2832">
        <v>93</v>
      </c>
      <c r="AY2832" t="s">
        <v>94</v>
      </c>
      <c r="AZ2832">
        <v>0</v>
      </c>
      <c r="BA2832">
        <v>0</v>
      </c>
      <c r="BB2832">
        <v>24</v>
      </c>
      <c r="BC2832">
        <v>299</v>
      </c>
      <c r="BD2832" s="1">
        <v>45833</v>
      </c>
      <c r="BE2832">
        <v>82</v>
      </c>
      <c r="BF2832">
        <v>7</v>
      </c>
      <c r="BG2832">
        <v>1</v>
      </c>
      <c r="BH2832">
        <v>124</v>
      </c>
      <c r="BI2832">
        <v>3</v>
      </c>
      <c r="BJ2832">
        <v>42</v>
      </c>
      <c r="BK2832">
        <v>27972</v>
      </c>
      <c r="BL2832" s="1">
        <v>43226</v>
      </c>
      <c r="BM2832" s="1">
        <v>45830</v>
      </c>
      <c r="BN2832">
        <v>4.96</v>
      </c>
      <c r="BO2832">
        <v>4.9800000000000004</v>
      </c>
      <c r="BP2832">
        <v>5</v>
      </c>
      <c r="BQ2832">
        <v>4.99</v>
      </c>
      <c r="BR2832">
        <v>5</v>
      </c>
      <c r="BS2832">
        <v>4.99</v>
      </c>
      <c r="BT2832">
        <v>4.95</v>
      </c>
      <c r="BV2832" t="s">
        <v>90</v>
      </c>
      <c r="BW2832">
        <v>2</v>
      </c>
      <c r="BX2832">
        <v>0</v>
      </c>
      <c r="BY2832">
        <v>2</v>
      </c>
      <c r="BZ2832">
        <v>0</v>
      </c>
      <c r="CA2832">
        <v>0.94</v>
      </c>
    </row>
    <row r="2833" spans="1:79">
      <c r="A2833">
        <v>23421825</v>
      </c>
      <c r="B2833" t="s">
        <v>24814</v>
      </c>
      <c r="C2833">
        <v>20250625031918</v>
      </c>
      <c r="D2833" s="1">
        <v>45836</v>
      </c>
      <c r="E2833" t="s">
        <v>80</v>
      </c>
      <c r="F2833" t="s">
        <v>24815</v>
      </c>
      <c r="G2833" t="s">
        <v>24816</v>
      </c>
      <c r="I2833" t="s">
        <v>24817</v>
      </c>
      <c r="J2833">
        <v>8305381</v>
      </c>
      <c r="K2833" t="s">
        <v>24818</v>
      </c>
      <c r="M2833" s="1"/>
      <c r="S2833" t="s">
        <v>94</v>
      </c>
      <c r="Y2833" t="s">
        <v>748</v>
      </c>
      <c r="AC2833" t="s">
        <v>503</v>
      </c>
      <c r="AE2833">
        <v>19.307594000000002</v>
      </c>
      <c r="AF2833">
        <v>-99.215148999999997</v>
      </c>
      <c r="AG2833" t="s">
        <v>142</v>
      </c>
      <c r="AH2833" t="s">
        <v>98</v>
      </c>
      <c r="AI2833">
        <v>4</v>
      </c>
      <c r="AJ2833">
        <v>3</v>
      </c>
      <c r="AK2833" t="s">
        <v>1070</v>
      </c>
      <c r="AL2833">
        <v>3</v>
      </c>
      <c r="AM2833">
        <v>3</v>
      </c>
      <c r="AN2833" t="s">
        <v>24819</v>
      </c>
      <c r="AO2833">
        <v>2850</v>
      </c>
      <c r="AP2833">
        <v>3</v>
      </c>
      <c r="AQ2833">
        <v>365</v>
      </c>
      <c r="AR2833">
        <v>3</v>
      </c>
      <c r="AS2833">
        <v>3</v>
      </c>
      <c r="AT2833">
        <v>1125</v>
      </c>
      <c r="AU2833">
        <v>1125</v>
      </c>
      <c r="AV2833">
        <v>3</v>
      </c>
      <c r="AW2833">
        <v>1125</v>
      </c>
      <c r="AY2833" t="s">
        <v>94</v>
      </c>
      <c r="AZ2833">
        <v>0</v>
      </c>
      <c r="BA2833">
        <v>26</v>
      </c>
      <c r="BB2833">
        <v>53</v>
      </c>
      <c r="BC2833">
        <v>233</v>
      </c>
      <c r="BD2833" s="1">
        <v>45836</v>
      </c>
      <c r="BE2833">
        <v>67</v>
      </c>
      <c r="BF2833">
        <v>11</v>
      </c>
      <c r="BG2833">
        <v>0</v>
      </c>
      <c r="BH2833">
        <v>150</v>
      </c>
      <c r="BI2833">
        <v>19</v>
      </c>
      <c r="BJ2833">
        <v>66</v>
      </c>
      <c r="BK2833">
        <v>188100</v>
      </c>
      <c r="BL2833" s="1">
        <v>43173</v>
      </c>
      <c r="BM2833" s="1">
        <v>45661</v>
      </c>
      <c r="BN2833">
        <v>4.96</v>
      </c>
      <c r="BO2833">
        <v>4.96</v>
      </c>
      <c r="BP2833">
        <v>4.88</v>
      </c>
      <c r="BQ2833">
        <v>4.8499999999999996</v>
      </c>
      <c r="BR2833">
        <v>4.9400000000000004</v>
      </c>
      <c r="BS2833">
        <v>4.9400000000000004</v>
      </c>
      <c r="BT2833">
        <v>4.9000000000000004</v>
      </c>
      <c r="BV2833" t="s">
        <v>94</v>
      </c>
      <c r="BW2833">
        <v>7</v>
      </c>
      <c r="BX2833">
        <v>7</v>
      </c>
      <c r="BY2833">
        <v>0</v>
      </c>
      <c r="BZ2833">
        <v>0</v>
      </c>
      <c r="CA2833">
        <v>0.75</v>
      </c>
    </row>
    <row r="2834" spans="1:79">
      <c r="A2834">
        <v>23607431</v>
      </c>
      <c r="B2834" t="s">
        <v>24820</v>
      </c>
      <c r="C2834">
        <v>20250625031918</v>
      </c>
      <c r="D2834" s="1">
        <v>45839</v>
      </c>
      <c r="E2834" t="s">
        <v>80</v>
      </c>
      <c r="F2834" t="s">
        <v>24821</v>
      </c>
      <c r="G2834" t="s">
        <v>24822</v>
      </c>
      <c r="H2834" t="s">
        <v>24823</v>
      </c>
      <c r="I2834" t="s">
        <v>24824</v>
      </c>
      <c r="J2834">
        <v>38286835</v>
      </c>
      <c r="K2834" t="s">
        <v>24825</v>
      </c>
      <c r="L2834" t="s">
        <v>24826</v>
      </c>
      <c r="M2834" s="1">
        <v>42197</v>
      </c>
      <c r="N2834" t="s">
        <v>87</v>
      </c>
      <c r="O2834" t="s">
        <v>24827</v>
      </c>
      <c r="P2834" t="s">
        <v>108</v>
      </c>
      <c r="Q2834">
        <v>1</v>
      </c>
      <c r="R2834">
        <v>0.97</v>
      </c>
      <c r="S2834" t="s">
        <v>90</v>
      </c>
      <c r="T2834" t="s">
        <v>24828</v>
      </c>
      <c r="U2834" t="s">
        <v>24829</v>
      </c>
      <c r="W2834">
        <v>1</v>
      </c>
      <c r="X2834">
        <v>4</v>
      </c>
      <c r="Y2834" t="s">
        <v>128</v>
      </c>
      <c r="Z2834" t="s">
        <v>94</v>
      </c>
      <c r="AA2834" t="s">
        <v>94</v>
      </c>
      <c r="AB2834" t="s">
        <v>87</v>
      </c>
      <c r="AC2834" t="s">
        <v>194</v>
      </c>
      <c r="AE2834">
        <v>19.36112</v>
      </c>
      <c r="AF2834">
        <v>-99.160709999999995</v>
      </c>
      <c r="AG2834" t="s">
        <v>209</v>
      </c>
      <c r="AH2834" t="s">
        <v>98</v>
      </c>
      <c r="AI2834">
        <v>2</v>
      </c>
      <c r="AJ2834">
        <v>1</v>
      </c>
      <c r="AK2834" t="s">
        <v>99</v>
      </c>
      <c r="AL2834">
        <v>1</v>
      </c>
      <c r="AM2834">
        <v>1</v>
      </c>
      <c r="AN2834" t="s">
        <v>24830</v>
      </c>
      <c r="AO2834">
        <v>644</v>
      </c>
      <c r="AP2834">
        <v>3</v>
      </c>
      <c r="AQ2834">
        <v>1125</v>
      </c>
      <c r="AR2834">
        <v>1</v>
      </c>
      <c r="AS2834">
        <v>5</v>
      </c>
      <c r="AT2834">
        <v>1125</v>
      </c>
      <c r="AU2834">
        <v>1125</v>
      </c>
      <c r="AV2834">
        <v>3.1</v>
      </c>
      <c r="AW2834">
        <v>1125</v>
      </c>
      <c r="AY2834" t="s">
        <v>94</v>
      </c>
      <c r="AZ2834">
        <v>7</v>
      </c>
      <c r="BA2834">
        <v>8</v>
      </c>
      <c r="BB2834">
        <v>8</v>
      </c>
      <c r="BC2834">
        <v>129</v>
      </c>
      <c r="BD2834" s="1">
        <v>45839</v>
      </c>
      <c r="BE2834">
        <v>153</v>
      </c>
      <c r="BF2834">
        <v>16</v>
      </c>
      <c r="BG2834">
        <v>2</v>
      </c>
      <c r="BH2834">
        <v>8</v>
      </c>
      <c r="BI2834">
        <v>20</v>
      </c>
      <c r="BJ2834">
        <v>96</v>
      </c>
      <c r="BK2834">
        <v>61824</v>
      </c>
      <c r="BL2834" s="1">
        <v>43242</v>
      </c>
      <c r="BM2834" s="1">
        <v>45830</v>
      </c>
      <c r="BN2834">
        <v>4.8600000000000003</v>
      </c>
      <c r="BO2834">
        <v>4.8499999999999996</v>
      </c>
      <c r="BP2834">
        <v>4.78</v>
      </c>
      <c r="BQ2834">
        <v>4.9400000000000004</v>
      </c>
      <c r="BR2834">
        <v>4.9400000000000004</v>
      </c>
      <c r="BS2834">
        <v>4.91</v>
      </c>
      <c r="BT2834">
        <v>4.84</v>
      </c>
      <c r="BV2834" t="s">
        <v>90</v>
      </c>
      <c r="BW2834">
        <v>1</v>
      </c>
      <c r="BX2834">
        <v>1</v>
      </c>
      <c r="BY2834">
        <v>0</v>
      </c>
      <c r="BZ2834">
        <v>0</v>
      </c>
      <c r="CA2834">
        <v>1.77</v>
      </c>
    </row>
    <row r="2835" spans="1:79">
      <c r="A2835">
        <v>23615861</v>
      </c>
      <c r="B2835" t="s">
        <v>24831</v>
      </c>
      <c r="C2835">
        <v>20250625031918</v>
      </c>
      <c r="D2835" s="1">
        <v>45839</v>
      </c>
      <c r="E2835" t="s">
        <v>158</v>
      </c>
      <c r="F2835" t="s">
        <v>24832</v>
      </c>
      <c r="G2835" t="s">
        <v>24833</v>
      </c>
      <c r="I2835" t="s">
        <v>24834</v>
      </c>
      <c r="J2835">
        <v>175013331</v>
      </c>
      <c r="K2835" t="s">
        <v>24835</v>
      </c>
      <c r="L2835" t="s">
        <v>9303</v>
      </c>
      <c r="M2835" s="1">
        <v>43155</v>
      </c>
      <c r="N2835" t="s">
        <v>87</v>
      </c>
      <c r="O2835" t="s">
        <v>24836</v>
      </c>
      <c r="P2835" t="s">
        <v>89</v>
      </c>
      <c r="Q2835" t="s">
        <v>89</v>
      </c>
      <c r="R2835" t="s">
        <v>89</v>
      </c>
      <c r="S2835" t="s">
        <v>90</v>
      </c>
      <c r="T2835" t="s">
        <v>24837</v>
      </c>
      <c r="U2835" t="s">
        <v>24838</v>
      </c>
      <c r="W2835">
        <v>1</v>
      </c>
      <c r="X2835">
        <v>1</v>
      </c>
      <c r="Y2835" t="s">
        <v>93</v>
      </c>
      <c r="Z2835" t="s">
        <v>94</v>
      </c>
      <c r="AA2835" t="s">
        <v>90</v>
      </c>
      <c r="AC2835" t="s">
        <v>179</v>
      </c>
      <c r="AE2835">
        <v>19.437740000000002</v>
      </c>
      <c r="AF2835">
        <v>-99.178979999999996</v>
      </c>
      <c r="AG2835" t="s">
        <v>466</v>
      </c>
      <c r="AH2835" t="s">
        <v>165</v>
      </c>
      <c r="AI2835">
        <v>1</v>
      </c>
      <c r="AK2835" t="s">
        <v>269</v>
      </c>
      <c r="AN2835" t="s">
        <v>24839</v>
      </c>
      <c r="AP2835">
        <v>1</v>
      </c>
      <c r="AQ2835">
        <v>15</v>
      </c>
      <c r="AR2835">
        <v>1</v>
      </c>
      <c r="AS2835">
        <v>3</v>
      </c>
      <c r="AT2835">
        <v>1125</v>
      </c>
      <c r="AU2835">
        <v>1125</v>
      </c>
      <c r="AV2835">
        <v>1.6</v>
      </c>
      <c r="AW2835">
        <v>1125</v>
      </c>
      <c r="AZ2835">
        <v>0</v>
      </c>
      <c r="BA2835">
        <v>0</v>
      </c>
      <c r="BB2835">
        <v>0</v>
      </c>
      <c r="BC2835">
        <v>0</v>
      </c>
      <c r="BD2835" s="1">
        <v>45839</v>
      </c>
      <c r="BE2835">
        <v>13</v>
      </c>
      <c r="BF2835">
        <v>0</v>
      </c>
      <c r="BG2835">
        <v>0</v>
      </c>
      <c r="BH2835">
        <v>0</v>
      </c>
      <c r="BI2835">
        <v>0</v>
      </c>
      <c r="BJ2835">
        <v>0</v>
      </c>
      <c r="BL2835" s="1">
        <v>43178</v>
      </c>
      <c r="BM2835" s="1">
        <v>43340</v>
      </c>
      <c r="BN2835">
        <v>5</v>
      </c>
      <c r="BO2835">
        <v>5</v>
      </c>
      <c r="BP2835">
        <v>4.8499999999999996</v>
      </c>
      <c r="BQ2835">
        <v>5</v>
      </c>
      <c r="BR2835">
        <v>5</v>
      </c>
      <c r="BS2835">
        <v>5</v>
      </c>
      <c r="BT2835">
        <v>5</v>
      </c>
      <c r="BV2835" t="s">
        <v>90</v>
      </c>
      <c r="BW2835">
        <v>1</v>
      </c>
      <c r="BX2835">
        <v>0</v>
      </c>
      <c r="BY2835">
        <v>1</v>
      </c>
      <c r="BZ2835">
        <v>0</v>
      </c>
      <c r="CA2835">
        <v>0.15</v>
      </c>
    </row>
    <row r="2836" spans="1:79">
      <c r="A2836">
        <v>23622550</v>
      </c>
      <c r="B2836" t="s">
        <v>24840</v>
      </c>
      <c r="C2836">
        <v>20250625031918</v>
      </c>
      <c r="D2836" s="1">
        <v>45835</v>
      </c>
      <c r="E2836" t="s">
        <v>80</v>
      </c>
      <c r="F2836" t="s">
        <v>24841</v>
      </c>
      <c r="G2836" t="s">
        <v>24842</v>
      </c>
      <c r="H2836" t="s">
        <v>24843</v>
      </c>
      <c r="I2836" t="s">
        <v>24844</v>
      </c>
      <c r="J2836">
        <v>49366792</v>
      </c>
      <c r="K2836" t="s">
        <v>12128</v>
      </c>
      <c r="L2836" t="s">
        <v>12129</v>
      </c>
      <c r="M2836" s="1">
        <v>42326</v>
      </c>
      <c r="N2836" t="s">
        <v>87</v>
      </c>
      <c r="P2836" t="s">
        <v>304</v>
      </c>
      <c r="Q2836">
        <v>0.86</v>
      </c>
      <c r="R2836">
        <v>0.73</v>
      </c>
      <c r="S2836" t="s">
        <v>94</v>
      </c>
      <c r="T2836" t="s">
        <v>12130</v>
      </c>
      <c r="U2836" t="s">
        <v>12131</v>
      </c>
      <c r="W2836">
        <v>2</v>
      </c>
      <c r="X2836">
        <v>3</v>
      </c>
      <c r="Y2836" t="s">
        <v>128</v>
      </c>
      <c r="Z2836" t="s">
        <v>94</v>
      </c>
      <c r="AA2836" t="s">
        <v>94</v>
      </c>
      <c r="AB2836" t="s">
        <v>87</v>
      </c>
      <c r="AC2836" t="s">
        <v>112</v>
      </c>
      <c r="AE2836">
        <v>19.432939999999999</v>
      </c>
      <c r="AF2836">
        <v>-99.170659999999998</v>
      </c>
      <c r="AG2836" t="s">
        <v>195</v>
      </c>
      <c r="AH2836" t="s">
        <v>165</v>
      </c>
      <c r="AI2836">
        <v>1</v>
      </c>
      <c r="AJ2836">
        <v>1</v>
      </c>
      <c r="AK2836" t="s">
        <v>269</v>
      </c>
      <c r="AL2836">
        <v>1</v>
      </c>
      <c r="AM2836">
        <v>1</v>
      </c>
      <c r="AN2836" t="s">
        <v>24845</v>
      </c>
      <c r="AO2836">
        <v>361</v>
      </c>
      <c r="AP2836">
        <v>1</v>
      </c>
      <c r="AQ2836">
        <v>1125</v>
      </c>
      <c r="AR2836">
        <v>1</v>
      </c>
      <c r="AS2836">
        <v>1</v>
      </c>
      <c r="AT2836">
        <v>1125</v>
      </c>
      <c r="AU2836">
        <v>1125</v>
      </c>
      <c r="AV2836">
        <v>1</v>
      </c>
      <c r="AW2836">
        <v>1125</v>
      </c>
      <c r="AY2836" t="s">
        <v>94</v>
      </c>
      <c r="AZ2836">
        <v>0</v>
      </c>
      <c r="BA2836">
        <v>0</v>
      </c>
      <c r="BB2836">
        <v>24</v>
      </c>
      <c r="BC2836">
        <v>106</v>
      </c>
      <c r="BD2836" s="1">
        <v>45835</v>
      </c>
      <c r="BE2836">
        <v>90</v>
      </c>
      <c r="BF2836">
        <v>14</v>
      </c>
      <c r="BG2836">
        <v>0</v>
      </c>
      <c r="BH2836">
        <v>106</v>
      </c>
      <c r="BI2836">
        <v>7</v>
      </c>
      <c r="BJ2836">
        <v>84</v>
      </c>
      <c r="BK2836">
        <v>30324</v>
      </c>
      <c r="BL2836" s="1">
        <v>43182</v>
      </c>
      <c r="BM2836" s="1">
        <v>45776</v>
      </c>
      <c r="BN2836">
        <v>4.82</v>
      </c>
      <c r="BO2836">
        <v>4.88</v>
      </c>
      <c r="BP2836">
        <v>4.6100000000000003</v>
      </c>
      <c r="BQ2836">
        <v>4.92</v>
      </c>
      <c r="BR2836">
        <v>4.83</v>
      </c>
      <c r="BS2836">
        <v>4.91</v>
      </c>
      <c r="BT2836">
        <v>4.78</v>
      </c>
      <c r="BV2836" t="s">
        <v>90</v>
      </c>
      <c r="BW2836">
        <v>2</v>
      </c>
      <c r="BX2836">
        <v>0</v>
      </c>
      <c r="BY2836">
        <v>2</v>
      </c>
      <c r="BZ2836">
        <v>0</v>
      </c>
      <c r="CA2836">
        <v>1.02</v>
      </c>
    </row>
    <row r="2837" spans="1:79">
      <c r="A2837">
        <v>23625465</v>
      </c>
      <c r="B2837" t="s">
        <v>24846</v>
      </c>
      <c r="C2837">
        <v>20250625031918</v>
      </c>
      <c r="D2837" s="1">
        <v>45834</v>
      </c>
      <c r="E2837" t="s">
        <v>80</v>
      </c>
      <c r="F2837" t="s">
        <v>24847</v>
      </c>
      <c r="G2837" t="s">
        <v>24848</v>
      </c>
      <c r="H2837" t="s">
        <v>24849</v>
      </c>
      <c r="I2837" t="s">
        <v>24850</v>
      </c>
      <c r="J2837">
        <v>111100662</v>
      </c>
      <c r="K2837" t="s">
        <v>24851</v>
      </c>
      <c r="L2837" t="s">
        <v>3695</v>
      </c>
      <c r="M2837" s="1">
        <v>42747</v>
      </c>
      <c r="N2837" t="s">
        <v>87</v>
      </c>
      <c r="P2837" t="s">
        <v>108</v>
      </c>
      <c r="Q2837">
        <v>1</v>
      </c>
      <c r="R2837">
        <v>0.66</v>
      </c>
      <c r="S2837" t="s">
        <v>94</v>
      </c>
      <c r="T2837" t="s">
        <v>24852</v>
      </c>
      <c r="U2837" t="s">
        <v>24853</v>
      </c>
      <c r="V2837" t="s">
        <v>320</v>
      </c>
      <c r="W2837">
        <v>1</v>
      </c>
      <c r="X2837">
        <v>1</v>
      </c>
      <c r="Y2837" t="s">
        <v>128</v>
      </c>
      <c r="Z2837" t="s">
        <v>94</v>
      </c>
      <c r="AA2837" t="s">
        <v>94</v>
      </c>
      <c r="AB2837" t="s">
        <v>87</v>
      </c>
      <c r="AC2837" t="s">
        <v>194</v>
      </c>
      <c r="AE2837">
        <v>19.380659999999999</v>
      </c>
      <c r="AF2837">
        <v>-99.176299999999998</v>
      </c>
      <c r="AG2837" t="s">
        <v>195</v>
      </c>
      <c r="AH2837" t="s">
        <v>165</v>
      </c>
      <c r="AI2837">
        <v>1</v>
      </c>
      <c r="AJ2837">
        <v>1</v>
      </c>
      <c r="AK2837" t="s">
        <v>269</v>
      </c>
      <c r="AL2837">
        <v>1</v>
      </c>
      <c r="AM2837">
        <v>1</v>
      </c>
      <c r="AN2837" t="s">
        <v>24854</v>
      </c>
      <c r="AO2837">
        <v>500</v>
      </c>
      <c r="AP2837">
        <v>1</v>
      </c>
      <c r="AQ2837">
        <v>30</v>
      </c>
      <c r="AR2837">
        <v>1</v>
      </c>
      <c r="AS2837">
        <v>1</v>
      </c>
      <c r="AT2837">
        <v>30</v>
      </c>
      <c r="AU2837">
        <v>30</v>
      </c>
      <c r="AV2837">
        <v>1</v>
      </c>
      <c r="AW2837">
        <v>30</v>
      </c>
      <c r="AY2837" t="s">
        <v>94</v>
      </c>
      <c r="AZ2837">
        <v>28</v>
      </c>
      <c r="BA2837">
        <v>58</v>
      </c>
      <c r="BB2837">
        <v>88</v>
      </c>
      <c r="BC2837">
        <v>268</v>
      </c>
      <c r="BD2837" s="1">
        <v>45834</v>
      </c>
      <c r="BE2837">
        <v>37</v>
      </c>
      <c r="BF2837">
        <v>15</v>
      </c>
      <c r="BG2837">
        <v>0</v>
      </c>
      <c r="BH2837">
        <v>187</v>
      </c>
      <c r="BI2837">
        <v>10</v>
      </c>
      <c r="BJ2837">
        <v>90</v>
      </c>
      <c r="BK2837">
        <v>45000</v>
      </c>
      <c r="BL2837" s="1">
        <v>43173</v>
      </c>
      <c r="BM2837" s="1">
        <v>45795</v>
      </c>
      <c r="BN2837">
        <v>4.78</v>
      </c>
      <c r="BO2837">
        <v>4.76</v>
      </c>
      <c r="BP2837">
        <v>4.46</v>
      </c>
      <c r="BQ2837">
        <v>4.8899999999999997</v>
      </c>
      <c r="BR2837">
        <v>4.95</v>
      </c>
      <c r="BS2837">
        <v>5</v>
      </c>
      <c r="BT2837">
        <v>4.68</v>
      </c>
      <c r="BV2837" t="s">
        <v>94</v>
      </c>
      <c r="BW2837">
        <v>1</v>
      </c>
      <c r="BX2837">
        <v>0</v>
      </c>
      <c r="BY2837">
        <v>1</v>
      </c>
      <c r="BZ2837">
        <v>0</v>
      </c>
      <c r="CA2837">
        <v>0.42</v>
      </c>
    </row>
    <row r="2838" spans="1:79">
      <c r="A2838">
        <v>23636928</v>
      </c>
      <c r="B2838" t="s">
        <v>24855</v>
      </c>
      <c r="C2838">
        <v>20250625031918</v>
      </c>
      <c r="D2838" s="1">
        <v>45835</v>
      </c>
      <c r="E2838" t="s">
        <v>80</v>
      </c>
      <c r="F2838" t="s">
        <v>24856</v>
      </c>
      <c r="G2838" t="s">
        <v>23639</v>
      </c>
      <c r="H2838" t="s">
        <v>24857</v>
      </c>
      <c r="I2838" t="s">
        <v>24858</v>
      </c>
      <c r="J2838">
        <v>20182337</v>
      </c>
      <c r="K2838" t="s">
        <v>23642</v>
      </c>
      <c r="L2838" t="s">
        <v>13713</v>
      </c>
      <c r="M2838" s="1">
        <v>41868</v>
      </c>
      <c r="N2838" t="s">
        <v>87</v>
      </c>
      <c r="O2838" t="s">
        <v>23643</v>
      </c>
      <c r="P2838" t="s">
        <v>108</v>
      </c>
      <c r="Q2838">
        <v>1</v>
      </c>
      <c r="R2838">
        <v>1</v>
      </c>
      <c r="S2838" t="s">
        <v>94</v>
      </c>
      <c r="T2838" t="s">
        <v>23644</v>
      </c>
      <c r="U2838" t="s">
        <v>23645</v>
      </c>
      <c r="W2838">
        <v>5</v>
      </c>
      <c r="X2838">
        <v>5</v>
      </c>
      <c r="Y2838" t="s">
        <v>128</v>
      </c>
      <c r="Z2838" t="s">
        <v>94</v>
      </c>
      <c r="AA2838" t="s">
        <v>94</v>
      </c>
      <c r="AB2838" t="s">
        <v>87</v>
      </c>
      <c r="AC2838" t="s">
        <v>179</v>
      </c>
      <c r="AE2838">
        <v>19.411570000000001</v>
      </c>
      <c r="AF2838">
        <v>-99.187640000000002</v>
      </c>
      <c r="AG2838" t="s">
        <v>257</v>
      </c>
      <c r="AH2838" t="s">
        <v>165</v>
      </c>
      <c r="AI2838">
        <v>2</v>
      </c>
      <c r="AJ2838">
        <v>1</v>
      </c>
      <c r="AK2838" t="s">
        <v>166</v>
      </c>
      <c r="AL2838">
        <v>1</v>
      </c>
      <c r="AM2838">
        <v>1</v>
      </c>
      <c r="AN2838" t="s">
        <v>24859</v>
      </c>
      <c r="AO2838">
        <v>810</v>
      </c>
      <c r="AP2838">
        <v>1</v>
      </c>
      <c r="AQ2838">
        <v>1125</v>
      </c>
      <c r="AR2838">
        <v>1</v>
      </c>
      <c r="AS2838">
        <v>1</v>
      </c>
      <c r="AT2838">
        <v>1125</v>
      </c>
      <c r="AU2838">
        <v>1125</v>
      </c>
      <c r="AV2838">
        <v>1</v>
      </c>
      <c r="AW2838">
        <v>1125</v>
      </c>
      <c r="AY2838" t="s">
        <v>94</v>
      </c>
      <c r="AZ2838">
        <v>27</v>
      </c>
      <c r="BA2838">
        <v>57</v>
      </c>
      <c r="BB2838">
        <v>87</v>
      </c>
      <c r="BC2838">
        <v>267</v>
      </c>
      <c r="BD2838" s="1">
        <v>45835</v>
      </c>
      <c r="BE2838">
        <v>13</v>
      </c>
      <c r="BF2838">
        <v>5</v>
      </c>
      <c r="BG2838">
        <v>0</v>
      </c>
      <c r="BH2838">
        <v>185</v>
      </c>
      <c r="BI2838">
        <v>5</v>
      </c>
      <c r="BJ2838">
        <v>30</v>
      </c>
      <c r="BK2838">
        <v>24300</v>
      </c>
      <c r="BL2838" s="1">
        <v>43178</v>
      </c>
      <c r="BM2838" s="1">
        <v>45653</v>
      </c>
      <c r="BN2838">
        <v>4.62</v>
      </c>
      <c r="BO2838">
        <v>4.6900000000000004</v>
      </c>
      <c r="BP2838">
        <v>5</v>
      </c>
      <c r="BQ2838">
        <v>5</v>
      </c>
      <c r="BR2838">
        <v>4.8499999999999996</v>
      </c>
      <c r="BS2838">
        <v>5</v>
      </c>
      <c r="BT2838">
        <v>4.38</v>
      </c>
      <c r="BV2838" t="s">
        <v>94</v>
      </c>
      <c r="BW2838">
        <v>5</v>
      </c>
      <c r="BX2838">
        <v>0</v>
      </c>
      <c r="BY2838">
        <v>5</v>
      </c>
      <c r="BZ2838">
        <v>0</v>
      </c>
      <c r="CA2838">
        <v>0.15</v>
      </c>
    </row>
    <row r="2839" spans="1:79">
      <c r="A2839">
        <v>23644253</v>
      </c>
      <c r="B2839" t="s">
        <v>24860</v>
      </c>
      <c r="C2839">
        <v>20250625031918</v>
      </c>
      <c r="D2839" s="1">
        <v>45839</v>
      </c>
      <c r="E2839" t="s">
        <v>80</v>
      </c>
      <c r="F2839" t="s">
        <v>24861</v>
      </c>
      <c r="G2839" t="s">
        <v>24862</v>
      </c>
      <c r="H2839" t="s">
        <v>24863</v>
      </c>
      <c r="I2839" t="s">
        <v>24864</v>
      </c>
      <c r="J2839">
        <v>159750465</v>
      </c>
      <c r="K2839" t="s">
        <v>24865</v>
      </c>
      <c r="L2839" t="s">
        <v>4928</v>
      </c>
      <c r="M2839" s="1">
        <v>43061</v>
      </c>
      <c r="N2839" t="s">
        <v>316</v>
      </c>
      <c r="P2839" t="s">
        <v>108</v>
      </c>
      <c r="Q2839">
        <v>1</v>
      </c>
      <c r="R2839">
        <v>0.99</v>
      </c>
      <c r="S2839" t="s">
        <v>94</v>
      </c>
      <c r="T2839" t="s">
        <v>24866</v>
      </c>
      <c r="U2839" t="s">
        <v>24867</v>
      </c>
      <c r="V2839" t="s">
        <v>207</v>
      </c>
      <c r="W2839">
        <v>2</v>
      </c>
      <c r="X2839">
        <v>4</v>
      </c>
      <c r="Y2839" t="s">
        <v>128</v>
      </c>
      <c r="Z2839" t="s">
        <v>94</v>
      </c>
      <c r="AA2839" t="s">
        <v>94</v>
      </c>
      <c r="AB2839" t="s">
        <v>11894</v>
      </c>
      <c r="AC2839" t="s">
        <v>112</v>
      </c>
      <c r="AE2839">
        <v>19.425149999999999</v>
      </c>
      <c r="AF2839">
        <v>-99.168599999999998</v>
      </c>
      <c r="AG2839" t="s">
        <v>209</v>
      </c>
      <c r="AH2839" t="s">
        <v>98</v>
      </c>
      <c r="AI2839">
        <v>5</v>
      </c>
      <c r="AJ2839">
        <v>2</v>
      </c>
      <c r="AK2839" t="s">
        <v>338</v>
      </c>
      <c r="AL2839">
        <v>2</v>
      </c>
      <c r="AM2839">
        <v>3</v>
      </c>
      <c r="AN2839" t="s">
        <v>24868</v>
      </c>
      <c r="AO2839">
        <v>2272</v>
      </c>
      <c r="AP2839">
        <v>2</v>
      </c>
      <c r="AQ2839">
        <v>1125</v>
      </c>
      <c r="AR2839">
        <v>2</v>
      </c>
      <c r="AS2839">
        <v>4</v>
      </c>
      <c r="AT2839">
        <v>1125</v>
      </c>
      <c r="AU2839">
        <v>1125</v>
      </c>
      <c r="AV2839">
        <v>2.1</v>
      </c>
      <c r="AW2839">
        <v>1125</v>
      </c>
      <c r="AY2839" t="s">
        <v>94</v>
      </c>
      <c r="AZ2839">
        <v>3</v>
      </c>
      <c r="BA2839">
        <v>12</v>
      </c>
      <c r="BB2839">
        <v>25</v>
      </c>
      <c r="BC2839">
        <v>261</v>
      </c>
      <c r="BD2839" s="1">
        <v>45839</v>
      </c>
      <c r="BE2839">
        <v>247</v>
      </c>
      <c r="BF2839">
        <v>48</v>
      </c>
      <c r="BG2839">
        <v>3</v>
      </c>
      <c r="BH2839">
        <v>84</v>
      </c>
      <c r="BI2839">
        <v>42</v>
      </c>
      <c r="BJ2839">
        <v>255</v>
      </c>
      <c r="BK2839">
        <v>579360</v>
      </c>
      <c r="BL2839" s="1">
        <v>43207</v>
      </c>
      <c r="BM2839" s="1">
        <v>45820</v>
      </c>
      <c r="BN2839">
        <v>4.9000000000000004</v>
      </c>
      <c r="BO2839">
        <v>4.92</v>
      </c>
      <c r="BP2839">
        <v>4.93</v>
      </c>
      <c r="BQ2839">
        <v>4.9400000000000004</v>
      </c>
      <c r="BR2839">
        <v>4.99</v>
      </c>
      <c r="BS2839">
        <v>4.92</v>
      </c>
      <c r="BT2839">
        <v>4.8899999999999997</v>
      </c>
      <c r="BV2839" t="s">
        <v>94</v>
      </c>
      <c r="BW2839">
        <v>1</v>
      </c>
      <c r="BX2839">
        <v>1</v>
      </c>
      <c r="BY2839">
        <v>0</v>
      </c>
      <c r="BZ2839">
        <v>0</v>
      </c>
      <c r="CA2839">
        <v>2.81</v>
      </c>
    </row>
    <row r="2840" spans="1:79">
      <c r="A2840">
        <v>23649272</v>
      </c>
      <c r="B2840" t="s">
        <v>24869</v>
      </c>
      <c r="C2840">
        <v>20250625031918</v>
      </c>
      <c r="D2840" s="1">
        <v>45835</v>
      </c>
      <c r="E2840" t="s">
        <v>80</v>
      </c>
      <c r="F2840" t="s">
        <v>24870</v>
      </c>
      <c r="G2840" t="s">
        <v>24871</v>
      </c>
      <c r="H2840" t="s">
        <v>24872</v>
      </c>
      <c r="I2840" t="s">
        <v>24873</v>
      </c>
      <c r="J2840">
        <v>176979491</v>
      </c>
      <c r="K2840" t="s">
        <v>24874</v>
      </c>
      <c r="L2840" t="s">
        <v>6294</v>
      </c>
      <c r="M2840" s="1">
        <v>43165</v>
      </c>
      <c r="N2840" t="s">
        <v>87</v>
      </c>
      <c r="P2840" t="s">
        <v>108</v>
      </c>
      <c r="Q2840">
        <v>1</v>
      </c>
      <c r="R2840">
        <v>1</v>
      </c>
      <c r="S2840" t="s">
        <v>90</v>
      </c>
      <c r="T2840" t="s">
        <v>24875</v>
      </c>
      <c r="U2840" t="s">
        <v>24876</v>
      </c>
      <c r="V2840" t="s">
        <v>682</v>
      </c>
      <c r="W2840">
        <v>4</v>
      </c>
      <c r="X2840">
        <v>4</v>
      </c>
      <c r="Y2840" t="s">
        <v>164</v>
      </c>
      <c r="Z2840" t="s">
        <v>94</v>
      </c>
      <c r="AA2840" t="s">
        <v>94</v>
      </c>
      <c r="AB2840" t="s">
        <v>87</v>
      </c>
      <c r="AC2840" t="s">
        <v>112</v>
      </c>
      <c r="AE2840">
        <v>19.401820000000001</v>
      </c>
      <c r="AF2840">
        <v>-99.165040000000005</v>
      </c>
      <c r="AG2840" t="s">
        <v>113</v>
      </c>
      <c r="AH2840" t="s">
        <v>98</v>
      </c>
      <c r="AI2840">
        <v>3</v>
      </c>
      <c r="AJ2840">
        <v>1</v>
      </c>
      <c r="AK2840" t="s">
        <v>99</v>
      </c>
      <c r="AL2840">
        <v>1</v>
      </c>
      <c r="AM2840">
        <v>1</v>
      </c>
      <c r="AN2840" t="s">
        <v>24877</v>
      </c>
      <c r="AO2840">
        <v>775</v>
      </c>
      <c r="AP2840">
        <v>3</v>
      </c>
      <c r="AQ2840">
        <v>1125</v>
      </c>
      <c r="AR2840">
        <v>3</v>
      </c>
      <c r="AS2840">
        <v>3</v>
      </c>
      <c r="AT2840">
        <v>1125</v>
      </c>
      <c r="AU2840">
        <v>1125</v>
      </c>
      <c r="AV2840">
        <v>3</v>
      </c>
      <c r="AW2840">
        <v>1125</v>
      </c>
      <c r="AY2840" t="s">
        <v>94</v>
      </c>
      <c r="AZ2840">
        <v>9</v>
      </c>
      <c r="BA2840">
        <v>31</v>
      </c>
      <c r="BB2840">
        <v>50</v>
      </c>
      <c r="BC2840">
        <v>318</v>
      </c>
      <c r="BD2840" s="1">
        <v>45835</v>
      </c>
      <c r="BE2840">
        <v>259</v>
      </c>
      <c r="BF2840">
        <v>36</v>
      </c>
      <c r="BG2840">
        <v>0</v>
      </c>
      <c r="BH2840">
        <v>141</v>
      </c>
      <c r="BI2840">
        <v>40</v>
      </c>
      <c r="BJ2840">
        <v>216</v>
      </c>
      <c r="BK2840">
        <v>167400</v>
      </c>
      <c r="BL2840" s="1">
        <v>43168</v>
      </c>
      <c r="BM2840" s="1">
        <v>45797</v>
      </c>
      <c r="BN2840">
        <v>4.84</v>
      </c>
      <c r="BO2840">
        <v>4.9000000000000004</v>
      </c>
      <c r="BP2840">
        <v>4.82</v>
      </c>
      <c r="BQ2840">
        <v>4.95</v>
      </c>
      <c r="BR2840">
        <v>4.93</v>
      </c>
      <c r="BS2840">
        <v>4.8600000000000003</v>
      </c>
      <c r="BT2840">
        <v>4.83</v>
      </c>
      <c r="BV2840" t="s">
        <v>90</v>
      </c>
      <c r="BW2840">
        <v>4</v>
      </c>
      <c r="BX2840">
        <v>4</v>
      </c>
      <c r="BY2840">
        <v>0</v>
      </c>
      <c r="BZ2840">
        <v>0</v>
      </c>
      <c r="CA2840">
        <v>2.91</v>
      </c>
    </row>
    <row r="2841" spans="1:79">
      <c r="A2841">
        <v>23649534</v>
      </c>
      <c r="B2841" t="s">
        <v>24878</v>
      </c>
      <c r="C2841">
        <v>20250625031918</v>
      </c>
      <c r="D2841" s="1">
        <v>45840</v>
      </c>
      <c r="E2841" t="s">
        <v>80</v>
      </c>
      <c r="F2841" t="s">
        <v>24879</v>
      </c>
      <c r="G2841" t="s">
        <v>24880</v>
      </c>
      <c r="H2841" t="s">
        <v>24881</v>
      </c>
      <c r="I2841" t="s">
        <v>24882</v>
      </c>
      <c r="J2841">
        <v>34040390</v>
      </c>
      <c r="K2841" t="s">
        <v>21649</v>
      </c>
      <c r="L2841" t="s">
        <v>327</v>
      </c>
      <c r="M2841" s="1">
        <v>42147</v>
      </c>
      <c r="N2841" t="s">
        <v>87</v>
      </c>
      <c r="O2841" t="s">
        <v>21650</v>
      </c>
      <c r="P2841" t="s">
        <v>89</v>
      </c>
      <c r="Q2841" t="s">
        <v>89</v>
      </c>
      <c r="R2841" t="s">
        <v>89</v>
      </c>
      <c r="S2841" t="s">
        <v>90</v>
      </c>
      <c r="T2841" t="s">
        <v>21651</v>
      </c>
      <c r="U2841" t="s">
        <v>21652</v>
      </c>
      <c r="W2841">
        <v>12</v>
      </c>
      <c r="X2841">
        <v>13</v>
      </c>
      <c r="Y2841" t="s">
        <v>128</v>
      </c>
      <c r="Z2841" t="s">
        <v>94</v>
      </c>
      <c r="AA2841" t="s">
        <v>94</v>
      </c>
      <c r="AB2841" t="s">
        <v>87</v>
      </c>
      <c r="AC2841" t="s">
        <v>112</v>
      </c>
      <c r="AE2841">
        <v>19.4495</v>
      </c>
      <c r="AF2841">
        <v>-99.161420000000007</v>
      </c>
      <c r="AG2841" t="s">
        <v>504</v>
      </c>
      <c r="AH2841" t="s">
        <v>165</v>
      </c>
      <c r="AI2841">
        <v>2</v>
      </c>
      <c r="AJ2841">
        <v>1</v>
      </c>
      <c r="AK2841" t="s">
        <v>166</v>
      </c>
      <c r="AL2841">
        <v>1</v>
      </c>
      <c r="AM2841">
        <v>1</v>
      </c>
      <c r="AN2841" t="s">
        <v>24883</v>
      </c>
      <c r="AO2841">
        <v>1093</v>
      </c>
      <c r="AP2841">
        <v>1</v>
      </c>
      <c r="AQ2841">
        <v>1125</v>
      </c>
      <c r="AR2841">
        <v>1</v>
      </c>
      <c r="AS2841">
        <v>1</v>
      </c>
      <c r="AT2841">
        <v>1125</v>
      </c>
      <c r="AU2841">
        <v>1125</v>
      </c>
      <c r="AV2841">
        <v>1</v>
      </c>
      <c r="AW2841">
        <v>1125</v>
      </c>
      <c r="AY2841" t="s">
        <v>94</v>
      </c>
      <c r="AZ2841">
        <v>10</v>
      </c>
      <c r="BA2841">
        <v>22</v>
      </c>
      <c r="BB2841">
        <v>49</v>
      </c>
      <c r="BC2841">
        <v>50</v>
      </c>
      <c r="BD2841" s="1">
        <v>45840</v>
      </c>
      <c r="BE2841">
        <v>832</v>
      </c>
      <c r="BF2841">
        <v>111</v>
      </c>
      <c r="BG2841">
        <v>3</v>
      </c>
      <c r="BH2841">
        <v>50</v>
      </c>
      <c r="BI2841">
        <v>123</v>
      </c>
      <c r="BJ2841">
        <v>255</v>
      </c>
      <c r="BK2841">
        <v>278715</v>
      </c>
      <c r="BL2841" s="1">
        <v>43167</v>
      </c>
      <c r="BM2841" s="1">
        <v>45838</v>
      </c>
      <c r="BN2841">
        <v>4.8899999999999997</v>
      </c>
      <c r="BO2841">
        <v>4.9400000000000004</v>
      </c>
      <c r="BP2841">
        <v>4.93</v>
      </c>
      <c r="BQ2841">
        <v>4.9400000000000004</v>
      </c>
      <c r="BR2841">
        <v>4.9400000000000004</v>
      </c>
      <c r="BS2841">
        <v>4.75</v>
      </c>
      <c r="BT2841">
        <v>4.9000000000000004</v>
      </c>
      <c r="BV2841" t="s">
        <v>94</v>
      </c>
      <c r="BW2841">
        <v>12</v>
      </c>
      <c r="BX2841">
        <v>4</v>
      </c>
      <c r="BY2841">
        <v>8</v>
      </c>
      <c r="BZ2841">
        <v>0</v>
      </c>
      <c r="CA2841">
        <v>9.33</v>
      </c>
    </row>
    <row r="2842" spans="1:79">
      <c r="A2842">
        <v>23652527</v>
      </c>
      <c r="B2842" t="s">
        <v>24884</v>
      </c>
      <c r="C2842">
        <v>20250625031918</v>
      </c>
      <c r="D2842" s="1">
        <v>45835</v>
      </c>
      <c r="E2842" t="s">
        <v>80</v>
      </c>
      <c r="F2842" t="s">
        <v>24885</v>
      </c>
      <c r="G2842" t="s">
        <v>24886</v>
      </c>
      <c r="H2842" t="s">
        <v>24887</v>
      </c>
      <c r="I2842" t="s">
        <v>24888</v>
      </c>
      <c r="J2842">
        <v>60203647</v>
      </c>
      <c r="K2842" t="s">
        <v>10662</v>
      </c>
      <c r="L2842" t="s">
        <v>10663</v>
      </c>
      <c r="M2842" s="1">
        <v>42424</v>
      </c>
      <c r="N2842" t="s">
        <v>87</v>
      </c>
      <c r="O2842" t="s">
        <v>10664</v>
      </c>
      <c r="P2842" t="s">
        <v>108</v>
      </c>
      <c r="Q2842">
        <v>1</v>
      </c>
      <c r="R2842">
        <v>0.99</v>
      </c>
      <c r="S2842" t="s">
        <v>90</v>
      </c>
      <c r="T2842" t="s">
        <v>10665</v>
      </c>
      <c r="U2842" t="s">
        <v>10666</v>
      </c>
      <c r="V2842" t="s">
        <v>381</v>
      </c>
      <c r="W2842">
        <v>7</v>
      </c>
      <c r="X2842">
        <v>8</v>
      </c>
      <c r="Y2842" t="s">
        <v>93</v>
      </c>
      <c r="Z2842" t="s">
        <v>94</v>
      </c>
      <c r="AA2842" t="s">
        <v>94</v>
      </c>
      <c r="AB2842" t="s">
        <v>87</v>
      </c>
      <c r="AC2842" t="s">
        <v>112</v>
      </c>
      <c r="AE2842">
        <v>19.414135000000002</v>
      </c>
      <c r="AF2842">
        <v>-99.164406</v>
      </c>
      <c r="AG2842" t="s">
        <v>130</v>
      </c>
      <c r="AH2842" t="s">
        <v>98</v>
      </c>
      <c r="AI2842">
        <v>2</v>
      </c>
      <c r="AJ2842">
        <v>1</v>
      </c>
      <c r="AK2842" t="s">
        <v>99</v>
      </c>
      <c r="AL2842">
        <v>1</v>
      </c>
      <c r="AM2842">
        <v>1</v>
      </c>
      <c r="AN2842" t="s">
        <v>24889</v>
      </c>
      <c r="AO2842">
        <v>901</v>
      </c>
      <c r="AP2842">
        <v>1</v>
      </c>
      <c r="AQ2842">
        <v>1125</v>
      </c>
      <c r="AR2842">
        <v>1</v>
      </c>
      <c r="AS2842">
        <v>1</v>
      </c>
      <c r="AT2842">
        <v>1125</v>
      </c>
      <c r="AU2842">
        <v>1125</v>
      </c>
      <c r="AV2842">
        <v>1</v>
      </c>
      <c r="AW2842">
        <v>1125</v>
      </c>
      <c r="AY2842" t="s">
        <v>94</v>
      </c>
      <c r="AZ2842">
        <v>22</v>
      </c>
      <c r="BA2842">
        <v>52</v>
      </c>
      <c r="BB2842">
        <v>82</v>
      </c>
      <c r="BC2842">
        <v>357</v>
      </c>
      <c r="BD2842" s="1">
        <v>45835</v>
      </c>
      <c r="BE2842">
        <v>439</v>
      </c>
      <c r="BF2842">
        <v>30</v>
      </c>
      <c r="BG2842">
        <v>0</v>
      </c>
      <c r="BH2842">
        <v>180</v>
      </c>
      <c r="BI2842">
        <v>35</v>
      </c>
      <c r="BJ2842">
        <v>180</v>
      </c>
      <c r="BK2842">
        <v>162180</v>
      </c>
      <c r="BL2842" s="1">
        <v>43173</v>
      </c>
      <c r="BM2842" s="1">
        <v>45769</v>
      </c>
      <c r="BN2842">
        <v>4.7</v>
      </c>
      <c r="BO2842">
        <v>4.78</v>
      </c>
      <c r="BP2842">
        <v>4.62</v>
      </c>
      <c r="BQ2842">
        <v>4.88</v>
      </c>
      <c r="BR2842">
        <v>4.93</v>
      </c>
      <c r="BS2842">
        <v>4.92</v>
      </c>
      <c r="BT2842">
        <v>4.7300000000000004</v>
      </c>
      <c r="BV2842" t="s">
        <v>90</v>
      </c>
      <c r="BW2842">
        <v>7</v>
      </c>
      <c r="BX2842">
        <v>7</v>
      </c>
      <c r="BY2842">
        <v>0</v>
      </c>
      <c r="BZ2842">
        <v>0</v>
      </c>
      <c r="CA2842">
        <v>4.95</v>
      </c>
    </row>
    <row r="2843" spans="1:79">
      <c r="A2843">
        <v>23428440</v>
      </c>
      <c r="B2843" t="s">
        <v>24890</v>
      </c>
      <c r="C2843">
        <v>20250625031918</v>
      </c>
      <c r="D2843" s="1">
        <v>45839</v>
      </c>
      <c r="E2843" t="s">
        <v>158</v>
      </c>
      <c r="F2843" t="s">
        <v>24891</v>
      </c>
      <c r="G2843" t="s">
        <v>24892</v>
      </c>
      <c r="H2843" t="s">
        <v>24893</v>
      </c>
      <c r="I2843" t="s">
        <v>24894</v>
      </c>
      <c r="J2843">
        <v>174738461</v>
      </c>
      <c r="K2843" t="s">
        <v>24895</v>
      </c>
      <c r="L2843" t="s">
        <v>3502</v>
      </c>
      <c r="M2843" s="1">
        <v>43153</v>
      </c>
      <c r="N2843" t="s">
        <v>87</v>
      </c>
      <c r="P2843" t="s">
        <v>89</v>
      </c>
      <c r="Q2843" t="s">
        <v>89</v>
      </c>
      <c r="R2843" t="s">
        <v>89</v>
      </c>
      <c r="S2843" t="s">
        <v>90</v>
      </c>
      <c r="T2843" t="s">
        <v>24896</v>
      </c>
      <c r="U2843" t="s">
        <v>24897</v>
      </c>
      <c r="V2843" t="s">
        <v>193</v>
      </c>
      <c r="W2843">
        <v>2</v>
      </c>
      <c r="X2843">
        <v>2</v>
      </c>
      <c r="Y2843" t="s">
        <v>93</v>
      </c>
      <c r="Z2843" t="s">
        <v>94</v>
      </c>
      <c r="AA2843" t="s">
        <v>90</v>
      </c>
      <c r="AB2843" t="s">
        <v>87</v>
      </c>
      <c r="AC2843" t="s">
        <v>194</v>
      </c>
      <c r="AE2843">
        <v>19.393370000000001</v>
      </c>
      <c r="AF2843">
        <v>-99.172790000000006</v>
      </c>
      <c r="AG2843" t="s">
        <v>195</v>
      </c>
      <c r="AH2843" t="s">
        <v>165</v>
      </c>
      <c r="AI2843">
        <v>2</v>
      </c>
      <c r="AK2843" t="s">
        <v>166</v>
      </c>
      <c r="AN2843" t="s">
        <v>24898</v>
      </c>
      <c r="AP2843">
        <v>1</v>
      </c>
      <c r="AQ2843">
        <v>30</v>
      </c>
      <c r="AR2843">
        <v>1</v>
      </c>
      <c r="AS2843">
        <v>1</v>
      </c>
      <c r="AT2843">
        <v>30</v>
      </c>
      <c r="AU2843">
        <v>30</v>
      </c>
      <c r="AV2843">
        <v>1</v>
      </c>
      <c r="AW2843">
        <v>30</v>
      </c>
      <c r="AZ2843">
        <v>0</v>
      </c>
      <c r="BA2843">
        <v>0</v>
      </c>
      <c r="BB2843">
        <v>0</v>
      </c>
      <c r="BC2843">
        <v>0</v>
      </c>
      <c r="BD2843" s="1">
        <v>45839</v>
      </c>
      <c r="BE2843">
        <v>28</v>
      </c>
      <c r="BF2843">
        <v>0</v>
      </c>
      <c r="BG2843">
        <v>0</v>
      </c>
      <c r="BH2843">
        <v>0</v>
      </c>
      <c r="BI2843">
        <v>0</v>
      </c>
      <c r="BJ2843">
        <v>0</v>
      </c>
      <c r="BL2843" s="1">
        <v>43157</v>
      </c>
      <c r="BM2843" s="1">
        <v>43768</v>
      </c>
      <c r="BN2843">
        <v>4.8899999999999997</v>
      </c>
      <c r="BO2843">
        <v>4.96</v>
      </c>
      <c r="BP2843">
        <v>5</v>
      </c>
      <c r="BQ2843">
        <v>4.96</v>
      </c>
      <c r="BR2843">
        <v>4.96</v>
      </c>
      <c r="BS2843">
        <v>5</v>
      </c>
      <c r="BT2843">
        <v>4.93</v>
      </c>
      <c r="BV2843" t="s">
        <v>90</v>
      </c>
      <c r="BW2843">
        <v>2</v>
      </c>
      <c r="BX2843">
        <v>0</v>
      </c>
      <c r="BY2843">
        <v>2</v>
      </c>
      <c r="BZ2843">
        <v>0</v>
      </c>
      <c r="CA2843">
        <v>0.31</v>
      </c>
    </row>
    <row r="2844" spans="1:79">
      <c r="A2844">
        <v>23435675</v>
      </c>
      <c r="B2844" t="s">
        <v>24899</v>
      </c>
      <c r="C2844">
        <v>20250625031918</v>
      </c>
      <c r="D2844" s="1">
        <v>45834</v>
      </c>
      <c r="E2844" t="s">
        <v>80</v>
      </c>
      <c r="F2844" t="s">
        <v>24900</v>
      </c>
      <c r="G2844" t="s">
        <v>24901</v>
      </c>
      <c r="H2844" t="s">
        <v>24902</v>
      </c>
      <c r="I2844" t="s">
        <v>24903</v>
      </c>
      <c r="J2844">
        <v>109386569</v>
      </c>
      <c r="K2844" t="s">
        <v>16453</v>
      </c>
      <c r="L2844" t="s">
        <v>16454</v>
      </c>
      <c r="M2844" s="1">
        <v>42736</v>
      </c>
      <c r="N2844" t="s">
        <v>87</v>
      </c>
      <c r="O2844" t="s">
        <v>16455</v>
      </c>
      <c r="P2844" t="s">
        <v>108</v>
      </c>
      <c r="Q2844">
        <v>1</v>
      </c>
      <c r="R2844">
        <v>1</v>
      </c>
      <c r="S2844" t="s">
        <v>94</v>
      </c>
      <c r="T2844" t="s">
        <v>16456</v>
      </c>
      <c r="U2844" t="s">
        <v>16457</v>
      </c>
      <c r="W2844">
        <v>4</v>
      </c>
      <c r="X2844">
        <v>5</v>
      </c>
      <c r="Y2844" t="s">
        <v>128</v>
      </c>
      <c r="Z2844" t="s">
        <v>94</v>
      </c>
      <c r="AA2844" t="s">
        <v>94</v>
      </c>
      <c r="AB2844" t="s">
        <v>87</v>
      </c>
      <c r="AC2844" t="s">
        <v>1019</v>
      </c>
      <c r="AE2844">
        <v>19.488779999999998</v>
      </c>
      <c r="AF2844">
        <v>-99.143360000000001</v>
      </c>
      <c r="AG2844" t="s">
        <v>5282</v>
      </c>
      <c r="AH2844" t="s">
        <v>165</v>
      </c>
      <c r="AI2844">
        <v>2</v>
      </c>
      <c r="AJ2844">
        <v>1</v>
      </c>
      <c r="AK2844" t="s">
        <v>166</v>
      </c>
      <c r="AL2844">
        <v>1</v>
      </c>
      <c r="AM2844">
        <v>1</v>
      </c>
      <c r="AN2844" t="s">
        <v>24904</v>
      </c>
      <c r="AO2844">
        <v>510</v>
      </c>
      <c r="AP2844">
        <v>2</v>
      </c>
      <c r="AQ2844">
        <v>365</v>
      </c>
      <c r="AR2844">
        <v>2</v>
      </c>
      <c r="AS2844">
        <v>2</v>
      </c>
      <c r="AT2844">
        <v>365</v>
      </c>
      <c r="AU2844">
        <v>365</v>
      </c>
      <c r="AV2844">
        <v>2</v>
      </c>
      <c r="AW2844">
        <v>365</v>
      </c>
      <c r="AY2844" t="s">
        <v>94</v>
      </c>
      <c r="AZ2844">
        <v>0</v>
      </c>
      <c r="BA2844">
        <v>0</v>
      </c>
      <c r="BB2844">
        <v>0</v>
      </c>
      <c r="BC2844">
        <v>0</v>
      </c>
      <c r="BD2844" s="1">
        <v>45834</v>
      </c>
      <c r="BE2844">
        <v>34</v>
      </c>
      <c r="BF2844">
        <v>0</v>
      </c>
      <c r="BG2844">
        <v>0</v>
      </c>
      <c r="BH2844">
        <v>0</v>
      </c>
      <c r="BI2844">
        <v>3</v>
      </c>
      <c r="BJ2844">
        <v>0</v>
      </c>
      <c r="BK2844">
        <v>0</v>
      </c>
      <c r="BL2844" s="1">
        <v>43170</v>
      </c>
      <c r="BM2844" s="1">
        <v>45330</v>
      </c>
      <c r="BN2844">
        <v>4.88</v>
      </c>
      <c r="BO2844">
        <v>4.82</v>
      </c>
      <c r="BP2844">
        <v>4.76</v>
      </c>
      <c r="BQ2844">
        <v>4.91</v>
      </c>
      <c r="BR2844">
        <v>4.88</v>
      </c>
      <c r="BS2844">
        <v>4.82</v>
      </c>
      <c r="BT2844">
        <v>4.76</v>
      </c>
      <c r="BV2844" t="s">
        <v>90</v>
      </c>
      <c r="BW2844">
        <v>2</v>
      </c>
      <c r="BX2844">
        <v>0</v>
      </c>
      <c r="BY2844">
        <v>2</v>
      </c>
      <c r="BZ2844">
        <v>0</v>
      </c>
      <c r="CA2844">
        <v>0.38</v>
      </c>
    </row>
    <row r="2845" spans="1:79">
      <c r="A2845">
        <v>23436529</v>
      </c>
      <c r="B2845" t="s">
        <v>24905</v>
      </c>
      <c r="C2845">
        <v>20250625031918</v>
      </c>
      <c r="D2845" s="1">
        <v>45835</v>
      </c>
      <c r="E2845" t="s">
        <v>80</v>
      </c>
      <c r="F2845" t="s">
        <v>24906</v>
      </c>
      <c r="G2845" t="s">
        <v>24907</v>
      </c>
      <c r="H2845" t="s">
        <v>24908</v>
      </c>
      <c r="I2845" t="s">
        <v>24909</v>
      </c>
      <c r="J2845">
        <v>33164516</v>
      </c>
      <c r="K2845" t="s">
        <v>24910</v>
      </c>
      <c r="L2845" t="s">
        <v>13713</v>
      </c>
      <c r="M2845" s="1">
        <v>42135</v>
      </c>
      <c r="N2845" t="s">
        <v>87</v>
      </c>
      <c r="O2845" t="s">
        <v>24911</v>
      </c>
      <c r="P2845" t="s">
        <v>304</v>
      </c>
      <c r="Q2845">
        <v>1</v>
      </c>
      <c r="R2845">
        <v>0.86</v>
      </c>
      <c r="S2845" t="s">
        <v>90</v>
      </c>
      <c r="T2845" t="s">
        <v>24912</v>
      </c>
      <c r="U2845" t="s">
        <v>24913</v>
      </c>
      <c r="V2845" t="s">
        <v>3405</v>
      </c>
      <c r="W2845">
        <v>1</v>
      </c>
      <c r="X2845">
        <v>1</v>
      </c>
      <c r="Y2845" t="s">
        <v>128</v>
      </c>
      <c r="Z2845" t="s">
        <v>94</v>
      </c>
      <c r="AA2845" t="s">
        <v>94</v>
      </c>
      <c r="AB2845" t="s">
        <v>87</v>
      </c>
      <c r="AC2845" t="s">
        <v>112</v>
      </c>
      <c r="AE2845">
        <v>19.438389999999998</v>
      </c>
      <c r="AF2845">
        <v>-99.152550000000005</v>
      </c>
      <c r="AG2845" t="s">
        <v>195</v>
      </c>
      <c r="AH2845" t="s">
        <v>165</v>
      </c>
      <c r="AI2845">
        <v>2</v>
      </c>
      <c r="AJ2845">
        <v>1</v>
      </c>
      <c r="AK2845" t="s">
        <v>269</v>
      </c>
      <c r="AL2845">
        <v>1</v>
      </c>
      <c r="AM2845">
        <v>1</v>
      </c>
      <c r="AN2845" t="s">
        <v>24914</v>
      </c>
      <c r="AO2845">
        <v>550</v>
      </c>
      <c r="AP2845">
        <v>2</v>
      </c>
      <c r="AQ2845">
        <v>16</v>
      </c>
      <c r="AR2845">
        <v>2</v>
      </c>
      <c r="AS2845">
        <v>2</v>
      </c>
      <c r="AT2845">
        <v>16</v>
      </c>
      <c r="AU2845">
        <v>16</v>
      </c>
      <c r="AV2845">
        <v>2</v>
      </c>
      <c r="AW2845">
        <v>16</v>
      </c>
      <c r="AY2845" t="s">
        <v>94</v>
      </c>
      <c r="AZ2845">
        <v>10</v>
      </c>
      <c r="BA2845">
        <v>40</v>
      </c>
      <c r="BB2845">
        <v>70</v>
      </c>
      <c r="BC2845">
        <v>70</v>
      </c>
      <c r="BD2845" s="1">
        <v>45835</v>
      </c>
      <c r="BE2845">
        <v>40</v>
      </c>
      <c r="BF2845">
        <v>5</v>
      </c>
      <c r="BG2845">
        <v>0</v>
      </c>
      <c r="BH2845">
        <v>70</v>
      </c>
      <c r="BI2845">
        <v>4</v>
      </c>
      <c r="BJ2845">
        <v>30</v>
      </c>
      <c r="BK2845">
        <v>16500</v>
      </c>
      <c r="BL2845" s="1">
        <v>43168</v>
      </c>
      <c r="BM2845" s="1">
        <v>45690</v>
      </c>
      <c r="BN2845">
        <v>4.9800000000000004</v>
      </c>
      <c r="BO2845">
        <v>5</v>
      </c>
      <c r="BP2845">
        <v>4.9800000000000004</v>
      </c>
      <c r="BQ2845">
        <v>5</v>
      </c>
      <c r="BR2845">
        <v>4.9800000000000004</v>
      </c>
      <c r="BS2845">
        <v>4.95</v>
      </c>
      <c r="BT2845">
        <v>5</v>
      </c>
      <c r="BV2845" t="s">
        <v>90</v>
      </c>
      <c r="BW2845">
        <v>1</v>
      </c>
      <c r="BX2845">
        <v>0</v>
      </c>
      <c r="BY2845">
        <v>1</v>
      </c>
      <c r="BZ2845">
        <v>0</v>
      </c>
      <c r="CA2845">
        <v>0.45</v>
      </c>
    </row>
    <row r="2846" spans="1:79">
      <c r="A2846">
        <v>23436746</v>
      </c>
      <c r="B2846" t="s">
        <v>24915</v>
      </c>
      <c r="C2846">
        <v>20250625031918</v>
      </c>
      <c r="D2846" s="1">
        <v>45840</v>
      </c>
      <c r="E2846" t="s">
        <v>80</v>
      </c>
      <c r="F2846" t="s">
        <v>24916</v>
      </c>
      <c r="G2846" t="s">
        <v>24917</v>
      </c>
      <c r="H2846" t="s">
        <v>24918</v>
      </c>
      <c r="I2846" t="s">
        <v>24919</v>
      </c>
      <c r="J2846">
        <v>121911076</v>
      </c>
      <c r="K2846" t="s">
        <v>24920</v>
      </c>
      <c r="L2846" t="s">
        <v>24921</v>
      </c>
      <c r="M2846" s="1">
        <v>42815</v>
      </c>
      <c r="N2846" t="s">
        <v>316</v>
      </c>
      <c r="P2846" t="s">
        <v>108</v>
      </c>
      <c r="Q2846">
        <v>1</v>
      </c>
      <c r="R2846">
        <v>1</v>
      </c>
      <c r="S2846" t="s">
        <v>90</v>
      </c>
      <c r="T2846" t="s">
        <v>24922</v>
      </c>
      <c r="U2846" t="s">
        <v>24923</v>
      </c>
      <c r="W2846">
        <v>1</v>
      </c>
      <c r="X2846">
        <v>2</v>
      </c>
      <c r="Y2846" t="s">
        <v>128</v>
      </c>
      <c r="Z2846" t="s">
        <v>94</v>
      </c>
      <c r="AA2846" t="s">
        <v>94</v>
      </c>
      <c r="AB2846" t="s">
        <v>87</v>
      </c>
      <c r="AC2846" t="s">
        <v>179</v>
      </c>
      <c r="AE2846">
        <v>19.445530000000002</v>
      </c>
      <c r="AF2846">
        <v>-99.196250000000006</v>
      </c>
      <c r="AG2846" t="s">
        <v>195</v>
      </c>
      <c r="AH2846" t="s">
        <v>165</v>
      </c>
      <c r="AI2846">
        <v>1</v>
      </c>
      <c r="AJ2846">
        <v>1</v>
      </c>
      <c r="AK2846" t="s">
        <v>269</v>
      </c>
      <c r="AL2846">
        <v>1</v>
      </c>
      <c r="AM2846">
        <v>1</v>
      </c>
      <c r="AN2846" t="s">
        <v>24924</v>
      </c>
      <c r="AO2846">
        <v>182</v>
      </c>
      <c r="AP2846">
        <v>1</v>
      </c>
      <c r="AQ2846">
        <v>1125</v>
      </c>
      <c r="AR2846">
        <v>1</v>
      </c>
      <c r="AS2846">
        <v>1</v>
      </c>
      <c r="AT2846">
        <v>1125</v>
      </c>
      <c r="AU2846">
        <v>1125</v>
      </c>
      <c r="AV2846">
        <v>1</v>
      </c>
      <c r="AW2846">
        <v>1125</v>
      </c>
      <c r="AY2846" t="s">
        <v>94</v>
      </c>
      <c r="AZ2846">
        <v>0</v>
      </c>
      <c r="BA2846">
        <v>0</v>
      </c>
      <c r="BB2846">
        <v>0</v>
      </c>
      <c r="BC2846">
        <v>182</v>
      </c>
      <c r="BD2846" s="1">
        <v>45840</v>
      </c>
      <c r="BE2846">
        <v>22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 s="1">
        <v>43166</v>
      </c>
      <c r="BM2846" s="1">
        <v>44956</v>
      </c>
      <c r="BN2846">
        <v>4.95</v>
      </c>
      <c r="BO2846">
        <v>5</v>
      </c>
      <c r="BP2846">
        <v>4.95</v>
      </c>
      <c r="BQ2846">
        <v>4.95</v>
      </c>
      <c r="BR2846">
        <v>5</v>
      </c>
      <c r="BS2846">
        <v>4.95</v>
      </c>
      <c r="BT2846">
        <v>4.95</v>
      </c>
      <c r="BV2846" t="s">
        <v>90</v>
      </c>
      <c r="BW2846">
        <v>1</v>
      </c>
      <c r="BX2846">
        <v>0</v>
      </c>
      <c r="BY2846">
        <v>1</v>
      </c>
      <c r="BZ2846">
        <v>0</v>
      </c>
      <c r="CA2846">
        <v>0.25</v>
      </c>
    </row>
    <row r="2847" spans="1:79">
      <c r="A2847">
        <v>23436960</v>
      </c>
      <c r="B2847" t="s">
        <v>24925</v>
      </c>
      <c r="C2847">
        <v>20250625031918</v>
      </c>
      <c r="D2847" s="1">
        <v>45840</v>
      </c>
      <c r="E2847" t="s">
        <v>80</v>
      </c>
      <c r="F2847" t="s">
        <v>24926</v>
      </c>
      <c r="G2847" t="s">
        <v>24927</v>
      </c>
      <c r="H2847" t="s">
        <v>24928</v>
      </c>
      <c r="I2847" t="s">
        <v>24929</v>
      </c>
      <c r="J2847">
        <v>38598341</v>
      </c>
      <c r="K2847" t="s">
        <v>24930</v>
      </c>
      <c r="L2847" t="s">
        <v>5200</v>
      </c>
      <c r="M2847" s="1">
        <v>42200</v>
      </c>
      <c r="N2847" t="s">
        <v>8624</v>
      </c>
      <c r="O2847" t="s">
        <v>24931</v>
      </c>
      <c r="P2847" t="s">
        <v>108</v>
      </c>
      <c r="Q2847">
        <v>1</v>
      </c>
      <c r="R2847">
        <v>1</v>
      </c>
      <c r="S2847" t="s">
        <v>90</v>
      </c>
      <c r="T2847" t="s">
        <v>24932</v>
      </c>
      <c r="U2847" t="s">
        <v>24933</v>
      </c>
      <c r="W2847">
        <v>1</v>
      </c>
      <c r="X2847">
        <v>10</v>
      </c>
      <c r="Y2847" t="s">
        <v>128</v>
      </c>
      <c r="Z2847" t="s">
        <v>94</v>
      </c>
      <c r="AA2847" t="s">
        <v>94</v>
      </c>
      <c r="AB2847" t="s">
        <v>87</v>
      </c>
      <c r="AC2847" t="s">
        <v>112</v>
      </c>
      <c r="AE2847">
        <v>19.433949999999999</v>
      </c>
      <c r="AF2847">
        <v>-99.144090000000006</v>
      </c>
      <c r="AG2847" t="s">
        <v>142</v>
      </c>
      <c r="AH2847" t="s">
        <v>98</v>
      </c>
      <c r="AI2847">
        <v>3</v>
      </c>
      <c r="AJ2847">
        <v>1</v>
      </c>
      <c r="AK2847" t="s">
        <v>99</v>
      </c>
      <c r="AL2847">
        <v>1</v>
      </c>
      <c r="AM2847">
        <v>1</v>
      </c>
      <c r="AN2847" t="s">
        <v>24934</v>
      </c>
      <c r="AO2847">
        <v>1955</v>
      </c>
      <c r="AP2847">
        <v>1</v>
      </c>
      <c r="AQ2847">
        <v>180</v>
      </c>
      <c r="AR2847">
        <v>1</v>
      </c>
      <c r="AS2847">
        <v>2</v>
      </c>
      <c r="AT2847">
        <v>1125</v>
      </c>
      <c r="AU2847">
        <v>1125</v>
      </c>
      <c r="AV2847">
        <v>1.3</v>
      </c>
      <c r="AW2847">
        <v>1125</v>
      </c>
      <c r="AY2847" t="s">
        <v>94</v>
      </c>
      <c r="AZ2847">
        <v>30</v>
      </c>
      <c r="BA2847">
        <v>60</v>
      </c>
      <c r="BB2847">
        <v>90</v>
      </c>
      <c r="BC2847">
        <v>365</v>
      </c>
      <c r="BD2847" s="1">
        <v>45840</v>
      </c>
      <c r="BE2847">
        <v>364</v>
      </c>
      <c r="BF2847">
        <v>28</v>
      </c>
      <c r="BG2847">
        <v>1</v>
      </c>
      <c r="BH2847">
        <v>183</v>
      </c>
      <c r="BI2847">
        <v>43</v>
      </c>
      <c r="BJ2847">
        <v>168</v>
      </c>
      <c r="BK2847">
        <v>328440</v>
      </c>
      <c r="BL2847" s="1">
        <v>43173</v>
      </c>
      <c r="BM2847" s="1">
        <v>45816</v>
      </c>
      <c r="BN2847">
        <v>4.9000000000000004</v>
      </c>
      <c r="BO2847">
        <v>4.96</v>
      </c>
      <c r="BP2847">
        <v>4.8899999999999997</v>
      </c>
      <c r="BQ2847">
        <v>4.9400000000000004</v>
      </c>
      <c r="BR2847">
        <v>4.92</v>
      </c>
      <c r="BS2847">
        <v>4.9400000000000004</v>
      </c>
      <c r="BT2847">
        <v>4.88</v>
      </c>
      <c r="BV2847" t="s">
        <v>90</v>
      </c>
      <c r="BW2847">
        <v>1</v>
      </c>
      <c r="BX2847">
        <v>1</v>
      </c>
      <c r="BY2847">
        <v>0</v>
      </c>
      <c r="BZ2847">
        <v>0</v>
      </c>
      <c r="CA2847">
        <v>4.09</v>
      </c>
    </row>
    <row r="2848" spans="1:79">
      <c r="A2848">
        <v>23661275</v>
      </c>
      <c r="B2848" t="s">
        <v>24935</v>
      </c>
      <c r="C2848">
        <v>20250625031918</v>
      </c>
      <c r="D2848" s="1">
        <v>45839</v>
      </c>
      <c r="E2848" t="s">
        <v>158</v>
      </c>
      <c r="F2848" t="s">
        <v>24936</v>
      </c>
      <c r="G2848" t="s">
        <v>24937</v>
      </c>
      <c r="H2848" t="s">
        <v>24938</v>
      </c>
      <c r="I2848" t="s">
        <v>24939</v>
      </c>
      <c r="J2848">
        <v>177152800</v>
      </c>
      <c r="K2848" t="s">
        <v>24940</v>
      </c>
      <c r="L2848" t="s">
        <v>24941</v>
      </c>
      <c r="M2848" s="1">
        <v>43166</v>
      </c>
      <c r="P2848" t="s">
        <v>89</v>
      </c>
      <c r="Q2848" t="s">
        <v>89</v>
      </c>
      <c r="R2848" t="s">
        <v>89</v>
      </c>
      <c r="S2848" t="s">
        <v>90</v>
      </c>
      <c r="T2848" t="s">
        <v>24942</v>
      </c>
      <c r="U2848" t="s">
        <v>24943</v>
      </c>
      <c r="V2848" t="s">
        <v>207</v>
      </c>
      <c r="W2848">
        <v>1</v>
      </c>
      <c r="X2848">
        <v>1</v>
      </c>
      <c r="Y2848" t="s">
        <v>128</v>
      </c>
      <c r="Z2848" t="s">
        <v>94</v>
      </c>
      <c r="AA2848" t="s">
        <v>90</v>
      </c>
      <c r="AB2848" t="s">
        <v>11894</v>
      </c>
      <c r="AC2848" t="s">
        <v>112</v>
      </c>
      <c r="AE2848">
        <v>19.42726</v>
      </c>
      <c r="AF2848">
        <v>-99.157939999999996</v>
      </c>
      <c r="AG2848" t="s">
        <v>195</v>
      </c>
      <c r="AH2848" t="s">
        <v>165</v>
      </c>
      <c r="AI2848">
        <v>1</v>
      </c>
      <c r="AK2848" t="s">
        <v>269</v>
      </c>
      <c r="AN2848" t="s">
        <v>24944</v>
      </c>
      <c r="AP2848">
        <v>3</v>
      </c>
      <c r="AQ2848">
        <v>60</v>
      </c>
      <c r="AR2848">
        <v>3</v>
      </c>
      <c r="AS2848">
        <v>3</v>
      </c>
      <c r="AT2848">
        <v>60</v>
      </c>
      <c r="AU2848">
        <v>60</v>
      </c>
      <c r="AV2848">
        <v>3</v>
      </c>
      <c r="AW2848">
        <v>60</v>
      </c>
      <c r="AZ2848">
        <v>0</v>
      </c>
      <c r="BA2848">
        <v>0</v>
      </c>
      <c r="BB2848">
        <v>0</v>
      </c>
      <c r="BC2848">
        <v>0</v>
      </c>
      <c r="BD2848" s="1">
        <v>45839</v>
      </c>
      <c r="BE2848">
        <v>10</v>
      </c>
      <c r="BF2848">
        <v>0</v>
      </c>
      <c r="BG2848">
        <v>0</v>
      </c>
      <c r="BH2848">
        <v>0</v>
      </c>
      <c r="BI2848">
        <v>0</v>
      </c>
      <c r="BJ2848">
        <v>0</v>
      </c>
      <c r="BL2848" s="1">
        <v>43424</v>
      </c>
      <c r="BM2848" s="1">
        <v>43647</v>
      </c>
      <c r="BN2848">
        <v>4.7</v>
      </c>
      <c r="BO2848">
        <v>4.9000000000000004</v>
      </c>
      <c r="BP2848">
        <v>4.7</v>
      </c>
      <c r="BQ2848">
        <v>4.8</v>
      </c>
      <c r="BR2848">
        <v>4.9000000000000004</v>
      </c>
      <c r="BS2848">
        <v>5</v>
      </c>
      <c r="BT2848">
        <v>4.9000000000000004</v>
      </c>
      <c r="BV2848" t="s">
        <v>90</v>
      </c>
      <c r="BW2848">
        <v>1</v>
      </c>
      <c r="BX2848">
        <v>0</v>
      </c>
      <c r="BY2848">
        <v>1</v>
      </c>
      <c r="BZ2848">
        <v>0</v>
      </c>
      <c r="CA2848">
        <v>0.12</v>
      </c>
    </row>
    <row r="2849" spans="1:79">
      <c r="A2849">
        <v>23666725</v>
      </c>
      <c r="B2849" t="s">
        <v>24945</v>
      </c>
      <c r="C2849">
        <v>20250625031918</v>
      </c>
      <c r="D2849" s="1">
        <v>45836</v>
      </c>
      <c r="E2849" t="s">
        <v>80</v>
      </c>
      <c r="F2849" t="s">
        <v>24946</v>
      </c>
      <c r="G2849" t="s">
        <v>24947</v>
      </c>
      <c r="H2849" t="s">
        <v>24948</v>
      </c>
      <c r="I2849" t="s">
        <v>24949</v>
      </c>
      <c r="J2849">
        <v>34040390</v>
      </c>
      <c r="K2849" t="s">
        <v>21649</v>
      </c>
      <c r="L2849" t="s">
        <v>327</v>
      </c>
      <c r="M2849" s="1">
        <v>42147</v>
      </c>
      <c r="N2849" t="s">
        <v>87</v>
      </c>
      <c r="O2849" t="s">
        <v>21650</v>
      </c>
      <c r="P2849" t="s">
        <v>89</v>
      </c>
      <c r="Q2849" t="s">
        <v>89</v>
      </c>
      <c r="R2849" t="s">
        <v>89</v>
      </c>
      <c r="S2849" t="s">
        <v>90</v>
      </c>
      <c r="T2849" t="s">
        <v>21651</v>
      </c>
      <c r="U2849" t="s">
        <v>21652</v>
      </c>
      <c r="W2849">
        <v>12</v>
      </c>
      <c r="X2849">
        <v>13</v>
      </c>
      <c r="Y2849" t="s">
        <v>128</v>
      </c>
      <c r="Z2849" t="s">
        <v>94</v>
      </c>
      <c r="AA2849" t="s">
        <v>94</v>
      </c>
      <c r="AB2849" t="s">
        <v>87</v>
      </c>
      <c r="AC2849" t="s">
        <v>112</v>
      </c>
      <c r="AE2849">
        <v>19.4495</v>
      </c>
      <c r="AF2849">
        <v>-99.161420000000007</v>
      </c>
      <c r="AG2849" t="s">
        <v>142</v>
      </c>
      <c r="AH2849" t="s">
        <v>98</v>
      </c>
      <c r="AI2849">
        <v>4</v>
      </c>
      <c r="AJ2849">
        <v>2</v>
      </c>
      <c r="AK2849" t="s">
        <v>338</v>
      </c>
      <c r="AL2849">
        <v>2</v>
      </c>
      <c r="AM2849">
        <v>2</v>
      </c>
      <c r="AN2849" t="s">
        <v>24950</v>
      </c>
      <c r="AO2849">
        <v>1969</v>
      </c>
      <c r="AP2849">
        <v>1</v>
      </c>
      <c r="AQ2849">
        <v>1125</v>
      </c>
      <c r="AR2849">
        <v>1</v>
      </c>
      <c r="AS2849">
        <v>1</v>
      </c>
      <c r="AT2849">
        <v>1125</v>
      </c>
      <c r="AU2849">
        <v>1125</v>
      </c>
      <c r="AV2849">
        <v>1</v>
      </c>
      <c r="AW2849">
        <v>1125</v>
      </c>
      <c r="AY2849" t="s">
        <v>94</v>
      </c>
      <c r="AZ2849">
        <v>8</v>
      </c>
      <c r="BA2849">
        <v>30</v>
      </c>
      <c r="BB2849">
        <v>55</v>
      </c>
      <c r="BC2849">
        <v>60</v>
      </c>
      <c r="BD2849" s="1">
        <v>45836</v>
      </c>
      <c r="BE2849">
        <v>519</v>
      </c>
      <c r="BF2849">
        <v>43</v>
      </c>
      <c r="BG2849">
        <v>2</v>
      </c>
      <c r="BH2849">
        <v>60</v>
      </c>
      <c r="BI2849">
        <v>37</v>
      </c>
      <c r="BJ2849">
        <v>255</v>
      </c>
      <c r="BK2849">
        <v>502095</v>
      </c>
      <c r="BL2849" s="1">
        <v>43171</v>
      </c>
      <c r="BM2849" s="1">
        <v>45823</v>
      </c>
      <c r="BN2849">
        <v>4.91</v>
      </c>
      <c r="BO2849">
        <v>4.97</v>
      </c>
      <c r="BP2849">
        <v>4.92</v>
      </c>
      <c r="BQ2849">
        <v>4.95</v>
      </c>
      <c r="BR2849">
        <v>4.96</v>
      </c>
      <c r="BS2849">
        <v>4.72</v>
      </c>
      <c r="BT2849">
        <v>4.9000000000000004</v>
      </c>
      <c r="BV2849" t="s">
        <v>94</v>
      </c>
      <c r="BW2849">
        <v>12</v>
      </c>
      <c r="BX2849">
        <v>4</v>
      </c>
      <c r="BY2849">
        <v>8</v>
      </c>
      <c r="BZ2849">
        <v>0</v>
      </c>
      <c r="CA2849">
        <v>5.84</v>
      </c>
    </row>
    <row r="2850" spans="1:79">
      <c r="A2850">
        <v>23675458</v>
      </c>
      <c r="B2850" t="s">
        <v>24951</v>
      </c>
      <c r="C2850">
        <v>20250625031918</v>
      </c>
      <c r="D2850" s="1">
        <v>45840</v>
      </c>
      <c r="E2850" t="s">
        <v>80</v>
      </c>
      <c r="F2850" t="s">
        <v>24952</v>
      </c>
      <c r="G2850" t="s">
        <v>24953</v>
      </c>
      <c r="H2850" t="s">
        <v>24954</v>
      </c>
      <c r="I2850" t="s">
        <v>24955</v>
      </c>
      <c r="J2850">
        <v>36879937</v>
      </c>
      <c r="K2850" t="s">
        <v>24956</v>
      </c>
      <c r="L2850" t="s">
        <v>16643</v>
      </c>
      <c r="M2850" s="1">
        <v>42182</v>
      </c>
      <c r="N2850" t="s">
        <v>931</v>
      </c>
      <c r="O2850" t="s">
        <v>24957</v>
      </c>
      <c r="P2850" t="s">
        <v>108</v>
      </c>
      <c r="Q2850">
        <v>1</v>
      </c>
      <c r="R2850">
        <v>1</v>
      </c>
      <c r="S2850" t="s">
        <v>90</v>
      </c>
      <c r="T2850" t="s">
        <v>24958</v>
      </c>
      <c r="U2850" t="s">
        <v>24959</v>
      </c>
      <c r="V2850" t="s">
        <v>331</v>
      </c>
      <c r="W2850">
        <v>1</v>
      </c>
      <c r="X2850">
        <v>1</v>
      </c>
      <c r="Y2850" t="s">
        <v>93</v>
      </c>
      <c r="Z2850" t="s">
        <v>94</v>
      </c>
      <c r="AA2850" t="s">
        <v>94</v>
      </c>
      <c r="AB2850" t="s">
        <v>87</v>
      </c>
      <c r="AC2850" t="s">
        <v>112</v>
      </c>
      <c r="AE2850">
        <v>19.423089999999998</v>
      </c>
      <c r="AF2850">
        <v>-99.154049999999998</v>
      </c>
      <c r="AG2850" t="s">
        <v>142</v>
      </c>
      <c r="AH2850" t="s">
        <v>98</v>
      </c>
      <c r="AI2850">
        <v>2</v>
      </c>
      <c r="AJ2850">
        <v>1</v>
      </c>
      <c r="AK2850" t="s">
        <v>99</v>
      </c>
      <c r="AL2850">
        <v>1</v>
      </c>
      <c r="AM2850">
        <v>1</v>
      </c>
      <c r="AN2850" t="s">
        <v>24960</v>
      </c>
      <c r="AO2850">
        <v>901</v>
      </c>
      <c r="AP2850">
        <v>3</v>
      </c>
      <c r="AQ2850">
        <v>130</v>
      </c>
      <c r="AR2850">
        <v>3</v>
      </c>
      <c r="AS2850">
        <v>3</v>
      </c>
      <c r="AT2850">
        <v>1125</v>
      </c>
      <c r="AU2850">
        <v>1125</v>
      </c>
      <c r="AV2850">
        <v>3</v>
      </c>
      <c r="AW2850">
        <v>1125</v>
      </c>
      <c r="AY2850" t="s">
        <v>94</v>
      </c>
      <c r="AZ2850">
        <v>2</v>
      </c>
      <c r="BA2850">
        <v>18</v>
      </c>
      <c r="BB2850">
        <v>48</v>
      </c>
      <c r="BC2850">
        <v>311</v>
      </c>
      <c r="BD2850" s="1">
        <v>45840</v>
      </c>
      <c r="BE2850">
        <v>106</v>
      </c>
      <c r="BF2850">
        <v>6</v>
      </c>
      <c r="BG2850">
        <v>0</v>
      </c>
      <c r="BH2850">
        <v>132</v>
      </c>
      <c r="BI2850">
        <v>13</v>
      </c>
      <c r="BJ2850">
        <v>36</v>
      </c>
      <c r="BK2850">
        <v>32436</v>
      </c>
      <c r="BL2850" s="1">
        <v>43178</v>
      </c>
      <c r="BM2850" s="1">
        <v>45773</v>
      </c>
      <c r="BN2850">
        <v>4.82</v>
      </c>
      <c r="BO2850">
        <v>4.87</v>
      </c>
      <c r="BP2850">
        <v>4.9400000000000004</v>
      </c>
      <c r="BQ2850">
        <v>4.95</v>
      </c>
      <c r="BR2850">
        <v>4.8899999999999997</v>
      </c>
      <c r="BS2850">
        <v>4.87</v>
      </c>
      <c r="BT2850">
        <v>4.72</v>
      </c>
      <c r="BV2850" t="s">
        <v>90</v>
      </c>
      <c r="BW2850">
        <v>1</v>
      </c>
      <c r="BX2850">
        <v>1</v>
      </c>
      <c r="BY2850">
        <v>0</v>
      </c>
      <c r="BZ2850">
        <v>0</v>
      </c>
      <c r="CA2850">
        <v>1.19</v>
      </c>
    </row>
    <row r="2851" spans="1:79">
      <c r="A2851">
        <v>23682489</v>
      </c>
      <c r="B2851" t="s">
        <v>24961</v>
      </c>
      <c r="C2851">
        <v>20250625031918</v>
      </c>
      <c r="D2851" s="1">
        <v>45834</v>
      </c>
      <c r="E2851" t="s">
        <v>80</v>
      </c>
      <c r="F2851" t="s">
        <v>24962</v>
      </c>
      <c r="G2851" t="s">
        <v>24963</v>
      </c>
      <c r="I2851" t="s">
        <v>24964</v>
      </c>
      <c r="J2851">
        <v>177360747</v>
      </c>
      <c r="K2851" t="s">
        <v>24965</v>
      </c>
      <c r="L2851" t="s">
        <v>12586</v>
      </c>
      <c r="M2851" s="1">
        <v>43167</v>
      </c>
      <c r="N2851" t="s">
        <v>87</v>
      </c>
      <c r="P2851" t="s">
        <v>108</v>
      </c>
      <c r="Q2851">
        <v>1</v>
      </c>
      <c r="R2851">
        <v>0.88</v>
      </c>
      <c r="S2851" t="s">
        <v>90</v>
      </c>
      <c r="T2851" t="s">
        <v>24966</v>
      </c>
      <c r="U2851" t="s">
        <v>24967</v>
      </c>
      <c r="W2851">
        <v>1</v>
      </c>
      <c r="X2851">
        <v>1</v>
      </c>
      <c r="Y2851" t="s">
        <v>128</v>
      </c>
      <c r="Z2851" t="s">
        <v>94</v>
      </c>
      <c r="AA2851" t="s">
        <v>94</v>
      </c>
      <c r="AC2851" t="s">
        <v>1042</v>
      </c>
      <c r="AE2851">
        <v>19.273849999999999</v>
      </c>
      <c r="AF2851">
        <v>-99.135019999999997</v>
      </c>
      <c r="AG2851" t="s">
        <v>19503</v>
      </c>
      <c r="AH2851" t="s">
        <v>165</v>
      </c>
      <c r="AI2851">
        <v>1</v>
      </c>
      <c r="AJ2851">
        <v>1</v>
      </c>
      <c r="AK2851" t="s">
        <v>166</v>
      </c>
      <c r="AL2851">
        <v>1</v>
      </c>
      <c r="AM2851">
        <v>1</v>
      </c>
      <c r="AN2851" t="s">
        <v>24968</v>
      </c>
      <c r="AO2851">
        <v>300</v>
      </c>
      <c r="AP2851">
        <v>2</v>
      </c>
      <c r="AQ2851">
        <v>730</v>
      </c>
      <c r="AR2851">
        <v>2</v>
      </c>
      <c r="AS2851">
        <v>2</v>
      </c>
      <c r="AT2851">
        <v>730</v>
      </c>
      <c r="AU2851">
        <v>730</v>
      </c>
      <c r="AV2851">
        <v>2</v>
      </c>
      <c r="AW2851">
        <v>730</v>
      </c>
      <c r="AY2851" t="s">
        <v>94</v>
      </c>
      <c r="AZ2851">
        <v>30</v>
      </c>
      <c r="BA2851">
        <v>60</v>
      </c>
      <c r="BB2851">
        <v>90</v>
      </c>
      <c r="BC2851">
        <v>270</v>
      </c>
      <c r="BD2851" s="1">
        <v>45834</v>
      </c>
      <c r="BE2851">
        <v>30</v>
      </c>
      <c r="BF2851">
        <v>14</v>
      </c>
      <c r="BG2851">
        <v>2</v>
      </c>
      <c r="BH2851">
        <v>189</v>
      </c>
      <c r="BI2851">
        <v>12</v>
      </c>
      <c r="BJ2851">
        <v>84</v>
      </c>
      <c r="BK2851">
        <v>25200</v>
      </c>
      <c r="BL2851" s="1">
        <v>43177</v>
      </c>
      <c r="BM2851" s="1">
        <v>45823</v>
      </c>
      <c r="BN2851">
        <v>4.97</v>
      </c>
      <c r="BO2851">
        <v>4.83</v>
      </c>
      <c r="BP2851">
        <v>4.83</v>
      </c>
      <c r="BQ2851">
        <v>4.93</v>
      </c>
      <c r="BR2851">
        <v>4.93</v>
      </c>
      <c r="BS2851">
        <v>4.87</v>
      </c>
      <c r="BT2851">
        <v>4.87</v>
      </c>
      <c r="BV2851" t="s">
        <v>94</v>
      </c>
      <c r="BW2851">
        <v>1</v>
      </c>
      <c r="BX2851">
        <v>0</v>
      </c>
      <c r="BY2851">
        <v>1</v>
      </c>
      <c r="BZ2851">
        <v>0</v>
      </c>
      <c r="CA2851">
        <v>0.34</v>
      </c>
    </row>
    <row r="2852" spans="1:79">
      <c r="A2852">
        <v>23687017</v>
      </c>
      <c r="B2852" t="s">
        <v>24969</v>
      </c>
      <c r="C2852">
        <v>20250625031918</v>
      </c>
      <c r="D2852" s="1">
        <v>45835</v>
      </c>
      <c r="E2852" t="s">
        <v>80</v>
      </c>
      <c r="F2852" t="s">
        <v>24970</v>
      </c>
      <c r="G2852" t="s">
        <v>24971</v>
      </c>
      <c r="H2852" t="s">
        <v>24972</v>
      </c>
      <c r="I2852" t="s">
        <v>24973</v>
      </c>
      <c r="J2852">
        <v>252955</v>
      </c>
      <c r="K2852" t="s">
        <v>24974</v>
      </c>
      <c r="L2852" t="s">
        <v>13507</v>
      </c>
      <c r="M2852" s="1">
        <v>40455</v>
      </c>
      <c r="N2852" t="s">
        <v>87</v>
      </c>
      <c r="O2852" t="s">
        <v>24975</v>
      </c>
      <c r="P2852" t="s">
        <v>108</v>
      </c>
      <c r="Q2852">
        <v>1</v>
      </c>
      <c r="R2852">
        <v>1</v>
      </c>
      <c r="S2852" t="s">
        <v>94</v>
      </c>
      <c r="T2852" t="s">
        <v>24976</v>
      </c>
      <c r="U2852" t="s">
        <v>24977</v>
      </c>
      <c r="V2852" t="s">
        <v>682</v>
      </c>
      <c r="W2852">
        <v>3</v>
      </c>
      <c r="X2852">
        <v>6</v>
      </c>
      <c r="Y2852" t="s">
        <v>128</v>
      </c>
      <c r="Z2852" t="s">
        <v>94</v>
      </c>
      <c r="AA2852" t="s">
        <v>94</v>
      </c>
      <c r="AB2852" t="s">
        <v>87</v>
      </c>
      <c r="AC2852" t="s">
        <v>112</v>
      </c>
      <c r="AE2852">
        <v>19.409680000000002</v>
      </c>
      <c r="AF2852">
        <v>-99.16104</v>
      </c>
      <c r="AG2852" t="s">
        <v>195</v>
      </c>
      <c r="AH2852" t="s">
        <v>165</v>
      </c>
      <c r="AI2852">
        <v>1</v>
      </c>
      <c r="AJ2852">
        <v>1</v>
      </c>
      <c r="AK2852" t="s">
        <v>269</v>
      </c>
      <c r="AL2852">
        <v>1</v>
      </c>
      <c r="AM2852">
        <v>1</v>
      </c>
      <c r="AN2852" t="s">
        <v>24978</v>
      </c>
      <c r="AO2852">
        <v>500</v>
      </c>
      <c r="AP2852">
        <v>4</v>
      </c>
      <c r="AQ2852">
        <v>30</v>
      </c>
      <c r="AR2852">
        <v>1</v>
      </c>
      <c r="AS2852">
        <v>4</v>
      </c>
      <c r="AT2852">
        <v>1125</v>
      </c>
      <c r="AU2852">
        <v>1125</v>
      </c>
      <c r="AV2852">
        <v>4</v>
      </c>
      <c r="AW2852">
        <v>1125</v>
      </c>
      <c r="AY2852" t="s">
        <v>94</v>
      </c>
      <c r="AZ2852">
        <v>16</v>
      </c>
      <c r="BA2852">
        <v>16</v>
      </c>
      <c r="BB2852">
        <v>16</v>
      </c>
      <c r="BC2852">
        <v>16</v>
      </c>
      <c r="BD2852" s="1">
        <v>45835</v>
      </c>
      <c r="BE2852">
        <v>35</v>
      </c>
      <c r="BF2852">
        <v>7</v>
      </c>
      <c r="BG2852">
        <v>0</v>
      </c>
      <c r="BH2852">
        <v>16</v>
      </c>
      <c r="BI2852">
        <v>5</v>
      </c>
      <c r="BJ2852">
        <v>56</v>
      </c>
      <c r="BK2852">
        <v>28000</v>
      </c>
      <c r="BL2852" s="1">
        <v>43191</v>
      </c>
      <c r="BM2852" s="1">
        <v>45803</v>
      </c>
      <c r="BN2852">
        <v>4.97</v>
      </c>
      <c r="BO2852">
        <v>5</v>
      </c>
      <c r="BP2852">
        <v>5</v>
      </c>
      <c r="BQ2852">
        <v>4.97</v>
      </c>
      <c r="BR2852">
        <v>5</v>
      </c>
      <c r="BS2852">
        <v>4.97</v>
      </c>
      <c r="BT2852">
        <v>5</v>
      </c>
      <c r="BV2852" t="s">
        <v>90</v>
      </c>
      <c r="BW2852">
        <v>3</v>
      </c>
      <c r="BX2852">
        <v>2</v>
      </c>
      <c r="BY2852">
        <v>1</v>
      </c>
      <c r="BZ2852">
        <v>0</v>
      </c>
      <c r="CA2852">
        <v>0.4</v>
      </c>
    </row>
    <row r="2853" spans="1:79">
      <c r="A2853">
        <v>23702527</v>
      </c>
      <c r="B2853" t="s">
        <v>24979</v>
      </c>
      <c r="C2853">
        <v>20250625031918</v>
      </c>
      <c r="D2853" s="1">
        <v>45835</v>
      </c>
      <c r="E2853" t="s">
        <v>80</v>
      </c>
      <c r="F2853" t="s">
        <v>24980</v>
      </c>
      <c r="G2853" t="s">
        <v>24981</v>
      </c>
      <c r="H2853" t="s">
        <v>24982</v>
      </c>
      <c r="I2853" t="s">
        <v>24983</v>
      </c>
      <c r="J2853">
        <v>156455377</v>
      </c>
      <c r="K2853" t="s">
        <v>20748</v>
      </c>
      <c r="L2853" t="s">
        <v>20749</v>
      </c>
      <c r="M2853" s="1">
        <v>43035</v>
      </c>
      <c r="N2853" t="s">
        <v>87</v>
      </c>
      <c r="O2853" t="s">
        <v>20750</v>
      </c>
      <c r="P2853" t="s">
        <v>108</v>
      </c>
      <c r="Q2853">
        <v>1</v>
      </c>
      <c r="R2853">
        <v>1</v>
      </c>
      <c r="S2853" t="s">
        <v>90</v>
      </c>
      <c r="T2853" t="s">
        <v>20751</v>
      </c>
      <c r="U2853" t="s">
        <v>20752</v>
      </c>
      <c r="V2853" t="s">
        <v>111</v>
      </c>
      <c r="W2853">
        <v>24</v>
      </c>
      <c r="X2853">
        <v>25</v>
      </c>
      <c r="Y2853" t="s">
        <v>128</v>
      </c>
      <c r="Z2853" t="s">
        <v>94</v>
      </c>
      <c r="AA2853" t="s">
        <v>94</v>
      </c>
      <c r="AB2853" t="s">
        <v>87</v>
      </c>
      <c r="AC2853" t="s">
        <v>112</v>
      </c>
      <c r="AE2853">
        <v>19.413129999999999</v>
      </c>
      <c r="AF2853">
        <v>-99.178169999999994</v>
      </c>
      <c r="AG2853" t="s">
        <v>959</v>
      </c>
      <c r="AH2853" t="s">
        <v>165</v>
      </c>
      <c r="AI2853">
        <v>2</v>
      </c>
      <c r="AJ2853">
        <v>2</v>
      </c>
      <c r="AK2853" t="s">
        <v>294</v>
      </c>
      <c r="AL2853">
        <v>1</v>
      </c>
      <c r="AM2853">
        <v>1</v>
      </c>
      <c r="AN2853" t="s">
        <v>24984</v>
      </c>
      <c r="AO2853">
        <v>568</v>
      </c>
      <c r="AP2853">
        <v>1</v>
      </c>
      <c r="AQ2853">
        <v>60</v>
      </c>
      <c r="AR2853">
        <v>1</v>
      </c>
      <c r="AS2853">
        <v>1</v>
      </c>
      <c r="AT2853">
        <v>1125</v>
      </c>
      <c r="AU2853">
        <v>1125</v>
      </c>
      <c r="AV2853">
        <v>1</v>
      </c>
      <c r="AW2853">
        <v>1125</v>
      </c>
      <c r="AY2853" t="s">
        <v>94</v>
      </c>
      <c r="AZ2853">
        <v>23</v>
      </c>
      <c r="BA2853">
        <v>50</v>
      </c>
      <c r="BB2853">
        <v>79</v>
      </c>
      <c r="BC2853">
        <v>354</v>
      </c>
      <c r="BD2853" s="1">
        <v>45835</v>
      </c>
      <c r="BE2853">
        <v>571</v>
      </c>
      <c r="BF2853">
        <v>81</v>
      </c>
      <c r="BG2853">
        <v>1</v>
      </c>
      <c r="BH2853">
        <v>177</v>
      </c>
      <c r="BI2853">
        <v>82</v>
      </c>
      <c r="BJ2853">
        <v>255</v>
      </c>
      <c r="BK2853">
        <v>144840</v>
      </c>
      <c r="BL2853" s="1">
        <v>43170</v>
      </c>
      <c r="BM2853" s="1">
        <v>45819</v>
      </c>
      <c r="BN2853">
        <v>4.62</v>
      </c>
      <c r="BO2853">
        <v>4.7</v>
      </c>
      <c r="BP2853">
        <v>4.67</v>
      </c>
      <c r="BQ2853">
        <v>4.8600000000000003</v>
      </c>
      <c r="BR2853">
        <v>4.87</v>
      </c>
      <c r="BS2853">
        <v>4.9400000000000004</v>
      </c>
      <c r="BT2853">
        <v>4.58</v>
      </c>
      <c r="BV2853" t="s">
        <v>94</v>
      </c>
      <c r="BW2853">
        <v>25</v>
      </c>
      <c r="BX2853">
        <v>1</v>
      </c>
      <c r="BY2853">
        <v>24</v>
      </c>
      <c r="BZ2853">
        <v>0</v>
      </c>
      <c r="CA2853">
        <v>6.43</v>
      </c>
    </row>
    <row r="2854" spans="1:79">
      <c r="A2854">
        <v>23703856</v>
      </c>
      <c r="B2854" t="s">
        <v>24985</v>
      </c>
      <c r="C2854">
        <v>20250625031918</v>
      </c>
      <c r="D2854" s="1">
        <v>45839</v>
      </c>
      <c r="E2854" t="s">
        <v>80</v>
      </c>
      <c r="F2854" t="s">
        <v>24986</v>
      </c>
      <c r="G2854" t="s">
        <v>24987</v>
      </c>
      <c r="H2854" t="s">
        <v>24988</v>
      </c>
      <c r="I2854" t="s">
        <v>24989</v>
      </c>
      <c r="J2854">
        <v>176279839</v>
      </c>
      <c r="K2854" t="s">
        <v>24990</v>
      </c>
      <c r="L2854" t="s">
        <v>203</v>
      </c>
      <c r="M2854" s="1">
        <v>43161</v>
      </c>
      <c r="N2854" t="s">
        <v>87</v>
      </c>
      <c r="O2854" t="s">
        <v>24991</v>
      </c>
      <c r="P2854" t="s">
        <v>108</v>
      </c>
      <c r="Q2854">
        <v>0.9</v>
      </c>
      <c r="R2854">
        <v>0.97</v>
      </c>
      <c r="S2854" t="s">
        <v>94</v>
      </c>
      <c r="T2854" t="s">
        <v>24992</v>
      </c>
      <c r="U2854" t="s">
        <v>24993</v>
      </c>
      <c r="V2854" t="s">
        <v>6738</v>
      </c>
      <c r="W2854">
        <v>2</v>
      </c>
      <c r="X2854">
        <v>2</v>
      </c>
      <c r="Y2854" t="s">
        <v>128</v>
      </c>
      <c r="Z2854" t="s">
        <v>94</v>
      </c>
      <c r="AA2854" t="s">
        <v>94</v>
      </c>
      <c r="AB2854" t="s">
        <v>87</v>
      </c>
      <c r="AC2854" t="s">
        <v>194</v>
      </c>
      <c r="AE2854">
        <v>19.360659999999999</v>
      </c>
      <c r="AF2854">
        <v>-99.162099999999995</v>
      </c>
      <c r="AG2854" t="s">
        <v>130</v>
      </c>
      <c r="AH2854" t="s">
        <v>98</v>
      </c>
      <c r="AI2854">
        <v>2</v>
      </c>
      <c r="AJ2854">
        <v>2</v>
      </c>
      <c r="AK2854" t="s">
        <v>338</v>
      </c>
      <c r="AL2854">
        <v>2</v>
      </c>
      <c r="AM2854">
        <v>3</v>
      </c>
      <c r="AN2854" t="s">
        <v>24994</v>
      </c>
      <c r="AO2854">
        <v>1663</v>
      </c>
      <c r="AP2854">
        <v>6</v>
      </c>
      <c r="AQ2854">
        <v>186</v>
      </c>
      <c r="AR2854">
        <v>6</v>
      </c>
      <c r="AS2854">
        <v>6</v>
      </c>
      <c r="AT2854">
        <v>1125</v>
      </c>
      <c r="AU2854">
        <v>1125</v>
      </c>
      <c r="AV2854">
        <v>6</v>
      </c>
      <c r="AW2854">
        <v>1125</v>
      </c>
      <c r="AY2854" t="s">
        <v>94</v>
      </c>
      <c r="AZ2854">
        <v>15</v>
      </c>
      <c r="BA2854">
        <v>45</v>
      </c>
      <c r="BB2854">
        <v>71</v>
      </c>
      <c r="BC2854">
        <v>71</v>
      </c>
      <c r="BD2854" s="1">
        <v>45839</v>
      </c>
      <c r="BE2854">
        <v>88</v>
      </c>
      <c r="BF2854">
        <v>10</v>
      </c>
      <c r="BG2854">
        <v>0</v>
      </c>
      <c r="BH2854">
        <v>71</v>
      </c>
      <c r="BI2854">
        <v>5</v>
      </c>
      <c r="BJ2854">
        <v>120</v>
      </c>
      <c r="BK2854">
        <v>199560</v>
      </c>
      <c r="BL2854" s="1">
        <v>43268</v>
      </c>
      <c r="BM2854" s="1">
        <v>45802</v>
      </c>
      <c r="BN2854">
        <v>4.95</v>
      </c>
      <c r="BO2854">
        <v>4.97</v>
      </c>
      <c r="BP2854">
        <v>4.92</v>
      </c>
      <c r="BQ2854">
        <v>5</v>
      </c>
      <c r="BR2854">
        <v>5</v>
      </c>
      <c r="BS2854">
        <v>4.9400000000000004</v>
      </c>
      <c r="BT2854">
        <v>4.91</v>
      </c>
      <c r="BV2854" t="s">
        <v>90</v>
      </c>
      <c r="BW2854">
        <v>2</v>
      </c>
      <c r="BX2854">
        <v>2</v>
      </c>
      <c r="BY2854">
        <v>0</v>
      </c>
      <c r="BZ2854">
        <v>0</v>
      </c>
      <c r="CA2854">
        <v>1.03</v>
      </c>
    </row>
    <row r="2855" spans="1:79">
      <c r="A2855">
        <v>23715103</v>
      </c>
      <c r="B2855" t="s">
        <v>24995</v>
      </c>
      <c r="C2855">
        <v>20250625031918</v>
      </c>
      <c r="D2855" s="1">
        <v>45839</v>
      </c>
      <c r="E2855" t="s">
        <v>158</v>
      </c>
      <c r="F2855" t="s">
        <v>24996</v>
      </c>
      <c r="G2855" t="s">
        <v>24997</v>
      </c>
      <c r="H2855" t="s">
        <v>24998</v>
      </c>
      <c r="I2855" t="s">
        <v>24999</v>
      </c>
      <c r="J2855">
        <v>177565023</v>
      </c>
      <c r="K2855" t="s">
        <v>25000</v>
      </c>
      <c r="L2855" t="s">
        <v>25001</v>
      </c>
      <c r="M2855" s="1">
        <v>43168</v>
      </c>
      <c r="N2855" t="s">
        <v>25002</v>
      </c>
      <c r="O2855" t="s">
        <v>25003</v>
      </c>
      <c r="P2855" t="s">
        <v>304</v>
      </c>
      <c r="Q2855">
        <v>0.8</v>
      </c>
      <c r="R2855">
        <v>1</v>
      </c>
      <c r="S2855" t="s">
        <v>90</v>
      </c>
      <c r="T2855" t="s">
        <v>25004</v>
      </c>
      <c r="U2855" t="s">
        <v>25005</v>
      </c>
      <c r="V2855" t="s">
        <v>245</v>
      </c>
      <c r="W2855">
        <v>4</v>
      </c>
      <c r="X2855">
        <v>6</v>
      </c>
      <c r="Y2855" t="s">
        <v>164</v>
      </c>
      <c r="Z2855" t="s">
        <v>94</v>
      </c>
      <c r="AA2855" t="s">
        <v>94</v>
      </c>
      <c r="AB2855" t="s">
        <v>87</v>
      </c>
      <c r="AC2855" t="s">
        <v>179</v>
      </c>
      <c r="AE2855">
        <v>19.433530000000001</v>
      </c>
      <c r="AF2855">
        <v>-99.196659999999994</v>
      </c>
      <c r="AG2855" t="s">
        <v>142</v>
      </c>
      <c r="AH2855" t="s">
        <v>98</v>
      </c>
      <c r="AI2855">
        <v>6</v>
      </c>
      <c r="AK2855" t="s">
        <v>210</v>
      </c>
      <c r="AL2855">
        <v>3</v>
      </c>
      <c r="AN2855" t="s">
        <v>25006</v>
      </c>
      <c r="AP2855">
        <v>4</v>
      </c>
      <c r="AQ2855">
        <v>90</v>
      </c>
      <c r="AR2855">
        <v>4</v>
      </c>
      <c r="AS2855">
        <v>4</v>
      </c>
      <c r="AT2855">
        <v>90</v>
      </c>
      <c r="AU2855">
        <v>90</v>
      </c>
      <c r="AV2855">
        <v>4</v>
      </c>
      <c r="AW2855">
        <v>90</v>
      </c>
      <c r="AY2855" t="s">
        <v>94</v>
      </c>
      <c r="AZ2855">
        <v>0</v>
      </c>
      <c r="BA2855">
        <v>0</v>
      </c>
      <c r="BB2855">
        <v>0</v>
      </c>
      <c r="BC2855">
        <v>0</v>
      </c>
      <c r="BD2855" s="1">
        <v>45839</v>
      </c>
      <c r="BE2855">
        <v>112</v>
      </c>
      <c r="BF2855">
        <v>0</v>
      </c>
      <c r="BG2855">
        <v>0</v>
      </c>
      <c r="BH2855">
        <v>0</v>
      </c>
      <c r="BI2855">
        <v>0</v>
      </c>
      <c r="BJ2855">
        <v>0</v>
      </c>
      <c r="BL2855" s="1">
        <v>43174</v>
      </c>
      <c r="BM2855" s="1">
        <v>45024</v>
      </c>
      <c r="BN2855">
        <v>4.67</v>
      </c>
      <c r="BO2855">
        <v>4.8600000000000003</v>
      </c>
      <c r="BP2855">
        <v>4.74</v>
      </c>
      <c r="BQ2855">
        <v>4.8499999999999996</v>
      </c>
      <c r="BR2855">
        <v>4.9400000000000004</v>
      </c>
      <c r="BS2855">
        <v>4.99</v>
      </c>
      <c r="BT2855">
        <v>4.71</v>
      </c>
      <c r="BV2855" t="s">
        <v>90</v>
      </c>
      <c r="BW2855">
        <v>3</v>
      </c>
      <c r="BX2855">
        <v>3</v>
      </c>
      <c r="BY2855">
        <v>0</v>
      </c>
      <c r="BZ2855">
        <v>0</v>
      </c>
      <c r="CA2855">
        <v>1.26</v>
      </c>
    </row>
    <row r="2856" spans="1:79">
      <c r="A2856">
        <v>23437301</v>
      </c>
      <c r="B2856" t="s">
        <v>25007</v>
      </c>
      <c r="C2856">
        <v>20250625031918</v>
      </c>
      <c r="D2856" s="1">
        <v>45840</v>
      </c>
      <c r="E2856" t="s">
        <v>80</v>
      </c>
      <c r="F2856" t="s">
        <v>25008</v>
      </c>
      <c r="G2856" t="s">
        <v>25009</v>
      </c>
      <c r="H2856" t="s">
        <v>25010</v>
      </c>
      <c r="I2856" t="s">
        <v>25011</v>
      </c>
      <c r="J2856">
        <v>174825256</v>
      </c>
      <c r="K2856" t="s">
        <v>25012</v>
      </c>
      <c r="L2856" t="s">
        <v>241</v>
      </c>
      <c r="M2856" s="1">
        <v>43153</v>
      </c>
      <c r="N2856" t="s">
        <v>87</v>
      </c>
      <c r="O2856" t="s">
        <v>25013</v>
      </c>
      <c r="P2856" t="s">
        <v>108</v>
      </c>
      <c r="Q2856">
        <v>1</v>
      </c>
      <c r="R2856">
        <v>0.99</v>
      </c>
      <c r="S2856" t="s">
        <v>94</v>
      </c>
      <c r="T2856" t="s">
        <v>25014</v>
      </c>
      <c r="U2856" t="s">
        <v>25015</v>
      </c>
      <c r="W2856">
        <v>1</v>
      </c>
      <c r="X2856">
        <v>1</v>
      </c>
      <c r="Y2856" t="s">
        <v>128</v>
      </c>
      <c r="Z2856" t="s">
        <v>94</v>
      </c>
      <c r="AA2856" t="s">
        <v>94</v>
      </c>
      <c r="AB2856" t="s">
        <v>87</v>
      </c>
      <c r="AC2856" t="s">
        <v>194</v>
      </c>
      <c r="AE2856">
        <v>19.376043319702148</v>
      </c>
      <c r="AF2856">
        <v>-99.136779785156193</v>
      </c>
      <c r="AG2856" t="s">
        <v>466</v>
      </c>
      <c r="AH2856" t="s">
        <v>165</v>
      </c>
      <c r="AI2856">
        <v>2</v>
      </c>
      <c r="AJ2856">
        <v>1</v>
      </c>
      <c r="AK2856" t="s">
        <v>166</v>
      </c>
      <c r="AL2856">
        <v>1</v>
      </c>
      <c r="AM2856">
        <v>1</v>
      </c>
      <c r="AN2856" t="s">
        <v>25016</v>
      </c>
      <c r="AO2856">
        <v>434</v>
      </c>
      <c r="AP2856">
        <v>2</v>
      </c>
      <c r="AQ2856">
        <v>1125</v>
      </c>
      <c r="AR2856">
        <v>2</v>
      </c>
      <c r="AS2856">
        <v>2</v>
      </c>
      <c r="AT2856">
        <v>1125</v>
      </c>
      <c r="AU2856">
        <v>1125</v>
      </c>
      <c r="AV2856">
        <v>2</v>
      </c>
      <c r="AW2856">
        <v>1125</v>
      </c>
      <c r="AY2856" t="s">
        <v>94</v>
      </c>
      <c r="AZ2856">
        <v>28</v>
      </c>
      <c r="BA2856">
        <v>55</v>
      </c>
      <c r="BB2856">
        <v>85</v>
      </c>
      <c r="BC2856">
        <v>287</v>
      </c>
      <c r="BD2856" s="1">
        <v>45840</v>
      </c>
      <c r="BE2856">
        <v>248</v>
      </c>
      <c r="BF2856">
        <v>32</v>
      </c>
      <c r="BG2856">
        <v>3</v>
      </c>
      <c r="BH2856">
        <v>178</v>
      </c>
      <c r="BI2856">
        <v>31</v>
      </c>
      <c r="BJ2856">
        <v>192</v>
      </c>
      <c r="BK2856">
        <v>83328</v>
      </c>
      <c r="BL2856" s="1">
        <v>43159</v>
      </c>
      <c r="BM2856" s="1">
        <v>45837</v>
      </c>
      <c r="BN2856">
        <v>4.9400000000000004</v>
      </c>
      <c r="BO2856">
        <v>4.9800000000000004</v>
      </c>
      <c r="BP2856">
        <v>4.9800000000000004</v>
      </c>
      <c r="BQ2856">
        <v>4.96</v>
      </c>
      <c r="BR2856">
        <v>4.9400000000000004</v>
      </c>
      <c r="BS2856">
        <v>4.8499999999999996</v>
      </c>
      <c r="BT2856">
        <v>4.9400000000000004</v>
      </c>
      <c r="BV2856" t="s">
        <v>94</v>
      </c>
      <c r="BW2856">
        <v>1</v>
      </c>
      <c r="BX2856">
        <v>0</v>
      </c>
      <c r="BY2856">
        <v>1</v>
      </c>
      <c r="BZ2856">
        <v>0</v>
      </c>
      <c r="CA2856">
        <v>2.77</v>
      </c>
    </row>
    <row r="2857" spans="1:79">
      <c r="A2857">
        <v>23438875</v>
      </c>
      <c r="B2857" t="s">
        <v>25017</v>
      </c>
      <c r="C2857">
        <v>20250625031918</v>
      </c>
      <c r="D2857" s="1">
        <v>45839</v>
      </c>
      <c r="E2857" t="s">
        <v>158</v>
      </c>
      <c r="F2857" t="s">
        <v>25018</v>
      </c>
      <c r="G2857" t="s">
        <v>25019</v>
      </c>
      <c r="H2857" t="s">
        <v>25020</v>
      </c>
      <c r="I2857" t="s">
        <v>25021</v>
      </c>
      <c r="J2857">
        <v>95040826</v>
      </c>
      <c r="K2857" t="s">
        <v>25022</v>
      </c>
      <c r="L2857" t="s">
        <v>6318</v>
      </c>
      <c r="M2857" s="1">
        <v>42626</v>
      </c>
      <c r="N2857" t="s">
        <v>87</v>
      </c>
      <c r="O2857" t="s">
        <v>25023</v>
      </c>
      <c r="P2857" t="s">
        <v>124</v>
      </c>
      <c r="Q2857">
        <v>1</v>
      </c>
      <c r="R2857">
        <v>1</v>
      </c>
      <c r="S2857" t="s">
        <v>94</v>
      </c>
      <c r="T2857" t="s">
        <v>25024</v>
      </c>
      <c r="U2857" t="s">
        <v>25025</v>
      </c>
      <c r="W2857">
        <v>3</v>
      </c>
      <c r="X2857">
        <v>7</v>
      </c>
      <c r="Y2857" t="s">
        <v>93</v>
      </c>
      <c r="Z2857" t="s">
        <v>94</v>
      </c>
      <c r="AA2857" t="s">
        <v>94</v>
      </c>
      <c r="AB2857" t="s">
        <v>87</v>
      </c>
      <c r="AC2857" t="s">
        <v>4012</v>
      </c>
      <c r="AE2857">
        <v>19.49108</v>
      </c>
      <c r="AF2857">
        <v>-99.183009999999996</v>
      </c>
      <c r="AG2857" t="s">
        <v>142</v>
      </c>
      <c r="AH2857" t="s">
        <v>98</v>
      </c>
      <c r="AI2857">
        <v>6</v>
      </c>
      <c r="AK2857" t="s">
        <v>99</v>
      </c>
      <c r="AL2857">
        <v>3</v>
      </c>
      <c r="AN2857" t="s">
        <v>25026</v>
      </c>
      <c r="AP2857">
        <v>3</v>
      </c>
      <c r="AQ2857">
        <v>40</v>
      </c>
      <c r="AR2857">
        <v>2</v>
      </c>
      <c r="AS2857">
        <v>3</v>
      </c>
      <c r="AT2857">
        <v>40</v>
      </c>
      <c r="AU2857">
        <v>40</v>
      </c>
      <c r="AV2857">
        <v>2.6</v>
      </c>
      <c r="AW2857">
        <v>40</v>
      </c>
      <c r="AY2857" t="s">
        <v>94</v>
      </c>
      <c r="AZ2857">
        <v>0</v>
      </c>
      <c r="BA2857">
        <v>0</v>
      </c>
      <c r="BB2857">
        <v>0</v>
      </c>
      <c r="BC2857">
        <v>0</v>
      </c>
      <c r="BD2857" s="1">
        <v>45839</v>
      </c>
      <c r="BE2857">
        <v>42</v>
      </c>
      <c r="BF2857">
        <v>8</v>
      </c>
      <c r="BG2857">
        <v>0</v>
      </c>
      <c r="BH2857">
        <v>0</v>
      </c>
      <c r="BI2857">
        <v>15</v>
      </c>
      <c r="BJ2857">
        <v>48</v>
      </c>
      <c r="BL2857" s="1">
        <v>43159</v>
      </c>
      <c r="BM2857" s="1">
        <v>45566</v>
      </c>
      <c r="BN2857">
        <v>4.71</v>
      </c>
      <c r="BO2857">
        <v>4.79</v>
      </c>
      <c r="BP2857">
        <v>4.55</v>
      </c>
      <c r="BQ2857">
        <v>4.71</v>
      </c>
      <c r="BR2857">
        <v>4.67</v>
      </c>
      <c r="BS2857">
        <v>4.74</v>
      </c>
      <c r="BT2857">
        <v>4.74</v>
      </c>
      <c r="BV2857" t="s">
        <v>90</v>
      </c>
      <c r="BW2857">
        <v>3</v>
      </c>
      <c r="BX2857">
        <v>3</v>
      </c>
      <c r="BY2857">
        <v>0</v>
      </c>
      <c r="BZ2857">
        <v>0</v>
      </c>
      <c r="CA2857">
        <v>0.47</v>
      </c>
    </row>
    <row r="2858" spans="1:79">
      <c r="A2858">
        <v>23439531</v>
      </c>
      <c r="B2858" t="s">
        <v>25027</v>
      </c>
      <c r="C2858">
        <v>20250625031918</v>
      </c>
      <c r="D2858" s="1">
        <v>45835</v>
      </c>
      <c r="E2858" t="s">
        <v>80</v>
      </c>
      <c r="F2858" t="s">
        <v>25028</v>
      </c>
      <c r="G2858" t="s">
        <v>25029</v>
      </c>
      <c r="H2858" t="s">
        <v>25030</v>
      </c>
      <c r="I2858" t="s">
        <v>25031</v>
      </c>
      <c r="J2858">
        <v>32086326</v>
      </c>
      <c r="K2858" t="s">
        <v>25032</v>
      </c>
      <c r="L2858" t="s">
        <v>25033</v>
      </c>
      <c r="M2858" s="1">
        <v>42121</v>
      </c>
      <c r="N2858" t="s">
        <v>87</v>
      </c>
      <c r="O2858" t="s">
        <v>25034</v>
      </c>
      <c r="P2858" t="s">
        <v>304</v>
      </c>
      <c r="Q2858">
        <v>1</v>
      </c>
      <c r="R2858">
        <v>1</v>
      </c>
      <c r="T2858" t="s">
        <v>25035</v>
      </c>
      <c r="U2858" t="s">
        <v>25036</v>
      </c>
      <c r="V2858" t="s">
        <v>331</v>
      </c>
      <c r="W2858">
        <v>3</v>
      </c>
      <c r="X2858">
        <v>4</v>
      </c>
      <c r="Y2858" t="s">
        <v>128</v>
      </c>
      <c r="Z2858" t="s">
        <v>94</v>
      </c>
      <c r="AA2858" t="s">
        <v>94</v>
      </c>
      <c r="AB2858" t="s">
        <v>87</v>
      </c>
      <c r="AC2858" t="s">
        <v>112</v>
      </c>
      <c r="AE2858">
        <v>19.4148</v>
      </c>
      <c r="AF2858">
        <v>-99.155630000000002</v>
      </c>
      <c r="AG2858" t="s">
        <v>142</v>
      </c>
      <c r="AH2858" t="s">
        <v>98</v>
      </c>
      <c r="AI2858">
        <v>4</v>
      </c>
      <c r="AJ2858">
        <v>2.5</v>
      </c>
      <c r="AK2858" t="s">
        <v>1100</v>
      </c>
      <c r="AL2858">
        <v>2</v>
      </c>
      <c r="AM2858">
        <v>2</v>
      </c>
      <c r="AN2858" t="s">
        <v>25037</v>
      </c>
      <c r="AO2858">
        <v>1198</v>
      </c>
      <c r="AP2858">
        <v>1</v>
      </c>
      <c r="AQ2858">
        <v>1125</v>
      </c>
      <c r="AR2858">
        <v>1</v>
      </c>
      <c r="AS2858">
        <v>1</v>
      </c>
      <c r="AT2858">
        <v>1125</v>
      </c>
      <c r="AU2858">
        <v>1125</v>
      </c>
      <c r="AV2858">
        <v>1</v>
      </c>
      <c r="AW2858">
        <v>1125</v>
      </c>
      <c r="AY2858" t="s">
        <v>94</v>
      </c>
      <c r="AZ2858">
        <v>0</v>
      </c>
      <c r="BA2858">
        <v>0</v>
      </c>
      <c r="BB2858">
        <v>24</v>
      </c>
      <c r="BC2858">
        <v>292</v>
      </c>
      <c r="BD2858" s="1">
        <v>45835</v>
      </c>
      <c r="BE2858">
        <v>214</v>
      </c>
      <c r="BF2858">
        <v>6</v>
      </c>
      <c r="BG2858">
        <v>0</v>
      </c>
      <c r="BH2858">
        <v>115</v>
      </c>
      <c r="BI2858">
        <v>15</v>
      </c>
      <c r="BJ2858">
        <v>36</v>
      </c>
      <c r="BK2858">
        <v>43128</v>
      </c>
      <c r="BL2858" s="1">
        <v>43165</v>
      </c>
      <c r="BM2858" s="1">
        <v>45549</v>
      </c>
      <c r="BN2858">
        <v>4.7300000000000004</v>
      </c>
      <c r="BO2858">
        <v>4.8099999999999996</v>
      </c>
      <c r="BP2858">
        <v>4.7300000000000004</v>
      </c>
      <c r="BQ2858">
        <v>4.8600000000000003</v>
      </c>
      <c r="BR2858">
        <v>4.76</v>
      </c>
      <c r="BS2858">
        <v>4.8099999999999996</v>
      </c>
      <c r="BT2858">
        <v>4.71</v>
      </c>
      <c r="BV2858" t="s">
        <v>94</v>
      </c>
      <c r="BW2858">
        <v>1</v>
      </c>
      <c r="BX2858">
        <v>1</v>
      </c>
      <c r="BY2858">
        <v>0</v>
      </c>
      <c r="BZ2858">
        <v>0</v>
      </c>
      <c r="CA2858">
        <v>2.4</v>
      </c>
    </row>
    <row r="2859" spans="1:79">
      <c r="A2859">
        <v>23452832</v>
      </c>
      <c r="B2859" t="s">
        <v>25038</v>
      </c>
      <c r="C2859">
        <v>20250625031918</v>
      </c>
      <c r="D2859" s="1">
        <v>45839</v>
      </c>
      <c r="E2859" t="s">
        <v>80</v>
      </c>
      <c r="F2859" t="s">
        <v>25039</v>
      </c>
      <c r="G2859" t="s">
        <v>25040</v>
      </c>
      <c r="H2859" t="s">
        <v>21108</v>
      </c>
      <c r="I2859" t="s">
        <v>25041</v>
      </c>
      <c r="J2859">
        <v>131935733</v>
      </c>
      <c r="K2859" t="s">
        <v>21110</v>
      </c>
      <c r="L2859" t="s">
        <v>21111</v>
      </c>
      <c r="M2859" s="1">
        <v>42880</v>
      </c>
      <c r="N2859" t="s">
        <v>87</v>
      </c>
      <c r="O2859" t="s">
        <v>21112</v>
      </c>
      <c r="P2859" t="s">
        <v>108</v>
      </c>
      <c r="Q2859">
        <v>1</v>
      </c>
      <c r="R2859">
        <v>1</v>
      </c>
      <c r="S2859" t="s">
        <v>94</v>
      </c>
      <c r="T2859" t="s">
        <v>21113</v>
      </c>
      <c r="U2859" t="s">
        <v>21114</v>
      </c>
      <c r="V2859" t="s">
        <v>331</v>
      </c>
      <c r="W2859">
        <v>9</v>
      </c>
      <c r="X2859">
        <v>12</v>
      </c>
      <c r="Y2859" t="s">
        <v>128</v>
      </c>
      <c r="Z2859" t="s">
        <v>94</v>
      </c>
      <c r="AA2859" t="s">
        <v>94</v>
      </c>
      <c r="AB2859" t="s">
        <v>87</v>
      </c>
      <c r="AC2859" t="s">
        <v>112</v>
      </c>
      <c r="AE2859">
        <v>19.421119999999998</v>
      </c>
      <c r="AF2859">
        <v>-99.161169999999998</v>
      </c>
      <c r="AG2859" t="s">
        <v>1093</v>
      </c>
      <c r="AH2859" t="s">
        <v>98</v>
      </c>
      <c r="AI2859">
        <v>2</v>
      </c>
      <c r="AJ2859">
        <v>2</v>
      </c>
      <c r="AK2859" t="s">
        <v>338</v>
      </c>
      <c r="AL2859">
        <v>1</v>
      </c>
      <c r="AM2859">
        <v>1</v>
      </c>
      <c r="AN2859" t="s">
        <v>25042</v>
      </c>
      <c r="AO2859">
        <v>1993</v>
      </c>
      <c r="AP2859">
        <v>1</v>
      </c>
      <c r="AQ2859">
        <v>365</v>
      </c>
      <c r="AR2859">
        <v>1</v>
      </c>
      <c r="AS2859">
        <v>1</v>
      </c>
      <c r="AT2859">
        <v>365</v>
      </c>
      <c r="AU2859">
        <v>1125</v>
      </c>
      <c r="AV2859">
        <v>1</v>
      </c>
      <c r="AW2859">
        <v>487.8</v>
      </c>
      <c r="AY2859" t="s">
        <v>94</v>
      </c>
      <c r="AZ2859">
        <v>11</v>
      </c>
      <c r="BA2859">
        <v>34</v>
      </c>
      <c r="BB2859">
        <v>52</v>
      </c>
      <c r="BC2859">
        <v>230</v>
      </c>
      <c r="BD2859" s="1">
        <v>45839</v>
      </c>
      <c r="BE2859">
        <v>201</v>
      </c>
      <c r="BF2859">
        <v>18</v>
      </c>
      <c r="BG2859">
        <v>1</v>
      </c>
      <c r="BH2859">
        <v>108</v>
      </c>
      <c r="BI2859">
        <v>13</v>
      </c>
      <c r="BJ2859">
        <v>108</v>
      </c>
      <c r="BK2859">
        <v>215244</v>
      </c>
      <c r="BL2859" s="1">
        <v>43176</v>
      </c>
      <c r="BM2859" s="1">
        <v>45817</v>
      </c>
      <c r="BN2859">
        <v>4.7699999999999996</v>
      </c>
      <c r="BO2859">
        <v>4.82</v>
      </c>
      <c r="BP2859">
        <v>4.7300000000000004</v>
      </c>
      <c r="BQ2859">
        <v>4.8099999999999996</v>
      </c>
      <c r="BR2859">
        <v>4.84</v>
      </c>
      <c r="BS2859">
        <v>4.9800000000000004</v>
      </c>
      <c r="BT2859">
        <v>4.72</v>
      </c>
      <c r="BV2859" t="s">
        <v>94</v>
      </c>
      <c r="BW2859">
        <v>7</v>
      </c>
      <c r="BX2859">
        <v>3</v>
      </c>
      <c r="BY2859">
        <v>4</v>
      </c>
      <c r="BZ2859">
        <v>0</v>
      </c>
      <c r="CA2859">
        <v>2.2599999999999998</v>
      </c>
    </row>
    <row r="2860" spans="1:79">
      <c r="A2860">
        <v>23899844</v>
      </c>
      <c r="B2860" t="s">
        <v>25043</v>
      </c>
      <c r="C2860">
        <v>20250625031918</v>
      </c>
      <c r="D2860" s="1">
        <v>45840</v>
      </c>
      <c r="E2860" t="s">
        <v>80</v>
      </c>
      <c r="F2860" t="s">
        <v>25044</v>
      </c>
      <c r="G2860" t="s">
        <v>25045</v>
      </c>
      <c r="H2860" t="s">
        <v>25046</v>
      </c>
      <c r="I2860" t="s">
        <v>25047</v>
      </c>
      <c r="J2860">
        <v>3267477</v>
      </c>
      <c r="K2860" t="s">
        <v>25048</v>
      </c>
      <c r="L2860" t="s">
        <v>25049</v>
      </c>
      <c r="M2860" s="1">
        <v>41136</v>
      </c>
      <c r="N2860" t="s">
        <v>87</v>
      </c>
      <c r="O2860" t="s">
        <v>25050</v>
      </c>
      <c r="P2860" t="s">
        <v>108</v>
      </c>
      <c r="Q2860">
        <v>1</v>
      </c>
      <c r="R2860">
        <v>0.96</v>
      </c>
      <c r="S2860" t="s">
        <v>94</v>
      </c>
      <c r="T2860" t="s">
        <v>25051</v>
      </c>
      <c r="U2860" t="s">
        <v>25052</v>
      </c>
      <c r="W2860">
        <v>1</v>
      </c>
      <c r="X2860">
        <v>1</v>
      </c>
      <c r="Y2860" t="s">
        <v>93</v>
      </c>
      <c r="Z2860" t="s">
        <v>94</v>
      </c>
      <c r="AA2860" t="s">
        <v>94</v>
      </c>
      <c r="AB2860" t="s">
        <v>87</v>
      </c>
      <c r="AC2860" t="s">
        <v>503</v>
      </c>
      <c r="AE2860">
        <v>19.346050000000002</v>
      </c>
      <c r="AF2860">
        <v>-99.20035</v>
      </c>
      <c r="AG2860" t="s">
        <v>25053</v>
      </c>
      <c r="AH2860" t="s">
        <v>165</v>
      </c>
      <c r="AI2860">
        <v>2</v>
      </c>
      <c r="AJ2860">
        <v>1</v>
      </c>
      <c r="AK2860" t="s">
        <v>166</v>
      </c>
      <c r="AL2860">
        <v>1</v>
      </c>
      <c r="AM2860">
        <v>1</v>
      </c>
      <c r="AN2860" t="s">
        <v>25054</v>
      </c>
      <c r="AO2860">
        <v>1390</v>
      </c>
      <c r="AP2860">
        <v>1</v>
      </c>
      <c r="AQ2860">
        <v>1125</v>
      </c>
      <c r="AR2860">
        <v>1</v>
      </c>
      <c r="AS2860">
        <v>2</v>
      </c>
      <c r="AT2860">
        <v>1125</v>
      </c>
      <c r="AU2860">
        <v>1125</v>
      </c>
      <c r="AV2860">
        <v>1.1000000000000001</v>
      </c>
      <c r="AW2860">
        <v>1125</v>
      </c>
      <c r="AY2860" t="s">
        <v>94</v>
      </c>
      <c r="AZ2860">
        <v>30</v>
      </c>
      <c r="BA2860">
        <v>41</v>
      </c>
      <c r="BB2860">
        <v>71</v>
      </c>
      <c r="BC2860">
        <v>346</v>
      </c>
      <c r="BD2860" s="1">
        <v>45840</v>
      </c>
      <c r="BE2860">
        <v>98</v>
      </c>
      <c r="BF2860">
        <v>16</v>
      </c>
      <c r="BG2860">
        <v>3</v>
      </c>
      <c r="BH2860">
        <v>164</v>
      </c>
      <c r="BI2860">
        <v>13</v>
      </c>
      <c r="BJ2860">
        <v>96</v>
      </c>
      <c r="BK2860">
        <v>133440</v>
      </c>
      <c r="BL2860" s="1">
        <v>43281</v>
      </c>
      <c r="BM2860" s="1">
        <v>45834</v>
      </c>
      <c r="BN2860">
        <v>4.97</v>
      </c>
      <c r="BO2860">
        <v>5</v>
      </c>
      <c r="BP2860">
        <v>5</v>
      </c>
      <c r="BQ2860">
        <v>4.96</v>
      </c>
      <c r="BR2860">
        <v>4.9400000000000004</v>
      </c>
      <c r="BS2860">
        <v>4.96</v>
      </c>
      <c r="BT2860">
        <v>4.97</v>
      </c>
      <c r="BV2860" t="s">
        <v>94</v>
      </c>
      <c r="BW2860">
        <v>1</v>
      </c>
      <c r="BX2860">
        <v>0</v>
      </c>
      <c r="BY2860">
        <v>1</v>
      </c>
      <c r="BZ2860">
        <v>0</v>
      </c>
      <c r="CA2860">
        <v>1.1499999999999999</v>
      </c>
    </row>
    <row r="2861" spans="1:79">
      <c r="A2861">
        <v>23902015</v>
      </c>
      <c r="B2861" t="s">
        <v>25055</v>
      </c>
      <c r="C2861">
        <v>20250625031918</v>
      </c>
      <c r="D2861" s="1">
        <v>45835</v>
      </c>
      <c r="E2861" t="s">
        <v>80</v>
      </c>
      <c r="F2861" t="s">
        <v>25056</v>
      </c>
      <c r="G2861" t="s">
        <v>25057</v>
      </c>
      <c r="H2861" t="s">
        <v>25058</v>
      </c>
      <c r="I2861" t="s">
        <v>25059</v>
      </c>
      <c r="J2861">
        <v>50603474</v>
      </c>
      <c r="K2861" t="s">
        <v>18548</v>
      </c>
      <c r="L2861" t="s">
        <v>17518</v>
      </c>
      <c r="M2861" s="1">
        <v>42343</v>
      </c>
      <c r="N2861" t="s">
        <v>87</v>
      </c>
      <c r="O2861" t="s">
        <v>18549</v>
      </c>
      <c r="P2861" t="s">
        <v>89</v>
      </c>
      <c r="Q2861" t="s">
        <v>89</v>
      </c>
      <c r="R2861" t="s">
        <v>89</v>
      </c>
      <c r="S2861" t="s">
        <v>90</v>
      </c>
      <c r="T2861" t="s">
        <v>18550</v>
      </c>
      <c r="U2861" t="s">
        <v>18551</v>
      </c>
      <c r="W2861">
        <v>3</v>
      </c>
      <c r="X2861">
        <v>4</v>
      </c>
      <c r="Y2861" t="s">
        <v>128</v>
      </c>
      <c r="Z2861" t="s">
        <v>94</v>
      </c>
      <c r="AA2861" t="s">
        <v>94</v>
      </c>
      <c r="AB2861" t="s">
        <v>87</v>
      </c>
      <c r="AC2861" t="s">
        <v>179</v>
      </c>
      <c r="AE2861">
        <v>19.43327</v>
      </c>
      <c r="AF2861">
        <v>-99.189869999999999</v>
      </c>
      <c r="AG2861" t="s">
        <v>209</v>
      </c>
      <c r="AH2861" t="s">
        <v>98</v>
      </c>
      <c r="AI2861">
        <v>3</v>
      </c>
      <c r="AJ2861">
        <v>1</v>
      </c>
      <c r="AK2861" t="s">
        <v>99</v>
      </c>
      <c r="AL2861">
        <v>1</v>
      </c>
      <c r="AM2861">
        <v>2</v>
      </c>
      <c r="AN2861" t="s">
        <v>25060</v>
      </c>
      <c r="AO2861">
        <v>996</v>
      </c>
      <c r="AP2861">
        <v>3</v>
      </c>
      <c r="AQ2861">
        <v>730</v>
      </c>
      <c r="AR2861">
        <v>3</v>
      </c>
      <c r="AS2861">
        <v>3</v>
      </c>
      <c r="AT2861">
        <v>730</v>
      </c>
      <c r="AU2861">
        <v>730</v>
      </c>
      <c r="AV2861">
        <v>3</v>
      </c>
      <c r="AW2861">
        <v>730</v>
      </c>
      <c r="AY2861" t="s">
        <v>94</v>
      </c>
      <c r="AZ2861">
        <v>6</v>
      </c>
      <c r="BA2861">
        <v>26</v>
      </c>
      <c r="BB2861">
        <v>56</v>
      </c>
      <c r="BC2861">
        <v>317</v>
      </c>
      <c r="BD2861" s="1">
        <v>45835</v>
      </c>
      <c r="BE2861">
        <v>154</v>
      </c>
      <c r="BF2861">
        <v>38</v>
      </c>
      <c r="BG2861">
        <v>1</v>
      </c>
      <c r="BH2861">
        <v>140</v>
      </c>
      <c r="BI2861">
        <v>27</v>
      </c>
      <c r="BJ2861">
        <v>228</v>
      </c>
      <c r="BK2861">
        <v>227088</v>
      </c>
      <c r="BL2861" s="1">
        <v>43191</v>
      </c>
      <c r="BM2861" s="1">
        <v>45816</v>
      </c>
      <c r="BN2861">
        <v>4.6900000000000004</v>
      </c>
      <c r="BO2861">
        <v>4.74</v>
      </c>
      <c r="BP2861">
        <v>4.76</v>
      </c>
      <c r="BQ2861">
        <v>4.91</v>
      </c>
      <c r="BR2861">
        <v>4.84</v>
      </c>
      <c r="BS2861">
        <v>4.93</v>
      </c>
      <c r="BT2861">
        <v>4.71</v>
      </c>
      <c r="BV2861" t="s">
        <v>94</v>
      </c>
      <c r="BW2861">
        <v>3</v>
      </c>
      <c r="BX2861">
        <v>3</v>
      </c>
      <c r="BY2861">
        <v>0</v>
      </c>
      <c r="BZ2861">
        <v>0</v>
      </c>
      <c r="CA2861">
        <v>1.75</v>
      </c>
    </row>
    <row r="2862" spans="1:79">
      <c r="A2862">
        <v>23902556</v>
      </c>
      <c r="B2862" t="s">
        <v>25061</v>
      </c>
      <c r="C2862">
        <v>20250625031918</v>
      </c>
      <c r="D2862" s="1">
        <v>45837</v>
      </c>
      <c r="E2862" t="s">
        <v>80</v>
      </c>
      <c r="F2862" t="s">
        <v>25062</v>
      </c>
      <c r="G2862" t="s">
        <v>25063</v>
      </c>
      <c r="H2862" t="s">
        <v>25064</v>
      </c>
      <c r="I2862" t="s">
        <v>25065</v>
      </c>
      <c r="J2862">
        <v>47505415</v>
      </c>
      <c r="K2862" t="s">
        <v>25066</v>
      </c>
      <c r="L2862" t="s">
        <v>5511</v>
      </c>
      <c r="M2862" s="1">
        <v>42303</v>
      </c>
      <c r="N2862" t="s">
        <v>87</v>
      </c>
      <c r="O2862" t="s">
        <v>25067</v>
      </c>
      <c r="P2862" t="s">
        <v>108</v>
      </c>
      <c r="Q2862">
        <v>1</v>
      </c>
      <c r="R2862">
        <v>1</v>
      </c>
      <c r="S2862" t="s">
        <v>94</v>
      </c>
      <c r="T2862" t="s">
        <v>25068</v>
      </c>
      <c r="U2862" t="s">
        <v>25069</v>
      </c>
      <c r="V2862" t="s">
        <v>141</v>
      </c>
      <c r="W2862">
        <v>5</v>
      </c>
      <c r="X2862">
        <v>5</v>
      </c>
      <c r="Y2862" t="s">
        <v>128</v>
      </c>
      <c r="Z2862" t="s">
        <v>94</v>
      </c>
      <c r="AA2862" t="s">
        <v>94</v>
      </c>
      <c r="AB2862" t="s">
        <v>87</v>
      </c>
      <c r="AC2862" t="s">
        <v>112</v>
      </c>
      <c r="AE2862">
        <v>19.409459999999999</v>
      </c>
      <c r="AF2862">
        <v>-99.175460000000001</v>
      </c>
      <c r="AG2862" t="s">
        <v>142</v>
      </c>
      <c r="AH2862" t="s">
        <v>98</v>
      </c>
      <c r="AI2862">
        <v>4</v>
      </c>
      <c r="AJ2862">
        <v>1.5</v>
      </c>
      <c r="AK2862" t="s">
        <v>210</v>
      </c>
      <c r="AL2862">
        <v>2</v>
      </c>
      <c r="AM2862">
        <v>2</v>
      </c>
      <c r="AN2862" t="s">
        <v>25070</v>
      </c>
      <c r="AO2862">
        <v>823</v>
      </c>
      <c r="AP2862">
        <v>2</v>
      </c>
      <c r="AQ2862">
        <v>1125</v>
      </c>
      <c r="AR2862">
        <v>2</v>
      </c>
      <c r="AS2862">
        <v>2</v>
      </c>
      <c r="AT2862">
        <v>1125</v>
      </c>
      <c r="AU2862">
        <v>1125</v>
      </c>
      <c r="AV2862">
        <v>2</v>
      </c>
      <c r="AW2862">
        <v>1125</v>
      </c>
      <c r="AY2862" t="s">
        <v>94</v>
      </c>
      <c r="AZ2862">
        <v>10</v>
      </c>
      <c r="BA2862">
        <v>20</v>
      </c>
      <c r="BB2862">
        <v>33</v>
      </c>
      <c r="BC2862">
        <v>166</v>
      </c>
      <c r="BD2862" s="1">
        <v>45837</v>
      </c>
      <c r="BE2862">
        <v>298</v>
      </c>
      <c r="BF2862">
        <v>58</v>
      </c>
      <c r="BG2862">
        <v>5</v>
      </c>
      <c r="BH2862">
        <v>82</v>
      </c>
      <c r="BI2862">
        <v>50</v>
      </c>
      <c r="BJ2862">
        <v>255</v>
      </c>
      <c r="BK2862">
        <v>209865</v>
      </c>
      <c r="BL2862" s="1">
        <v>43208</v>
      </c>
      <c r="BM2862" s="1">
        <v>45830</v>
      </c>
      <c r="BN2862">
        <v>4.8099999999999996</v>
      </c>
      <c r="BO2862">
        <v>4.88</v>
      </c>
      <c r="BP2862">
        <v>4.76</v>
      </c>
      <c r="BQ2862">
        <v>4.91</v>
      </c>
      <c r="BR2862">
        <v>4.91</v>
      </c>
      <c r="BS2862">
        <v>4.97</v>
      </c>
      <c r="BT2862">
        <v>4.84</v>
      </c>
      <c r="BV2862" t="s">
        <v>90</v>
      </c>
      <c r="BW2862">
        <v>5</v>
      </c>
      <c r="BX2862">
        <v>5</v>
      </c>
      <c r="BY2862">
        <v>0</v>
      </c>
      <c r="BZ2862">
        <v>0</v>
      </c>
      <c r="CA2862">
        <v>3.4</v>
      </c>
    </row>
    <row r="2863" spans="1:79">
      <c r="A2863">
        <v>23716074</v>
      </c>
      <c r="B2863" t="s">
        <v>25071</v>
      </c>
      <c r="C2863">
        <v>20250625031918</v>
      </c>
      <c r="D2863" s="1">
        <v>45839</v>
      </c>
      <c r="E2863" t="s">
        <v>80</v>
      </c>
      <c r="F2863" t="s">
        <v>25072</v>
      </c>
      <c r="G2863" t="s">
        <v>25073</v>
      </c>
      <c r="H2863" t="s">
        <v>25074</v>
      </c>
      <c r="I2863" t="s">
        <v>25075</v>
      </c>
      <c r="J2863">
        <v>177730805</v>
      </c>
      <c r="K2863" t="s">
        <v>25076</v>
      </c>
      <c r="L2863" t="s">
        <v>25077</v>
      </c>
      <c r="M2863" s="1">
        <v>43169</v>
      </c>
      <c r="N2863" t="s">
        <v>931</v>
      </c>
      <c r="O2863" t="s">
        <v>25078</v>
      </c>
      <c r="P2863" t="s">
        <v>108</v>
      </c>
      <c r="Q2863">
        <v>1</v>
      </c>
      <c r="R2863">
        <v>1</v>
      </c>
      <c r="S2863" t="s">
        <v>90</v>
      </c>
      <c r="T2863" t="s">
        <v>25079</v>
      </c>
      <c r="U2863" t="s">
        <v>25080</v>
      </c>
      <c r="V2863" t="s">
        <v>5625</v>
      </c>
      <c r="W2863">
        <v>1</v>
      </c>
      <c r="X2863">
        <v>5</v>
      </c>
      <c r="Y2863" t="s">
        <v>93</v>
      </c>
      <c r="Z2863" t="s">
        <v>94</v>
      </c>
      <c r="AA2863" t="s">
        <v>94</v>
      </c>
      <c r="AB2863" t="s">
        <v>87</v>
      </c>
      <c r="AC2863" t="s">
        <v>194</v>
      </c>
      <c r="AE2863">
        <v>19.365629999999999</v>
      </c>
      <c r="AF2863">
        <v>-99.162270000000007</v>
      </c>
      <c r="AG2863" t="s">
        <v>1093</v>
      </c>
      <c r="AH2863" t="s">
        <v>98</v>
      </c>
      <c r="AI2863">
        <v>4</v>
      </c>
      <c r="AJ2863">
        <v>2.5</v>
      </c>
      <c r="AK2863" t="s">
        <v>1100</v>
      </c>
      <c r="AL2863">
        <v>2</v>
      </c>
      <c r="AM2863">
        <v>3</v>
      </c>
      <c r="AN2863" t="s">
        <v>25081</v>
      </c>
      <c r="AO2863">
        <v>1710</v>
      </c>
      <c r="AP2863">
        <v>1</v>
      </c>
      <c r="AQ2863">
        <v>365</v>
      </c>
      <c r="AR2863">
        <v>1</v>
      </c>
      <c r="AS2863">
        <v>1</v>
      </c>
      <c r="AT2863">
        <v>365</v>
      </c>
      <c r="AU2863">
        <v>365</v>
      </c>
      <c r="AV2863">
        <v>1</v>
      </c>
      <c r="AW2863">
        <v>365</v>
      </c>
      <c r="AY2863" t="s">
        <v>94</v>
      </c>
      <c r="AZ2863">
        <v>23</v>
      </c>
      <c r="BA2863">
        <v>53</v>
      </c>
      <c r="BB2863">
        <v>83</v>
      </c>
      <c r="BC2863">
        <v>358</v>
      </c>
      <c r="BD2863" s="1">
        <v>45839</v>
      </c>
      <c r="BE2863">
        <v>25</v>
      </c>
      <c r="BF2863">
        <v>0</v>
      </c>
      <c r="BG2863">
        <v>0</v>
      </c>
      <c r="BH2863">
        <v>177</v>
      </c>
      <c r="BI2863">
        <v>0</v>
      </c>
      <c r="BJ2863">
        <v>0</v>
      </c>
      <c r="BK2863">
        <v>0</v>
      </c>
      <c r="BL2863" s="1">
        <v>43205</v>
      </c>
      <c r="BM2863" s="1">
        <v>44575</v>
      </c>
      <c r="BN2863">
        <v>4.5199999999999996</v>
      </c>
      <c r="BO2863">
        <v>4.5999999999999996</v>
      </c>
      <c r="BP2863">
        <v>4.72</v>
      </c>
      <c r="BQ2863">
        <v>4.4800000000000004</v>
      </c>
      <c r="BR2863">
        <v>4.4800000000000004</v>
      </c>
      <c r="BS2863">
        <v>4.92</v>
      </c>
      <c r="BT2863">
        <v>4.5199999999999996</v>
      </c>
      <c r="BV2863" t="s">
        <v>90</v>
      </c>
      <c r="BW2863">
        <v>1</v>
      </c>
      <c r="BX2863">
        <v>1</v>
      </c>
      <c r="BY2863">
        <v>0</v>
      </c>
      <c r="BZ2863">
        <v>0</v>
      </c>
      <c r="CA2863">
        <v>0.28000000000000003</v>
      </c>
    </row>
    <row r="2864" spans="1:79">
      <c r="A2864">
        <v>23717707</v>
      </c>
      <c r="B2864" t="s">
        <v>25082</v>
      </c>
      <c r="C2864">
        <v>20250625031918</v>
      </c>
      <c r="D2864" s="1">
        <v>45839</v>
      </c>
      <c r="E2864" t="s">
        <v>80</v>
      </c>
      <c r="F2864" t="s">
        <v>25083</v>
      </c>
      <c r="G2864" t="s">
        <v>25084</v>
      </c>
      <c r="I2864" t="s">
        <v>25085</v>
      </c>
      <c r="J2864">
        <v>177755056</v>
      </c>
      <c r="K2864" t="s">
        <v>25086</v>
      </c>
      <c r="L2864" t="s">
        <v>2766</v>
      </c>
      <c r="M2864" s="1">
        <v>43170</v>
      </c>
      <c r="N2864" t="s">
        <v>6056</v>
      </c>
      <c r="P2864" t="s">
        <v>108</v>
      </c>
      <c r="Q2864">
        <v>1</v>
      </c>
      <c r="R2864">
        <v>1</v>
      </c>
      <c r="S2864" t="s">
        <v>90</v>
      </c>
      <c r="T2864" t="s">
        <v>25087</v>
      </c>
      <c r="U2864" t="s">
        <v>25088</v>
      </c>
      <c r="V2864" t="s">
        <v>207</v>
      </c>
      <c r="W2864">
        <v>3</v>
      </c>
      <c r="X2864">
        <v>4</v>
      </c>
      <c r="Y2864" t="s">
        <v>128</v>
      </c>
      <c r="Z2864" t="s">
        <v>94</v>
      </c>
      <c r="AA2864" t="s">
        <v>94</v>
      </c>
      <c r="AC2864" t="s">
        <v>112</v>
      </c>
      <c r="AE2864">
        <v>19.42841</v>
      </c>
      <c r="AF2864">
        <v>-99.151880000000006</v>
      </c>
      <c r="AG2864" t="s">
        <v>142</v>
      </c>
      <c r="AH2864" t="s">
        <v>98</v>
      </c>
      <c r="AI2864">
        <v>4</v>
      </c>
      <c r="AJ2864">
        <v>2</v>
      </c>
      <c r="AK2864" t="s">
        <v>338</v>
      </c>
      <c r="AL2864">
        <v>2</v>
      </c>
      <c r="AM2864">
        <v>3</v>
      </c>
      <c r="AN2864" t="s">
        <v>25089</v>
      </c>
      <c r="AO2864">
        <v>877</v>
      </c>
      <c r="AP2864">
        <v>1</v>
      </c>
      <c r="AQ2864">
        <v>1125</v>
      </c>
      <c r="AR2864">
        <v>1</v>
      </c>
      <c r="AS2864">
        <v>1</v>
      </c>
      <c r="AT2864">
        <v>1125</v>
      </c>
      <c r="AU2864">
        <v>1125</v>
      </c>
      <c r="AV2864">
        <v>1</v>
      </c>
      <c r="AW2864">
        <v>1125</v>
      </c>
      <c r="AY2864" t="s">
        <v>94</v>
      </c>
      <c r="AZ2864">
        <v>15</v>
      </c>
      <c r="BA2864">
        <v>15</v>
      </c>
      <c r="BB2864">
        <v>15</v>
      </c>
      <c r="BC2864">
        <v>196</v>
      </c>
      <c r="BD2864" s="1">
        <v>45839</v>
      </c>
      <c r="BE2864">
        <v>103</v>
      </c>
      <c r="BF2864">
        <v>1</v>
      </c>
      <c r="BG2864">
        <v>1</v>
      </c>
      <c r="BH2864">
        <v>15</v>
      </c>
      <c r="BI2864">
        <v>4</v>
      </c>
      <c r="BJ2864">
        <v>6</v>
      </c>
      <c r="BK2864">
        <v>5262</v>
      </c>
      <c r="BL2864" s="1">
        <v>43245</v>
      </c>
      <c r="BM2864" s="1">
        <v>45823</v>
      </c>
      <c r="BN2864">
        <v>4.68</v>
      </c>
      <c r="BO2864">
        <v>4.8</v>
      </c>
      <c r="BP2864">
        <v>4.79</v>
      </c>
      <c r="BQ2864">
        <v>4.8099999999999996</v>
      </c>
      <c r="BR2864">
        <v>4.84</v>
      </c>
      <c r="BS2864">
        <v>4.91</v>
      </c>
      <c r="BT2864">
        <v>4.71</v>
      </c>
      <c r="BV2864" t="s">
        <v>94</v>
      </c>
      <c r="BW2864">
        <v>3</v>
      </c>
      <c r="BX2864">
        <v>3</v>
      </c>
      <c r="BY2864">
        <v>0</v>
      </c>
      <c r="BZ2864">
        <v>0</v>
      </c>
      <c r="CA2864">
        <v>1.19</v>
      </c>
    </row>
    <row r="2865" spans="1:79">
      <c r="A2865">
        <v>23732812</v>
      </c>
      <c r="B2865" t="s">
        <v>25090</v>
      </c>
      <c r="C2865">
        <v>20250625031918</v>
      </c>
      <c r="D2865" s="1">
        <v>45834</v>
      </c>
      <c r="E2865" t="s">
        <v>80</v>
      </c>
      <c r="F2865" t="s">
        <v>25091</v>
      </c>
      <c r="G2865" t="s">
        <v>25092</v>
      </c>
      <c r="H2865" t="s">
        <v>25093</v>
      </c>
      <c r="I2865" t="s">
        <v>25094</v>
      </c>
      <c r="J2865">
        <v>103615948</v>
      </c>
      <c r="K2865" t="s">
        <v>20632</v>
      </c>
      <c r="L2865" t="s">
        <v>20633</v>
      </c>
      <c r="M2865" s="1">
        <v>42687</v>
      </c>
      <c r="N2865" t="s">
        <v>87</v>
      </c>
      <c r="O2865" t="s">
        <v>20634</v>
      </c>
      <c r="P2865" t="s">
        <v>108</v>
      </c>
      <c r="Q2865">
        <v>1</v>
      </c>
      <c r="R2865">
        <v>1</v>
      </c>
      <c r="S2865" t="s">
        <v>94</v>
      </c>
      <c r="T2865" t="s">
        <v>20635</v>
      </c>
      <c r="U2865" t="s">
        <v>20636</v>
      </c>
      <c r="W2865">
        <v>2</v>
      </c>
      <c r="X2865">
        <v>2</v>
      </c>
      <c r="Y2865" t="s">
        <v>128</v>
      </c>
      <c r="Z2865" t="s">
        <v>94</v>
      </c>
      <c r="AA2865" t="s">
        <v>94</v>
      </c>
      <c r="AB2865" t="s">
        <v>87</v>
      </c>
      <c r="AC2865" t="s">
        <v>936</v>
      </c>
      <c r="AE2865">
        <v>19.414750000000002</v>
      </c>
      <c r="AF2865">
        <v>-99.104129999999998</v>
      </c>
      <c r="AG2865" t="s">
        <v>257</v>
      </c>
      <c r="AH2865" t="s">
        <v>165</v>
      </c>
      <c r="AI2865">
        <v>2</v>
      </c>
      <c r="AJ2865">
        <v>1</v>
      </c>
      <c r="AK2865" t="s">
        <v>166</v>
      </c>
      <c r="AL2865">
        <v>1</v>
      </c>
      <c r="AM2865">
        <v>1</v>
      </c>
      <c r="AN2865" t="s">
        <v>25095</v>
      </c>
      <c r="AO2865">
        <v>691</v>
      </c>
      <c r="AP2865">
        <v>1</v>
      </c>
      <c r="AQ2865">
        <v>1125</v>
      </c>
      <c r="AR2865">
        <v>1</v>
      </c>
      <c r="AS2865">
        <v>1</v>
      </c>
      <c r="AT2865">
        <v>1125</v>
      </c>
      <c r="AU2865">
        <v>1125</v>
      </c>
      <c r="AV2865">
        <v>1</v>
      </c>
      <c r="AW2865">
        <v>1125</v>
      </c>
      <c r="AY2865" t="s">
        <v>94</v>
      </c>
      <c r="AZ2865">
        <v>29</v>
      </c>
      <c r="BA2865">
        <v>53</v>
      </c>
      <c r="BB2865">
        <v>71</v>
      </c>
      <c r="BC2865">
        <v>318</v>
      </c>
      <c r="BD2865" s="1">
        <v>45834</v>
      </c>
      <c r="BE2865">
        <v>486</v>
      </c>
      <c r="BF2865">
        <v>53</v>
      </c>
      <c r="BG2865">
        <v>3</v>
      </c>
      <c r="BH2865">
        <v>144</v>
      </c>
      <c r="BI2865">
        <v>59</v>
      </c>
      <c r="BJ2865">
        <v>255</v>
      </c>
      <c r="BK2865">
        <v>176205</v>
      </c>
      <c r="BL2865" s="1">
        <v>43330</v>
      </c>
      <c r="BM2865" s="1">
        <v>45823</v>
      </c>
      <c r="BN2865">
        <v>4.87</v>
      </c>
      <c r="BO2865">
        <v>4.9000000000000004</v>
      </c>
      <c r="BP2865">
        <v>4.8600000000000003</v>
      </c>
      <c r="BQ2865">
        <v>4.95</v>
      </c>
      <c r="BR2865">
        <v>4.96</v>
      </c>
      <c r="BS2865">
        <v>4.9000000000000004</v>
      </c>
      <c r="BT2865">
        <v>4.8499999999999996</v>
      </c>
      <c r="BV2865" t="s">
        <v>94</v>
      </c>
      <c r="BW2865">
        <v>2</v>
      </c>
      <c r="BX2865">
        <v>0</v>
      </c>
      <c r="BY2865">
        <v>2</v>
      </c>
      <c r="BZ2865">
        <v>0</v>
      </c>
      <c r="CA2865">
        <v>5.82</v>
      </c>
    </row>
    <row r="2866" spans="1:79">
      <c r="A2866">
        <v>23733603</v>
      </c>
      <c r="B2866" t="s">
        <v>25096</v>
      </c>
      <c r="C2866">
        <v>20250625031918</v>
      </c>
      <c r="D2866" s="1">
        <v>45835</v>
      </c>
      <c r="E2866" t="s">
        <v>80</v>
      </c>
      <c r="F2866" t="s">
        <v>25097</v>
      </c>
      <c r="G2866" t="s">
        <v>25098</v>
      </c>
      <c r="H2866" t="s">
        <v>25099</v>
      </c>
      <c r="I2866" t="s">
        <v>25100</v>
      </c>
      <c r="J2866">
        <v>92679034</v>
      </c>
      <c r="K2866" t="s">
        <v>25101</v>
      </c>
      <c r="L2866" t="s">
        <v>16020</v>
      </c>
      <c r="M2866" s="1">
        <v>42612</v>
      </c>
      <c r="N2866" t="s">
        <v>87</v>
      </c>
      <c r="P2866" t="s">
        <v>108</v>
      </c>
      <c r="Q2866">
        <v>1</v>
      </c>
      <c r="R2866">
        <v>0.99</v>
      </c>
      <c r="S2866" t="s">
        <v>94</v>
      </c>
      <c r="T2866" t="s">
        <v>25102</v>
      </c>
      <c r="U2866" t="s">
        <v>25103</v>
      </c>
      <c r="V2866" t="s">
        <v>207</v>
      </c>
      <c r="W2866">
        <v>8</v>
      </c>
      <c r="X2866">
        <v>8</v>
      </c>
      <c r="Y2866" t="s">
        <v>128</v>
      </c>
      <c r="Z2866" t="s">
        <v>94</v>
      </c>
      <c r="AA2866" t="s">
        <v>94</v>
      </c>
      <c r="AB2866" t="s">
        <v>11894</v>
      </c>
      <c r="AC2866" t="s">
        <v>112</v>
      </c>
      <c r="AE2866">
        <v>19.420280000000002</v>
      </c>
      <c r="AF2866">
        <v>-99.173599999999993</v>
      </c>
      <c r="AG2866" t="s">
        <v>466</v>
      </c>
      <c r="AH2866" t="s">
        <v>165</v>
      </c>
      <c r="AI2866">
        <v>1</v>
      </c>
      <c r="AJ2866">
        <v>1</v>
      </c>
      <c r="AK2866" t="s">
        <v>269</v>
      </c>
      <c r="AL2866">
        <v>1</v>
      </c>
      <c r="AM2866">
        <v>1</v>
      </c>
      <c r="AN2866" t="s">
        <v>25104</v>
      </c>
      <c r="AO2866">
        <v>584</v>
      </c>
      <c r="AP2866">
        <v>1</v>
      </c>
      <c r="AQ2866">
        <v>1125</v>
      </c>
      <c r="AR2866">
        <v>1</v>
      </c>
      <c r="AS2866">
        <v>1</v>
      </c>
      <c r="AT2866">
        <v>1125</v>
      </c>
      <c r="AU2866">
        <v>1125</v>
      </c>
      <c r="AV2866">
        <v>1</v>
      </c>
      <c r="AW2866">
        <v>1125</v>
      </c>
      <c r="AY2866" t="s">
        <v>94</v>
      </c>
      <c r="AZ2866">
        <v>26</v>
      </c>
      <c r="BA2866">
        <v>55</v>
      </c>
      <c r="BB2866">
        <v>85</v>
      </c>
      <c r="BC2866">
        <v>360</v>
      </c>
      <c r="BD2866" s="1">
        <v>45835</v>
      </c>
      <c r="BE2866">
        <v>98</v>
      </c>
      <c r="BF2866">
        <v>21</v>
      </c>
      <c r="BG2866">
        <v>0</v>
      </c>
      <c r="BH2866">
        <v>183</v>
      </c>
      <c r="BI2866">
        <v>35</v>
      </c>
      <c r="BJ2866">
        <v>126</v>
      </c>
      <c r="BK2866">
        <v>73584</v>
      </c>
      <c r="BL2866" s="1">
        <v>43178</v>
      </c>
      <c r="BM2866" s="1">
        <v>45781</v>
      </c>
      <c r="BN2866">
        <v>4.74</v>
      </c>
      <c r="BO2866">
        <v>4.84</v>
      </c>
      <c r="BP2866">
        <v>4.8899999999999997</v>
      </c>
      <c r="BQ2866">
        <v>4.91</v>
      </c>
      <c r="BR2866">
        <v>4.82</v>
      </c>
      <c r="BS2866">
        <v>4.93</v>
      </c>
      <c r="BT2866">
        <v>4.78</v>
      </c>
      <c r="BV2866" t="s">
        <v>90</v>
      </c>
      <c r="BW2866">
        <v>7</v>
      </c>
      <c r="BX2866">
        <v>2</v>
      </c>
      <c r="BY2866">
        <v>4</v>
      </c>
      <c r="BZ2866">
        <v>1</v>
      </c>
      <c r="CA2866">
        <v>1.1100000000000001</v>
      </c>
    </row>
    <row r="2867" spans="1:79">
      <c r="A2867">
        <v>23734085</v>
      </c>
      <c r="B2867" t="s">
        <v>25105</v>
      </c>
      <c r="C2867">
        <v>20250625031918</v>
      </c>
      <c r="D2867" s="1">
        <v>45839</v>
      </c>
      <c r="E2867" t="s">
        <v>158</v>
      </c>
      <c r="F2867" t="s">
        <v>25106</v>
      </c>
      <c r="G2867" t="s">
        <v>25107</v>
      </c>
      <c r="H2867" t="s">
        <v>25108</v>
      </c>
      <c r="I2867" t="s">
        <v>25109</v>
      </c>
      <c r="J2867">
        <v>93943242</v>
      </c>
      <c r="K2867" t="s">
        <v>18340</v>
      </c>
      <c r="L2867" t="s">
        <v>6578</v>
      </c>
      <c r="M2867" s="1">
        <v>42619</v>
      </c>
      <c r="N2867" t="s">
        <v>87</v>
      </c>
      <c r="O2867" t="s">
        <v>18341</v>
      </c>
      <c r="P2867" t="s">
        <v>108</v>
      </c>
      <c r="Q2867">
        <v>1</v>
      </c>
      <c r="R2867">
        <v>0.96</v>
      </c>
      <c r="S2867" t="s">
        <v>90</v>
      </c>
      <c r="T2867" t="s">
        <v>18342</v>
      </c>
      <c r="U2867" t="s">
        <v>18343</v>
      </c>
      <c r="V2867" t="s">
        <v>331</v>
      </c>
      <c r="W2867">
        <v>5</v>
      </c>
      <c r="X2867">
        <v>5</v>
      </c>
      <c r="Y2867" t="s">
        <v>128</v>
      </c>
      <c r="Z2867" t="s">
        <v>94</v>
      </c>
      <c r="AA2867" t="s">
        <v>94</v>
      </c>
      <c r="AB2867" t="s">
        <v>87</v>
      </c>
      <c r="AC2867" t="s">
        <v>112</v>
      </c>
      <c r="AE2867">
        <v>19.403279999999999</v>
      </c>
      <c r="AF2867">
        <v>-99.161060000000006</v>
      </c>
      <c r="AG2867" t="s">
        <v>130</v>
      </c>
      <c r="AH2867" t="s">
        <v>98</v>
      </c>
      <c r="AI2867">
        <v>2</v>
      </c>
      <c r="AK2867" t="s">
        <v>99</v>
      </c>
      <c r="AL2867">
        <v>1</v>
      </c>
      <c r="AN2867" t="s">
        <v>25110</v>
      </c>
      <c r="AP2867">
        <v>4</v>
      </c>
      <c r="AQ2867">
        <v>30</v>
      </c>
      <c r="AR2867">
        <v>4</v>
      </c>
      <c r="AS2867">
        <v>4</v>
      </c>
      <c r="AT2867">
        <v>1125</v>
      </c>
      <c r="AU2867">
        <v>1125</v>
      </c>
      <c r="AV2867">
        <v>4</v>
      </c>
      <c r="AW2867">
        <v>1125</v>
      </c>
      <c r="AY2867" t="s">
        <v>94</v>
      </c>
      <c r="AZ2867">
        <v>0</v>
      </c>
      <c r="BA2867">
        <v>0</v>
      </c>
      <c r="BB2867">
        <v>0</v>
      </c>
      <c r="BC2867">
        <v>147</v>
      </c>
      <c r="BD2867" s="1">
        <v>45839</v>
      </c>
      <c r="BE2867">
        <v>36</v>
      </c>
      <c r="BF2867">
        <v>7</v>
      </c>
      <c r="BG2867">
        <v>1</v>
      </c>
      <c r="BH2867">
        <v>61</v>
      </c>
      <c r="BI2867">
        <v>5</v>
      </c>
      <c r="BJ2867">
        <v>56</v>
      </c>
      <c r="BL2867" s="1">
        <v>43219</v>
      </c>
      <c r="BM2867" s="1">
        <v>45816</v>
      </c>
      <c r="BN2867">
        <v>4.6100000000000003</v>
      </c>
      <c r="BO2867">
        <v>4.5599999999999996</v>
      </c>
      <c r="BP2867">
        <v>4.53</v>
      </c>
      <c r="BQ2867">
        <v>4.6399999999999997</v>
      </c>
      <c r="BR2867">
        <v>4.6399999999999997</v>
      </c>
      <c r="BS2867">
        <v>4.6900000000000004</v>
      </c>
      <c r="BT2867">
        <v>4.53</v>
      </c>
      <c r="BV2867" t="s">
        <v>90</v>
      </c>
      <c r="BW2867">
        <v>3</v>
      </c>
      <c r="BX2867">
        <v>3</v>
      </c>
      <c r="BY2867">
        <v>0</v>
      </c>
      <c r="BZ2867">
        <v>0</v>
      </c>
      <c r="CA2867">
        <v>0.41</v>
      </c>
    </row>
    <row r="2868" spans="1:79">
      <c r="A2868">
        <v>23749474</v>
      </c>
      <c r="B2868" t="s">
        <v>25111</v>
      </c>
      <c r="C2868">
        <v>20250625031918</v>
      </c>
      <c r="D2868" s="1">
        <v>45835</v>
      </c>
      <c r="E2868" t="s">
        <v>80</v>
      </c>
      <c r="F2868" t="s">
        <v>25112</v>
      </c>
      <c r="G2868" t="s">
        <v>25113</v>
      </c>
      <c r="H2868" t="s">
        <v>25114</v>
      </c>
      <c r="I2868" t="s">
        <v>25115</v>
      </c>
      <c r="J2868">
        <v>25349548</v>
      </c>
      <c r="K2868" t="s">
        <v>25116</v>
      </c>
      <c r="L2868" t="s">
        <v>1141</v>
      </c>
      <c r="M2868" s="1">
        <v>42002</v>
      </c>
      <c r="N2868" t="s">
        <v>87</v>
      </c>
      <c r="O2868" t="s">
        <v>25117</v>
      </c>
      <c r="P2868" t="s">
        <v>279</v>
      </c>
      <c r="Q2868">
        <v>0</v>
      </c>
      <c r="R2868">
        <v>0</v>
      </c>
      <c r="S2868" t="s">
        <v>90</v>
      </c>
      <c r="T2868" t="s">
        <v>25118</v>
      </c>
      <c r="U2868" t="s">
        <v>25119</v>
      </c>
      <c r="V2868" t="s">
        <v>991</v>
      </c>
      <c r="W2868">
        <v>1</v>
      </c>
      <c r="X2868">
        <v>3</v>
      </c>
      <c r="Y2868" t="s">
        <v>93</v>
      </c>
      <c r="Z2868" t="s">
        <v>94</v>
      </c>
      <c r="AA2868" t="s">
        <v>94</v>
      </c>
      <c r="AB2868" t="s">
        <v>87</v>
      </c>
      <c r="AC2868" t="s">
        <v>112</v>
      </c>
      <c r="AE2868">
        <v>19.444749999999999</v>
      </c>
      <c r="AF2868">
        <v>-99.164929999999998</v>
      </c>
      <c r="AG2868" t="s">
        <v>195</v>
      </c>
      <c r="AH2868" t="s">
        <v>165</v>
      </c>
      <c r="AI2868">
        <v>2</v>
      </c>
      <c r="AJ2868">
        <v>1</v>
      </c>
      <c r="AK2868" t="s">
        <v>269</v>
      </c>
      <c r="AL2868">
        <v>1</v>
      </c>
      <c r="AM2868">
        <v>1</v>
      </c>
      <c r="AN2868" t="s">
        <v>25120</v>
      </c>
      <c r="AO2868">
        <v>475</v>
      </c>
      <c r="AP2868">
        <v>2</v>
      </c>
      <c r="AQ2868">
        <v>30</v>
      </c>
      <c r="AR2868">
        <v>2</v>
      </c>
      <c r="AS2868">
        <v>2</v>
      </c>
      <c r="AT2868">
        <v>30</v>
      </c>
      <c r="AU2868">
        <v>30</v>
      </c>
      <c r="AV2868">
        <v>2</v>
      </c>
      <c r="AW2868">
        <v>30</v>
      </c>
      <c r="AY2868" t="s">
        <v>94</v>
      </c>
      <c r="AZ2868">
        <v>29</v>
      </c>
      <c r="BA2868">
        <v>59</v>
      </c>
      <c r="BB2868">
        <v>89</v>
      </c>
      <c r="BC2868">
        <v>178</v>
      </c>
      <c r="BD2868" s="1">
        <v>45835</v>
      </c>
      <c r="BE2868">
        <v>2</v>
      </c>
      <c r="BF2868">
        <v>0</v>
      </c>
      <c r="BG2868">
        <v>0</v>
      </c>
      <c r="BH2868">
        <v>178</v>
      </c>
      <c r="BI2868">
        <v>0</v>
      </c>
      <c r="BJ2868">
        <v>0</v>
      </c>
      <c r="BK2868">
        <v>0</v>
      </c>
      <c r="BL2868" s="1">
        <v>43890</v>
      </c>
      <c r="BM2868" s="1">
        <v>43926</v>
      </c>
      <c r="BN2868">
        <v>5</v>
      </c>
      <c r="BO2868">
        <v>5</v>
      </c>
      <c r="BP2868">
        <v>4</v>
      </c>
      <c r="BQ2868">
        <v>5</v>
      </c>
      <c r="BR2868">
        <v>5</v>
      </c>
      <c r="BS2868">
        <v>5</v>
      </c>
      <c r="BT2868">
        <v>5</v>
      </c>
      <c r="BV2868" t="s">
        <v>90</v>
      </c>
      <c r="BW2868">
        <v>1</v>
      </c>
      <c r="BX2868">
        <v>0</v>
      </c>
      <c r="BY2868">
        <v>1</v>
      </c>
      <c r="BZ2868">
        <v>0</v>
      </c>
      <c r="CA2868">
        <v>0.03</v>
      </c>
    </row>
    <row r="2869" spans="1:79">
      <c r="A2869">
        <v>23749572</v>
      </c>
      <c r="B2869" t="s">
        <v>25121</v>
      </c>
      <c r="C2869">
        <v>20250625031918</v>
      </c>
      <c r="D2869" s="1">
        <v>45837</v>
      </c>
      <c r="E2869" t="s">
        <v>80</v>
      </c>
      <c r="F2869" t="s">
        <v>25122</v>
      </c>
      <c r="G2869" t="s">
        <v>25123</v>
      </c>
      <c r="H2869" t="s">
        <v>25124</v>
      </c>
      <c r="I2869" t="s">
        <v>25125</v>
      </c>
      <c r="J2869">
        <v>165452187</v>
      </c>
      <c r="K2869" t="s">
        <v>25126</v>
      </c>
      <c r="L2869" t="s">
        <v>2050</v>
      </c>
      <c r="M2869" s="1">
        <v>43102</v>
      </c>
      <c r="N2869" t="s">
        <v>316</v>
      </c>
      <c r="O2869" t="s">
        <v>25127</v>
      </c>
      <c r="P2869" t="s">
        <v>89</v>
      </c>
      <c r="Q2869" t="s">
        <v>89</v>
      </c>
      <c r="R2869">
        <v>0</v>
      </c>
      <c r="S2869" t="s">
        <v>90</v>
      </c>
      <c r="T2869" t="s">
        <v>25128</v>
      </c>
      <c r="U2869" t="s">
        <v>25129</v>
      </c>
      <c r="W2869">
        <v>1</v>
      </c>
      <c r="X2869">
        <v>4</v>
      </c>
      <c r="Y2869" t="s">
        <v>93</v>
      </c>
      <c r="Z2869" t="s">
        <v>94</v>
      </c>
      <c r="AA2869" t="s">
        <v>94</v>
      </c>
      <c r="AB2869" t="s">
        <v>87</v>
      </c>
      <c r="AC2869" t="s">
        <v>194</v>
      </c>
      <c r="AE2869">
        <v>19.370920000000002</v>
      </c>
      <c r="AF2869">
        <v>-99.180049999999994</v>
      </c>
      <c r="AG2869" t="s">
        <v>195</v>
      </c>
      <c r="AH2869" t="s">
        <v>165</v>
      </c>
      <c r="AI2869">
        <v>1</v>
      </c>
      <c r="AJ2869">
        <v>1</v>
      </c>
      <c r="AK2869" t="s">
        <v>269</v>
      </c>
      <c r="AL2869">
        <v>1</v>
      </c>
      <c r="AM2869">
        <v>1</v>
      </c>
      <c r="AN2869" t="s">
        <v>25130</v>
      </c>
      <c r="AO2869">
        <v>649</v>
      </c>
      <c r="AP2869">
        <v>3</v>
      </c>
      <c r="AQ2869">
        <v>1125</v>
      </c>
      <c r="AR2869">
        <v>2</v>
      </c>
      <c r="AS2869">
        <v>3</v>
      </c>
      <c r="AT2869">
        <v>1125</v>
      </c>
      <c r="AU2869">
        <v>1125</v>
      </c>
      <c r="AV2869">
        <v>2.2999999999999998</v>
      </c>
      <c r="AW2869">
        <v>1125</v>
      </c>
      <c r="AY2869" t="s">
        <v>94</v>
      </c>
      <c r="AZ2869">
        <v>21</v>
      </c>
      <c r="BA2869">
        <v>51</v>
      </c>
      <c r="BB2869">
        <v>81</v>
      </c>
      <c r="BC2869">
        <v>356</v>
      </c>
      <c r="BD2869" s="1">
        <v>45837</v>
      </c>
      <c r="BE2869">
        <v>3</v>
      </c>
      <c r="BF2869">
        <v>0</v>
      </c>
      <c r="BG2869">
        <v>0</v>
      </c>
      <c r="BH2869">
        <v>177</v>
      </c>
      <c r="BI2869">
        <v>0</v>
      </c>
      <c r="BJ2869">
        <v>0</v>
      </c>
      <c r="BK2869">
        <v>0</v>
      </c>
      <c r="BL2869" s="1">
        <v>43178</v>
      </c>
      <c r="BM2869" s="1">
        <v>43579</v>
      </c>
      <c r="BN2869">
        <v>5</v>
      </c>
      <c r="BO2869">
        <v>5</v>
      </c>
      <c r="BP2869">
        <v>5</v>
      </c>
      <c r="BQ2869">
        <v>5</v>
      </c>
      <c r="BR2869">
        <v>5</v>
      </c>
      <c r="BS2869">
        <v>5</v>
      </c>
      <c r="BT2869">
        <v>5</v>
      </c>
      <c r="BV2869" t="s">
        <v>90</v>
      </c>
      <c r="BW2869">
        <v>1</v>
      </c>
      <c r="BX2869">
        <v>0</v>
      </c>
      <c r="BY2869">
        <v>1</v>
      </c>
      <c r="BZ2869">
        <v>0</v>
      </c>
      <c r="CA2869">
        <v>0.03</v>
      </c>
    </row>
    <row r="2870" spans="1:79">
      <c r="A2870">
        <v>23765838</v>
      </c>
      <c r="B2870" t="s">
        <v>25131</v>
      </c>
      <c r="C2870">
        <v>20250625031918</v>
      </c>
      <c r="D2870" s="1">
        <v>45840</v>
      </c>
      <c r="E2870" t="s">
        <v>80</v>
      </c>
      <c r="F2870" t="s">
        <v>25132</v>
      </c>
      <c r="G2870" t="s">
        <v>25133</v>
      </c>
      <c r="H2870" t="s">
        <v>25134</v>
      </c>
      <c r="I2870" t="s">
        <v>25135</v>
      </c>
      <c r="J2870">
        <v>51034307</v>
      </c>
      <c r="K2870" t="s">
        <v>25136</v>
      </c>
      <c r="L2870" t="s">
        <v>25137</v>
      </c>
      <c r="M2870" s="1">
        <v>42348</v>
      </c>
      <c r="N2870" t="s">
        <v>87</v>
      </c>
      <c r="O2870" t="s">
        <v>25138</v>
      </c>
      <c r="P2870" t="s">
        <v>108</v>
      </c>
      <c r="Q2870">
        <v>1</v>
      </c>
      <c r="R2870">
        <v>1</v>
      </c>
      <c r="S2870" t="s">
        <v>90</v>
      </c>
      <c r="T2870" t="s">
        <v>25139</v>
      </c>
      <c r="U2870" t="s">
        <v>25140</v>
      </c>
      <c r="V2870" t="s">
        <v>307</v>
      </c>
      <c r="W2870">
        <v>3</v>
      </c>
      <c r="X2870">
        <v>3</v>
      </c>
      <c r="Y2870" t="s">
        <v>128</v>
      </c>
      <c r="Z2870" t="s">
        <v>94</v>
      </c>
      <c r="AA2870" t="s">
        <v>94</v>
      </c>
      <c r="AB2870" t="s">
        <v>87</v>
      </c>
      <c r="AC2870" t="s">
        <v>112</v>
      </c>
      <c r="AE2870">
        <v>19.439419999999998</v>
      </c>
      <c r="AF2870">
        <v>-99.149469999999994</v>
      </c>
      <c r="AG2870" t="s">
        <v>142</v>
      </c>
      <c r="AH2870" t="s">
        <v>98</v>
      </c>
      <c r="AI2870">
        <v>4</v>
      </c>
      <c r="AJ2870">
        <v>2</v>
      </c>
      <c r="AK2870" t="s">
        <v>338</v>
      </c>
      <c r="AL2870">
        <v>2</v>
      </c>
      <c r="AM2870">
        <v>3</v>
      </c>
      <c r="AN2870" t="s">
        <v>25141</v>
      </c>
      <c r="AO2870">
        <v>1055</v>
      </c>
      <c r="AP2870">
        <v>2</v>
      </c>
      <c r="AQ2870">
        <v>30</v>
      </c>
      <c r="AR2870">
        <v>2</v>
      </c>
      <c r="AS2870">
        <v>2</v>
      </c>
      <c r="AT2870">
        <v>1125</v>
      </c>
      <c r="AU2870">
        <v>1125</v>
      </c>
      <c r="AV2870">
        <v>2</v>
      </c>
      <c r="AW2870">
        <v>1125</v>
      </c>
      <c r="AY2870" t="s">
        <v>94</v>
      </c>
      <c r="AZ2870">
        <v>12</v>
      </c>
      <c r="BA2870">
        <v>35</v>
      </c>
      <c r="BB2870">
        <v>62</v>
      </c>
      <c r="BC2870">
        <v>62</v>
      </c>
      <c r="BD2870" s="1">
        <v>45840</v>
      </c>
      <c r="BE2870">
        <v>290</v>
      </c>
      <c r="BF2870">
        <v>30</v>
      </c>
      <c r="BG2870">
        <v>1</v>
      </c>
      <c r="BH2870">
        <v>62</v>
      </c>
      <c r="BI2870">
        <v>37</v>
      </c>
      <c r="BJ2870">
        <v>180</v>
      </c>
      <c r="BK2870">
        <v>189900</v>
      </c>
      <c r="BL2870" s="1">
        <v>43180</v>
      </c>
      <c r="BM2870" s="1">
        <v>45817</v>
      </c>
      <c r="BN2870">
        <v>4.8600000000000003</v>
      </c>
      <c r="BO2870">
        <v>4.92</v>
      </c>
      <c r="BP2870">
        <v>4.83</v>
      </c>
      <c r="BQ2870">
        <v>4.9400000000000004</v>
      </c>
      <c r="BR2870">
        <v>4.9400000000000004</v>
      </c>
      <c r="BS2870">
        <v>4.71</v>
      </c>
      <c r="BT2870">
        <v>4.88</v>
      </c>
      <c r="BV2870" t="s">
        <v>90</v>
      </c>
      <c r="BW2870">
        <v>2</v>
      </c>
      <c r="BX2870">
        <v>2</v>
      </c>
      <c r="BY2870">
        <v>0</v>
      </c>
      <c r="BZ2870">
        <v>0</v>
      </c>
      <c r="CA2870">
        <v>3.27</v>
      </c>
    </row>
    <row r="2871" spans="1:79">
      <c r="A2871">
        <v>23769540</v>
      </c>
      <c r="B2871" t="s">
        <v>25142</v>
      </c>
      <c r="C2871">
        <v>20250625031918</v>
      </c>
      <c r="D2871" s="1">
        <v>45835</v>
      </c>
      <c r="E2871" t="s">
        <v>80</v>
      </c>
      <c r="F2871" t="s">
        <v>25143</v>
      </c>
      <c r="G2871" t="s">
        <v>25144</v>
      </c>
      <c r="H2871" t="s">
        <v>25145</v>
      </c>
      <c r="I2871" t="s">
        <v>25146</v>
      </c>
      <c r="J2871">
        <v>159507139</v>
      </c>
      <c r="K2871" t="s">
        <v>25147</v>
      </c>
      <c r="L2871" t="s">
        <v>1015</v>
      </c>
      <c r="M2871" s="1">
        <v>43059</v>
      </c>
      <c r="N2871" t="s">
        <v>87</v>
      </c>
      <c r="O2871" t="s">
        <v>25148</v>
      </c>
      <c r="P2871" t="s">
        <v>108</v>
      </c>
      <c r="Q2871">
        <v>1</v>
      </c>
      <c r="R2871">
        <v>0.98</v>
      </c>
      <c r="S2871" t="s">
        <v>94</v>
      </c>
      <c r="T2871" t="s">
        <v>25149</v>
      </c>
      <c r="U2871" t="s">
        <v>25150</v>
      </c>
      <c r="W2871">
        <v>1</v>
      </c>
      <c r="X2871">
        <v>3</v>
      </c>
      <c r="Y2871" t="s">
        <v>128</v>
      </c>
      <c r="Z2871" t="s">
        <v>94</v>
      </c>
      <c r="AA2871" t="s">
        <v>94</v>
      </c>
      <c r="AB2871" t="s">
        <v>87</v>
      </c>
      <c r="AC2871" t="s">
        <v>179</v>
      </c>
      <c r="AE2871">
        <v>19.436209999999999</v>
      </c>
      <c r="AF2871">
        <v>-99.178479999999993</v>
      </c>
      <c r="AG2871" t="s">
        <v>195</v>
      </c>
      <c r="AH2871" t="s">
        <v>165</v>
      </c>
      <c r="AI2871">
        <v>2</v>
      </c>
      <c r="AJ2871">
        <v>1</v>
      </c>
      <c r="AK2871" t="s">
        <v>166</v>
      </c>
      <c r="AL2871">
        <v>1</v>
      </c>
      <c r="AM2871">
        <v>1</v>
      </c>
      <c r="AN2871" t="s">
        <v>25151</v>
      </c>
      <c r="AO2871">
        <v>1010</v>
      </c>
      <c r="AP2871">
        <v>1</v>
      </c>
      <c r="AQ2871">
        <v>9</v>
      </c>
      <c r="AR2871">
        <v>1</v>
      </c>
      <c r="AS2871">
        <v>1</v>
      </c>
      <c r="AT2871">
        <v>9</v>
      </c>
      <c r="AU2871">
        <v>9</v>
      </c>
      <c r="AV2871">
        <v>1</v>
      </c>
      <c r="AW2871">
        <v>9</v>
      </c>
      <c r="AY2871" t="s">
        <v>94</v>
      </c>
      <c r="AZ2871">
        <v>29</v>
      </c>
      <c r="BA2871">
        <v>43</v>
      </c>
      <c r="BB2871">
        <v>73</v>
      </c>
      <c r="BC2871">
        <v>244</v>
      </c>
      <c r="BD2871" s="1">
        <v>45835</v>
      </c>
      <c r="BE2871">
        <v>252</v>
      </c>
      <c r="BF2871">
        <v>29</v>
      </c>
      <c r="BG2871">
        <v>0</v>
      </c>
      <c r="BH2871">
        <v>163</v>
      </c>
      <c r="BI2871">
        <v>21</v>
      </c>
      <c r="BJ2871">
        <v>174</v>
      </c>
      <c r="BK2871">
        <v>175740</v>
      </c>
      <c r="BL2871" s="1">
        <v>43178</v>
      </c>
      <c r="BM2871" s="1">
        <v>45801</v>
      </c>
      <c r="BN2871">
        <v>4.96</v>
      </c>
      <c r="BO2871">
        <v>4.96</v>
      </c>
      <c r="BP2871">
        <v>4.96</v>
      </c>
      <c r="BQ2871">
        <v>4.99</v>
      </c>
      <c r="BR2871">
        <v>4.99</v>
      </c>
      <c r="BS2871">
        <v>4.9400000000000004</v>
      </c>
      <c r="BT2871">
        <v>4.91</v>
      </c>
      <c r="BV2871" t="s">
        <v>90</v>
      </c>
      <c r="BW2871">
        <v>1</v>
      </c>
      <c r="BX2871">
        <v>0</v>
      </c>
      <c r="BY2871">
        <v>1</v>
      </c>
      <c r="BZ2871">
        <v>0</v>
      </c>
      <c r="CA2871">
        <v>2.84</v>
      </c>
    </row>
    <row r="2872" spans="1:79">
      <c r="A2872">
        <v>23772159</v>
      </c>
      <c r="B2872" t="s">
        <v>25152</v>
      </c>
      <c r="C2872">
        <v>20250625031918</v>
      </c>
      <c r="D2872" s="1">
        <v>45838</v>
      </c>
      <c r="E2872" t="s">
        <v>80</v>
      </c>
      <c r="F2872" t="s">
        <v>25153</v>
      </c>
      <c r="G2872" t="s">
        <v>25154</v>
      </c>
      <c r="H2872" t="s">
        <v>23984</v>
      </c>
      <c r="I2872" t="s">
        <v>25155</v>
      </c>
      <c r="J2872">
        <v>168051135</v>
      </c>
      <c r="K2872" t="s">
        <v>23986</v>
      </c>
      <c r="L2872" t="s">
        <v>11401</v>
      </c>
      <c r="M2872" s="1">
        <v>43115</v>
      </c>
      <c r="N2872" t="s">
        <v>87</v>
      </c>
      <c r="O2872" t="s">
        <v>23987</v>
      </c>
      <c r="P2872" t="s">
        <v>89</v>
      </c>
      <c r="Q2872" t="s">
        <v>89</v>
      </c>
      <c r="R2872">
        <v>1</v>
      </c>
      <c r="S2872" t="s">
        <v>90</v>
      </c>
      <c r="T2872" t="s">
        <v>23988</v>
      </c>
      <c r="U2872" t="s">
        <v>23989</v>
      </c>
      <c r="W2872">
        <v>6</v>
      </c>
      <c r="X2872">
        <v>6</v>
      </c>
      <c r="Y2872" t="s">
        <v>128</v>
      </c>
      <c r="Z2872" t="s">
        <v>94</v>
      </c>
      <c r="AA2872" t="s">
        <v>94</v>
      </c>
      <c r="AB2872" t="s">
        <v>87</v>
      </c>
      <c r="AC2872" t="s">
        <v>3889</v>
      </c>
      <c r="AE2872">
        <v>19.31062</v>
      </c>
      <c r="AF2872">
        <v>-99.260429999999999</v>
      </c>
      <c r="AG2872" t="s">
        <v>113</v>
      </c>
      <c r="AH2872" t="s">
        <v>98</v>
      </c>
      <c r="AI2872">
        <v>8</v>
      </c>
      <c r="AJ2872">
        <v>2</v>
      </c>
      <c r="AK2872" t="s">
        <v>338</v>
      </c>
      <c r="AL2872">
        <v>2</v>
      </c>
      <c r="AM2872">
        <v>4</v>
      </c>
      <c r="AN2872" t="s">
        <v>25156</v>
      </c>
      <c r="AO2872">
        <v>2232</v>
      </c>
      <c r="AP2872">
        <v>2</v>
      </c>
      <c r="AQ2872">
        <v>1125</v>
      </c>
      <c r="AR2872">
        <v>2</v>
      </c>
      <c r="AS2872">
        <v>2</v>
      </c>
      <c r="AT2872">
        <v>1125</v>
      </c>
      <c r="AU2872">
        <v>1125</v>
      </c>
      <c r="AV2872">
        <v>2</v>
      </c>
      <c r="AW2872">
        <v>1125</v>
      </c>
      <c r="AY2872" t="s">
        <v>94</v>
      </c>
      <c r="AZ2872">
        <v>0</v>
      </c>
      <c r="BA2872">
        <v>0</v>
      </c>
      <c r="BB2872">
        <v>0</v>
      </c>
      <c r="BC2872">
        <v>0</v>
      </c>
      <c r="BD2872" s="1">
        <v>45838</v>
      </c>
      <c r="BE2872">
        <v>1</v>
      </c>
      <c r="BF2872">
        <v>0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 s="1">
        <v>43884</v>
      </c>
      <c r="BM2872" s="1">
        <v>43884</v>
      </c>
      <c r="BN2872">
        <v>5</v>
      </c>
      <c r="BO2872">
        <v>5</v>
      </c>
      <c r="BP2872">
        <v>5</v>
      </c>
      <c r="BQ2872">
        <v>5</v>
      </c>
      <c r="BR2872">
        <v>5</v>
      </c>
      <c r="BS2872">
        <v>5</v>
      </c>
      <c r="BT2872">
        <v>5</v>
      </c>
      <c r="BV2872" t="s">
        <v>94</v>
      </c>
      <c r="BW2872">
        <v>6</v>
      </c>
      <c r="BX2872">
        <v>6</v>
      </c>
      <c r="BY2872">
        <v>0</v>
      </c>
      <c r="BZ2872">
        <v>0</v>
      </c>
      <c r="CA2872">
        <v>0.02</v>
      </c>
    </row>
    <row r="2873" spans="1:79">
      <c r="A2873">
        <v>23904585</v>
      </c>
      <c r="B2873" t="s">
        <v>25157</v>
      </c>
      <c r="C2873">
        <v>20250625031918</v>
      </c>
      <c r="D2873" s="1">
        <v>45840</v>
      </c>
      <c r="E2873" t="s">
        <v>80</v>
      </c>
      <c r="F2873" t="s">
        <v>25158</v>
      </c>
      <c r="G2873" t="s">
        <v>25159</v>
      </c>
      <c r="H2873" t="s">
        <v>25160</v>
      </c>
      <c r="I2873" t="s">
        <v>25161</v>
      </c>
      <c r="J2873">
        <v>34040390</v>
      </c>
      <c r="K2873" t="s">
        <v>21649</v>
      </c>
      <c r="L2873" t="s">
        <v>327</v>
      </c>
      <c r="M2873" s="1">
        <v>42147</v>
      </c>
      <c r="N2873" t="s">
        <v>87</v>
      </c>
      <c r="O2873" t="s">
        <v>21650</v>
      </c>
      <c r="P2873" t="s">
        <v>89</v>
      </c>
      <c r="Q2873" t="s">
        <v>89</v>
      </c>
      <c r="R2873" t="s">
        <v>89</v>
      </c>
      <c r="S2873" t="s">
        <v>90</v>
      </c>
      <c r="T2873" t="s">
        <v>21651</v>
      </c>
      <c r="U2873" t="s">
        <v>21652</v>
      </c>
      <c r="W2873">
        <v>12</v>
      </c>
      <c r="X2873">
        <v>13</v>
      </c>
      <c r="Y2873" t="s">
        <v>128</v>
      </c>
      <c r="Z2873" t="s">
        <v>94</v>
      </c>
      <c r="AA2873" t="s">
        <v>94</v>
      </c>
      <c r="AB2873" t="s">
        <v>87</v>
      </c>
      <c r="AC2873" t="s">
        <v>112</v>
      </c>
      <c r="AE2873">
        <v>19.4495</v>
      </c>
      <c r="AF2873">
        <v>-99.161420000000007</v>
      </c>
      <c r="AG2873" t="s">
        <v>142</v>
      </c>
      <c r="AH2873" t="s">
        <v>98</v>
      </c>
      <c r="AI2873">
        <v>2</v>
      </c>
      <c r="AJ2873">
        <v>1</v>
      </c>
      <c r="AK2873" t="s">
        <v>99</v>
      </c>
      <c r="AL2873">
        <v>0</v>
      </c>
      <c r="AM2873">
        <v>1</v>
      </c>
      <c r="AN2873" t="s">
        <v>25162</v>
      </c>
      <c r="AO2873">
        <v>1982</v>
      </c>
      <c r="AP2873">
        <v>1</v>
      </c>
      <c r="AQ2873">
        <v>1125</v>
      </c>
      <c r="AR2873">
        <v>1</v>
      </c>
      <c r="AS2873">
        <v>1</v>
      </c>
      <c r="AT2873">
        <v>1125</v>
      </c>
      <c r="AU2873">
        <v>1125</v>
      </c>
      <c r="AV2873">
        <v>1</v>
      </c>
      <c r="AW2873">
        <v>1125</v>
      </c>
      <c r="AY2873" t="s">
        <v>94</v>
      </c>
      <c r="AZ2873">
        <v>19</v>
      </c>
      <c r="BA2873">
        <v>43</v>
      </c>
      <c r="BB2873">
        <v>71</v>
      </c>
      <c r="BC2873">
        <v>72</v>
      </c>
      <c r="BD2873" s="1">
        <v>45840</v>
      </c>
      <c r="BE2873">
        <v>641</v>
      </c>
      <c r="BF2873">
        <v>37</v>
      </c>
      <c r="BG2873">
        <v>3</v>
      </c>
      <c r="BH2873">
        <v>72</v>
      </c>
      <c r="BI2873">
        <v>37</v>
      </c>
      <c r="BJ2873">
        <v>222</v>
      </c>
      <c r="BK2873">
        <v>440004</v>
      </c>
      <c r="BL2873" s="1">
        <v>43191</v>
      </c>
      <c r="BM2873" s="1">
        <v>45838</v>
      </c>
      <c r="BN2873">
        <v>4.93</v>
      </c>
      <c r="BO2873">
        <v>4.95</v>
      </c>
      <c r="BP2873">
        <v>4.92</v>
      </c>
      <c r="BQ2873">
        <v>4.9800000000000004</v>
      </c>
      <c r="BR2873">
        <v>4.96</v>
      </c>
      <c r="BS2873">
        <v>4.78</v>
      </c>
      <c r="BT2873">
        <v>4.9000000000000004</v>
      </c>
      <c r="BV2873" t="s">
        <v>94</v>
      </c>
      <c r="BW2873">
        <v>12</v>
      </c>
      <c r="BX2873">
        <v>4</v>
      </c>
      <c r="BY2873">
        <v>8</v>
      </c>
      <c r="BZ2873">
        <v>0</v>
      </c>
      <c r="CA2873">
        <v>7.26</v>
      </c>
    </row>
    <row r="2874" spans="1:79">
      <c r="A2874">
        <v>23905197</v>
      </c>
      <c r="B2874" t="s">
        <v>25163</v>
      </c>
      <c r="C2874">
        <v>20250625031918</v>
      </c>
      <c r="D2874" s="1">
        <v>45839</v>
      </c>
      <c r="E2874" t="s">
        <v>158</v>
      </c>
      <c r="F2874" t="s">
        <v>25164</v>
      </c>
      <c r="G2874" t="s">
        <v>25165</v>
      </c>
      <c r="I2874" t="s">
        <v>25166</v>
      </c>
      <c r="J2874">
        <v>112589626</v>
      </c>
      <c r="K2874" t="s">
        <v>25167</v>
      </c>
      <c r="L2874" t="s">
        <v>25168</v>
      </c>
      <c r="M2874" s="1">
        <v>42756</v>
      </c>
      <c r="N2874" t="s">
        <v>316</v>
      </c>
      <c r="P2874" t="s">
        <v>89</v>
      </c>
      <c r="Q2874" t="s">
        <v>89</v>
      </c>
      <c r="R2874">
        <v>0</v>
      </c>
      <c r="S2874" t="s">
        <v>90</v>
      </c>
      <c r="T2874" t="s">
        <v>25169</v>
      </c>
      <c r="U2874" t="s">
        <v>25170</v>
      </c>
      <c r="W2874">
        <v>1</v>
      </c>
      <c r="X2874">
        <v>3</v>
      </c>
      <c r="Y2874" t="s">
        <v>128</v>
      </c>
      <c r="Z2874" t="s">
        <v>94</v>
      </c>
      <c r="AA2874" t="s">
        <v>94</v>
      </c>
      <c r="AC2874" t="s">
        <v>179</v>
      </c>
      <c r="AE2874">
        <v>19.415016520349418</v>
      </c>
      <c r="AF2874">
        <v>-99.180357972763204</v>
      </c>
      <c r="AG2874" t="s">
        <v>195</v>
      </c>
      <c r="AH2874" t="s">
        <v>165</v>
      </c>
      <c r="AI2874">
        <v>2</v>
      </c>
      <c r="AK2874" t="s">
        <v>166</v>
      </c>
      <c r="AL2874">
        <v>1</v>
      </c>
      <c r="AN2874" t="s">
        <v>25171</v>
      </c>
      <c r="AP2874">
        <v>2</v>
      </c>
      <c r="AQ2874">
        <v>365</v>
      </c>
      <c r="AR2874">
        <v>2</v>
      </c>
      <c r="AS2874">
        <v>2</v>
      </c>
      <c r="AT2874">
        <v>365</v>
      </c>
      <c r="AU2874">
        <v>365</v>
      </c>
      <c r="AV2874">
        <v>2</v>
      </c>
      <c r="AW2874">
        <v>365</v>
      </c>
      <c r="AY2874" t="s">
        <v>94</v>
      </c>
      <c r="AZ2874">
        <v>0</v>
      </c>
      <c r="BA2874">
        <v>0</v>
      </c>
      <c r="BB2874">
        <v>28</v>
      </c>
      <c r="BC2874">
        <v>208</v>
      </c>
      <c r="BD2874" s="1">
        <v>45839</v>
      </c>
      <c r="BE2874">
        <v>1</v>
      </c>
      <c r="BF2874">
        <v>0</v>
      </c>
      <c r="BG2874">
        <v>0</v>
      </c>
      <c r="BH2874">
        <v>122</v>
      </c>
      <c r="BI2874">
        <v>0</v>
      </c>
      <c r="BJ2874">
        <v>0</v>
      </c>
      <c r="BL2874" s="1">
        <v>45262</v>
      </c>
      <c r="BM2874" s="1">
        <v>45262</v>
      </c>
      <c r="BN2874">
        <v>4</v>
      </c>
      <c r="BO2874">
        <v>4</v>
      </c>
      <c r="BP2874">
        <v>5</v>
      </c>
      <c r="BQ2874">
        <v>5</v>
      </c>
      <c r="BR2874">
        <v>4</v>
      </c>
      <c r="BS2874">
        <v>5</v>
      </c>
      <c r="BT2874">
        <v>4</v>
      </c>
      <c r="BV2874" t="s">
        <v>90</v>
      </c>
      <c r="BW2874">
        <v>1</v>
      </c>
      <c r="BX2874">
        <v>0</v>
      </c>
      <c r="BY2874">
        <v>1</v>
      </c>
      <c r="BZ2874">
        <v>0</v>
      </c>
      <c r="CA2874">
        <v>0.05</v>
      </c>
    </row>
    <row r="2875" spans="1:79">
      <c r="A2875">
        <v>23906388</v>
      </c>
      <c r="B2875" t="s">
        <v>25172</v>
      </c>
      <c r="C2875">
        <v>20250625031918</v>
      </c>
      <c r="D2875" s="1">
        <v>45839</v>
      </c>
      <c r="E2875" t="s">
        <v>80</v>
      </c>
      <c r="F2875" t="s">
        <v>25173</v>
      </c>
      <c r="G2875" t="s">
        <v>25174</v>
      </c>
      <c r="I2875" t="s">
        <v>25175</v>
      </c>
      <c r="J2875">
        <v>19536217</v>
      </c>
      <c r="K2875" t="s">
        <v>25176</v>
      </c>
      <c r="L2875" t="s">
        <v>1119</v>
      </c>
      <c r="M2875" s="1">
        <v>41856</v>
      </c>
      <c r="N2875" t="s">
        <v>87</v>
      </c>
      <c r="O2875" t="s">
        <v>25177</v>
      </c>
      <c r="P2875" t="s">
        <v>108</v>
      </c>
      <c r="Q2875">
        <v>0.96</v>
      </c>
      <c r="R2875">
        <v>1</v>
      </c>
      <c r="S2875" t="s">
        <v>94</v>
      </c>
      <c r="T2875" t="s">
        <v>25178</v>
      </c>
      <c r="U2875" t="s">
        <v>25179</v>
      </c>
      <c r="V2875" t="s">
        <v>154</v>
      </c>
      <c r="W2875">
        <v>2</v>
      </c>
      <c r="X2875">
        <v>2</v>
      </c>
      <c r="Y2875" t="s">
        <v>128</v>
      </c>
      <c r="Z2875" t="s">
        <v>94</v>
      </c>
      <c r="AA2875" t="s">
        <v>94</v>
      </c>
      <c r="AC2875" t="s">
        <v>154</v>
      </c>
      <c r="AE2875">
        <v>19.34806</v>
      </c>
      <c r="AF2875">
        <v>-99.160160000000005</v>
      </c>
      <c r="AG2875" t="s">
        <v>130</v>
      </c>
      <c r="AH2875" t="s">
        <v>98</v>
      </c>
      <c r="AI2875">
        <v>6</v>
      </c>
      <c r="AJ2875">
        <v>1.5</v>
      </c>
      <c r="AK2875" t="s">
        <v>210</v>
      </c>
      <c r="AL2875">
        <v>2</v>
      </c>
      <c r="AM2875">
        <v>3</v>
      </c>
      <c r="AN2875" t="s">
        <v>25180</v>
      </c>
      <c r="AO2875">
        <v>1300</v>
      </c>
      <c r="AP2875">
        <v>2</v>
      </c>
      <c r="AQ2875">
        <v>1125</v>
      </c>
      <c r="AR2875">
        <v>2</v>
      </c>
      <c r="AS2875">
        <v>2</v>
      </c>
      <c r="AT2875">
        <v>1125</v>
      </c>
      <c r="AU2875">
        <v>1125</v>
      </c>
      <c r="AV2875">
        <v>2</v>
      </c>
      <c r="AW2875">
        <v>1125</v>
      </c>
      <c r="AY2875" t="s">
        <v>94</v>
      </c>
      <c r="AZ2875">
        <v>14</v>
      </c>
      <c r="BA2875">
        <v>35</v>
      </c>
      <c r="BB2875">
        <v>59</v>
      </c>
      <c r="BC2875">
        <v>236</v>
      </c>
      <c r="BD2875" s="1">
        <v>45839</v>
      </c>
      <c r="BE2875">
        <v>375</v>
      </c>
      <c r="BF2875">
        <v>53</v>
      </c>
      <c r="BG2875">
        <v>6</v>
      </c>
      <c r="BH2875">
        <v>150</v>
      </c>
      <c r="BI2875">
        <v>53</v>
      </c>
      <c r="BJ2875">
        <v>255</v>
      </c>
      <c r="BK2875">
        <v>331500</v>
      </c>
      <c r="BL2875" s="1">
        <v>43191</v>
      </c>
      <c r="BM2875" s="1">
        <v>45832</v>
      </c>
      <c r="BN2875">
        <v>4.83</v>
      </c>
      <c r="BO2875">
        <v>4.8899999999999997</v>
      </c>
      <c r="BP2875">
        <v>4.8600000000000003</v>
      </c>
      <c r="BQ2875">
        <v>4.95</v>
      </c>
      <c r="BR2875">
        <v>4.83</v>
      </c>
      <c r="BS2875">
        <v>4.97</v>
      </c>
      <c r="BT2875">
        <v>4.8099999999999996</v>
      </c>
      <c r="BV2875" t="s">
        <v>90</v>
      </c>
      <c r="BW2875">
        <v>2</v>
      </c>
      <c r="BX2875">
        <v>2</v>
      </c>
      <c r="BY2875">
        <v>0</v>
      </c>
      <c r="BZ2875">
        <v>0</v>
      </c>
      <c r="CA2875">
        <v>4.25</v>
      </c>
    </row>
    <row r="2876" spans="1:79">
      <c r="A2876">
        <v>23906399</v>
      </c>
      <c r="B2876" t="s">
        <v>25181</v>
      </c>
      <c r="C2876">
        <v>20250625031918</v>
      </c>
      <c r="D2876" s="1">
        <v>45833</v>
      </c>
      <c r="E2876" t="s">
        <v>80</v>
      </c>
      <c r="F2876" t="s">
        <v>25182</v>
      </c>
      <c r="G2876" t="s">
        <v>25183</v>
      </c>
      <c r="H2876" t="s">
        <v>25184</v>
      </c>
      <c r="I2876" t="s">
        <v>25185</v>
      </c>
      <c r="J2876">
        <v>179661912</v>
      </c>
      <c r="K2876" t="s">
        <v>25186</v>
      </c>
      <c r="L2876" t="s">
        <v>25187</v>
      </c>
      <c r="M2876" s="1">
        <v>43179</v>
      </c>
      <c r="P2876" t="s">
        <v>108</v>
      </c>
      <c r="Q2876">
        <v>1</v>
      </c>
      <c r="R2876">
        <v>1</v>
      </c>
      <c r="S2876" t="s">
        <v>94</v>
      </c>
      <c r="T2876" t="s">
        <v>25188</v>
      </c>
      <c r="U2876" t="s">
        <v>25189</v>
      </c>
      <c r="W2876">
        <v>1</v>
      </c>
      <c r="X2876">
        <v>1</v>
      </c>
      <c r="Y2876" t="s">
        <v>128</v>
      </c>
      <c r="Z2876" t="s">
        <v>94</v>
      </c>
      <c r="AA2876" t="s">
        <v>94</v>
      </c>
      <c r="AB2876" t="s">
        <v>87</v>
      </c>
      <c r="AC2876" t="s">
        <v>194</v>
      </c>
      <c r="AE2876">
        <v>19.358460000000001</v>
      </c>
      <c r="AF2876">
        <v>-99.140529999999998</v>
      </c>
      <c r="AG2876" t="s">
        <v>195</v>
      </c>
      <c r="AH2876" t="s">
        <v>165</v>
      </c>
      <c r="AI2876">
        <v>1</v>
      </c>
      <c r="AJ2876">
        <v>1</v>
      </c>
      <c r="AK2876" t="s">
        <v>269</v>
      </c>
      <c r="AL2876">
        <v>1</v>
      </c>
      <c r="AM2876">
        <v>1</v>
      </c>
      <c r="AN2876" t="s">
        <v>25190</v>
      </c>
      <c r="AO2876">
        <v>350</v>
      </c>
      <c r="AP2876">
        <v>1</v>
      </c>
      <c r="AQ2876">
        <v>1125</v>
      </c>
      <c r="AR2876">
        <v>1</v>
      </c>
      <c r="AS2876">
        <v>1</v>
      </c>
      <c r="AT2876">
        <v>1125</v>
      </c>
      <c r="AU2876">
        <v>1125</v>
      </c>
      <c r="AV2876">
        <v>1</v>
      </c>
      <c r="AW2876">
        <v>1125</v>
      </c>
      <c r="AY2876" t="s">
        <v>94</v>
      </c>
      <c r="AZ2876">
        <v>29</v>
      </c>
      <c r="BA2876">
        <v>59</v>
      </c>
      <c r="BB2876">
        <v>89</v>
      </c>
      <c r="BC2876">
        <v>364</v>
      </c>
      <c r="BD2876" s="1">
        <v>45833</v>
      </c>
      <c r="BE2876">
        <v>108</v>
      </c>
      <c r="BF2876">
        <v>16</v>
      </c>
      <c r="BG2876">
        <v>0</v>
      </c>
      <c r="BH2876">
        <v>189</v>
      </c>
      <c r="BI2876">
        <v>18</v>
      </c>
      <c r="BJ2876">
        <v>96</v>
      </c>
      <c r="BK2876">
        <v>33600</v>
      </c>
      <c r="BL2876" s="1">
        <v>43313</v>
      </c>
      <c r="BM2876" s="1">
        <v>45788</v>
      </c>
      <c r="BN2876">
        <v>4.9000000000000004</v>
      </c>
      <c r="BO2876">
        <v>4.8</v>
      </c>
      <c r="BP2876">
        <v>4.84</v>
      </c>
      <c r="BQ2876">
        <v>4.8499999999999996</v>
      </c>
      <c r="BR2876">
        <v>4.88</v>
      </c>
      <c r="BS2876">
        <v>4.88</v>
      </c>
      <c r="BT2876">
        <v>4.84</v>
      </c>
      <c r="BV2876" t="s">
        <v>94</v>
      </c>
      <c r="BW2876">
        <v>1</v>
      </c>
      <c r="BX2876">
        <v>0</v>
      </c>
      <c r="BY2876">
        <v>1</v>
      </c>
      <c r="BZ2876">
        <v>0</v>
      </c>
      <c r="CA2876">
        <v>1.29</v>
      </c>
    </row>
    <row r="2877" spans="1:79">
      <c r="A2877">
        <v>23920017</v>
      </c>
      <c r="B2877" t="s">
        <v>25191</v>
      </c>
      <c r="C2877">
        <v>20250625031918</v>
      </c>
      <c r="D2877" s="1">
        <v>45837</v>
      </c>
      <c r="E2877" t="s">
        <v>80</v>
      </c>
      <c r="F2877" t="s">
        <v>25192</v>
      </c>
      <c r="G2877" t="s">
        <v>25193</v>
      </c>
      <c r="H2877" t="s">
        <v>25194</v>
      </c>
      <c r="I2877" t="s">
        <v>25195</v>
      </c>
      <c r="J2877">
        <v>133009400</v>
      </c>
      <c r="K2877" t="s">
        <v>25196</v>
      </c>
      <c r="L2877" t="s">
        <v>25197</v>
      </c>
      <c r="M2877" s="1">
        <v>42887</v>
      </c>
      <c r="N2877" t="s">
        <v>87</v>
      </c>
      <c r="P2877" t="s">
        <v>89</v>
      </c>
      <c r="Q2877" t="s">
        <v>89</v>
      </c>
      <c r="R2877" t="s">
        <v>89</v>
      </c>
      <c r="S2877" t="s">
        <v>90</v>
      </c>
      <c r="T2877" t="s">
        <v>25198</v>
      </c>
      <c r="U2877" t="s">
        <v>25199</v>
      </c>
      <c r="V2877" t="s">
        <v>1352</v>
      </c>
      <c r="W2877">
        <v>1</v>
      </c>
      <c r="X2877">
        <v>1</v>
      </c>
      <c r="Y2877" t="s">
        <v>93</v>
      </c>
      <c r="Z2877" t="s">
        <v>94</v>
      </c>
      <c r="AA2877" t="s">
        <v>94</v>
      </c>
      <c r="AB2877" t="s">
        <v>87</v>
      </c>
      <c r="AC2877" t="s">
        <v>194</v>
      </c>
      <c r="AE2877">
        <v>19.37031</v>
      </c>
      <c r="AF2877">
        <v>-99.178489999999996</v>
      </c>
      <c r="AG2877" t="s">
        <v>257</v>
      </c>
      <c r="AH2877" t="s">
        <v>165</v>
      </c>
      <c r="AI2877">
        <v>1</v>
      </c>
      <c r="AJ2877">
        <v>2.5</v>
      </c>
      <c r="AK2877" t="s">
        <v>1100</v>
      </c>
      <c r="AL2877">
        <v>1</v>
      </c>
      <c r="AM2877">
        <v>1</v>
      </c>
      <c r="AN2877" t="s">
        <v>25200</v>
      </c>
      <c r="AO2877">
        <v>502</v>
      </c>
      <c r="AP2877">
        <v>1</v>
      </c>
      <c r="AQ2877">
        <v>30</v>
      </c>
      <c r="AR2877">
        <v>1</v>
      </c>
      <c r="AS2877">
        <v>1</v>
      </c>
      <c r="AT2877">
        <v>30</v>
      </c>
      <c r="AU2877">
        <v>30</v>
      </c>
      <c r="AV2877">
        <v>1</v>
      </c>
      <c r="AW2877">
        <v>30</v>
      </c>
      <c r="AY2877" t="s">
        <v>94</v>
      </c>
      <c r="AZ2877">
        <v>23</v>
      </c>
      <c r="BA2877">
        <v>53</v>
      </c>
      <c r="BB2877">
        <v>83</v>
      </c>
      <c r="BC2877">
        <v>83</v>
      </c>
      <c r="BD2877" s="1">
        <v>45837</v>
      </c>
      <c r="BE2877">
        <v>0</v>
      </c>
      <c r="BF2877">
        <v>0</v>
      </c>
      <c r="BG2877">
        <v>0</v>
      </c>
      <c r="BH2877">
        <v>83</v>
      </c>
      <c r="BI2877">
        <v>0</v>
      </c>
      <c r="BJ2877">
        <v>0</v>
      </c>
      <c r="BK2877">
        <v>0</v>
      </c>
      <c r="BL2877" s="1"/>
      <c r="BM2877" s="1"/>
      <c r="BV2877" t="s">
        <v>90</v>
      </c>
      <c r="BW2877">
        <v>1</v>
      </c>
      <c r="BX2877">
        <v>0</v>
      </c>
      <c r="BY2877">
        <v>1</v>
      </c>
      <c r="BZ2877">
        <v>0</v>
      </c>
    </row>
    <row r="2878" spans="1:79">
      <c r="A2878">
        <v>23920915</v>
      </c>
      <c r="B2878" t="s">
        <v>25201</v>
      </c>
      <c r="C2878">
        <v>20250625031918</v>
      </c>
      <c r="D2878" s="1">
        <v>45839</v>
      </c>
      <c r="E2878" t="s">
        <v>158</v>
      </c>
      <c r="F2878" t="s">
        <v>25202</v>
      </c>
      <c r="G2878" t="s">
        <v>25203</v>
      </c>
      <c r="I2878" t="s">
        <v>25204</v>
      </c>
      <c r="J2878">
        <v>72318105</v>
      </c>
      <c r="K2878" t="s">
        <v>9686</v>
      </c>
      <c r="L2878" t="s">
        <v>6318</v>
      </c>
      <c r="M2878" s="1">
        <v>42506</v>
      </c>
      <c r="N2878" t="s">
        <v>87</v>
      </c>
      <c r="P2878" t="s">
        <v>89</v>
      </c>
      <c r="Q2878" t="s">
        <v>89</v>
      </c>
      <c r="R2878" t="s">
        <v>89</v>
      </c>
      <c r="S2878" t="s">
        <v>90</v>
      </c>
      <c r="T2878" t="s">
        <v>9687</v>
      </c>
      <c r="U2878" t="s">
        <v>9688</v>
      </c>
      <c r="V2878" t="s">
        <v>1030</v>
      </c>
      <c r="W2878">
        <v>5</v>
      </c>
      <c r="X2878">
        <v>7</v>
      </c>
      <c r="Y2878" t="s">
        <v>128</v>
      </c>
      <c r="Z2878" t="s">
        <v>94</v>
      </c>
      <c r="AA2878" t="s">
        <v>94</v>
      </c>
      <c r="AC2878" t="s">
        <v>112</v>
      </c>
      <c r="AE2878">
        <v>19.438089999999999</v>
      </c>
      <c r="AF2878">
        <v>-99.149320000000003</v>
      </c>
      <c r="AG2878" t="s">
        <v>142</v>
      </c>
      <c r="AH2878" t="s">
        <v>98</v>
      </c>
      <c r="AI2878">
        <v>2</v>
      </c>
      <c r="AK2878" t="s">
        <v>99</v>
      </c>
      <c r="AL2878">
        <v>1</v>
      </c>
      <c r="AN2878" t="s">
        <v>25205</v>
      </c>
      <c r="AP2878">
        <v>3</v>
      </c>
      <c r="AQ2878">
        <v>1125</v>
      </c>
      <c r="AR2878">
        <v>3</v>
      </c>
      <c r="AS2878">
        <v>3</v>
      </c>
      <c r="AT2878">
        <v>1125</v>
      </c>
      <c r="AU2878">
        <v>1125</v>
      </c>
      <c r="AV2878">
        <v>3</v>
      </c>
      <c r="AW2878">
        <v>1125</v>
      </c>
      <c r="AY2878" t="s">
        <v>94</v>
      </c>
      <c r="AZ2878">
        <v>0</v>
      </c>
      <c r="BA2878">
        <v>0</v>
      </c>
      <c r="BB2878">
        <v>0</v>
      </c>
      <c r="BC2878">
        <v>0</v>
      </c>
      <c r="BD2878" s="1">
        <v>45839</v>
      </c>
      <c r="BE2878">
        <v>12</v>
      </c>
      <c r="BF2878">
        <v>0</v>
      </c>
      <c r="BG2878">
        <v>0</v>
      </c>
      <c r="BH2878">
        <v>0</v>
      </c>
      <c r="BI2878">
        <v>0</v>
      </c>
      <c r="BJ2878">
        <v>0</v>
      </c>
      <c r="BL2878" s="1">
        <v>43367</v>
      </c>
      <c r="BM2878" s="1">
        <v>44849</v>
      </c>
      <c r="BN2878">
        <v>4.83</v>
      </c>
      <c r="BO2878">
        <v>4.92</v>
      </c>
      <c r="BP2878">
        <v>4.92</v>
      </c>
      <c r="BQ2878">
        <v>5</v>
      </c>
      <c r="BR2878">
        <v>5</v>
      </c>
      <c r="BS2878">
        <v>4.83</v>
      </c>
      <c r="BT2878">
        <v>4.83</v>
      </c>
      <c r="BV2878" t="s">
        <v>90</v>
      </c>
      <c r="BW2878">
        <v>5</v>
      </c>
      <c r="BX2878">
        <v>5</v>
      </c>
      <c r="BY2878">
        <v>0</v>
      </c>
      <c r="BZ2878">
        <v>0</v>
      </c>
      <c r="CA2878">
        <v>0.15</v>
      </c>
    </row>
    <row r="2879" spans="1:79">
      <c r="A2879">
        <v>23924789</v>
      </c>
      <c r="B2879" t="s">
        <v>25206</v>
      </c>
      <c r="C2879">
        <v>20250625031918</v>
      </c>
      <c r="D2879" s="1">
        <v>45835</v>
      </c>
      <c r="E2879" t="s">
        <v>80</v>
      </c>
      <c r="F2879" t="s">
        <v>25207</v>
      </c>
      <c r="G2879" t="s">
        <v>25208</v>
      </c>
      <c r="H2879" t="s">
        <v>25209</v>
      </c>
      <c r="I2879" t="s">
        <v>25210</v>
      </c>
      <c r="J2879">
        <v>156085152</v>
      </c>
      <c r="K2879" t="s">
        <v>25211</v>
      </c>
      <c r="L2879" t="s">
        <v>3560</v>
      </c>
      <c r="M2879" s="1">
        <v>43032</v>
      </c>
      <c r="N2879" t="s">
        <v>87</v>
      </c>
      <c r="O2879" t="s">
        <v>25212</v>
      </c>
      <c r="P2879" t="s">
        <v>108</v>
      </c>
      <c r="Q2879">
        <v>0.99</v>
      </c>
      <c r="R2879">
        <v>0.97</v>
      </c>
      <c r="T2879" t="s">
        <v>25213</v>
      </c>
      <c r="U2879" t="s">
        <v>25214</v>
      </c>
      <c r="V2879" t="s">
        <v>207</v>
      </c>
      <c r="W2879">
        <v>22</v>
      </c>
      <c r="X2879">
        <v>37</v>
      </c>
      <c r="Y2879" t="s">
        <v>128</v>
      </c>
      <c r="Z2879" t="s">
        <v>94</v>
      </c>
      <c r="AA2879" t="s">
        <v>94</v>
      </c>
      <c r="AB2879" t="s">
        <v>87</v>
      </c>
      <c r="AC2879" t="s">
        <v>112</v>
      </c>
      <c r="AE2879">
        <v>19.424980000000001</v>
      </c>
      <c r="AF2879">
        <v>-99.168670000000006</v>
      </c>
      <c r="AG2879" t="s">
        <v>13072</v>
      </c>
      <c r="AH2879" t="s">
        <v>505</v>
      </c>
      <c r="AI2879">
        <v>2</v>
      </c>
      <c r="AJ2879">
        <v>1</v>
      </c>
      <c r="AK2879" t="s">
        <v>269</v>
      </c>
      <c r="AL2879">
        <v>1</v>
      </c>
      <c r="AM2879">
        <v>1</v>
      </c>
      <c r="AN2879" t="s">
        <v>25215</v>
      </c>
      <c r="AO2879">
        <v>1990</v>
      </c>
      <c r="AP2879">
        <v>1</v>
      </c>
      <c r="AQ2879">
        <v>1125</v>
      </c>
      <c r="AR2879">
        <v>1</v>
      </c>
      <c r="AS2879">
        <v>1</v>
      </c>
      <c r="AT2879">
        <v>1125</v>
      </c>
      <c r="AU2879">
        <v>1125</v>
      </c>
      <c r="AV2879">
        <v>1</v>
      </c>
      <c r="AW2879">
        <v>1125</v>
      </c>
      <c r="AY2879" t="s">
        <v>94</v>
      </c>
      <c r="AZ2879">
        <v>27</v>
      </c>
      <c r="BA2879">
        <v>57</v>
      </c>
      <c r="BB2879">
        <v>87</v>
      </c>
      <c r="BC2879">
        <v>362</v>
      </c>
      <c r="BD2879" s="1">
        <v>45835</v>
      </c>
      <c r="BE2879">
        <v>16</v>
      </c>
      <c r="BF2879">
        <v>2</v>
      </c>
      <c r="BG2879">
        <v>1</v>
      </c>
      <c r="BH2879">
        <v>185</v>
      </c>
      <c r="BI2879">
        <v>1</v>
      </c>
      <c r="BJ2879">
        <v>12</v>
      </c>
      <c r="BK2879">
        <v>23880</v>
      </c>
      <c r="BL2879" s="1">
        <v>43191</v>
      </c>
      <c r="BM2879" s="1">
        <v>45819</v>
      </c>
      <c r="BN2879">
        <v>4.25</v>
      </c>
      <c r="BO2879">
        <v>4</v>
      </c>
      <c r="BP2879">
        <v>4.8099999999999996</v>
      </c>
      <c r="BQ2879">
        <v>4.63</v>
      </c>
      <c r="BR2879">
        <v>4.75</v>
      </c>
      <c r="BS2879">
        <v>5</v>
      </c>
      <c r="BT2879">
        <v>3.88</v>
      </c>
      <c r="BV2879" t="s">
        <v>94</v>
      </c>
      <c r="BW2879">
        <v>2</v>
      </c>
      <c r="BX2879">
        <v>1</v>
      </c>
      <c r="BY2879">
        <v>0</v>
      </c>
      <c r="BZ2879">
        <v>0</v>
      </c>
      <c r="CA2879">
        <v>0.18</v>
      </c>
    </row>
    <row r="2880" spans="1:79">
      <c r="A2880">
        <v>23791938</v>
      </c>
      <c r="B2880" t="s">
        <v>25216</v>
      </c>
      <c r="C2880">
        <v>20250625031918</v>
      </c>
      <c r="D2880" s="1">
        <v>45838</v>
      </c>
      <c r="E2880" t="s">
        <v>80</v>
      </c>
      <c r="F2880" t="s">
        <v>25217</v>
      </c>
      <c r="G2880" t="s">
        <v>25218</v>
      </c>
      <c r="H2880" t="s">
        <v>25219</v>
      </c>
      <c r="I2880" t="s">
        <v>25220</v>
      </c>
      <c r="J2880">
        <v>116693993</v>
      </c>
      <c r="K2880" t="s">
        <v>14573</v>
      </c>
      <c r="L2880" t="s">
        <v>14574</v>
      </c>
      <c r="M2880" s="1">
        <v>42782</v>
      </c>
      <c r="N2880" t="s">
        <v>87</v>
      </c>
      <c r="O2880" t="s">
        <v>14575</v>
      </c>
      <c r="P2880" t="s">
        <v>279</v>
      </c>
      <c r="Q2880">
        <v>0</v>
      </c>
      <c r="R2880">
        <v>1</v>
      </c>
      <c r="S2880" t="s">
        <v>90</v>
      </c>
      <c r="T2880" t="s">
        <v>14576</v>
      </c>
      <c r="U2880" t="s">
        <v>14577</v>
      </c>
      <c r="V2880" t="s">
        <v>111</v>
      </c>
      <c r="W2880">
        <v>3</v>
      </c>
      <c r="X2880">
        <v>3</v>
      </c>
      <c r="Y2880" t="s">
        <v>93</v>
      </c>
      <c r="Z2880" t="s">
        <v>94</v>
      </c>
      <c r="AA2880" t="s">
        <v>94</v>
      </c>
      <c r="AB2880" t="s">
        <v>87</v>
      </c>
      <c r="AC2880" t="s">
        <v>112</v>
      </c>
      <c r="AE2880">
        <v>19.416029999999999</v>
      </c>
      <c r="AF2880">
        <v>-99.174300000000002</v>
      </c>
      <c r="AG2880" t="s">
        <v>142</v>
      </c>
      <c r="AH2880" t="s">
        <v>98</v>
      </c>
      <c r="AI2880">
        <v>2</v>
      </c>
      <c r="AJ2880">
        <v>1.5</v>
      </c>
      <c r="AK2880" t="s">
        <v>210</v>
      </c>
      <c r="AL2880">
        <v>1</v>
      </c>
      <c r="AM2880">
        <v>1</v>
      </c>
      <c r="AN2880" t="s">
        <v>25221</v>
      </c>
      <c r="AO2880">
        <v>682</v>
      </c>
      <c r="AP2880">
        <v>2</v>
      </c>
      <c r="AQ2880">
        <v>1125</v>
      </c>
      <c r="AR2880">
        <v>2</v>
      </c>
      <c r="AS2880">
        <v>2</v>
      </c>
      <c r="AT2880">
        <v>1125</v>
      </c>
      <c r="AU2880">
        <v>1125</v>
      </c>
      <c r="AV2880">
        <v>2</v>
      </c>
      <c r="AW2880">
        <v>1125</v>
      </c>
      <c r="AY2880" t="s">
        <v>94</v>
      </c>
      <c r="AZ2880">
        <v>0</v>
      </c>
      <c r="BA2880">
        <v>0</v>
      </c>
      <c r="BB2880">
        <v>0</v>
      </c>
      <c r="BC2880">
        <v>180</v>
      </c>
      <c r="BD2880" s="1">
        <v>45838</v>
      </c>
      <c r="BE2880">
        <v>89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 s="1">
        <v>43177</v>
      </c>
      <c r="BM2880" s="1">
        <v>43906</v>
      </c>
      <c r="BN2880">
        <v>4.72</v>
      </c>
      <c r="BO2880">
        <v>4.8499999999999996</v>
      </c>
      <c r="BP2880">
        <v>4.4800000000000004</v>
      </c>
      <c r="BQ2880">
        <v>4.9400000000000004</v>
      </c>
      <c r="BR2880">
        <v>4.9400000000000004</v>
      </c>
      <c r="BS2880">
        <v>4.96</v>
      </c>
      <c r="BT2880">
        <v>4.72</v>
      </c>
      <c r="BV2880" t="s">
        <v>90</v>
      </c>
      <c r="BW2880">
        <v>3</v>
      </c>
      <c r="BX2880">
        <v>1</v>
      </c>
      <c r="BY2880">
        <v>2</v>
      </c>
      <c r="BZ2880">
        <v>0</v>
      </c>
      <c r="CA2880">
        <v>1</v>
      </c>
    </row>
    <row r="2881" spans="1:79">
      <c r="A2881">
        <v>23802390</v>
      </c>
      <c r="B2881" t="s">
        <v>25222</v>
      </c>
      <c r="C2881">
        <v>20250625031918</v>
      </c>
      <c r="D2881" s="1">
        <v>45836</v>
      </c>
      <c r="E2881" t="s">
        <v>80</v>
      </c>
      <c r="F2881" t="s">
        <v>25223</v>
      </c>
      <c r="G2881" t="s">
        <v>25224</v>
      </c>
      <c r="H2881" t="s">
        <v>25225</v>
      </c>
      <c r="I2881" t="s">
        <v>25226</v>
      </c>
      <c r="J2881">
        <v>56919106</v>
      </c>
      <c r="K2881" t="s">
        <v>25227</v>
      </c>
      <c r="L2881" t="s">
        <v>25228</v>
      </c>
      <c r="M2881" s="1">
        <v>42400</v>
      </c>
      <c r="N2881" t="s">
        <v>87</v>
      </c>
      <c r="O2881" t="s">
        <v>25229</v>
      </c>
      <c r="P2881" t="s">
        <v>108</v>
      </c>
      <c r="Q2881">
        <v>1</v>
      </c>
      <c r="R2881">
        <v>1</v>
      </c>
      <c r="S2881" t="s">
        <v>94</v>
      </c>
      <c r="T2881" t="s">
        <v>25230</v>
      </c>
      <c r="U2881" t="s">
        <v>25231</v>
      </c>
      <c r="V2881" t="s">
        <v>111</v>
      </c>
      <c r="W2881">
        <v>16</v>
      </c>
      <c r="X2881">
        <v>17</v>
      </c>
      <c r="Y2881" t="s">
        <v>128</v>
      </c>
      <c r="Z2881" t="s">
        <v>94</v>
      </c>
      <c r="AA2881" t="s">
        <v>94</v>
      </c>
      <c r="AB2881" t="s">
        <v>87</v>
      </c>
      <c r="AC2881" t="s">
        <v>112</v>
      </c>
      <c r="AE2881">
        <v>19.414539999999999</v>
      </c>
      <c r="AF2881">
        <v>-99.17998</v>
      </c>
      <c r="AG2881" t="s">
        <v>142</v>
      </c>
      <c r="AH2881" t="s">
        <v>98</v>
      </c>
      <c r="AI2881">
        <v>4</v>
      </c>
      <c r="AJ2881">
        <v>2.5</v>
      </c>
      <c r="AK2881" t="s">
        <v>1100</v>
      </c>
      <c r="AL2881">
        <v>2</v>
      </c>
      <c r="AM2881">
        <v>3</v>
      </c>
      <c r="AN2881" t="s">
        <v>25232</v>
      </c>
      <c r="AO2881">
        <v>4015</v>
      </c>
      <c r="AP2881">
        <v>2</v>
      </c>
      <c r="AQ2881">
        <v>1125</v>
      </c>
      <c r="AR2881">
        <v>2</v>
      </c>
      <c r="AS2881">
        <v>5</v>
      </c>
      <c r="AT2881">
        <v>1125</v>
      </c>
      <c r="AU2881">
        <v>1125</v>
      </c>
      <c r="AV2881">
        <v>2.2999999999999998</v>
      </c>
      <c r="AW2881">
        <v>1125</v>
      </c>
      <c r="AY2881" t="s">
        <v>94</v>
      </c>
      <c r="AZ2881">
        <v>0</v>
      </c>
      <c r="BA2881">
        <v>11</v>
      </c>
      <c r="BB2881">
        <v>41</v>
      </c>
      <c r="BC2881">
        <v>192</v>
      </c>
      <c r="BD2881" s="1">
        <v>45836</v>
      </c>
      <c r="BE2881">
        <v>64</v>
      </c>
      <c r="BF2881">
        <v>12</v>
      </c>
      <c r="BG2881">
        <v>0</v>
      </c>
      <c r="BH2881">
        <v>88</v>
      </c>
      <c r="BI2881">
        <v>0</v>
      </c>
      <c r="BJ2881">
        <v>72</v>
      </c>
      <c r="BK2881">
        <v>289080</v>
      </c>
      <c r="BL2881" s="1">
        <v>43420</v>
      </c>
      <c r="BM2881" s="1">
        <v>45778</v>
      </c>
      <c r="BN2881">
        <v>4.8899999999999997</v>
      </c>
      <c r="BO2881">
        <v>4.92</v>
      </c>
      <c r="BP2881">
        <v>4.84</v>
      </c>
      <c r="BQ2881">
        <v>5</v>
      </c>
      <c r="BR2881">
        <v>5</v>
      </c>
      <c r="BS2881">
        <v>4.97</v>
      </c>
      <c r="BT2881">
        <v>4.78</v>
      </c>
      <c r="BV2881" t="s">
        <v>94</v>
      </c>
      <c r="BW2881">
        <v>16</v>
      </c>
      <c r="BX2881">
        <v>6</v>
      </c>
      <c r="BY2881">
        <v>10</v>
      </c>
      <c r="BZ2881">
        <v>0</v>
      </c>
      <c r="CA2881">
        <v>0.79</v>
      </c>
    </row>
    <row r="2882" spans="1:79">
      <c r="A2882">
        <v>23807012</v>
      </c>
      <c r="B2882" t="s">
        <v>25233</v>
      </c>
      <c r="C2882">
        <v>20250625031918</v>
      </c>
      <c r="D2882" s="1">
        <v>45835</v>
      </c>
      <c r="E2882" t="s">
        <v>80</v>
      </c>
      <c r="F2882" t="s">
        <v>25234</v>
      </c>
      <c r="G2882" t="s">
        <v>25235</v>
      </c>
      <c r="I2882" t="s">
        <v>25236</v>
      </c>
      <c r="J2882">
        <v>101893837</v>
      </c>
      <c r="K2882" t="s">
        <v>25237</v>
      </c>
      <c r="L2882" t="s">
        <v>6318</v>
      </c>
      <c r="M2882" s="1">
        <v>42673</v>
      </c>
      <c r="N2882" t="s">
        <v>87</v>
      </c>
      <c r="O2882" t="s">
        <v>25238</v>
      </c>
      <c r="P2882" t="s">
        <v>279</v>
      </c>
      <c r="Q2882">
        <v>0</v>
      </c>
      <c r="R2882">
        <v>0</v>
      </c>
      <c r="S2882" t="s">
        <v>90</v>
      </c>
      <c r="T2882" t="s">
        <v>25239</v>
      </c>
      <c r="U2882" t="s">
        <v>25240</v>
      </c>
      <c r="V2882" t="s">
        <v>381</v>
      </c>
      <c r="W2882">
        <v>1</v>
      </c>
      <c r="X2882">
        <v>1</v>
      </c>
      <c r="Y2882" t="s">
        <v>128</v>
      </c>
      <c r="Z2882" t="s">
        <v>94</v>
      </c>
      <c r="AA2882" t="s">
        <v>94</v>
      </c>
      <c r="AC2882" t="s">
        <v>179</v>
      </c>
      <c r="AE2882">
        <v>19.400111986136928</v>
      </c>
      <c r="AF2882">
        <v>-99.179472880363207</v>
      </c>
      <c r="AG2882" t="s">
        <v>195</v>
      </c>
      <c r="AH2882" t="s">
        <v>165</v>
      </c>
      <c r="AI2882">
        <v>2</v>
      </c>
      <c r="AJ2882">
        <v>2.5</v>
      </c>
      <c r="AK2882" t="s">
        <v>1100</v>
      </c>
      <c r="AL2882">
        <v>1</v>
      </c>
      <c r="AM2882">
        <v>1</v>
      </c>
      <c r="AN2882" t="s">
        <v>25241</v>
      </c>
      <c r="AO2882">
        <v>632</v>
      </c>
      <c r="AP2882">
        <v>1</v>
      </c>
      <c r="AQ2882">
        <v>365</v>
      </c>
      <c r="AR2882">
        <v>1</v>
      </c>
      <c r="AS2882">
        <v>1</v>
      </c>
      <c r="AT2882">
        <v>365</v>
      </c>
      <c r="AU2882">
        <v>365</v>
      </c>
      <c r="AV2882">
        <v>1</v>
      </c>
      <c r="AW2882">
        <v>365</v>
      </c>
      <c r="AY2882" t="s">
        <v>94</v>
      </c>
      <c r="AZ2882">
        <v>30</v>
      </c>
      <c r="BA2882">
        <v>60</v>
      </c>
      <c r="BB2882">
        <v>90</v>
      </c>
      <c r="BC2882">
        <v>364</v>
      </c>
      <c r="BD2882" s="1">
        <v>45835</v>
      </c>
      <c r="BE2882">
        <v>0</v>
      </c>
      <c r="BF2882">
        <v>0</v>
      </c>
      <c r="BG2882">
        <v>0</v>
      </c>
      <c r="BH2882">
        <v>188</v>
      </c>
      <c r="BI2882">
        <v>0</v>
      </c>
      <c r="BJ2882">
        <v>0</v>
      </c>
      <c r="BK2882">
        <v>0</v>
      </c>
      <c r="BL2882" s="1"/>
      <c r="BM2882" s="1"/>
      <c r="BV2882" t="s">
        <v>90</v>
      </c>
      <c r="BW2882">
        <v>1</v>
      </c>
      <c r="BX2882">
        <v>0</v>
      </c>
      <c r="BY2882">
        <v>1</v>
      </c>
      <c r="BZ2882">
        <v>0</v>
      </c>
    </row>
    <row r="2883" spans="1:79">
      <c r="A2883">
        <v>23807303</v>
      </c>
      <c r="B2883" t="s">
        <v>25242</v>
      </c>
      <c r="C2883">
        <v>20250625031918</v>
      </c>
      <c r="D2883" s="1">
        <v>45835</v>
      </c>
      <c r="E2883" t="s">
        <v>80</v>
      </c>
      <c r="F2883" t="s">
        <v>25243</v>
      </c>
      <c r="G2883" t="s">
        <v>25244</v>
      </c>
      <c r="H2883" t="s">
        <v>25245</v>
      </c>
      <c r="I2883" t="s">
        <v>25246</v>
      </c>
      <c r="J2883">
        <v>17482066</v>
      </c>
      <c r="K2883" t="s">
        <v>25247</v>
      </c>
      <c r="L2883" t="s">
        <v>1141</v>
      </c>
      <c r="M2883" s="1">
        <v>41821</v>
      </c>
      <c r="N2883" t="s">
        <v>87</v>
      </c>
      <c r="O2883" t="s">
        <v>25248</v>
      </c>
      <c r="P2883" t="s">
        <v>108</v>
      </c>
      <c r="Q2883">
        <v>1</v>
      </c>
      <c r="R2883">
        <v>1</v>
      </c>
      <c r="S2883" t="s">
        <v>90</v>
      </c>
      <c r="T2883" t="s">
        <v>25249</v>
      </c>
      <c r="U2883" t="s">
        <v>25250</v>
      </c>
      <c r="V2883" t="s">
        <v>25251</v>
      </c>
      <c r="W2883">
        <v>1</v>
      </c>
      <c r="X2883">
        <v>1</v>
      </c>
      <c r="Y2883" t="s">
        <v>128</v>
      </c>
      <c r="Z2883" t="s">
        <v>94</v>
      </c>
      <c r="AA2883" t="s">
        <v>94</v>
      </c>
      <c r="AB2883" t="s">
        <v>87</v>
      </c>
      <c r="AC2883" t="s">
        <v>112</v>
      </c>
      <c r="AE2883">
        <v>19.437580000000001</v>
      </c>
      <c r="AF2883">
        <v>-99.149469999999994</v>
      </c>
      <c r="AG2883" t="s">
        <v>142</v>
      </c>
      <c r="AH2883" t="s">
        <v>98</v>
      </c>
      <c r="AI2883">
        <v>4</v>
      </c>
      <c r="AJ2883">
        <v>1.5</v>
      </c>
      <c r="AK2883" t="s">
        <v>210</v>
      </c>
      <c r="AL2883">
        <v>2</v>
      </c>
      <c r="AM2883">
        <v>1</v>
      </c>
      <c r="AN2883" t="s">
        <v>25252</v>
      </c>
      <c r="AO2883">
        <v>999</v>
      </c>
      <c r="AP2883">
        <v>7</v>
      </c>
      <c r="AQ2883">
        <v>90</v>
      </c>
      <c r="AR2883">
        <v>7</v>
      </c>
      <c r="AS2883">
        <v>7</v>
      </c>
      <c r="AT2883">
        <v>90</v>
      </c>
      <c r="AU2883">
        <v>90</v>
      </c>
      <c r="AV2883">
        <v>7</v>
      </c>
      <c r="AW2883">
        <v>90</v>
      </c>
      <c r="AY2883" t="s">
        <v>94</v>
      </c>
      <c r="AZ2883">
        <v>14</v>
      </c>
      <c r="BA2883">
        <v>44</v>
      </c>
      <c r="BB2883">
        <v>74</v>
      </c>
      <c r="BC2883">
        <v>203</v>
      </c>
      <c r="BD2883" s="1">
        <v>45835</v>
      </c>
      <c r="BE2883">
        <v>6</v>
      </c>
      <c r="BF2883">
        <v>6</v>
      </c>
      <c r="BG2883">
        <v>0</v>
      </c>
      <c r="BH2883">
        <v>172</v>
      </c>
      <c r="BI2883">
        <v>1</v>
      </c>
      <c r="BJ2883">
        <v>84</v>
      </c>
      <c r="BK2883">
        <v>83916</v>
      </c>
      <c r="BL2883" s="1">
        <v>45605</v>
      </c>
      <c r="BM2883" s="1">
        <v>45768</v>
      </c>
      <c r="BN2883">
        <v>4.5</v>
      </c>
      <c r="BO2883">
        <v>4.67</v>
      </c>
      <c r="BP2883">
        <v>4.33</v>
      </c>
      <c r="BQ2883">
        <v>5</v>
      </c>
      <c r="BR2883">
        <v>4.83</v>
      </c>
      <c r="BS2883">
        <v>4</v>
      </c>
      <c r="BT2883">
        <v>4.17</v>
      </c>
      <c r="BV2883" t="s">
        <v>90</v>
      </c>
      <c r="BW2883">
        <v>1</v>
      </c>
      <c r="BX2883">
        <v>1</v>
      </c>
      <c r="BY2883">
        <v>0</v>
      </c>
      <c r="BZ2883">
        <v>0</v>
      </c>
      <c r="CA2883">
        <v>0.78</v>
      </c>
    </row>
    <row r="2884" spans="1:79">
      <c r="A2884">
        <v>23808422</v>
      </c>
      <c r="B2884" t="s">
        <v>25253</v>
      </c>
      <c r="C2884">
        <v>20250625031918</v>
      </c>
      <c r="D2884" s="1">
        <v>45834</v>
      </c>
      <c r="E2884" t="s">
        <v>80</v>
      </c>
      <c r="F2884" t="s">
        <v>25254</v>
      </c>
      <c r="G2884" t="s">
        <v>25255</v>
      </c>
      <c r="H2884" t="s">
        <v>25256</v>
      </c>
      <c r="I2884" t="s">
        <v>25257</v>
      </c>
      <c r="J2884">
        <v>52139484</v>
      </c>
      <c r="K2884" t="s">
        <v>25258</v>
      </c>
      <c r="L2884" t="s">
        <v>3055</v>
      </c>
      <c r="M2884" s="1">
        <v>42362</v>
      </c>
      <c r="N2884" t="s">
        <v>87</v>
      </c>
      <c r="P2884" t="s">
        <v>108</v>
      </c>
      <c r="Q2884">
        <v>1</v>
      </c>
      <c r="R2884">
        <v>0.98</v>
      </c>
      <c r="S2884" t="s">
        <v>94</v>
      </c>
      <c r="T2884" t="s">
        <v>25259</v>
      </c>
      <c r="U2884" t="s">
        <v>25260</v>
      </c>
      <c r="W2884">
        <v>1</v>
      </c>
      <c r="X2884">
        <v>3</v>
      </c>
      <c r="Y2884" t="s">
        <v>128</v>
      </c>
      <c r="Z2884" t="s">
        <v>94</v>
      </c>
      <c r="AA2884" t="s">
        <v>94</v>
      </c>
      <c r="AB2884" t="s">
        <v>87</v>
      </c>
      <c r="AC2884" t="s">
        <v>936</v>
      </c>
      <c r="AE2884">
        <v>19.410079956054688</v>
      </c>
      <c r="AF2884">
        <v>-99.093811035156193</v>
      </c>
      <c r="AG2884" t="s">
        <v>130</v>
      </c>
      <c r="AH2884" t="s">
        <v>98</v>
      </c>
      <c r="AI2884">
        <v>5</v>
      </c>
      <c r="AJ2884">
        <v>2</v>
      </c>
      <c r="AK2884" t="s">
        <v>338</v>
      </c>
      <c r="AL2884">
        <v>3</v>
      </c>
      <c r="AM2884">
        <v>3</v>
      </c>
      <c r="AN2884" t="s">
        <v>25261</v>
      </c>
      <c r="AO2884">
        <v>1425</v>
      </c>
      <c r="AP2884">
        <v>2</v>
      </c>
      <c r="AQ2884">
        <v>90</v>
      </c>
      <c r="AR2884">
        <v>2</v>
      </c>
      <c r="AS2884">
        <v>2</v>
      </c>
      <c r="AT2884">
        <v>1125</v>
      </c>
      <c r="AU2884">
        <v>1125</v>
      </c>
      <c r="AV2884">
        <v>2</v>
      </c>
      <c r="AW2884">
        <v>1125</v>
      </c>
      <c r="AY2884" t="s">
        <v>94</v>
      </c>
      <c r="AZ2884">
        <v>19</v>
      </c>
      <c r="BA2884">
        <v>39</v>
      </c>
      <c r="BB2884">
        <v>51</v>
      </c>
      <c r="BC2884">
        <v>254</v>
      </c>
      <c r="BD2884" s="1">
        <v>45834</v>
      </c>
      <c r="BE2884">
        <v>152</v>
      </c>
      <c r="BF2884">
        <v>35</v>
      </c>
      <c r="BG2884">
        <v>1</v>
      </c>
      <c r="BH2884">
        <v>99</v>
      </c>
      <c r="BI2884">
        <v>31</v>
      </c>
      <c r="BJ2884">
        <v>210</v>
      </c>
      <c r="BK2884">
        <v>299250</v>
      </c>
      <c r="BL2884" s="1">
        <v>43189</v>
      </c>
      <c r="BM2884" s="1">
        <v>45824</v>
      </c>
      <c r="BN2884">
        <v>4.93</v>
      </c>
      <c r="BO2884">
        <v>4.91</v>
      </c>
      <c r="BP2884">
        <v>4.95</v>
      </c>
      <c r="BQ2884">
        <v>4.91</v>
      </c>
      <c r="BR2884">
        <v>4.91</v>
      </c>
      <c r="BS2884">
        <v>4.88</v>
      </c>
      <c r="BT2884">
        <v>4.87</v>
      </c>
      <c r="BV2884" t="s">
        <v>90</v>
      </c>
      <c r="BW2884">
        <v>1</v>
      </c>
      <c r="BX2884">
        <v>1</v>
      </c>
      <c r="BY2884">
        <v>0</v>
      </c>
      <c r="BZ2884">
        <v>0</v>
      </c>
      <c r="CA2884">
        <v>1.72</v>
      </c>
    </row>
    <row r="2885" spans="1:79">
      <c r="A2885">
        <v>23809361</v>
      </c>
      <c r="B2885" t="s">
        <v>25262</v>
      </c>
      <c r="C2885">
        <v>20250625031918</v>
      </c>
      <c r="D2885" s="1">
        <v>45836</v>
      </c>
      <c r="E2885" t="s">
        <v>80</v>
      </c>
      <c r="F2885" t="s">
        <v>25263</v>
      </c>
      <c r="G2885" t="s">
        <v>25264</v>
      </c>
      <c r="H2885" t="s">
        <v>25265</v>
      </c>
      <c r="I2885" t="s">
        <v>25266</v>
      </c>
      <c r="J2885">
        <v>12973069</v>
      </c>
      <c r="K2885" t="s">
        <v>25267</v>
      </c>
      <c r="L2885" t="s">
        <v>590</v>
      </c>
      <c r="M2885" s="1">
        <v>41708</v>
      </c>
      <c r="O2885" t="s">
        <v>25268</v>
      </c>
      <c r="P2885" t="s">
        <v>108</v>
      </c>
      <c r="Q2885">
        <v>1</v>
      </c>
      <c r="R2885">
        <v>0.99</v>
      </c>
      <c r="S2885" t="s">
        <v>90</v>
      </c>
      <c r="T2885" t="s">
        <v>25269</v>
      </c>
      <c r="U2885" t="s">
        <v>25270</v>
      </c>
      <c r="V2885" t="s">
        <v>111</v>
      </c>
      <c r="W2885">
        <v>1</v>
      </c>
      <c r="X2885">
        <v>1</v>
      </c>
      <c r="Y2885" t="s">
        <v>128</v>
      </c>
      <c r="Z2885" t="s">
        <v>94</v>
      </c>
      <c r="AA2885" t="s">
        <v>94</v>
      </c>
      <c r="AB2885" t="s">
        <v>87</v>
      </c>
      <c r="AC2885" t="s">
        <v>112</v>
      </c>
      <c r="AE2885">
        <v>19.416620000000002</v>
      </c>
      <c r="AF2885">
        <v>-99.177090000000007</v>
      </c>
      <c r="AG2885" t="s">
        <v>142</v>
      </c>
      <c r="AH2885" t="s">
        <v>98</v>
      </c>
      <c r="AI2885">
        <v>4</v>
      </c>
      <c r="AJ2885">
        <v>1</v>
      </c>
      <c r="AK2885" t="s">
        <v>99</v>
      </c>
      <c r="AL2885">
        <v>2</v>
      </c>
      <c r="AM2885">
        <v>2</v>
      </c>
      <c r="AN2885" t="s">
        <v>25271</v>
      </c>
      <c r="AO2885">
        <v>2366</v>
      </c>
      <c r="AP2885">
        <v>20</v>
      </c>
      <c r="AQ2885">
        <v>730</v>
      </c>
      <c r="AR2885">
        <v>1</v>
      </c>
      <c r="AS2885">
        <v>7</v>
      </c>
      <c r="AT2885">
        <v>730</v>
      </c>
      <c r="AU2885">
        <v>730</v>
      </c>
      <c r="AV2885">
        <v>2.8</v>
      </c>
      <c r="AW2885">
        <v>730</v>
      </c>
      <c r="AY2885" t="s">
        <v>94</v>
      </c>
      <c r="AZ2885">
        <v>3</v>
      </c>
      <c r="BA2885">
        <v>12</v>
      </c>
      <c r="BB2885">
        <v>26</v>
      </c>
      <c r="BC2885">
        <v>75</v>
      </c>
      <c r="BD2885" s="1">
        <v>45836</v>
      </c>
      <c r="BE2885">
        <v>275</v>
      </c>
      <c r="BF2885">
        <v>39</v>
      </c>
      <c r="BG2885">
        <v>0</v>
      </c>
      <c r="BH2885">
        <v>62</v>
      </c>
      <c r="BI2885">
        <v>57</v>
      </c>
      <c r="BJ2885">
        <v>255</v>
      </c>
      <c r="BK2885">
        <v>603330</v>
      </c>
      <c r="BL2885" s="1">
        <v>43716</v>
      </c>
      <c r="BM2885" s="1">
        <v>45803</v>
      </c>
      <c r="BN2885">
        <v>4.62</v>
      </c>
      <c r="BO2885">
        <v>4.6500000000000004</v>
      </c>
      <c r="BP2885">
        <v>4.3899999999999997</v>
      </c>
      <c r="BQ2885">
        <v>4.87</v>
      </c>
      <c r="BR2885">
        <v>4.8899999999999997</v>
      </c>
      <c r="BS2885">
        <v>4.8099999999999996</v>
      </c>
      <c r="BT2885">
        <v>4.67</v>
      </c>
      <c r="BV2885" t="s">
        <v>90</v>
      </c>
      <c r="BW2885">
        <v>1</v>
      </c>
      <c r="BX2885">
        <v>1</v>
      </c>
      <c r="BY2885">
        <v>0</v>
      </c>
      <c r="BZ2885">
        <v>0</v>
      </c>
      <c r="CA2885">
        <v>3.89</v>
      </c>
    </row>
    <row r="2886" spans="1:79">
      <c r="A2886">
        <v>23810985</v>
      </c>
      <c r="B2886" t="s">
        <v>25272</v>
      </c>
      <c r="C2886">
        <v>20250625031918</v>
      </c>
      <c r="D2886" s="1">
        <v>45839</v>
      </c>
      <c r="E2886" t="s">
        <v>158</v>
      </c>
      <c r="F2886" t="s">
        <v>25273</v>
      </c>
      <c r="G2886" t="s">
        <v>25274</v>
      </c>
      <c r="H2886" t="s">
        <v>25275</v>
      </c>
      <c r="I2886" t="s">
        <v>25276</v>
      </c>
      <c r="J2886">
        <v>175737521</v>
      </c>
      <c r="K2886" t="s">
        <v>25277</v>
      </c>
      <c r="L2886" t="s">
        <v>23914</v>
      </c>
      <c r="M2886" s="1">
        <v>43158</v>
      </c>
      <c r="P2886" t="s">
        <v>89</v>
      </c>
      <c r="Q2886" t="s">
        <v>89</v>
      </c>
      <c r="R2886">
        <v>1</v>
      </c>
      <c r="S2886" t="s">
        <v>90</v>
      </c>
      <c r="T2886" t="s">
        <v>25278</v>
      </c>
      <c r="U2886" t="s">
        <v>25279</v>
      </c>
      <c r="V2886" t="s">
        <v>127</v>
      </c>
      <c r="W2886">
        <v>1</v>
      </c>
      <c r="X2886">
        <v>1</v>
      </c>
      <c r="Y2886" t="s">
        <v>128</v>
      </c>
      <c r="Z2886" t="s">
        <v>94</v>
      </c>
      <c r="AA2886" t="s">
        <v>94</v>
      </c>
      <c r="AB2886" t="s">
        <v>87</v>
      </c>
      <c r="AC2886" t="s">
        <v>112</v>
      </c>
      <c r="AE2886">
        <v>19.43552</v>
      </c>
      <c r="AF2886">
        <v>-99.163790000000006</v>
      </c>
      <c r="AG2886" t="s">
        <v>142</v>
      </c>
      <c r="AH2886" t="s">
        <v>98</v>
      </c>
      <c r="AI2886">
        <v>4</v>
      </c>
      <c r="AK2886" t="s">
        <v>99</v>
      </c>
      <c r="AL2886">
        <v>2</v>
      </c>
      <c r="AN2886" t="s">
        <v>25280</v>
      </c>
      <c r="AP2886">
        <v>5</v>
      </c>
      <c r="AQ2886">
        <v>1125</v>
      </c>
      <c r="AR2886">
        <v>5</v>
      </c>
      <c r="AS2886">
        <v>5</v>
      </c>
      <c r="AT2886">
        <v>1125</v>
      </c>
      <c r="AU2886">
        <v>1125</v>
      </c>
      <c r="AV2886">
        <v>5</v>
      </c>
      <c r="AW2886">
        <v>1125</v>
      </c>
      <c r="AY2886" t="s">
        <v>94</v>
      </c>
      <c r="AZ2886">
        <v>0</v>
      </c>
      <c r="BA2886">
        <v>0</v>
      </c>
      <c r="BB2886">
        <v>0</v>
      </c>
      <c r="BC2886">
        <v>27</v>
      </c>
      <c r="BD2886" s="1">
        <v>45839</v>
      </c>
      <c r="BE2886">
        <v>11</v>
      </c>
      <c r="BF2886">
        <v>0</v>
      </c>
      <c r="BG2886">
        <v>0</v>
      </c>
      <c r="BH2886">
        <v>0</v>
      </c>
      <c r="BI2886">
        <v>0</v>
      </c>
      <c r="BJ2886">
        <v>0</v>
      </c>
      <c r="BL2886" s="1">
        <v>43264</v>
      </c>
      <c r="BM2886" s="1">
        <v>44867</v>
      </c>
      <c r="BN2886">
        <v>4.82</v>
      </c>
      <c r="BO2886">
        <v>5</v>
      </c>
      <c r="BP2886">
        <v>5</v>
      </c>
      <c r="BQ2886">
        <v>5</v>
      </c>
      <c r="BR2886">
        <v>4.91</v>
      </c>
      <c r="BS2886">
        <v>4.91</v>
      </c>
      <c r="BT2886">
        <v>4.91</v>
      </c>
      <c r="BV2886" t="s">
        <v>90</v>
      </c>
      <c r="BW2886">
        <v>1</v>
      </c>
      <c r="BX2886">
        <v>1</v>
      </c>
      <c r="BY2886">
        <v>0</v>
      </c>
      <c r="BZ2886">
        <v>0</v>
      </c>
      <c r="CA2886">
        <v>0.13</v>
      </c>
    </row>
    <row r="2887" spans="1:79">
      <c r="A2887">
        <v>23813891</v>
      </c>
      <c r="B2887" t="s">
        <v>25281</v>
      </c>
      <c r="C2887">
        <v>20250625031918</v>
      </c>
      <c r="D2887" s="1">
        <v>45840</v>
      </c>
      <c r="E2887" t="s">
        <v>80</v>
      </c>
      <c r="F2887" t="s">
        <v>25282</v>
      </c>
      <c r="G2887" t="s">
        <v>25283</v>
      </c>
      <c r="H2887" t="s">
        <v>25284</v>
      </c>
      <c r="I2887" t="s">
        <v>25285</v>
      </c>
      <c r="J2887">
        <v>63025672</v>
      </c>
      <c r="K2887" t="s">
        <v>25286</v>
      </c>
      <c r="L2887" t="s">
        <v>25287</v>
      </c>
      <c r="M2887" s="1">
        <v>42444</v>
      </c>
      <c r="N2887" t="s">
        <v>25288</v>
      </c>
      <c r="O2887" t="s">
        <v>25289</v>
      </c>
      <c r="P2887" t="s">
        <v>108</v>
      </c>
      <c r="Q2887">
        <v>1</v>
      </c>
      <c r="R2887">
        <v>0.99</v>
      </c>
      <c r="S2887" t="s">
        <v>90</v>
      </c>
      <c r="T2887" t="s">
        <v>25290</v>
      </c>
      <c r="U2887" t="s">
        <v>25291</v>
      </c>
      <c r="V2887" t="s">
        <v>682</v>
      </c>
      <c r="W2887">
        <v>2</v>
      </c>
      <c r="X2887">
        <v>2</v>
      </c>
      <c r="Y2887" t="s">
        <v>128</v>
      </c>
      <c r="Z2887" t="s">
        <v>94</v>
      </c>
      <c r="AA2887" t="s">
        <v>94</v>
      </c>
      <c r="AB2887" t="s">
        <v>87</v>
      </c>
      <c r="AC2887" t="s">
        <v>112</v>
      </c>
      <c r="AE2887">
        <v>19.409880000000001</v>
      </c>
      <c r="AF2887">
        <v>-99.161450000000002</v>
      </c>
      <c r="AG2887" t="s">
        <v>209</v>
      </c>
      <c r="AH2887" t="s">
        <v>98</v>
      </c>
      <c r="AI2887">
        <v>2</v>
      </c>
      <c r="AJ2887">
        <v>1</v>
      </c>
      <c r="AK2887" t="s">
        <v>99</v>
      </c>
      <c r="AL2887">
        <v>1</v>
      </c>
      <c r="AM2887">
        <v>1</v>
      </c>
      <c r="AN2887" t="s">
        <v>25292</v>
      </c>
      <c r="AO2887">
        <v>556</v>
      </c>
      <c r="AP2887">
        <v>1</v>
      </c>
      <c r="AQ2887">
        <v>1125</v>
      </c>
      <c r="AR2887">
        <v>1</v>
      </c>
      <c r="AS2887">
        <v>3</v>
      </c>
      <c r="AT2887">
        <v>1125</v>
      </c>
      <c r="AU2887">
        <v>1125</v>
      </c>
      <c r="AV2887">
        <v>1</v>
      </c>
      <c r="AW2887">
        <v>1125</v>
      </c>
      <c r="AY2887" t="s">
        <v>94</v>
      </c>
      <c r="AZ2887">
        <v>8</v>
      </c>
      <c r="BA2887">
        <v>24</v>
      </c>
      <c r="BB2887">
        <v>48</v>
      </c>
      <c r="BC2887">
        <v>311</v>
      </c>
      <c r="BD2887" s="1">
        <v>45840</v>
      </c>
      <c r="BE2887">
        <v>368</v>
      </c>
      <c r="BF2887">
        <v>63</v>
      </c>
      <c r="BG2887">
        <v>2</v>
      </c>
      <c r="BH2887">
        <v>129</v>
      </c>
      <c r="BI2887">
        <v>63</v>
      </c>
      <c r="BJ2887">
        <v>255</v>
      </c>
      <c r="BK2887">
        <v>141780</v>
      </c>
      <c r="BL2887" s="1">
        <v>43498</v>
      </c>
      <c r="BM2887" s="1">
        <v>45819</v>
      </c>
      <c r="BN2887">
        <v>4.62</v>
      </c>
      <c r="BO2887">
        <v>4.71</v>
      </c>
      <c r="BP2887">
        <v>4.71</v>
      </c>
      <c r="BQ2887">
        <v>4.82</v>
      </c>
      <c r="BR2887">
        <v>4.74</v>
      </c>
      <c r="BS2887">
        <v>4.8600000000000003</v>
      </c>
      <c r="BT2887">
        <v>4.63</v>
      </c>
      <c r="BV2887" t="s">
        <v>90</v>
      </c>
      <c r="BW2887">
        <v>1</v>
      </c>
      <c r="BX2887">
        <v>1</v>
      </c>
      <c r="BY2887">
        <v>0</v>
      </c>
      <c r="BZ2887">
        <v>0</v>
      </c>
      <c r="CA2887">
        <v>4.71</v>
      </c>
    </row>
    <row r="2888" spans="1:79">
      <c r="A2888">
        <v>23826907</v>
      </c>
      <c r="B2888" t="s">
        <v>25293</v>
      </c>
      <c r="C2888">
        <v>20250625031918</v>
      </c>
      <c r="D2888" s="1">
        <v>45838</v>
      </c>
      <c r="E2888" t="s">
        <v>80</v>
      </c>
      <c r="F2888" t="s">
        <v>25294</v>
      </c>
      <c r="G2888" t="s">
        <v>25295</v>
      </c>
      <c r="H2888" t="s">
        <v>25296</v>
      </c>
      <c r="I2888" t="s">
        <v>25297</v>
      </c>
      <c r="J2888">
        <v>178862298</v>
      </c>
      <c r="K2888" t="s">
        <v>25298</v>
      </c>
      <c r="L2888" t="s">
        <v>25299</v>
      </c>
      <c r="M2888" s="1">
        <v>43175</v>
      </c>
      <c r="N2888" t="s">
        <v>87</v>
      </c>
      <c r="O2888" t="s">
        <v>25300</v>
      </c>
      <c r="P2888" t="s">
        <v>108</v>
      </c>
      <c r="Q2888">
        <v>1</v>
      </c>
      <c r="R2888">
        <v>1</v>
      </c>
      <c r="S2888" t="s">
        <v>94</v>
      </c>
      <c r="T2888" t="s">
        <v>25301</v>
      </c>
      <c r="U2888" t="s">
        <v>25302</v>
      </c>
      <c r="V2888" t="s">
        <v>141</v>
      </c>
      <c r="W2888">
        <v>2</v>
      </c>
      <c r="X2888">
        <v>2</v>
      </c>
      <c r="Y2888" t="s">
        <v>128</v>
      </c>
      <c r="Z2888" t="s">
        <v>94</v>
      </c>
      <c r="AA2888" t="s">
        <v>94</v>
      </c>
      <c r="AB2888" t="s">
        <v>87</v>
      </c>
      <c r="AC2888" t="s">
        <v>112</v>
      </c>
      <c r="AE2888">
        <v>19.408829999999998</v>
      </c>
      <c r="AF2888">
        <v>-99.168620000000004</v>
      </c>
      <c r="AG2888" t="s">
        <v>142</v>
      </c>
      <c r="AH2888" t="s">
        <v>98</v>
      </c>
      <c r="AI2888">
        <v>6</v>
      </c>
      <c r="AJ2888">
        <v>2</v>
      </c>
      <c r="AK2888" t="s">
        <v>338</v>
      </c>
      <c r="AL2888">
        <v>2</v>
      </c>
      <c r="AM2888">
        <v>4</v>
      </c>
      <c r="AN2888" t="s">
        <v>25303</v>
      </c>
      <c r="AO2888">
        <v>2736</v>
      </c>
      <c r="AP2888">
        <v>2</v>
      </c>
      <c r="AQ2888">
        <v>1125</v>
      </c>
      <c r="AR2888">
        <v>1</v>
      </c>
      <c r="AS2888">
        <v>2</v>
      </c>
      <c r="AT2888">
        <v>1125</v>
      </c>
      <c r="AU2888">
        <v>1125</v>
      </c>
      <c r="AV2888">
        <v>2</v>
      </c>
      <c r="AW2888">
        <v>1125</v>
      </c>
      <c r="AY2888" t="s">
        <v>94</v>
      </c>
      <c r="AZ2888">
        <v>21</v>
      </c>
      <c r="BA2888">
        <v>51</v>
      </c>
      <c r="BB2888">
        <v>81</v>
      </c>
      <c r="BC2888">
        <v>134</v>
      </c>
      <c r="BD2888" s="1">
        <v>45838</v>
      </c>
      <c r="BE2888">
        <v>184</v>
      </c>
      <c r="BF2888">
        <v>22</v>
      </c>
      <c r="BG2888">
        <v>0</v>
      </c>
      <c r="BH2888">
        <v>134</v>
      </c>
      <c r="BI2888">
        <v>26</v>
      </c>
      <c r="BJ2888">
        <v>132</v>
      </c>
      <c r="BK2888">
        <v>361152</v>
      </c>
      <c r="BL2888" s="1">
        <v>43186</v>
      </c>
      <c r="BM2888" s="1">
        <v>45774</v>
      </c>
      <c r="BN2888">
        <v>4.99</v>
      </c>
      <c r="BO2888">
        <v>4.9800000000000004</v>
      </c>
      <c r="BP2888">
        <v>4.97</v>
      </c>
      <c r="BQ2888">
        <v>4.97</v>
      </c>
      <c r="BR2888">
        <v>4.9800000000000004</v>
      </c>
      <c r="BS2888">
        <v>4.99</v>
      </c>
      <c r="BT2888">
        <v>4.93</v>
      </c>
      <c r="BV2888" t="s">
        <v>90</v>
      </c>
      <c r="BW2888">
        <v>2</v>
      </c>
      <c r="BX2888">
        <v>2</v>
      </c>
      <c r="BY2888">
        <v>0</v>
      </c>
      <c r="BZ2888">
        <v>0</v>
      </c>
      <c r="CA2888">
        <v>2.08</v>
      </c>
    </row>
    <row r="2889" spans="1:79">
      <c r="A2889">
        <v>23924869</v>
      </c>
      <c r="B2889" t="s">
        <v>25304</v>
      </c>
      <c r="C2889">
        <v>20250625031918</v>
      </c>
      <c r="D2889" s="1">
        <v>45840</v>
      </c>
      <c r="E2889" t="s">
        <v>80</v>
      </c>
      <c r="F2889" t="s">
        <v>25305</v>
      </c>
      <c r="G2889" t="s">
        <v>23700</v>
      </c>
      <c r="H2889" t="s">
        <v>16408</v>
      </c>
      <c r="I2889" t="s">
        <v>25306</v>
      </c>
      <c r="J2889">
        <v>64363285</v>
      </c>
      <c r="K2889" t="s">
        <v>16410</v>
      </c>
      <c r="L2889" t="s">
        <v>6907</v>
      </c>
      <c r="M2889" s="1">
        <v>42453</v>
      </c>
      <c r="N2889" t="s">
        <v>87</v>
      </c>
      <c r="O2889" t="s">
        <v>16411</v>
      </c>
      <c r="P2889" t="s">
        <v>108</v>
      </c>
      <c r="Q2889">
        <v>1</v>
      </c>
      <c r="R2889">
        <v>0.99</v>
      </c>
      <c r="S2889" t="s">
        <v>90</v>
      </c>
      <c r="T2889" t="s">
        <v>16412</v>
      </c>
      <c r="U2889" t="s">
        <v>16413</v>
      </c>
      <c r="V2889" t="s">
        <v>3102</v>
      </c>
      <c r="W2889">
        <v>17</v>
      </c>
      <c r="X2889">
        <v>18</v>
      </c>
      <c r="Y2889" t="s">
        <v>128</v>
      </c>
      <c r="Z2889" t="s">
        <v>94</v>
      </c>
      <c r="AA2889" t="s">
        <v>94</v>
      </c>
      <c r="AB2889" t="s">
        <v>87</v>
      </c>
      <c r="AC2889" t="s">
        <v>503</v>
      </c>
      <c r="AE2889">
        <v>19.33933</v>
      </c>
      <c r="AF2889">
        <v>-99.196879999999993</v>
      </c>
      <c r="AG2889" t="s">
        <v>257</v>
      </c>
      <c r="AH2889" t="s">
        <v>165</v>
      </c>
      <c r="AI2889">
        <v>2</v>
      </c>
      <c r="AJ2889">
        <v>1</v>
      </c>
      <c r="AK2889" t="s">
        <v>269</v>
      </c>
      <c r="AL2889">
        <v>1</v>
      </c>
      <c r="AM2889">
        <v>1</v>
      </c>
      <c r="AN2889" t="s">
        <v>25307</v>
      </c>
      <c r="AO2889">
        <v>450</v>
      </c>
      <c r="AP2889">
        <v>7</v>
      </c>
      <c r="AQ2889">
        <v>1125</v>
      </c>
      <c r="AR2889">
        <v>7</v>
      </c>
      <c r="AS2889">
        <v>7</v>
      </c>
      <c r="AT2889">
        <v>1125</v>
      </c>
      <c r="AU2889">
        <v>1125</v>
      </c>
      <c r="AV2889">
        <v>7</v>
      </c>
      <c r="AW2889">
        <v>1125</v>
      </c>
      <c r="AY2889" t="s">
        <v>94</v>
      </c>
      <c r="AZ2889">
        <v>0</v>
      </c>
      <c r="BA2889">
        <v>0</v>
      </c>
      <c r="BB2889">
        <v>0</v>
      </c>
      <c r="BC2889">
        <v>274</v>
      </c>
      <c r="BD2889" s="1">
        <v>45840</v>
      </c>
      <c r="BE2889">
        <v>3</v>
      </c>
      <c r="BF2889">
        <v>0</v>
      </c>
      <c r="BG2889">
        <v>0</v>
      </c>
      <c r="BH2889">
        <v>92</v>
      </c>
      <c r="BI2889">
        <v>0</v>
      </c>
      <c r="BJ2889">
        <v>0</v>
      </c>
      <c r="BK2889">
        <v>0</v>
      </c>
      <c r="BL2889" s="1">
        <v>43319</v>
      </c>
      <c r="BM2889" s="1">
        <v>43697</v>
      </c>
      <c r="BN2889">
        <v>5</v>
      </c>
      <c r="BO2889">
        <v>4.67</v>
      </c>
      <c r="BP2889">
        <v>4.67</v>
      </c>
      <c r="BQ2889">
        <v>5</v>
      </c>
      <c r="BR2889">
        <v>5</v>
      </c>
      <c r="BS2889">
        <v>5</v>
      </c>
      <c r="BT2889">
        <v>5</v>
      </c>
      <c r="BV2889" t="s">
        <v>94</v>
      </c>
      <c r="BW2889">
        <v>10</v>
      </c>
      <c r="BX2889">
        <v>0</v>
      </c>
      <c r="BY2889">
        <v>10</v>
      </c>
      <c r="BZ2889">
        <v>0</v>
      </c>
      <c r="CA2889">
        <v>0.04</v>
      </c>
    </row>
    <row r="2890" spans="1:79">
      <c r="A2890">
        <v>23925471</v>
      </c>
      <c r="B2890" t="s">
        <v>25308</v>
      </c>
      <c r="C2890">
        <v>20250625031918</v>
      </c>
      <c r="D2890" s="1">
        <v>45835</v>
      </c>
      <c r="E2890" t="s">
        <v>80</v>
      </c>
      <c r="F2890" t="s">
        <v>25309</v>
      </c>
      <c r="G2890" t="s">
        <v>25310</v>
      </c>
      <c r="H2890" t="s">
        <v>25311</v>
      </c>
      <c r="I2890" t="s">
        <v>25312</v>
      </c>
      <c r="J2890">
        <v>96083531</v>
      </c>
      <c r="K2890" t="s">
        <v>25313</v>
      </c>
      <c r="L2890" t="s">
        <v>25314</v>
      </c>
      <c r="M2890" s="1">
        <v>42633</v>
      </c>
      <c r="N2890" t="s">
        <v>87</v>
      </c>
      <c r="O2890" t="s">
        <v>25315</v>
      </c>
      <c r="P2890" t="s">
        <v>108</v>
      </c>
      <c r="Q2890">
        <v>1</v>
      </c>
      <c r="R2890">
        <v>1</v>
      </c>
      <c r="S2890" t="s">
        <v>94</v>
      </c>
      <c r="T2890" t="s">
        <v>25316</v>
      </c>
      <c r="U2890" t="s">
        <v>25317</v>
      </c>
      <c r="V2890" t="s">
        <v>141</v>
      </c>
      <c r="W2890">
        <v>1</v>
      </c>
      <c r="X2890">
        <v>1</v>
      </c>
      <c r="Y2890" t="s">
        <v>128</v>
      </c>
      <c r="Z2890" t="s">
        <v>94</v>
      </c>
      <c r="AA2890" t="s">
        <v>94</v>
      </c>
      <c r="AB2890" t="s">
        <v>87</v>
      </c>
      <c r="AC2890" t="s">
        <v>112</v>
      </c>
      <c r="AE2890">
        <v>19.413150000000002</v>
      </c>
      <c r="AF2890">
        <v>-99.166870000000003</v>
      </c>
      <c r="AG2890" t="s">
        <v>257</v>
      </c>
      <c r="AH2890" t="s">
        <v>165</v>
      </c>
      <c r="AI2890">
        <v>2</v>
      </c>
      <c r="AJ2890">
        <v>1</v>
      </c>
      <c r="AK2890" t="s">
        <v>166</v>
      </c>
      <c r="AL2890">
        <v>1</v>
      </c>
      <c r="AM2890">
        <v>1</v>
      </c>
      <c r="AN2890" t="s">
        <v>25318</v>
      </c>
      <c r="AO2890">
        <v>668</v>
      </c>
      <c r="AP2890">
        <v>2</v>
      </c>
      <c r="AQ2890">
        <v>60</v>
      </c>
      <c r="AR2890">
        <v>2</v>
      </c>
      <c r="AS2890">
        <v>2</v>
      </c>
      <c r="AT2890">
        <v>1125</v>
      </c>
      <c r="AU2890">
        <v>1125</v>
      </c>
      <c r="AV2890">
        <v>2</v>
      </c>
      <c r="AW2890">
        <v>1125</v>
      </c>
      <c r="AY2890" t="s">
        <v>94</v>
      </c>
      <c r="AZ2890">
        <v>10</v>
      </c>
      <c r="BA2890">
        <v>21</v>
      </c>
      <c r="BB2890">
        <v>21</v>
      </c>
      <c r="BC2890">
        <v>198</v>
      </c>
      <c r="BD2890" s="1">
        <v>45835</v>
      </c>
      <c r="BE2890">
        <v>144</v>
      </c>
      <c r="BF2890">
        <v>18</v>
      </c>
      <c r="BG2890">
        <v>1</v>
      </c>
      <c r="BH2890">
        <v>21</v>
      </c>
      <c r="BI2890">
        <v>27</v>
      </c>
      <c r="BJ2890">
        <v>108</v>
      </c>
      <c r="BK2890">
        <v>72144</v>
      </c>
      <c r="BL2890" s="1">
        <v>43374</v>
      </c>
      <c r="BM2890" s="1">
        <v>45815</v>
      </c>
      <c r="BN2890">
        <v>4.9400000000000004</v>
      </c>
      <c r="BO2890">
        <v>4.92</v>
      </c>
      <c r="BP2890">
        <v>4.91</v>
      </c>
      <c r="BQ2890">
        <v>4.99</v>
      </c>
      <c r="BR2890">
        <v>4.99</v>
      </c>
      <c r="BS2890">
        <v>4.97</v>
      </c>
      <c r="BT2890">
        <v>4.88</v>
      </c>
      <c r="BV2890" t="s">
        <v>94</v>
      </c>
      <c r="BW2890">
        <v>1</v>
      </c>
      <c r="BX2890">
        <v>0</v>
      </c>
      <c r="BY2890">
        <v>1</v>
      </c>
      <c r="BZ2890">
        <v>0</v>
      </c>
      <c r="CA2890">
        <v>1.75</v>
      </c>
    </row>
    <row r="2891" spans="1:79">
      <c r="A2891">
        <v>23926260</v>
      </c>
      <c r="B2891" t="s">
        <v>25319</v>
      </c>
      <c r="C2891">
        <v>20250625031918</v>
      </c>
      <c r="D2891" s="1">
        <v>45839</v>
      </c>
      <c r="E2891" t="s">
        <v>158</v>
      </c>
      <c r="F2891" t="s">
        <v>25320</v>
      </c>
      <c r="G2891" t="s">
        <v>25321</v>
      </c>
      <c r="H2891" t="s">
        <v>25322</v>
      </c>
      <c r="I2891" t="s">
        <v>25323</v>
      </c>
      <c r="J2891">
        <v>179867990</v>
      </c>
      <c r="K2891" t="s">
        <v>25324</v>
      </c>
      <c r="L2891" t="s">
        <v>1141</v>
      </c>
      <c r="M2891" s="1">
        <v>43180</v>
      </c>
      <c r="P2891" t="s">
        <v>89</v>
      </c>
      <c r="Q2891" t="s">
        <v>89</v>
      </c>
      <c r="R2891" t="s">
        <v>89</v>
      </c>
      <c r="S2891" t="s">
        <v>90</v>
      </c>
      <c r="T2891" t="s">
        <v>25325</v>
      </c>
      <c r="U2891" t="s">
        <v>25326</v>
      </c>
      <c r="W2891">
        <v>1</v>
      </c>
      <c r="X2891">
        <v>1</v>
      </c>
      <c r="Y2891" t="s">
        <v>164</v>
      </c>
      <c r="Z2891" t="s">
        <v>94</v>
      </c>
      <c r="AA2891" t="s">
        <v>90</v>
      </c>
      <c r="AB2891" t="s">
        <v>87</v>
      </c>
      <c r="AC2891" t="s">
        <v>3889</v>
      </c>
      <c r="AE2891">
        <v>19.310130000000001</v>
      </c>
      <c r="AF2891">
        <v>-99.249139999999997</v>
      </c>
      <c r="AG2891" t="s">
        <v>1561</v>
      </c>
      <c r="AH2891" t="s">
        <v>165</v>
      </c>
      <c r="AI2891">
        <v>2</v>
      </c>
      <c r="AK2891" t="s">
        <v>166</v>
      </c>
      <c r="AN2891" t="s">
        <v>25327</v>
      </c>
      <c r="AP2891">
        <v>1</v>
      </c>
      <c r="AQ2891">
        <v>7</v>
      </c>
      <c r="AR2891">
        <v>1</v>
      </c>
      <c r="AS2891">
        <v>1</v>
      </c>
      <c r="AT2891">
        <v>7</v>
      </c>
      <c r="AU2891">
        <v>7</v>
      </c>
      <c r="AV2891">
        <v>1</v>
      </c>
      <c r="AW2891">
        <v>7</v>
      </c>
      <c r="AZ2891">
        <v>0</v>
      </c>
      <c r="BA2891">
        <v>0</v>
      </c>
      <c r="BB2891">
        <v>0</v>
      </c>
      <c r="BC2891">
        <v>0</v>
      </c>
      <c r="BD2891" s="1">
        <v>45839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  <c r="BL2891" s="1"/>
      <c r="BM2891" s="1"/>
      <c r="BV2891" t="s">
        <v>90</v>
      </c>
      <c r="BW2891">
        <v>1</v>
      </c>
      <c r="BX2891">
        <v>0</v>
      </c>
      <c r="BY2891">
        <v>1</v>
      </c>
      <c r="BZ2891">
        <v>0</v>
      </c>
    </row>
    <row r="2892" spans="1:79">
      <c r="A2892">
        <v>23926705</v>
      </c>
      <c r="B2892" t="s">
        <v>25328</v>
      </c>
      <c r="C2892">
        <v>20250625031918</v>
      </c>
      <c r="D2892" s="1">
        <v>45835</v>
      </c>
      <c r="E2892" t="s">
        <v>80</v>
      </c>
      <c r="F2892" t="s">
        <v>25329</v>
      </c>
      <c r="G2892" t="s">
        <v>25330</v>
      </c>
      <c r="H2892" t="s">
        <v>25331</v>
      </c>
      <c r="I2892" t="s">
        <v>25332</v>
      </c>
      <c r="J2892">
        <v>179872967</v>
      </c>
      <c r="K2892" t="s">
        <v>25333</v>
      </c>
      <c r="L2892" t="s">
        <v>25334</v>
      </c>
      <c r="M2892" s="1">
        <v>43180</v>
      </c>
      <c r="N2892" t="s">
        <v>87</v>
      </c>
      <c r="O2892" t="s">
        <v>25335</v>
      </c>
      <c r="P2892" t="s">
        <v>108</v>
      </c>
      <c r="Q2892">
        <v>0.86</v>
      </c>
      <c r="R2892">
        <v>1</v>
      </c>
      <c r="S2892" t="s">
        <v>90</v>
      </c>
      <c r="T2892" t="s">
        <v>25336</v>
      </c>
      <c r="U2892" t="s">
        <v>25337</v>
      </c>
      <c r="W2892">
        <v>1</v>
      </c>
      <c r="X2892">
        <v>1</v>
      </c>
      <c r="Y2892" t="s">
        <v>128</v>
      </c>
      <c r="Z2892" t="s">
        <v>94</v>
      </c>
      <c r="AA2892" t="s">
        <v>94</v>
      </c>
      <c r="AB2892" t="s">
        <v>87</v>
      </c>
      <c r="AC2892" t="s">
        <v>179</v>
      </c>
      <c r="AE2892">
        <v>19.43582</v>
      </c>
      <c r="AF2892">
        <v>-99.173839999999998</v>
      </c>
      <c r="AG2892" t="s">
        <v>142</v>
      </c>
      <c r="AH2892" t="s">
        <v>98</v>
      </c>
      <c r="AI2892">
        <v>2</v>
      </c>
      <c r="AJ2892">
        <v>1</v>
      </c>
      <c r="AK2892" t="s">
        <v>99</v>
      </c>
      <c r="AL2892">
        <v>1</v>
      </c>
      <c r="AM2892">
        <v>1</v>
      </c>
      <c r="AN2892" t="s">
        <v>25338</v>
      </c>
      <c r="AO2892">
        <v>1018</v>
      </c>
      <c r="AP2892">
        <v>4</v>
      </c>
      <c r="AQ2892">
        <v>35</v>
      </c>
      <c r="AR2892">
        <v>1</v>
      </c>
      <c r="AS2892">
        <v>9</v>
      </c>
      <c r="AT2892">
        <v>1125</v>
      </c>
      <c r="AU2892">
        <v>1125</v>
      </c>
      <c r="AV2892">
        <v>8.5</v>
      </c>
      <c r="AW2892">
        <v>1125</v>
      </c>
      <c r="AY2892" t="s">
        <v>94</v>
      </c>
      <c r="AZ2892">
        <v>27</v>
      </c>
      <c r="BA2892">
        <v>57</v>
      </c>
      <c r="BB2892">
        <v>87</v>
      </c>
      <c r="BC2892">
        <v>267</v>
      </c>
      <c r="BD2892" s="1">
        <v>45835</v>
      </c>
      <c r="BE2892">
        <v>78</v>
      </c>
      <c r="BF2892">
        <v>14</v>
      </c>
      <c r="BG2892">
        <v>0</v>
      </c>
      <c r="BH2892">
        <v>185</v>
      </c>
      <c r="BI2892">
        <v>11</v>
      </c>
      <c r="BJ2892">
        <v>112</v>
      </c>
      <c r="BK2892">
        <v>114016</v>
      </c>
      <c r="BL2892" s="1">
        <v>43487</v>
      </c>
      <c r="BM2892" s="1">
        <v>45779</v>
      </c>
      <c r="BN2892">
        <v>4.8600000000000003</v>
      </c>
      <c r="BO2892">
        <v>4.9400000000000004</v>
      </c>
      <c r="BP2892">
        <v>4.6500000000000004</v>
      </c>
      <c r="BQ2892">
        <v>4.92</v>
      </c>
      <c r="BR2892">
        <v>4.9400000000000004</v>
      </c>
      <c r="BS2892">
        <v>4.87</v>
      </c>
      <c r="BT2892">
        <v>4.8600000000000003</v>
      </c>
      <c r="BV2892" t="s">
        <v>94</v>
      </c>
      <c r="BW2892">
        <v>1</v>
      </c>
      <c r="BX2892">
        <v>1</v>
      </c>
      <c r="BY2892">
        <v>0</v>
      </c>
      <c r="BZ2892">
        <v>0</v>
      </c>
      <c r="CA2892">
        <v>1</v>
      </c>
    </row>
    <row r="2893" spans="1:79">
      <c r="A2893">
        <v>23927148</v>
      </c>
      <c r="B2893" t="s">
        <v>25339</v>
      </c>
      <c r="C2893">
        <v>20250625031918</v>
      </c>
      <c r="D2893" s="1">
        <v>45839</v>
      </c>
      <c r="E2893" t="s">
        <v>80</v>
      </c>
      <c r="F2893" t="s">
        <v>25340</v>
      </c>
      <c r="G2893" t="s">
        <v>25341</v>
      </c>
      <c r="H2893" t="s">
        <v>25342</v>
      </c>
      <c r="I2893" t="s">
        <v>25343</v>
      </c>
      <c r="J2893">
        <v>179877983</v>
      </c>
      <c r="K2893" t="s">
        <v>25344</v>
      </c>
      <c r="L2893" t="s">
        <v>9133</v>
      </c>
      <c r="M2893" s="1">
        <v>43181</v>
      </c>
      <c r="N2893" t="s">
        <v>87</v>
      </c>
      <c r="P2893" t="s">
        <v>108</v>
      </c>
      <c r="Q2893">
        <v>0.7</v>
      </c>
      <c r="R2893">
        <v>1</v>
      </c>
      <c r="S2893" t="s">
        <v>90</v>
      </c>
      <c r="T2893" t="s">
        <v>25345</v>
      </c>
      <c r="U2893" t="s">
        <v>25346</v>
      </c>
      <c r="W2893">
        <v>2</v>
      </c>
      <c r="X2893">
        <v>2</v>
      </c>
      <c r="Y2893" t="s">
        <v>128</v>
      </c>
      <c r="Z2893" t="s">
        <v>94</v>
      </c>
      <c r="AA2893" t="s">
        <v>94</v>
      </c>
      <c r="AB2893" t="s">
        <v>87</v>
      </c>
      <c r="AC2893" t="s">
        <v>1019</v>
      </c>
      <c r="AE2893">
        <v>19.508929999999999</v>
      </c>
      <c r="AF2893">
        <v>-99.147270000000006</v>
      </c>
      <c r="AG2893" t="s">
        <v>959</v>
      </c>
      <c r="AH2893" t="s">
        <v>165</v>
      </c>
      <c r="AI2893">
        <v>2</v>
      </c>
      <c r="AJ2893">
        <v>1</v>
      </c>
      <c r="AK2893" t="s">
        <v>269</v>
      </c>
      <c r="AL2893">
        <v>1</v>
      </c>
      <c r="AM2893">
        <v>1</v>
      </c>
      <c r="AN2893" t="s">
        <v>25347</v>
      </c>
      <c r="AO2893">
        <v>494</v>
      </c>
      <c r="AP2893">
        <v>1</v>
      </c>
      <c r="AQ2893">
        <v>90</v>
      </c>
      <c r="AR2893">
        <v>1</v>
      </c>
      <c r="AS2893">
        <v>1</v>
      </c>
      <c r="AT2893">
        <v>1125</v>
      </c>
      <c r="AU2893">
        <v>1125</v>
      </c>
      <c r="AV2893">
        <v>1</v>
      </c>
      <c r="AW2893">
        <v>1125</v>
      </c>
      <c r="AY2893" t="s">
        <v>94</v>
      </c>
      <c r="AZ2893">
        <v>29</v>
      </c>
      <c r="BA2893">
        <v>59</v>
      </c>
      <c r="BB2893">
        <v>89</v>
      </c>
      <c r="BC2893">
        <v>364</v>
      </c>
      <c r="BD2893" s="1">
        <v>45839</v>
      </c>
      <c r="BE2893">
        <v>84</v>
      </c>
      <c r="BF2893">
        <v>11</v>
      </c>
      <c r="BG2893">
        <v>1</v>
      </c>
      <c r="BH2893">
        <v>183</v>
      </c>
      <c r="BI2893">
        <v>4</v>
      </c>
      <c r="BJ2893">
        <v>66</v>
      </c>
      <c r="BK2893">
        <v>32604</v>
      </c>
      <c r="BL2893" s="1">
        <v>43199</v>
      </c>
      <c r="BM2893" s="1">
        <v>45813</v>
      </c>
      <c r="BN2893">
        <v>4.8099999999999996</v>
      </c>
      <c r="BO2893">
        <v>4.8099999999999996</v>
      </c>
      <c r="BP2893">
        <v>4.8499999999999996</v>
      </c>
      <c r="BQ2893">
        <v>4.95</v>
      </c>
      <c r="BR2893">
        <v>4.82</v>
      </c>
      <c r="BS2893">
        <v>4.9400000000000004</v>
      </c>
      <c r="BT2893">
        <v>4.8</v>
      </c>
      <c r="BV2893" t="s">
        <v>90</v>
      </c>
      <c r="BW2893">
        <v>2</v>
      </c>
      <c r="BX2893">
        <v>0</v>
      </c>
      <c r="BY2893">
        <v>2</v>
      </c>
      <c r="BZ2893">
        <v>0</v>
      </c>
      <c r="CA2893">
        <v>0.95</v>
      </c>
    </row>
    <row r="2894" spans="1:79">
      <c r="A2894">
        <v>23936815</v>
      </c>
      <c r="B2894" t="s">
        <v>25348</v>
      </c>
      <c r="C2894">
        <v>20250625031918</v>
      </c>
      <c r="D2894" s="1">
        <v>45839</v>
      </c>
      <c r="E2894" t="s">
        <v>158</v>
      </c>
      <c r="F2894" t="s">
        <v>25349</v>
      </c>
      <c r="G2894" t="s">
        <v>25350</v>
      </c>
      <c r="H2894" t="s">
        <v>25351</v>
      </c>
      <c r="I2894" t="s">
        <v>25352</v>
      </c>
      <c r="J2894">
        <v>709455</v>
      </c>
      <c r="K2894" t="s">
        <v>25353</v>
      </c>
      <c r="L2894" t="s">
        <v>16293</v>
      </c>
      <c r="M2894" s="1">
        <v>40710</v>
      </c>
      <c r="N2894" t="s">
        <v>87</v>
      </c>
      <c r="O2894" t="s">
        <v>25354</v>
      </c>
      <c r="P2894" t="s">
        <v>89</v>
      </c>
      <c r="Q2894" t="s">
        <v>89</v>
      </c>
      <c r="R2894">
        <v>1</v>
      </c>
      <c r="S2894" t="s">
        <v>90</v>
      </c>
      <c r="T2894" t="s">
        <v>25355</v>
      </c>
      <c r="U2894" t="s">
        <v>25356</v>
      </c>
      <c r="V2894" t="s">
        <v>331</v>
      </c>
      <c r="W2894">
        <v>10</v>
      </c>
      <c r="X2894">
        <v>14</v>
      </c>
      <c r="Y2894" t="s">
        <v>164</v>
      </c>
      <c r="Z2894" t="s">
        <v>94</v>
      </c>
      <c r="AA2894" t="s">
        <v>94</v>
      </c>
      <c r="AB2894" t="s">
        <v>87</v>
      </c>
      <c r="AC2894" t="s">
        <v>112</v>
      </c>
      <c r="AE2894">
        <v>19.416924999999999</v>
      </c>
      <c r="AF2894">
        <v>-99.163421999999997</v>
      </c>
      <c r="AG2894" t="s">
        <v>195</v>
      </c>
      <c r="AH2894" t="s">
        <v>165</v>
      </c>
      <c r="AI2894">
        <v>2</v>
      </c>
      <c r="AK2894" t="s">
        <v>166</v>
      </c>
      <c r="AN2894" t="s">
        <v>25357</v>
      </c>
      <c r="AP2894">
        <v>1</v>
      </c>
      <c r="AQ2894">
        <v>30</v>
      </c>
      <c r="AR2894">
        <v>1</v>
      </c>
      <c r="AS2894">
        <v>1</v>
      </c>
      <c r="AT2894">
        <v>1125</v>
      </c>
      <c r="AU2894">
        <v>1125</v>
      </c>
      <c r="AV2894">
        <v>1</v>
      </c>
      <c r="AW2894">
        <v>1125</v>
      </c>
      <c r="AY2894" t="s">
        <v>94</v>
      </c>
      <c r="AZ2894">
        <v>0</v>
      </c>
      <c r="BA2894">
        <v>0</v>
      </c>
      <c r="BB2894">
        <v>0</v>
      </c>
      <c r="BC2894">
        <v>0</v>
      </c>
      <c r="BD2894" s="1">
        <v>45839</v>
      </c>
      <c r="BE2894">
        <v>33</v>
      </c>
      <c r="BF2894">
        <v>0</v>
      </c>
      <c r="BG2894">
        <v>0</v>
      </c>
      <c r="BH2894">
        <v>0</v>
      </c>
      <c r="BI2894">
        <v>0</v>
      </c>
      <c r="BJ2894">
        <v>0</v>
      </c>
      <c r="BL2894" s="1">
        <v>43363</v>
      </c>
      <c r="BM2894" s="1">
        <v>45227</v>
      </c>
      <c r="BN2894">
        <v>4.67</v>
      </c>
      <c r="BO2894">
        <v>4.45</v>
      </c>
      <c r="BP2894">
        <v>4.6399999999999997</v>
      </c>
      <c r="BQ2894">
        <v>4.91</v>
      </c>
      <c r="BR2894">
        <v>5</v>
      </c>
      <c r="BS2894">
        <v>4.88</v>
      </c>
      <c r="BT2894">
        <v>4.5199999999999996</v>
      </c>
      <c r="BV2894" t="s">
        <v>90</v>
      </c>
      <c r="BW2894">
        <v>10</v>
      </c>
      <c r="BX2894">
        <v>3</v>
      </c>
      <c r="BY2894">
        <v>7</v>
      </c>
      <c r="BZ2894">
        <v>0</v>
      </c>
      <c r="CA2894">
        <v>0.4</v>
      </c>
    </row>
    <row r="2895" spans="1:79">
      <c r="A2895">
        <v>23827169</v>
      </c>
      <c r="B2895" t="s">
        <v>25358</v>
      </c>
      <c r="C2895">
        <v>20250625031918</v>
      </c>
      <c r="D2895" s="1">
        <v>45834</v>
      </c>
      <c r="E2895" t="s">
        <v>80</v>
      </c>
      <c r="F2895" t="s">
        <v>25359</v>
      </c>
      <c r="G2895" t="s">
        <v>25360</v>
      </c>
      <c r="H2895" t="s">
        <v>25361</v>
      </c>
      <c r="I2895" t="s">
        <v>25362</v>
      </c>
      <c r="J2895">
        <v>171155292</v>
      </c>
      <c r="K2895" t="s">
        <v>25363</v>
      </c>
      <c r="L2895" t="s">
        <v>25364</v>
      </c>
      <c r="M2895" s="1">
        <v>43132</v>
      </c>
      <c r="N2895" t="s">
        <v>87</v>
      </c>
      <c r="O2895" t="s">
        <v>25365</v>
      </c>
      <c r="P2895" t="s">
        <v>124</v>
      </c>
      <c r="Q2895">
        <v>1</v>
      </c>
      <c r="R2895">
        <v>1</v>
      </c>
      <c r="S2895" t="s">
        <v>90</v>
      </c>
      <c r="T2895" t="s">
        <v>25366</v>
      </c>
      <c r="U2895" t="s">
        <v>25367</v>
      </c>
      <c r="V2895" t="s">
        <v>154</v>
      </c>
      <c r="W2895">
        <v>6</v>
      </c>
      <c r="X2895">
        <v>6</v>
      </c>
      <c r="Y2895" t="s">
        <v>128</v>
      </c>
      <c r="Z2895" t="s">
        <v>94</v>
      </c>
      <c r="AA2895" t="s">
        <v>94</v>
      </c>
      <c r="AB2895" t="s">
        <v>87</v>
      </c>
      <c r="AC2895" t="s">
        <v>154</v>
      </c>
      <c r="AE2895">
        <v>19.35426</v>
      </c>
      <c r="AF2895">
        <v>-99.158320000000003</v>
      </c>
      <c r="AG2895" t="s">
        <v>257</v>
      </c>
      <c r="AH2895" t="s">
        <v>165</v>
      </c>
      <c r="AI2895">
        <v>2</v>
      </c>
      <c r="AJ2895">
        <v>1.5</v>
      </c>
      <c r="AK2895" t="s">
        <v>210</v>
      </c>
      <c r="AL2895">
        <v>1</v>
      </c>
      <c r="AM2895">
        <v>1</v>
      </c>
      <c r="AN2895" t="s">
        <v>25368</v>
      </c>
      <c r="AO2895">
        <v>1140</v>
      </c>
      <c r="AP2895">
        <v>1</v>
      </c>
      <c r="AQ2895">
        <v>365</v>
      </c>
      <c r="AR2895">
        <v>1</v>
      </c>
      <c r="AS2895">
        <v>5</v>
      </c>
      <c r="AT2895">
        <v>2</v>
      </c>
      <c r="AU2895">
        <v>365</v>
      </c>
      <c r="AV2895">
        <v>1</v>
      </c>
      <c r="AW2895">
        <v>359</v>
      </c>
      <c r="AY2895" t="s">
        <v>94</v>
      </c>
      <c r="AZ2895">
        <v>21</v>
      </c>
      <c r="BA2895">
        <v>51</v>
      </c>
      <c r="BB2895">
        <v>74</v>
      </c>
      <c r="BC2895">
        <v>74</v>
      </c>
      <c r="BD2895" s="1">
        <v>45834</v>
      </c>
      <c r="BE2895">
        <v>32</v>
      </c>
      <c r="BF2895">
        <v>0</v>
      </c>
      <c r="BG2895">
        <v>0</v>
      </c>
      <c r="BH2895">
        <v>74</v>
      </c>
      <c r="BI2895">
        <v>1</v>
      </c>
      <c r="BJ2895">
        <v>0</v>
      </c>
      <c r="BK2895">
        <v>0</v>
      </c>
      <c r="BL2895" s="1">
        <v>43223</v>
      </c>
      <c r="BM2895" s="1">
        <v>45353</v>
      </c>
      <c r="BN2895">
        <v>4.97</v>
      </c>
      <c r="BO2895">
        <v>5</v>
      </c>
      <c r="BP2895">
        <v>4.97</v>
      </c>
      <c r="BQ2895">
        <v>4.97</v>
      </c>
      <c r="BR2895">
        <v>5</v>
      </c>
      <c r="BS2895">
        <v>4.97</v>
      </c>
      <c r="BT2895">
        <v>4.88</v>
      </c>
      <c r="BV2895" t="s">
        <v>94</v>
      </c>
      <c r="BW2895">
        <v>6</v>
      </c>
      <c r="BX2895">
        <v>1</v>
      </c>
      <c r="BY2895">
        <v>5</v>
      </c>
      <c r="BZ2895">
        <v>0</v>
      </c>
      <c r="CA2895">
        <v>0.37</v>
      </c>
    </row>
    <row r="2896" spans="1:79">
      <c r="A2896">
        <v>23828570</v>
      </c>
      <c r="B2896" t="s">
        <v>25369</v>
      </c>
      <c r="C2896">
        <v>20250625031918</v>
      </c>
      <c r="D2896" s="1">
        <v>45839</v>
      </c>
      <c r="E2896" t="s">
        <v>80</v>
      </c>
      <c r="F2896" t="s">
        <v>25370</v>
      </c>
      <c r="G2896" t="s">
        <v>25371</v>
      </c>
      <c r="H2896" t="s">
        <v>25372</v>
      </c>
      <c r="I2896" t="s">
        <v>25373</v>
      </c>
      <c r="J2896">
        <v>78358896</v>
      </c>
      <c r="K2896" t="s">
        <v>25374</v>
      </c>
      <c r="L2896" t="s">
        <v>1038</v>
      </c>
      <c r="M2896" s="1">
        <v>42538</v>
      </c>
      <c r="N2896" t="s">
        <v>316</v>
      </c>
      <c r="P2896" t="s">
        <v>108</v>
      </c>
      <c r="Q2896">
        <v>1</v>
      </c>
      <c r="R2896">
        <v>1</v>
      </c>
      <c r="S2896" t="s">
        <v>94</v>
      </c>
      <c r="T2896" t="s">
        <v>25375</v>
      </c>
      <c r="U2896" t="s">
        <v>25376</v>
      </c>
      <c r="V2896" t="s">
        <v>5625</v>
      </c>
      <c r="W2896">
        <v>1</v>
      </c>
      <c r="X2896">
        <v>1</v>
      </c>
      <c r="Y2896" t="s">
        <v>128</v>
      </c>
      <c r="Z2896" t="s">
        <v>94</v>
      </c>
      <c r="AA2896" t="s">
        <v>94</v>
      </c>
      <c r="AB2896" t="s">
        <v>87</v>
      </c>
      <c r="AC2896" t="s">
        <v>194</v>
      </c>
      <c r="AE2896">
        <v>19.368639999999999</v>
      </c>
      <c r="AF2896">
        <v>-99.160920000000004</v>
      </c>
      <c r="AG2896" t="s">
        <v>130</v>
      </c>
      <c r="AH2896" t="s">
        <v>98</v>
      </c>
      <c r="AI2896">
        <v>4</v>
      </c>
      <c r="AJ2896">
        <v>2</v>
      </c>
      <c r="AK2896" t="s">
        <v>338</v>
      </c>
      <c r="AL2896">
        <v>2</v>
      </c>
      <c r="AM2896">
        <v>2</v>
      </c>
      <c r="AN2896" t="s">
        <v>25377</v>
      </c>
      <c r="AO2896">
        <v>1085</v>
      </c>
      <c r="AP2896">
        <v>2</v>
      </c>
      <c r="AQ2896">
        <v>300</v>
      </c>
      <c r="AR2896">
        <v>2</v>
      </c>
      <c r="AS2896">
        <v>2</v>
      </c>
      <c r="AT2896">
        <v>1125</v>
      </c>
      <c r="AU2896">
        <v>1125</v>
      </c>
      <c r="AV2896">
        <v>2</v>
      </c>
      <c r="AW2896">
        <v>1125</v>
      </c>
      <c r="AY2896" t="s">
        <v>94</v>
      </c>
      <c r="AZ2896">
        <v>30</v>
      </c>
      <c r="BA2896">
        <v>60</v>
      </c>
      <c r="BB2896">
        <v>90</v>
      </c>
      <c r="BC2896">
        <v>365</v>
      </c>
      <c r="BD2896" s="1">
        <v>45839</v>
      </c>
      <c r="BE2896">
        <v>186</v>
      </c>
      <c r="BF2896">
        <v>32</v>
      </c>
      <c r="BG2896">
        <v>2</v>
      </c>
      <c r="BH2896">
        <v>184</v>
      </c>
      <c r="BI2896">
        <v>33</v>
      </c>
      <c r="BJ2896">
        <v>192</v>
      </c>
      <c r="BK2896">
        <v>208320</v>
      </c>
      <c r="BL2896" s="1">
        <v>43214</v>
      </c>
      <c r="BM2896" s="1">
        <v>45828</v>
      </c>
      <c r="BN2896">
        <v>4.83</v>
      </c>
      <c r="BO2896">
        <v>4.84</v>
      </c>
      <c r="BP2896">
        <v>4.8</v>
      </c>
      <c r="BQ2896">
        <v>4.9000000000000004</v>
      </c>
      <c r="BR2896">
        <v>4.92</v>
      </c>
      <c r="BS2896">
        <v>4.88</v>
      </c>
      <c r="BT2896">
        <v>4.8</v>
      </c>
      <c r="BV2896" t="s">
        <v>90</v>
      </c>
      <c r="BW2896">
        <v>1</v>
      </c>
      <c r="BX2896">
        <v>1</v>
      </c>
      <c r="BY2896">
        <v>0</v>
      </c>
      <c r="BZ2896">
        <v>0</v>
      </c>
      <c r="CA2896">
        <v>2.12</v>
      </c>
    </row>
    <row r="2897" spans="1:79">
      <c r="A2897">
        <v>23838491</v>
      </c>
      <c r="B2897" t="s">
        <v>25378</v>
      </c>
      <c r="C2897">
        <v>20250625031918</v>
      </c>
      <c r="D2897" s="1">
        <v>45836</v>
      </c>
      <c r="E2897" t="s">
        <v>80</v>
      </c>
      <c r="F2897" t="s">
        <v>25379</v>
      </c>
      <c r="G2897" t="s">
        <v>25360</v>
      </c>
      <c r="H2897" t="s">
        <v>25361</v>
      </c>
      <c r="I2897" t="s">
        <v>25380</v>
      </c>
      <c r="J2897">
        <v>171155292</v>
      </c>
      <c r="K2897" t="s">
        <v>25363</v>
      </c>
      <c r="L2897" t="s">
        <v>25364</v>
      </c>
      <c r="M2897" s="1">
        <v>43132</v>
      </c>
      <c r="N2897" t="s">
        <v>87</v>
      </c>
      <c r="O2897" t="s">
        <v>25365</v>
      </c>
      <c r="P2897" t="s">
        <v>124</v>
      </c>
      <c r="Q2897">
        <v>1</v>
      </c>
      <c r="R2897">
        <v>1</v>
      </c>
      <c r="S2897" t="s">
        <v>90</v>
      </c>
      <c r="T2897" t="s">
        <v>25366</v>
      </c>
      <c r="U2897" t="s">
        <v>25367</v>
      </c>
      <c r="V2897" t="s">
        <v>154</v>
      </c>
      <c r="W2897">
        <v>6</v>
      </c>
      <c r="X2897">
        <v>6</v>
      </c>
      <c r="Y2897" t="s">
        <v>128</v>
      </c>
      <c r="Z2897" t="s">
        <v>94</v>
      </c>
      <c r="AA2897" t="s">
        <v>94</v>
      </c>
      <c r="AB2897" t="s">
        <v>87</v>
      </c>
      <c r="AC2897" t="s">
        <v>154</v>
      </c>
      <c r="AE2897">
        <v>19.353850000000001</v>
      </c>
      <c r="AF2897">
        <v>-99.158019999999993</v>
      </c>
      <c r="AG2897" t="s">
        <v>257</v>
      </c>
      <c r="AH2897" t="s">
        <v>165</v>
      </c>
      <c r="AI2897">
        <v>2</v>
      </c>
      <c r="AJ2897">
        <v>1.5</v>
      </c>
      <c r="AK2897" t="s">
        <v>210</v>
      </c>
      <c r="AL2897">
        <v>1</v>
      </c>
      <c r="AM2897">
        <v>1</v>
      </c>
      <c r="AN2897" t="s">
        <v>25381</v>
      </c>
      <c r="AO2897">
        <v>1330</v>
      </c>
      <c r="AP2897">
        <v>1</v>
      </c>
      <c r="AQ2897">
        <v>365</v>
      </c>
      <c r="AR2897">
        <v>1</v>
      </c>
      <c r="AS2897">
        <v>5</v>
      </c>
      <c r="AT2897">
        <v>2</v>
      </c>
      <c r="AU2897">
        <v>365</v>
      </c>
      <c r="AV2897">
        <v>1</v>
      </c>
      <c r="AW2897">
        <v>361</v>
      </c>
      <c r="AY2897" t="s">
        <v>94</v>
      </c>
      <c r="AZ2897">
        <v>18</v>
      </c>
      <c r="BA2897">
        <v>46</v>
      </c>
      <c r="BB2897">
        <v>64</v>
      </c>
      <c r="BC2897">
        <v>65</v>
      </c>
      <c r="BD2897" s="1">
        <v>45836</v>
      </c>
      <c r="BE2897">
        <v>32</v>
      </c>
      <c r="BF2897">
        <v>0</v>
      </c>
      <c r="BG2897">
        <v>0</v>
      </c>
      <c r="BH2897">
        <v>65</v>
      </c>
      <c r="BI2897">
        <v>0</v>
      </c>
      <c r="BJ2897">
        <v>0</v>
      </c>
      <c r="BK2897">
        <v>0</v>
      </c>
      <c r="BL2897" s="1">
        <v>43225</v>
      </c>
      <c r="BM2897" s="1">
        <v>44992</v>
      </c>
      <c r="BN2897">
        <v>5</v>
      </c>
      <c r="BO2897">
        <v>5</v>
      </c>
      <c r="BP2897">
        <v>5</v>
      </c>
      <c r="BQ2897">
        <v>5</v>
      </c>
      <c r="BR2897">
        <v>5</v>
      </c>
      <c r="BS2897">
        <v>5</v>
      </c>
      <c r="BT2897">
        <v>5</v>
      </c>
      <c r="BV2897" t="s">
        <v>94</v>
      </c>
      <c r="BW2897">
        <v>6</v>
      </c>
      <c r="BX2897">
        <v>1</v>
      </c>
      <c r="BY2897">
        <v>5</v>
      </c>
      <c r="BZ2897">
        <v>0</v>
      </c>
      <c r="CA2897">
        <v>0.37</v>
      </c>
    </row>
    <row r="2898" spans="1:79">
      <c r="A2898">
        <v>23838924</v>
      </c>
      <c r="B2898" t="s">
        <v>25382</v>
      </c>
      <c r="C2898">
        <v>20250625031918</v>
      </c>
      <c r="D2898" s="1">
        <v>45840</v>
      </c>
      <c r="E2898" t="s">
        <v>80</v>
      </c>
      <c r="F2898" t="s">
        <v>25383</v>
      </c>
      <c r="G2898" t="s">
        <v>25360</v>
      </c>
      <c r="H2898" t="s">
        <v>25361</v>
      </c>
      <c r="I2898" t="s">
        <v>25384</v>
      </c>
      <c r="J2898">
        <v>171155292</v>
      </c>
      <c r="K2898" t="s">
        <v>25363</v>
      </c>
      <c r="L2898" t="s">
        <v>25364</v>
      </c>
      <c r="M2898" s="1">
        <v>43132</v>
      </c>
      <c r="N2898" t="s">
        <v>87</v>
      </c>
      <c r="O2898" t="s">
        <v>25365</v>
      </c>
      <c r="P2898" t="s">
        <v>124</v>
      </c>
      <c r="Q2898">
        <v>1</v>
      </c>
      <c r="R2898">
        <v>1</v>
      </c>
      <c r="S2898" t="s">
        <v>90</v>
      </c>
      <c r="T2898" t="s">
        <v>25366</v>
      </c>
      <c r="U2898" t="s">
        <v>25367</v>
      </c>
      <c r="V2898" t="s">
        <v>154</v>
      </c>
      <c r="W2898">
        <v>6</v>
      </c>
      <c r="X2898">
        <v>6</v>
      </c>
      <c r="Y2898" t="s">
        <v>128</v>
      </c>
      <c r="Z2898" t="s">
        <v>94</v>
      </c>
      <c r="AA2898" t="s">
        <v>94</v>
      </c>
      <c r="AB2898" t="s">
        <v>87</v>
      </c>
      <c r="AC2898" t="s">
        <v>154</v>
      </c>
      <c r="AE2898">
        <v>19.353829999999999</v>
      </c>
      <c r="AF2898">
        <v>-99.158029999999997</v>
      </c>
      <c r="AG2898" t="s">
        <v>257</v>
      </c>
      <c r="AH2898" t="s">
        <v>165</v>
      </c>
      <c r="AI2898">
        <v>2</v>
      </c>
      <c r="AJ2898">
        <v>1.5</v>
      </c>
      <c r="AK2898" t="s">
        <v>210</v>
      </c>
      <c r="AL2898">
        <v>1</v>
      </c>
      <c r="AM2898">
        <v>1</v>
      </c>
      <c r="AN2898" t="s">
        <v>25385</v>
      </c>
      <c r="AO2898">
        <v>817</v>
      </c>
      <c r="AP2898">
        <v>1</v>
      </c>
      <c r="AQ2898">
        <v>365</v>
      </c>
      <c r="AR2898">
        <v>1</v>
      </c>
      <c r="AS2898">
        <v>5</v>
      </c>
      <c r="AT2898">
        <v>2</v>
      </c>
      <c r="AU2898">
        <v>365</v>
      </c>
      <c r="AV2898">
        <v>1</v>
      </c>
      <c r="AW2898">
        <v>359</v>
      </c>
      <c r="AY2898" t="s">
        <v>94</v>
      </c>
      <c r="AZ2898">
        <v>18</v>
      </c>
      <c r="BA2898">
        <v>46</v>
      </c>
      <c r="BB2898">
        <v>76</v>
      </c>
      <c r="BC2898">
        <v>145</v>
      </c>
      <c r="BD2898" s="1">
        <v>45840</v>
      </c>
      <c r="BE2898">
        <v>54</v>
      </c>
      <c r="BF2898">
        <v>1</v>
      </c>
      <c r="BG2898">
        <v>1</v>
      </c>
      <c r="BH2898">
        <v>145</v>
      </c>
      <c r="BI2898">
        <v>0</v>
      </c>
      <c r="BJ2898">
        <v>6</v>
      </c>
      <c r="BK2898">
        <v>4902</v>
      </c>
      <c r="BL2898" s="1">
        <v>43193</v>
      </c>
      <c r="BM2898" s="1">
        <v>45830</v>
      </c>
      <c r="BN2898">
        <v>4.96</v>
      </c>
      <c r="BO2898">
        <v>4.96</v>
      </c>
      <c r="BP2898">
        <v>5</v>
      </c>
      <c r="BQ2898">
        <v>5</v>
      </c>
      <c r="BR2898">
        <v>5</v>
      </c>
      <c r="BS2898">
        <v>5</v>
      </c>
      <c r="BT2898">
        <v>4.96</v>
      </c>
      <c r="BV2898" t="s">
        <v>94</v>
      </c>
      <c r="BW2898">
        <v>6</v>
      </c>
      <c r="BX2898">
        <v>1</v>
      </c>
      <c r="BY2898">
        <v>5</v>
      </c>
      <c r="BZ2898">
        <v>0</v>
      </c>
      <c r="CA2898">
        <v>0.61</v>
      </c>
    </row>
    <row r="2899" spans="1:79">
      <c r="A2899">
        <v>23839272</v>
      </c>
      <c r="B2899" t="s">
        <v>25386</v>
      </c>
      <c r="C2899">
        <v>20250625031918</v>
      </c>
      <c r="D2899" s="1">
        <v>45834</v>
      </c>
      <c r="E2899" t="s">
        <v>80</v>
      </c>
      <c r="F2899" t="s">
        <v>25387</v>
      </c>
      <c r="G2899" t="s">
        <v>25360</v>
      </c>
      <c r="H2899" t="s">
        <v>25361</v>
      </c>
      <c r="I2899" t="s">
        <v>25388</v>
      </c>
      <c r="J2899">
        <v>171155292</v>
      </c>
      <c r="K2899" t="s">
        <v>25363</v>
      </c>
      <c r="L2899" t="s">
        <v>25364</v>
      </c>
      <c r="M2899" s="1">
        <v>43132</v>
      </c>
      <c r="N2899" t="s">
        <v>87</v>
      </c>
      <c r="O2899" t="s">
        <v>25365</v>
      </c>
      <c r="P2899" t="s">
        <v>124</v>
      </c>
      <c r="Q2899">
        <v>1</v>
      </c>
      <c r="R2899">
        <v>1</v>
      </c>
      <c r="S2899" t="s">
        <v>90</v>
      </c>
      <c r="T2899" t="s">
        <v>25366</v>
      </c>
      <c r="U2899" t="s">
        <v>25367</v>
      </c>
      <c r="V2899" t="s">
        <v>154</v>
      </c>
      <c r="W2899">
        <v>6</v>
      </c>
      <c r="X2899">
        <v>6</v>
      </c>
      <c r="Y2899" t="s">
        <v>128</v>
      </c>
      <c r="Z2899" t="s">
        <v>94</v>
      </c>
      <c r="AA2899" t="s">
        <v>94</v>
      </c>
      <c r="AB2899" t="s">
        <v>87</v>
      </c>
      <c r="AC2899" t="s">
        <v>154</v>
      </c>
      <c r="AE2899">
        <v>19.353850000000001</v>
      </c>
      <c r="AF2899">
        <v>-99.158029999999997</v>
      </c>
      <c r="AG2899" t="s">
        <v>257</v>
      </c>
      <c r="AH2899" t="s">
        <v>165</v>
      </c>
      <c r="AI2899">
        <v>2</v>
      </c>
      <c r="AJ2899">
        <v>1</v>
      </c>
      <c r="AK2899" t="s">
        <v>166</v>
      </c>
      <c r="AL2899">
        <v>1</v>
      </c>
      <c r="AM2899">
        <v>1</v>
      </c>
      <c r="AN2899" t="s">
        <v>25389</v>
      </c>
      <c r="AO2899">
        <v>817</v>
      </c>
      <c r="AP2899">
        <v>1</v>
      </c>
      <c r="AQ2899">
        <v>365</v>
      </c>
      <c r="AR2899">
        <v>1</v>
      </c>
      <c r="AS2899">
        <v>5</v>
      </c>
      <c r="AT2899">
        <v>2</v>
      </c>
      <c r="AU2899">
        <v>365</v>
      </c>
      <c r="AV2899">
        <v>1</v>
      </c>
      <c r="AW2899">
        <v>359</v>
      </c>
      <c r="AY2899" t="s">
        <v>94</v>
      </c>
      <c r="AZ2899">
        <v>24</v>
      </c>
      <c r="BA2899">
        <v>47</v>
      </c>
      <c r="BB2899">
        <v>70</v>
      </c>
      <c r="BC2899">
        <v>70</v>
      </c>
      <c r="BD2899" s="1">
        <v>45834</v>
      </c>
      <c r="BE2899">
        <v>33</v>
      </c>
      <c r="BF2899">
        <v>1</v>
      </c>
      <c r="BG2899">
        <v>0</v>
      </c>
      <c r="BH2899">
        <v>70</v>
      </c>
      <c r="BI2899">
        <v>1</v>
      </c>
      <c r="BJ2899">
        <v>6</v>
      </c>
      <c r="BK2899">
        <v>4902</v>
      </c>
      <c r="BL2899" s="1">
        <v>43192</v>
      </c>
      <c r="BM2899" s="1">
        <v>45613</v>
      </c>
      <c r="BN2899">
        <v>4.97</v>
      </c>
      <c r="BO2899">
        <v>4.91</v>
      </c>
      <c r="BP2899">
        <v>4.8499999999999996</v>
      </c>
      <c r="BQ2899">
        <v>4.91</v>
      </c>
      <c r="BR2899">
        <v>4.97</v>
      </c>
      <c r="BS2899">
        <v>4.91</v>
      </c>
      <c r="BT2899">
        <v>4.8499999999999996</v>
      </c>
      <c r="BV2899" t="s">
        <v>94</v>
      </c>
      <c r="BW2899">
        <v>6</v>
      </c>
      <c r="BX2899">
        <v>1</v>
      </c>
      <c r="BY2899">
        <v>5</v>
      </c>
      <c r="BZ2899">
        <v>0</v>
      </c>
      <c r="CA2899">
        <v>0.37</v>
      </c>
    </row>
    <row r="2900" spans="1:79">
      <c r="A2900">
        <v>23839438</v>
      </c>
      <c r="B2900" t="s">
        <v>25390</v>
      </c>
      <c r="C2900">
        <v>20250625031918</v>
      </c>
      <c r="D2900" s="1">
        <v>45839</v>
      </c>
      <c r="E2900" t="s">
        <v>158</v>
      </c>
      <c r="F2900" t="s">
        <v>25391</v>
      </c>
      <c r="G2900" t="s">
        <v>25392</v>
      </c>
      <c r="H2900" t="s">
        <v>25393</v>
      </c>
      <c r="I2900" t="s">
        <v>25394</v>
      </c>
      <c r="J2900">
        <v>89164227</v>
      </c>
      <c r="K2900" t="s">
        <v>25395</v>
      </c>
      <c r="L2900" t="s">
        <v>188</v>
      </c>
      <c r="M2900" s="1">
        <v>42592</v>
      </c>
      <c r="N2900" t="s">
        <v>87</v>
      </c>
      <c r="P2900" t="s">
        <v>89</v>
      </c>
      <c r="Q2900" t="s">
        <v>89</v>
      </c>
      <c r="R2900" t="s">
        <v>89</v>
      </c>
      <c r="S2900" t="s">
        <v>90</v>
      </c>
      <c r="T2900" t="s">
        <v>25396</v>
      </c>
      <c r="U2900" t="s">
        <v>25397</v>
      </c>
      <c r="W2900">
        <v>1</v>
      </c>
      <c r="X2900">
        <v>1</v>
      </c>
      <c r="Y2900" t="s">
        <v>93</v>
      </c>
      <c r="Z2900" t="s">
        <v>94</v>
      </c>
      <c r="AA2900" t="s">
        <v>94</v>
      </c>
      <c r="AB2900" t="s">
        <v>87</v>
      </c>
      <c r="AC2900" t="s">
        <v>660</v>
      </c>
      <c r="AE2900">
        <v>19.246500000000001</v>
      </c>
      <c r="AF2900">
        <v>-99.182050000000004</v>
      </c>
      <c r="AG2900" t="s">
        <v>257</v>
      </c>
      <c r="AH2900" t="s">
        <v>165</v>
      </c>
      <c r="AI2900">
        <v>2</v>
      </c>
      <c r="AK2900" t="s">
        <v>210</v>
      </c>
      <c r="AN2900" t="s">
        <v>25398</v>
      </c>
      <c r="AP2900">
        <v>2</v>
      </c>
      <c r="AQ2900">
        <v>10</v>
      </c>
      <c r="AR2900">
        <v>2</v>
      </c>
      <c r="AS2900">
        <v>2</v>
      </c>
      <c r="AT2900">
        <v>10</v>
      </c>
      <c r="AU2900">
        <v>10</v>
      </c>
      <c r="AV2900">
        <v>2</v>
      </c>
      <c r="AW2900">
        <v>10</v>
      </c>
      <c r="AY2900" t="s">
        <v>94</v>
      </c>
      <c r="AZ2900">
        <v>0</v>
      </c>
      <c r="BA2900">
        <v>0</v>
      </c>
      <c r="BB2900">
        <v>0</v>
      </c>
      <c r="BC2900">
        <v>0</v>
      </c>
      <c r="BD2900" s="1">
        <v>45839</v>
      </c>
      <c r="BE2900">
        <v>4</v>
      </c>
      <c r="BF2900">
        <v>0</v>
      </c>
      <c r="BG2900">
        <v>0</v>
      </c>
      <c r="BH2900">
        <v>0</v>
      </c>
      <c r="BI2900">
        <v>0</v>
      </c>
      <c r="BJ2900">
        <v>0</v>
      </c>
      <c r="BL2900" s="1">
        <v>43226</v>
      </c>
      <c r="BM2900" s="1">
        <v>43296</v>
      </c>
      <c r="BN2900">
        <v>5</v>
      </c>
      <c r="BO2900">
        <v>4.75</v>
      </c>
      <c r="BP2900">
        <v>5</v>
      </c>
      <c r="BQ2900">
        <v>4.75</v>
      </c>
      <c r="BR2900">
        <v>5</v>
      </c>
      <c r="BS2900">
        <v>4.75</v>
      </c>
      <c r="BT2900">
        <v>5</v>
      </c>
      <c r="BV2900" t="s">
        <v>90</v>
      </c>
      <c r="BW2900">
        <v>1</v>
      </c>
      <c r="BX2900">
        <v>0</v>
      </c>
      <c r="BY2900">
        <v>1</v>
      </c>
      <c r="BZ2900">
        <v>0</v>
      </c>
      <c r="CA2900">
        <v>0.05</v>
      </c>
    </row>
    <row r="2901" spans="1:79">
      <c r="A2901">
        <v>23839697</v>
      </c>
      <c r="B2901" t="s">
        <v>25399</v>
      </c>
      <c r="C2901">
        <v>20250625031918</v>
      </c>
      <c r="D2901" s="1">
        <v>45834</v>
      </c>
      <c r="E2901" t="s">
        <v>80</v>
      </c>
      <c r="F2901" t="s">
        <v>25400</v>
      </c>
      <c r="G2901" t="s">
        <v>25360</v>
      </c>
      <c r="H2901" t="s">
        <v>25361</v>
      </c>
      <c r="I2901" t="s">
        <v>25401</v>
      </c>
      <c r="J2901">
        <v>171155292</v>
      </c>
      <c r="K2901" t="s">
        <v>25363</v>
      </c>
      <c r="L2901" t="s">
        <v>25364</v>
      </c>
      <c r="M2901" s="1">
        <v>43132</v>
      </c>
      <c r="N2901" t="s">
        <v>87</v>
      </c>
      <c r="O2901" t="s">
        <v>25365</v>
      </c>
      <c r="P2901" t="s">
        <v>124</v>
      </c>
      <c r="Q2901">
        <v>1</v>
      </c>
      <c r="R2901">
        <v>1</v>
      </c>
      <c r="S2901" t="s">
        <v>90</v>
      </c>
      <c r="T2901" t="s">
        <v>25366</v>
      </c>
      <c r="U2901" t="s">
        <v>25367</v>
      </c>
      <c r="V2901" t="s">
        <v>154</v>
      </c>
      <c r="W2901">
        <v>6</v>
      </c>
      <c r="X2901">
        <v>6</v>
      </c>
      <c r="Y2901" t="s">
        <v>128</v>
      </c>
      <c r="Z2901" t="s">
        <v>94</v>
      </c>
      <c r="AA2901" t="s">
        <v>94</v>
      </c>
      <c r="AB2901" t="s">
        <v>87</v>
      </c>
      <c r="AC2901" t="s">
        <v>154</v>
      </c>
      <c r="AE2901">
        <v>19.353860000000001</v>
      </c>
      <c r="AF2901">
        <v>-99.158019999999993</v>
      </c>
      <c r="AG2901" t="s">
        <v>257</v>
      </c>
      <c r="AH2901" t="s">
        <v>165</v>
      </c>
      <c r="AI2901">
        <v>2</v>
      </c>
      <c r="AJ2901">
        <v>1</v>
      </c>
      <c r="AK2901" t="s">
        <v>166</v>
      </c>
      <c r="AL2901">
        <v>1</v>
      </c>
      <c r="AM2901">
        <v>1</v>
      </c>
      <c r="AN2901" t="s">
        <v>25402</v>
      </c>
      <c r="AO2901">
        <v>817</v>
      </c>
      <c r="AP2901">
        <v>1</v>
      </c>
      <c r="AQ2901">
        <v>365</v>
      </c>
      <c r="AR2901">
        <v>1</v>
      </c>
      <c r="AS2901">
        <v>5</v>
      </c>
      <c r="AT2901">
        <v>2</v>
      </c>
      <c r="AU2901">
        <v>365</v>
      </c>
      <c r="AV2901">
        <v>1</v>
      </c>
      <c r="AW2901">
        <v>359</v>
      </c>
      <c r="AY2901" t="s">
        <v>94</v>
      </c>
      <c r="AZ2901">
        <v>24</v>
      </c>
      <c r="BA2901">
        <v>47</v>
      </c>
      <c r="BB2901">
        <v>65</v>
      </c>
      <c r="BC2901">
        <v>65</v>
      </c>
      <c r="BD2901" s="1">
        <v>45834</v>
      </c>
      <c r="BE2901">
        <v>28</v>
      </c>
      <c r="BF2901">
        <v>0</v>
      </c>
      <c r="BG2901">
        <v>0</v>
      </c>
      <c r="BH2901">
        <v>65</v>
      </c>
      <c r="BI2901">
        <v>0</v>
      </c>
      <c r="BJ2901">
        <v>0</v>
      </c>
      <c r="BK2901">
        <v>0</v>
      </c>
      <c r="BL2901" s="1">
        <v>43191</v>
      </c>
      <c r="BM2901" s="1">
        <v>45019</v>
      </c>
      <c r="BN2901">
        <v>5</v>
      </c>
      <c r="BO2901">
        <v>5</v>
      </c>
      <c r="BP2901">
        <v>5</v>
      </c>
      <c r="BQ2901">
        <v>4.96</v>
      </c>
      <c r="BR2901">
        <v>5</v>
      </c>
      <c r="BS2901">
        <v>5</v>
      </c>
      <c r="BT2901">
        <v>4.93</v>
      </c>
      <c r="BV2901" t="s">
        <v>94</v>
      </c>
      <c r="BW2901">
        <v>6</v>
      </c>
      <c r="BX2901">
        <v>1</v>
      </c>
      <c r="BY2901">
        <v>5</v>
      </c>
      <c r="BZ2901">
        <v>0</v>
      </c>
      <c r="CA2901">
        <v>0.32</v>
      </c>
    </row>
    <row r="2902" spans="1:79">
      <c r="A2902">
        <v>23841622</v>
      </c>
      <c r="B2902" t="s">
        <v>25403</v>
      </c>
      <c r="C2902">
        <v>20250625031918</v>
      </c>
      <c r="D2902" s="1">
        <v>45840</v>
      </c>
      <c r="E2902" t="s">
        <v>80</v>
      </c>
      <c r="F2902" t="s">
        <v>25404</v>
      </c>
      <c r="G2902" t="s">
        <v>25405</v>
      </c>
      <c r="I2902" t="s">
        <v>25406</v>
      </c>
      <c r="J2902">
        <v>72394897</v>
      </c>
      <c r="K2902" t="s">
        <v>23464</v>
      </c>
      <c r="L2902" t="s">
        <v>2201</v>
      </c>
      <c r="M2902" s="1">
        <v>42506</v>
      </c>
      <c r="N2902" t="s">
        <v>87</v>
      </c>
      <c r="P2902" t="s">
        <v>108</v>
      </c>
      <c r="Q2902">
        <v>1</v>
      </c>
      <c r="R2902">
        <v>1</v>
      </c>
      <c r="S2902" t="s">
        <v>90</v>
      </c>
      <c r="T2902" t="s">
        <v>23465</v>
      </c>
      <c r="U2902" t="s">
        <v>23466</v>
      </c>
      <c r="V2902" t="s">
        <v>3405</v>
      </c>
      <c r="W2902">
        <v>2</v>
      </c>
      <c r="X2902">
        <v>2</v>
      </c>
      <c r="Y2902" t="s">
        <v>128</v>
      </c>
      <c r="Z2902" t="s">
        <v>94</v>
      </c>
      <c r="AA2902" t="s">
        <v>94</v>
      </c>
      <c r="AC2902" t="s">
        <v>179</v>
      </c>
      <c r="AE2902">
        <v>19.437908172607422</v>
      </c>
      <c r="AF2902">
        <v>-99.200920104980398</v>
      </c>
      <c r="AG2902" t="s">
        <v>142</v>
      </c>
      <c r="AH2902" t="s">
        <v>98</v>
      </c>
      <c r="AI2902">
        <v>7</v>
      </c>
      <c r="AJ2902">
        <v>2</v>
      </c>
      <c r="AK2902" t="s">
        <v>338</v>
      </c>
      <c r="AL2902">
        <v>2</v>
      </c>
      <c r="AM2902">
        <v>4</v>
      </c>
      <c r="AN2902" t="s">
        <v>25407</v>
      </c>
      <c r="AO2902">
        <v>1849</v>
      </c>
      <c r="AP2902">
        <v>2</v>
      </c>
      <c r="AQ2902">
        <v>1125</v>
      </c>
      <c r="AR2902">
        <v>2</v>
      </c>
      <c r="AS2902">
        <v>2</v>
      </c>
      <c r="AT2902">
        <v>1125</v>
      </c>
      <c r="AU2902">
        <v>1125</v>
      </c>
      <c r="AV2902">
        <v>2</v>
      </c>
      <c r="AW2902">
        <v>1125</v>
      </c>
      <c r="AY2902" t="s">
        <v>94</v>
      </c>
      <c r="AZ2902">
        <v>11</v>
      </c>
      <c r="BA2902">
        <v>34</v>
      </c>
      <c r="BB2902">
        <v>61</v>
      </c>
      <c r="BC2902">
        <v>181</v>
      </c>
      <c r="BD2902" s="1">
        <v>45840</v>
      </c>
      <c r="BE2902">
        <v>335</v>
      </c>
      <c r="BF2902">
        <v>56</v>
      </c>
      <c r="BG2902">
        <v>3</v>
      </c>
      <c r="BH2902">
        <v>150</v>
      </c>
      <c r="BI2902">
        <v>55</v>
      </c>
      <c r="BJ2902">
        <v>255</v>
      </c>
      <c r="BK2902">
        <v>471495</v>
      </c>
      <c r="BL2902" s="1">
        <v>43191</v>
      </c>
      <c r="BM2902" s="1">
        <v>45821</v>
      </c>
      <c r="BN2902">
        <v>4.88</v>
      </c>
      <c r="BO2902">
        <v>4.93</v>
      </c>
      <c r="BP2902">
        <v>4.78</v>
      </c>
      <c r="BQ2902">
        <v>4.97</v>
      </c>
      <c r="BR2902">
        <v>4.93</v>
      </c>
      <c r="BS2902">
        <v>4.9800000000000004</v>
      </c>
      <c r="BT2902">
        <v>4.87</v>
      </c>
      <c r="BV2902" t="s">
        <v>90</v>
      </c>
      <c r="BW2902">
        <v>2</v>
      </c>
      <c r="BX2902">
        <v>1</v>
      </c>
      <c r="BY2902">
        <v>1</v>
      </c>
      <c r="BZ2902">
        <v>0</v>
      </c>
      <c r="CA2902">
        <v>3.79</v>
      </c>
    </row>
    <row r="2903" spans="1:79">
      <c r="A2903">
        <v>23842322</v>
      </c>
      <c r="B2903" t="s">
        <v>25408</v>
      </c>
      <c r="C2903">
        <v>20250625031918</v>
      </c>
      <c r="D2903" s="1">
        <v>45839</v>
      </c>
      <c r="E2903" t="s">
        <v>80</v>
      </c>
      <c r="F2903" t="s">
        <v>25409</v>
      </c>
      <c r="G2903" t="s">
        <v>25410</v>
      </c>
      <c r="H2903" t="s">
        <v>25411</v>
      </c>
      <c r="I2903" t="s">
        <v>25412</v>
      </c>
      <c r="J2903">
        <v>19705354</v>
      </c>
      <c r="K2903" t="s">
        <v>25413</v>
      </c>
      <c r="L2903" t="s">
        <v>5511</v>
      </c>
      <c r="M2903" s="1">
        <v>41859</v>
      </c>
      <c r="N2903" t="s">
        <v>25414</v>
      </c>
      <c r="O2903" t="s">
        <v>25415</v>
      </c>
      <c r="P2903" t="s">
        <v>108</v>
      </c>
      <c r="Q2903">
        <v>1</v>
      </c>
      <c r="R2903">
        <v>1</v>
      </c>
      <c r="S2903" t="s">
        <v>90</v>
      </c>
      <c r="T2903" t="s">
        <v>25416</v>
      </c>
      <c r="U2903" t="s">
        <v>25417</v>
      </c>
      <c r="W2903">
        <v>1</v>
      </c>
      <c r="X2903">
        <v>3</v>
      </c>
      <c r="Y2903" t="s">
        <v>93</v>
      </c>
      <c r="Z2903" t="s">
        <v>94</v>
      </c>
      <c r="AA2903" t="s">
        <v>94</v>
      </c>
      <c r="AB2903" t="s">
        <v>87</v>
      </c>
      <c r="AC2903" t="s">
        <v>418</v>
      </c>
      <c r="AE2903">
        <v>19.407250000000001</v>
      </c>
      <c r="AF2903">
        <v>-99.072919999999996</v>
      </c>
      <c r="AG2903" t="s">
        <v>142</v>
      </c>
      <c r="AH2903" t="s">
        <v>98</v>
      </c>
      <c r="AI2903">
        <v>3</v>
      </c>
      <c r="AJ2903">
        <v>1</v>
      </c>
      <c r="AK2903" t="s">
        <v>99</v>
      </c>
      <c r="AL2903">
        <v>2</v>
      </c>
      <c r="AM2903">
        <v>3</v>
      </c>
      <c r="AN2903" t="s">
        <v>25418</v>
      </c>
      <c r="AO2903">
        <v>499</v>
      </c>
      <c r="AP2903">
        <v>1</v>
      </c>
      <c r="AQ2903">
        <v>60</v>
      </c>
      <c r="AR2903">
        <v>1</v>
      </c>
      <c r="AS2903">
        <v>1</v>
      </c>
      <c r="AT2903">
        <v>1125</v>
      </c>
      <c r="AU2903">
        <v>1125</v>
      </c>
      <c r="AV2903">
        <v>1</v>
      </c>
      <c r="AW2903">
        <v>1125</v>
      </c>
      <c r="AY2903" t="s">
        <v>94</v>
      </c>
      <c r="AZ2903">
        <v>30</v>
      </c>
      <c r="BA2903">
        <v>53</v>
      </c>
      <c r="BB2903">
        <v>62</v>
      </c>
      <c r="BC2903">
        <v>201</v>
      </c>
      <c r="BD2903" s="1">
        <v>45839</v>
      </c>
      <c r="BE2903">
        <v>201</v>
      </c>
      <c r="BF2903">
        <v>31</v>
      </c>
      <c r="BG2903">
        <v>1</v>
      </c>
      <c r="BH2903">
        <v>120</v>
      </c>
      <c r="BI2903">
        <v>28</v>
      </c>
      <c r="BJ2903">
        <v>186</v>
      </c>
      <c r="BK2903">
        <v>92814</v>
      </c>
      <c r="BL2903" s="1">
        <v>43187</v>
      </c>
      <c r="BM2903" s="1">
        <v>45813</v>
      </c>
      <c r="BN2903">
        <v>4.57</v>
      </c>
      <c r="BO2903">
        <v>4.67</v>
      </c>
      <c r="BP2903">
        <v>4.41</v>
      </c>
      <c r="BQ2903">
        <v>4.7300000000000004</v>
      </c>
      <c r="BR2903">
        <v>4.82</v>
      </c>
      <c r="BS2903">
        <v>4.49</v>
      </c>
      <c r="BT2903">
        <v>4.54</v>
      </c>
      <c r="BV2903" t="s">
        <v>94</v>
      </c>
      <c r="BW2903">
        <v>1</v>
      </c>
      <c r="BX2903">
        <v>1</v>
      </c>
      <c r="BY2903">
        <v>0</v>
      </c>
      <c r="BZ2903">
        <v>0</v>
      </c>
      <c r="CA2903">
        <v>2.27</v>
      </c>
    </row>
    <row r="2904" spans="1:79">
      <c r="A2904">
        <v>23879225</v>
      </c>
      <c r="B2904" t="s">
        <v>25419</v>
      </c>
      <c r="C2904">
        <v>20250625031918</v>
      </c>
      <c r="D2904" s="1">
        <v>45835</v>
      </c>
      <c r="E2904" t="s">
        <v>80</v>
      </c>
      <c r="F2904" t="s">
        <v>25420</v>
      </c>
      <c r="G2904" t="s">
        <v>25421</v>
      </c>
      <c r="H2904" t="s">
        <v>25422</v>
      </c>
      <c r="I2904" t="s">
        <v>25423</v>
      </c>
      <c r="J2904">
        <v>11673871</v>
      </c>
      <c r="K2904" t="s">
        <v>25424</v>
      </c>
      <c r="L2904" t="s">
        <v>7318</v>
      </c>
      <c r="M2904" s="1">
        <v>41665</v>
      </c>
      <c r="N2904" t="s">
        <v>316</v>
      </c>
      <c r="P2904" t="s">
        <v>279</v>
      </c>
      <c r="Q2904">
        <v>0.2</v>
      </c>
      <c r="R2904">
        <v>0</v>
      </c>
      <c r="S2904" t="s">
        <v>90</v>
      </c>
      <c r="T2904" t="s">
        <v>25425</v>
      </c>
      <c r="U2904" t="s">
        <v>25426</v>
      </c>
      <c r="V2904" t="s">
        <v>331</v>
      </c>
      <c r="W2904">
        <v>1</v>
      </c>
      <c r="X2904">
        <v>2</v>
      </c>
      <c r="Y2904" t="s">
        <v>128</v>
      </c>
      <c r="Z2904" t="s">
        <v>94</v>
      </c>
      <c r="AA2904" t="s">
        <v>94</v>
      </c>
      <c r="AB2904" t="s">
        <v>25427</v>
      </c>
      <c r="AC2904" t="s">
        <v>112</v>
      </c>
      <c r="AE2904">
        <v>19.419370000000001</v>
      </c>
      <c r="AF2904">
        <v>-99.161550000000005</v>
      </c>
      <c r="AG2904" t="s">
        <v>195</v>
      </c>
      <c r="AH2904" t="s">
        <v>165</v>
      </c>
      <c r="AI2904">
        <v>2</v>
      </c>
      <c r="AJ2904">
        <v>1</v>
      </c>
      <c r="AK2904" t="s">
        <v>166</v>
      </c>
      <c r="AL2904">
        <v>1</v>
      </c>
      <c r="AM2904">
        <v>1</v>
      </c>
      <c r="AN2904" t="s">
        <v>25428</v>
      </c>
      <c r="AO2904">
        <v>570</v>
      </c>
      <c r="AP2904">
        <v>4</v>
      </c>
      <c r="AQ2904">
        <v>1125</v>
      </c>
      <c r="AR2904">
        <v>4</v>
      </c>
      <c r="AS2904">
        <v>4</v>
      </c>
      <c r="AT2904">
        <v>1125</v>
      </c>
      <c r="AU2904">
        <v>1125</v>
      </c>
      <c r="AV2904">
        <v>4</v>
      </c>
      <c r="AW2904">
        <v>1125</v>
      </c>
      <c r="AY2904" t="s">
        <v>94</v>
      </c>
      <c r="AZ2904">
        <v>25</v>
      </c>
      <c r="BA2904">
        <v>55</v>
      </c>
      <c r="BB2904">
        <v>85</v>
      </c>
      <c r="BC2904">
        <v>360</v>
      </c>
      <c r="BD2904" s="1">
        <v>45835</v>
      </c>
      <c r="BE2904">
        <v>7</v>
      </c>
      <c r="BF2904">
        <v>0</v>
      </c>
      <c r="BG2904">
        <v>0</v>
      </c>
      <c r="BH2904">
        <v>183</v>
      </c>
      <c r="BI2904">
        <v>1</v>
      </c>
      <c r="BJ2904">
        <v>0</v>
      </c>
      <c r="BK2904">
        <v>0</v>
      </c>
      <c r="BL2904" s="1">
        <v>43840</v>
      </c>
      <c r="BM2904" s="1">
        <v>45304</v>
      </c>
      <c r="BN2904">
        <v>4.8600000000000003</v>
      </c>
      <c r="BO2904">
        <v>5</v>
      </c>
      <c r="BP2904">
        <v>4.8600000000000003</v>
      </c>
      <c r="BQ2904">
        <v>5</v>
      </c>
      <c r="BR2904">
        <v>5</v>
      </c>
      <c r="BS2904">
        <v>4.8600000000000003</v>
      </c>
      <c r="BT2904">
        <v>5</v>
      </c>
      <c r="BV2904" t="s">
        <v>90</v>
      </c>
      <c r="BW2904">
        <v>1</v>
      </c>
      <c r="BX2904">
        <v>0</v>
      </c>
      <c r="BY2904">
        <v>1</v>
      </c>
      <c r="BZ2904">
        <v>0</v>
      </c>
      <c r="CA2904">
        <v>0.11</v>
      </c>
    </row>
    <row r="2905" spans="1:79">
      <c r="A2905">
        <v>23945689</v>
      </c>
      <c r="B2905" t="s">
        <v>25429</v>
      </c>
      <c r="C2905">
        <v>20250625031918</v>
      </c>
      <c r="D2905" s="1">
        <v>45838</v>
      </c>
      <c r="E2905" t="s">
        <v>80</v>
      </c>
      <c r="F2905" t="s">
        <v>25430</v>
      </c>
      <c r="G2905" t="s">
        <v>25431</v>
      </c>
      <c r="H2905" t="s">
        <v>25432</v>
      </c>
      <c r="I2905" t="s">
        <v>25433</v>
      </c>
      <c r="J2905">
        <v>156707663</v>
      </c>
      <c r="K2905" t="s">
        <v>25434</v>
      </c>
      <c r="L2905" t="s">
        <v>25435</v>
      </c>
      <c r="M2905" s="1">
        <v>43037</v>
      </c>
      <c r="N2905" t="s">
        <v>87</v>
      </c>
      <c r="P2905" t="s">
        <v>108</v>
      </c>
      <c r="Q2905">
        <v>1</v>
      </c>
      <c r="R2905">
        <v>0.95</v>
      </c>
      <c r="S2905" t="s">
        <v>90</v>
      </c>
      <c r="T2905" t="s">
        <v>25436</v>
      </c>
      <c r="U2905" t="s">
        <v>25437</v>
      </c>
      <c r="W2905">
        <v>1</v>
      </c>
      <c r="X2905">
        <v>1</v>
      </c>
      <c r="Y2905" t="s">
        <v>128</v>
      </c>
      <c r="Z2905" t="s">
        <v>94</v>
      </c>
      <c r="AA2905" t="s">
        <v>94</v>
      </c>
      <c r="AB2905" t="s">
        <v>87</v>
      </c>
      <c r="AC2905" t="s">
        <v>112</v>
      </c>
      <c r="AE2905">
        <v>19.410340000000001</v>
      </c>
      <c r="AF2905">
        <v>-99.175079999999994</v>
      </c>
      <c r="AG2905" t="s">
        <v>142</v>
      </c>
      <c r="AH2905" t="s">
        <v>98</v>
      </c>
      <c r="AI2905">
        <v>5</v>
      </c>
      <c r="AJ2905">
        <v>2</v>
      </c>
      <c r="AK2905" t="s">
        <v>338</v>
      </c>
      <c r="AL2905">
        <v>2</v>
      </c>
      <c r="AM2905">
        <v>4</v>
      </c>
      <c r="AN2905" t="s">
        <v>25438</v>
      </c>
      <c r="AO2905">
        <v>1601</v>
      </c>
      <c r="AP2905">
        <v>2</v>
      </c>
      <c r="AQ2905">
        <v>1125</v>
      </c>
      <c r="AR2905">
        <v>2</v>
      </c>
      <c r="AS2905">
        <v>2</v>
      </c>
      <c r="AT2905">
        <v>1125</v>
      </c>
      <c r="AU2905">
        <v>1125</v>
      </c>
      <c r="AV2905">
        <v>2</v>
      </c>
      <c r="AW2905">
        <v>1125</v>
      </c>
      <c r="AY2905" t="s">
        <v>94</v>
      </c>
      <c r="AZ2905">
        <v>9</v>
      </c>
      <c r="BA2905">
        <v>25</v>
      </c>
      <c r="BB2905">
        <v>37</v>
      </c>
      <c r="BC2905">
        <v>269</v>
      </c>
      <c r="BD2905" s="1">
        <v>45838</v>
      </c>
      <c r="BE2905">
        <v>258</v>
      </c>
      <c r="BF2905">
        <v>35</v>
      </c>
      <c r="BG2905">
        <v>3</v>
      </c>
      <c r="BH2905">
        <v>97</v>
      </c>
      <c r="BI2905">
        <v>30</v>
      </c>
      <c r="BJ2905">
        <v>210</v>
      </c>
      <c r="BK2905">
        <v>336210</v>
      </c>
      <c r="BL2905" s="1">
        <v>43192</v>
      </c>
      <c r="BM2905" s="1">
        <v>45831</v>
      </c>
      <c r="BN2905">
        <v>4.8899999999999997</v>
      </c>
      <c r="BO2905">
        <v>4.8600000000000003</v>
      </c>
      <c r="BP2905">
        <v>4.8099999999999996</v>
      </c>
      <c r="BQ2905">
        <v>4.95</v>
      </c>
      <c r="BR2905">
        <v>4.9800000000000004</v>
      </c>
      <c r="BS2905">
        <v>4.9800000000000004</v>
      </c>
      <c r="BT2905">
        <v>4.84</v>
      </c>
      <c r="BV2905" t="s">
        <v>90</v>
      </c>
      <c r="BW2905">
        <v>1</v>
      </c>
      <c r="BX2905">
        <v>1</v>
      </c>
      <c r="BY2905">
        <v>0</v>
      </c>
      <c r="BZ2905">
        <v>0</v>
      </c>
      <c r="CA2905">
        <v>2.92</v>
      </c>
    </row>
    <row r="2906" spans="1:79">
      <c r="A2906">
        <v>23947291</v>
      </c>
      <c r="B2906" t="s">
        <v>25439</v>
      </c>
      <c r="C2906">
        <v>20250625031918</v>
      </c>
      <c r="D2906" s="1">
        <v>45839</v>
      </c>
      <c r="E2906" t="s">
        <v>158</v>
      </c>
      <c r="F2906" t="s">
        <v>25440</v>
      </c>
      <c r="G2906" t="s">
        <v>25441</v>
      </c>
      <c r="I2906" t="s">
        <v>25442</v>
      </c>
      <c r="J2906">
        <v>180056966</v>
      </c>
      <c r="K2906" t="s">
        <v>25443</v>
      </c>
      <c r="L2906" t="s">
        <v>11401</v>
      </c>
      <c r="M2906" s="1">
        <v>43181</v>
      </c>
      <c r="P2906" t="s">
        <v>108</v>
      </c>
      <c r="Q2906">
        <v>1</v>
      </c>
      <c r="R2906">
        <v>0.99</v>
      </c>
      <c r="S2906" t="s">
        <v>94</v>
      </c>
      <c r="T2906" t="s">
        <v>25444</v>
      </c>
      <c r="U2906" t="s">
        <v>25445</v>
      </c>
      <c r="V2906" t="s">
        <v>154</v>
      </c>
      <c r="W2906">
        <v>1</v>
      </c>
      <c r="X2906">
        <v>1</v>
      </c>
      <c r="Y2906" t="s">
        <v>128</v>
      </c>
      <c r="Z2906" t="s">
        <v>94</v>
      </c>
      <c r="AA2906" t="s">
        <v>94</v>
      </c>
      <c r="AC2906" t="s">
        <v>154</v>
      </c>
      <c r="AE2906">
        <v>19.353439999999999</v>
      </c>
      <c r="AF2906">
        <v>-99.156310000000005</v>
      </c>
      <c r="AG2906" t="s">
        <v>209</v>
      </c>
      <c r="AH2906" t="s">
        <v>98</v>
      </c>
      <c r="AI2906">
        <v>2</v>
      </c>
      <c r="AK2906" t="s">
        <v>99</v>
      </c>
      <c r="AL2906">
        <v>1</v>
      </c>
      <c r="AN2906" t="s">
        <v>25446</v>
      </c>
      <c r="AP2906">
        <v>1</v>
      </c>
      <c r="AQ2906">
        <v>1125</v>
      </c>
      <c r="AR2906">
        <v>1</v>
      </c>
      <c r="AS2906">
        <v>1</v>
      </c>
      <c r="AT2906">
        <v>1125</v>
      </c>
      <c r="AU2906">
        <v>1125</v>
      </c>
      <c r="AV2906">
        <v>1</v>
      </c>
      <c r="AW2906">
        <v>1125</v>
      </c>
      <c r="AY2906" t="s">
        <v>94</v>
      </c>
      <c r="AZ2906">
        <v>21</v>
      </c>
      <c r="BA2906">
        <v>51</v>
      </c>
      <c r="BB2906">
        <v>68</v>
      </c>
      <c r="BC2906">
        <v>343</v>
      </c>
      <c r="BD2906" s="1">
        <v>45839</v>
      </c>
      <c r="BE2906">
        <v>250</v>
      </c>
      <c r="BF2906">
        <v>67</v>
      </c>
      <c r="BG2906">
        <v>9</v>
      </c>
      <c r="BH2906">
        <v>162</v>
      </c>
      <c r="BI2906">
        <v>49</v>
      </c>
      <c r="BJ2906">
        <v>255</v>
      </c>
      <c r="BL2906" s="1">
        <v>43191</v>
      </c>
      <c r="BM2906" s="1">
        <v>45836</v>
      </c>
      <c r="BN2906">
        <v>4.93</v>
      </c>
      <c r="BO2906">
        <v>4.92</v>
      </c>
      <c r="BP2906">
        <v>4.8600000000000003</v>
      </c>
      <c r="BQ2906">
        <v>4.95</v>
      </c>
      <c r="BR2906">
        <v>4.9800000000000004</v>
      </c>
      <c r="BS2906">
        <v>4.9800000000000004</v>
      </c>
      <c r="BT2906">
        <v>4.8899999999999997</v>
      </c>
      <c r="BV2906" t="s">
        <v>90</v>
      </c>
      <c r="BW2906">
        <v>1</v>
      </c>
      <c r="BX2906">
        <v>1</v>
      </c>
      <c r="BY2906">
        <v>0</v>
      </c>
      <c r="BZ2906">
        <v>0</v>
      </c>
      <c r="CA2906">
        <v>2.83</v>
      </c>
    </row>
    <row r="2907" spans="1:79">
      <c r="A2907">
        <v>23957307</v>
      </c>
      <c r="B2907" t="s">
        <v>25447</v>
      </c>
      <c r="C2907">
        <v>20250625031918</v>
      </c>
      <c r="D2907" s="1">
        <v>45839</v>
      </c>
      <c r="E2907" t="s">
        <v>80</v>
      </c>
      <c r="F2907" t="s">
        <v>25448</v>
      </c>
      <c r="G2907" t="s">
        <v>25449</v>
      </c>
      <c r="H2907" t="s">
        <v>25450</v>
      </c>
      <c r="I2907" t="s">
        <v>25451</v>
      </c>
      <c r="J2907">
        <v>485786839</v>
      </c>
      <c r="K2907" t="s">
        <v>25452</v>
      </c>
      <c r="L2907" t="s">
        <v>25453</v>
      </c>
      <c r="M2907" s="1">
        <v>44865</v>
      </c>
      <c r="P2907" t="s">
        <v>89</v>
      </c>
      <c r="Q2907" t="s">
        <v>89</v>
      </c>
      <c r="R2907">
        <v>0.93</v>
      </c>
      <c r="S2907" t="s">
        <v>90</v>
      </c>
      <c r="T2907" t="s">
        <v>25454</v>
      </c>
      <c r="U2907" t="s">
        <v>25455</v>
      </c>
      <c r="W2907">
        <v>7</v>
      </c>
      <c r="X2907">
        <v>10</v>
      </c>
      <c r="Y2907" t="s">
        <v>164</v>
      </c>
      <c r="Z2907" t="s">
        <v>94</v>
      </c>
      <c r="AA2907" t="s">
        <v>94</v>
      </c>
      <c r="AB2907" t="s">
        <v>87</v>
      </c>
      <c r="AC2907" t="s">
        <v>112</v>
      </c>
      <c r="AE2907">
        <v>19.424240000000001</v>
      </c>
      <c r="AF2907">
        <v>-99.169759999999997</v>
      </c>
      <c r="AG2907" t="s">
        <v>1093</v>
      </c>
      <c r="AH2907" t="s">
        <v>98</v>
      </c>
      <c r="AI2907">
        <v>2</v>
      </c>
      <c r="AJ2907">
        <v>1</v>
      </c>
      <c r="AK2907" t="s">
        <v>99</v>
      </c>
      <c r="AL2907">
        <v>1</v>
      </c>
      <c r="AM2907">
        <v>1</v>
      </c>
      <c r="AN2907" t="s">
        <v>25456</v>
      </c>
      <c r="AO2907">
        <v>2300</v>
      </c>
      <c r="AP2907">
        <v>1</v>
      </c>
      <c r="AQ2907">
        <v>1125</v>
      </c>
      <c r="AR2907">
        <v>1</v>
      </c>
      <c r="AS2907">
        <v>1</v>
      </c>
      <c r="AT2907">
        <v>1125</v>
      </c>
      <c r="AU2907">
        <v>1125</v>
      </c>
      <c r="AV2907">
        <v>1</v>
      </c>
      <c r="AW2907">
        <v>1125</v>
      </c>
      <c r="AY2907" t="s">
        <v>94</v>
      </c>
      <c r="AZ2907">
        <v>30</v>
      </c>
      <c r="BA2907">
        <v>60</v>
      </c>
      <c r="BB2907">
        <v>90</v>
      </c>
      <c r="BC2907">
        <v>365</v>
      </c>
      <c r="BD2907" s="1">
        <v>45839</v>
      </c>
      <c r="BE2907">
        <v>10</v>
      </c>
      <c r="BF2907">
        <v>0</v>
      </c>
      <c r="BG2907">
        <v>0</v>
      </c>
      <c r="BH2907">
        <v>184</v>
      </c>
      <c r="BI2907">
        <v>0</v>
      </c>
      <c r="BJ2907">
        <v>0</v>
      </c>
      <c r="BK2907">
        <v>0</v>
      </c>
      <c r="BL2907" s="1">
        <v>43240</v>
      </c>
      <c r="BM2907" s="1">
        <v>44921</v>
      </c>
      <c r="BN2907">
        <v>4.7</v>
      </c>
      <c r="BO2907">
        <v>4.5999999999999996</v>
      </c>
      <c r="BP2907">
        <v>5</v>
      </c>
      <c r="BQ2907">
        <v>4.0999999999999996</v>
      </c>
      <c r="BR2907">
        <v>4.8</v>
      </c>
      <c r="BS2907">
        <v>5</v>
      </c>
      <c r="BT2907">
        <v>4.4000000000000004</v>
      </c>
      <c r="BV2907" t="s">
        <v>90</v>
      </c>
      <c r="BW2907">
        <v>7</v>
      </c>
      <c r="BX2907">
        <v>4</v>
      </c>
      <c r="BY2907">
        <v>0</v>
      </c>
      <c r="BZ2907">
        <v>0</v>
      </c>
      <c r="CA2907">
        <v>0.12</v>
      </c>
    </row>
    <row r="2908" spans="1:79">
      <c r="A2908">
        <v>23957804</v>
      </c>
      <c r="B2908" t="s">
        <v>25457</v>
      </c>
      <c r="C2908">
        <v>20250625031918</v>
      </c>
      <c r="D2908" s="1">
        <v>45839</v>
      </c>
      <c r="E2908" t="s">
        <v>80</v>
      </c>
      <c r="F2908" t="s">
        <v>25458</v>
      </c>
      <c r="G2908" t="s">
        <v>25449</v>
      </c>
      <c r="H2908" t="s">
        <v>25450</v>
      </c>
      <c r="I2908" t="s">
        <v>25459</v>
      </c>
      <c r="J2908">
        <v>485786839</v>
      </c>
      <c r="K2908" t="s">
        <v>25452</v>
      </c>
      <c r="L2908" t="s">
        <v>25453</v>
      </c>
      <c r="M2908" s="1">
        <v>44865</v>
      </c>
      <c r="P2908" t="s">
        <v>89</v>
      </c>
      <c r="Q2908" t="s">
        <v>89</v>
      </c>
      <c r="R2908">
        <v>0.93</v>
      </c>
      <c r="S2908" t="s">
        <v>90</v>
      </c>
      <c r="T2908" t="s">
        <v>25454</v>
      </c>
      <c r="U2908" t="s">
        <v>25455</v>
      </c>
      <c r="W2908">
        <v>7</v>
      </c>
      <c r="X2908">
        <v>10</v>
      </c>
      <c r="Y2908" t="s">
        <v>164</v>
      </c>
      <c r="Z2908" t="s">
        <v>94</v>
      </c>
      <c r="AA2908" t="s">
        <v>94</v>
      </c>
      <c r="AB2908" t="s">
        <v>87</v>
      </c>
      <c r="AC2908" t="s">
        <v>112</v>
      </c>
      <c r="AE2908">
        <v>19.425650000000001</v>
      </c>
      <c r="AF2908">
        <v>-99.169700000000006</v>
      </c>
      <c r="AG2908" t="s">
        <v>511</v>
      </c>
      <c r="AH2908" t="s">
        <v>505</v>
      </c>
      <c r="AI2908">
        <v>2</v>
      </c>
      <c r="AJ2908">
        <v>1</v>
      </c>
      <c r="AK2908" t="s">
        <v>269</v>
      </c>
      <c r="AL2908">
        <v>0</v>
      </c>
      <c r="AM2908">
        <v>1</v>
      </c>
      <c r="AN2908" t="s">
        <v>25460</v>
      </c>
      <c r="AO2908">
        <v>1990</v>
      </c>
      <c r="AP2908">
        <v>1</v>
      </c>
      <c r="AQ2908">
        <v>1125</v>
      </c>
      <c r="AR2908">
        <v>1</v>
      </c>
      <c r="AS2908">
        <v>1</v>
      </c>
      <c r="AT2908">
        <v>1125</v>
      </c>
      <c r="AU2908">
        <v>1125</v>
      </c>
      <c r="AV2908">
        <v>1</v>
      </c>
      <c r="AW2908">
        <v>1125</v>
      </c>
      <c r="AY2908" t="s">
        <v>94</v>
      </c>
      <c r="AZ2908">
        <v>30</v>
      </c>
      <c r="BA2908">
        <v>60</v>
      </c>
      <c r="BB2908">
        <v>90</v>
      </c>
      <c r="BC2908">
        <v>365</v>
      </c>
      <c r="BD2908" s="1">
        <v>45839</v>
      </c>
      <c r="BE2908">
        <v>12</v>
      </c>
      <c r="BF2908">
        <v>1</v>
      </c>
      <c r="BG2908">
        <v>0</v>
      </c>
      <c r="BH2908">
        <v>184</v>
      </c>
      <c r="BI2908">
        <v>1</v>
      </c>
      <c r="BJ2908">
        <v>6</v>
      </c>
      <c r="BK2908">
        <v>11940</v>
      </c>
      <c r="BL2908" s="1">
        <v>43189</v>
      </c>
      <c r="BM2908" s="1">
        <v>45613</v>
      </c>
      <c r="BN2908">
        <v>4.25</v>
      </c>
      <c r="BO2908">
        <v>4.25</v>
      </c>
      <c r="BP2908">
        <v>4.92</v>
      </c>
      <c r="BQ2908">
        <v>4.58</v>
      </c>
      <c r="BR2908">
        <v>4.67</v>
      </c>
      <c r="BS2908">
        <v>4.92</v>
      </c>
      <c r="BT2908">
        <v>4.17</v>
      </c>
      <c r="BV2908" t="s">
        <v>90</v>
      </c>
      <c r="BW2908">
        <v>7</v>
      </c>
      <c r="BX2908">
        <v>4</v>
      </c>
      <c r="BY2908">
        <v>0</v>
      </c>
      <c r="BZ2908">
        <v>0</v>
      </c>
      <c r="CA2908">
        <v>0.14000000000000001</v>
      </c>
    </row>
    <row r="2909" spans="1:79">
      <c r="A2909">
        <v>23958007</v>
      </c>
      <c r="B2909" t="s">
        <v>25461</v>
      </c>
      <c r="C2909">
        <v>20250625031918</v>
      </c>
      <c r="D2909" s="1">
        <v>45839</v>
      </c>
      <c r="E2909" t="s">
        <v>80</v>
      </c>
      <c r="F2909" t="s">
        <v>25462</v>
      </c>
      <c r="G2909" t="s">
        <v>25463</v>
      </c>
      <c r="H2909" t="s">
        <v>25450</v>
      </c>
      <c r="I2909" t="s">
        <v>25464</v>
      </c>
      <c r="J2909">
        <v>485786839</v>
      </c>
      <c r="K2909" t="s">
        <v>25452</v>
      </c>
      <c r="L2909" t="s">
        <v>25453</v>
      </c>
      <c r="M2909" s="1">
        <v>44865</v>
      </c>
      <c r="P2909" t="s">
        <v>89</v>
      </c>
      <c r="Q2909" t="s">
        <v>89</v>
      </c>
      <c r="R2909">
        <v>0.93</v>
      </c>
      <c r="S2909" t="s">
        <v>90</v>
      </c>
      <c r="T2909" t="s">
        <v>25454</v>
      </c>
      <c r="U2909" t="s">
        <v>25455</v>
      </c>
      <c r="W2909">
        <v>7</v>
      </c>
      <c r="X2909">
        <v>10</v>
      </c>
      <c r="Y2909" t="s">
        <v>164</v>
      </c>
      <c r="Z2909" t="s">
        <v>94</v>
      </c>
      <c r="AA2909" t="s">
        <v>94</v>
      </c>
      <c r="AB2909" t="s">
        <v>87</v>
      </c>
      <c r="AC2909" t="s">
        <v>112</v>
      </c>
      <c r="AE2909">
        <v>19.426459999999999</v>
      </c>
      <c r="AF2909">
        <v>-99.168589999999995</v>
      </c>
      <c r="AG2909" t="s">
        <v>13072</v>
      </c>
      <c r="AH2909" t="s">
        <v>98</v>
      </c>
      <c r="AI2909">
        <v>2</v>
      </c>
      <c r="AJ2909">
        <v>1</v>
      </c>
      <c r="AK2909" t="s">
        <v>99</v>
      </c>
      <c r="AL2909">
        <v>0</v>
      </c>
      <c r="AM2909">
        <v>1</v>
      </c>
      <c r="AN2909" t="s">
        <v>25465</v>
      </c>
      <c r="AO2909">
        <v>2271</v>
      </c>
      <c r="AP2909">
        <v>1</v>
      </c>
      <c r="AQ2909">
        <v>1125</v>
      </c>
      <c r="AR2909">
        <v>1</v>
      </c>
      <c r="AS2909">
        <v>1</v>
      </c>
      <c r="AT2909">
        <v>1125</v>
      </c>
      <c r="AU2909">
        <v>1125</v>
      </c>
      <c r="AV2909">
        <v>1</v>
      </c>
      <c r="AW2909">
        <v>1125</v>
      </c>
      <c r="AY2909" t="s">
        <v>94</v>
      </c>
      <c r="AZ2909">
        <v>30</v>
      </c>
      <c r="BA2909">
        <v>60</v>
      </c>
      <c r="BB2909">
        <v>89</v>
      </c>
      <c r="BC2909">
        <v>364</v>
      </c>
      <c r="BD2909" s="1">
        <v>45839</v>
      </c>
      <c r="BE2909">
        <v>46</v>
      </c>
      <c r="BF2909">
        <v>0</v>
      </c>
      <c r="BG2909">
        <v>0</v>
      </c>
      <c r="BH2909">
        <v>183</v>
      </c>
      <c r="BI2909">
        <v>2</v>
      </c>
      <c r="BJ2909">
        <v>0</v>
      </c>
      <c r="BK2909">
        <v>0</v>
      </c>
      <c r="BL2909" s="1">
        <v>43190</v>
      </c>
      <c r="BM2909" s="1">
        <v>45471</v>
      </c>
      <c r="BN2909">
        <v>4.7</v>
      </c>
      <c r="BO2909">
        <v>4.5999999999999996</v>
      </c>
      <c r="BP2909">
        <v>4.78</v>
      </c>
      <c r="BQ2909">
        <v>4.8</v>
      </c>
      <c r="BR2909">
        <v>4.83</v>
      </c>
      <c r="BS2909">
        <v>4.91</v>
      </c>
      <c r="BT2909">
        <v>4.54</v>
      </c>
      <c r="BV2909" t="s">
        <v>90</v>
      </c>
      <c r="BW2909">
        <v>7</v>
      </c>
      <c r="BX2909">
        <v>4</v>
      </c>
      <c r="BY2909">
        <v>0</v>
      </c>
      <c r="BZ2909">
        <v>0</v>
      </c>
      <c r="CA2909">
        <v>0.52</v>
      </c>
    </row>
    <row r="2910" spans="1:79">
      <c r="A2910">
        <v>23958426</v>
      </c>
      <c r="B2910" t="s">
        <v>25466</v>
      </c>
      <c r="C2910">
        <v>20250625031918</v>
      </c>
      <c r="D2910" s="1">
        <v>45839</v>
      </c>
      <c r="E2910" t="s">
        <v>158</v>
      </c>
      <c r="F2910" t="s">
        <v>25467</v>
      </c>
      <c r="G2910" t="s">
        <v>25463</v>
      </c>
      <c r="H2910" t="s">
        <v>25450</v>
      </c>
      <c r="I2910" t="s">
        <v>25468</v>
      </c>
      <c r="J2910">
        <v>471157218</v>
      </c>
      <c r="K2910" t="s">
        <v>25469</v>
      </c>
      <c r="L2910" t="s">
        <v>25470</v>
      </c>
      <c r="M2910" s="1">
        <v>44765</v>
      </c>
      <c r="P2910" t="s">
        <v>108</v>
      </c>
      <c r="Q2910">
        <v>1</v>
      </c>
      <c r="R2910">
        <v>1</v>
      </c>
      <c r="S2910" t="s">
        <v>94</v>
      </c>
      <c r="T2910" t="s">
        <v>25471</v>
      </c>
      <c r="U2910" t="s">
        <v>25472</v>
      </c>
      <c r="W2910">
        <v>2</v>
      </c>
      <c r="X2910">
        <v>6</v>
      </c>
      <c r="Y2910" t="s">
        <v>128</v>
      </c>
      <c r="Z2910" t="s">
        <v>94</v>
      </c>
      <c r="AA2910" t="s">
        <v>94</v>
      </c>
      <c r="AB2910" t="s">
        <v>87</v>
      </c>
      <c r="AC2910" t="s">
        <v>112</v>
      </c>
      <c r="AE2910">
        <v>19.426580000000001</v>
      </c>
      <c r="AF2910">
        <v>-99.170460000000006</v>
      </c>
      <c r="AG2910" t="s">
        <v>511</v>
      </c>
      <c r="AH2910" t="s">
        <v>505</v>
      </c>
      <c r="AI2910">
        <v>2</v>
      </c>
      <c r="AK2910" t="s">
        <v>99</v>
      </c>
      <c r="AN2910" t="s">
        <v>25473</v>
      </c>
      <c r="AP2910">
        <v>1</v>
      </c>
      <c r="AQ2910">
        <v>1125</v>
      </c>
      <c r="AR2910">
        <v>1</v>
      </c>
      <c r="AS2910">
        <v>1</v>
      </c>
      <c r="AT2910">
        <v>1125</v>
      </c>
      <c r="AU2910">
        <v>1125</v>
      </c>
      <c r="AV2910">
        <v>1</v>
      </c>
      <c r="AW2910">
        <v>1125</v>
      </c>
      <c r="AY2910" t="s">
        <v>94</v>
      </c>
      <c r="AZ2910">
        <v>30</v>
      </c>
      <c r="BA2910">
        <v>60</v>
      </c>
      <c r="BB2910">
        <v>90</v>
      </c>
      <c r="BC2910">
        <v>365</v>
      </c>
      <c r="BD2910" s="1">
        <v>45839</v>
      </c>
      <c r="BE2910">
        <v>14</v>
      </c>
      <c r="BF2910">
        <v>0</v>
      </c>
      <c r="BG2910">
        <v>0</v>
      </c>
      <c r="BH2910">
        <v>184</v>
      </c>
      <c r="BI2910">
        <v>0</v>
      </c>
      <c r="BJ2910">
        <v>0</v>
      </c>
      <c r="BL2910" s="1">
        <v>43190</v>
      </c>
      <c r="BM2910" s="1">
        <v>45165</v>
      </c>
      <c r="BN2910">
        <v>4.93</v>
      </c>
      <c r="BO2910">
        <v>4.71</v>
      </c>
      <c r="BP2910">
        <v>5</v>
      </c>
      <c r="BQ2910">
        <v>4.8600000000000003</v>
      </c>
      <c r="BR2910">
        <v>5</v>
      </c>
      <c r="BS2910">
        <v>5</v>
      </c>
      <c r="BT2910">
        <v>4.6399999999999997</v>
      </c>
      <c r="BV2910" t="s">
        <v>90</v>
      </c>
      <c r="BW2910">
        <v>1</v>
      </c>
      <c r="BX2910">
        <v>0</v>
      </c>
      <c r="BY2910">
        <v>0</v>
      </c>
      <c r="BZ2910">
        <v>0</v>
      </c>
      <c r="CA2910">
        <v>0.16</v>
      </c>
    </row>
    <row r="2911" spans="1:79">
      <c r="A2911">
        <v>23958598</v>
      </c>
      <c r="B2911" t="s">
        <v>25474</v>
      </c>
      <c r="C2911">
        <v>20250625031918</v>
      </c>
      <c r="D2911" s="1">
        <v>45839</v>
      </c>
      <c r="E2911" t="s">
        <v>80</v>
      </c>
      <c r="F2911" t="s">
        <v>25475</v>
      </c>
      <c r="G2911" t="s">
        <v>25463</v>
      </c>
      <c r="H2911" t="s">
        <v>25450</v>
      </c>
      <c r="I2911" t="s">
        <v>25476</v>
      </c>
      <c r="J2911">
        <v>492066501</v>
      </c>
      <c r="K2911" t="s">
        <v>25477</v>
      </c>
      <c r="L2911" t="s">
        <v>16770</v>
      </c>
      <c r="M2911" s="1">
        <v>44914</v>
      </c>
      <c r="N2911" t="s">
        <v>87</v>
      </c>
      <c r="P2911" t="s">
        <v>108</v>
      </c>
      <c r="Q2911">
        <v>1</v>
      </c>
      <c r="R2911">
        <v>0.99</v>
      </c>
      <c r="T2911" t="s">
        <v>25478</v>
      </c>
      <c r="U2911" t="s">
        <v>25479</v>
      </c>
      <c r="V2911" t="s">
        <v>5401</v>
      </c>
      <c r="W2911">
        <v>29</v>
      </c>
      <c r="X2911">
        <v>36</v>
      </c>
      <c r="Y2911" t="s">
        <v>128</v>
      </c>
      <c r="Z2911" t="s">
        <v>94</v>
      </c>
      <c r="AA2911" t="s">
        <v>94</v>
      </c>
      <c r="AB2911" t="s">
        <v>87</v>
      </c>
      <c r="AC2911" t="s">
        <v>112</v>
      </c>
      <c r="AE2911">
        <v>19.425989999999999</v>
      </c>
      <c r="AF2911">
        <v>-99.170439999999999</v>
      </c>
      <c r="AG2911" t="s">
        <v>511</v>
      </c>
      <c r="AH2911" t="s">
        <v>505</v>
      </c>
      <c r="AI2911">
        <v>2</v>
      </c>
      <c r="AJ2911">
        <v>1</v>
      </c>
      <c r="AK2911" t="s">
        <v>99</v>
      </c>
      <c r="AL2911">
        <v>0</v>
      </c>
      <c r="AM2911">
        <v>1</v>
      </c>
      <c r="AN2911" t="s">
        <v>25480</v>
      </c>
      <c r="AO2911">
        <v>2000</v>
      </c>
      <c r="AP2911">
        <v>1</v>
      </c>
      <c r="AQ2911">
        <v>1125</v>
      </c>
      <c r="AR2911">
        <v>1</v>
      </c>
      <c r="AS2911">
        <v>1</v>
      </c>
      <c r="AT2911">
        <v>1125</v>
      </c>
      <c r="AU2911">
        <v>1125</v>
      </c>
      <c r="AV2911">
        <v>1</v>
      </c>
      <c r="AW2911">
        <v>1125</v>
      </c>
      <c r="AY2911" t="s">
        <v>94</v>
      </c>
      <c r="AZ2911">
        <v>30</v>
      </c>
      <c r="BA2911">
        <v>60</v>
      </c>
      <c r="BB2911">
        <v>90</v>
      </c>
      <c r="BC2911">
        <v>365</v>
      </c>
      <c r="BD2911" s="1">
        <v>45839</v>
      </c>
      <c r="BE2911">
        <v>14</v>
      </c>
      <c r="BF2911">
        <v>0</v>
      </c>
      <c r="BG2911">
        <v>0</v>
      </c>
      <c r="BH2911">
        <v>184</v>
      </c>
      <c r="BI2911">
        <v>0</v>
      </c>
      <c r="BJ2911">
        <v>0</v>
      </c>
      <c r="BK2911">
        <v>0</v>
      </c>
      <c r="BL2911" s="1">
        <v>43253</v>
      </c>
      <c r="BM2911" s="1">
        <v>45165</v>
      </c>
      <c r="BN2911">
        <v>4.29</v>
      </c>
      <c r="BO2911">
        <v>4.3600000000000003</v>
      </c>
      <c r="BP2911">
        <v>4.57</v>
      </c>
      <c r="BQ2911">
        <v>4.3600000000000003</v>
      </c>
      <c r="BR2911">
        <v>4.43</v>
      </c>
      <c r="BS2911">
        <v>4.6399999999999997</v>
      </c>
      <c r="BT2911">
        <v>4.43</v>
      </c>
      <c r="BV2911" t="s">
        <v>94</v>
      </c>
      <c r="BW2911">
        <v>5</v>
      </c>
      <c r="BX2911">
        <v>4</v>
      </c>
      <c r="BY2911">
        <v>0</v>
      </c>
      <c r="BZ2911">
        <v>0</v>
      </c>
      <c r="CA2911">
        <v>0.16</v>
      </c>
    </row>
    <row r="2912" spans="1:79">
      <c r="A2912">
        <v>23958831</v>
      </c>
      <c r="B2912" t="s">
        <v>25481</v>
      </c>
      <c r="C2912">
        <v>20250625031918</v>
      </c>
      <c r="D2912" s="1">
        <v>45839</v>
      </c>
      <c r="E2912" t="s">
        <v>158</v>
      </c>
      <c r="F2912" t="s">
        <v>25482</v>
      </c>
      <c r="G2912" t="s">
        <v>25483</v>
      </c>
      <c r="H2912" t="s">
        <v>25484</v>
      </c>
      <c r="I2912" t="s">
        <v>25485</v>
      </c>
      <c r="J2912">
        <v>782583</v>
      </c>
      <c r="K2912" t="s">
        <v>25486</v>
      </c>
      <c r="L2912" t="s">
        <v>9432</v>
      </c>
      <c r="M2912" s="1">
        <v>40729</v>
      </c>
      <c r="N2912" t="s">
        <v>87</v>
      </c>
      <c r="O2912" t="s">
        <v>25487</v>
      </c>
      <c r="P2912" t="s">
        <v>108</v>
      </c>
      <c r="Q2912">
        <v>1</v>
      </c>
      <c r="R2912">
        <v>0.97</v>
      </c>
      <c r="S2912" t="s">
        <v>90</v>
      </c>
      <c r="T2912" t="s">
        <v>25488</v>
      </c>
      <c r="U2912" t="s">
        <v>25489</v>
      </c>
      <c r="V2912" t="s">
        <v>331</v>
      </c>
      <c r="W2912">
        <v>1</v>
      </c>
      <c r="X2912">
        <v>2</v>
      </c>
      <c r="Y2912" t="s">
        <v>128</v>
      </c>
      <c r="Z2912" t="s">
        <v>94</v>
      </c>
      <c r="AA2912" t="s">
        <v>94</v>
      </c>
      <c r="AB2912" t="s">
        <v>87</v>
      </c>
      <c r="AC2912" t="s">
        <v>112</v>
      </c>
      <c r="AE2912">
        <v>19.41404</v>
      </c>
      <c r="AF2912">
        <v>-99.161050000000003</v>
      </c>
      <c r="AG2912" t="s">
        <v>142</v>
      </c>
      <c r="AH2912" t="s">
        <v>98</v>
      </c>
      <c r="AI2912">
        <v>4</v>
      </c>
      <c r="AK2912" t="s">
        <v>338</v>
      </c>
      <c r="AL2912">
        <v>2</v>
      </c>
      <c r="AN2912" t="s">
        <v>25490</v>
      </c>
      <c r="AP2912">
        <v>2</v>
      </c>
      <c r="AQ2912">
        <v>1125</v>
      </c>
      <c r="AR2912">
        <v>2</v>
      </c>
      <c r="AS2912">
        <v>2</v>
      </c>
      <c r="AT2912">
        <v>1125</v>
      </c>
      <c r="AU2912">
        <v>1125</v>
      </c>
      <c r="AV2912">
        <v>2</v>
      </c>
      <c r="AW2912">
        <v>1125</v>
      </c>
      <c r="AY2912" t="s">
        <v>94</v>
      </c>
      <c r="AZ2912">
        <v>17</v>
      </c>
      <c r="BA2912">
        <v>41</v>
      </c>
      <c r="BB2912">
        <v>41</v>
      </c>
      <c r="BC2912">
        <v>41</v>
      </c>
      <c r="BD2912" s="1">
        <v>45839</v>
      </c>
      <c r="BE2912">
        <v>66</v>
      </c>
      <c r="BF2912">
        <v>16</v>
      </c>
      <c r="BG2912">
        <v>0</v>
      </c>
      <c r="BH2912">
        <v>41</v>
      </c>
      <c r="BI2912">
        <v>22</v>
      </c>
      <c r="BJ2912">
        <v>96</v>
      </c>
      <c r="BL2912" s="1">
        <v>43310</v>
      </c>
      <c r="BM2912" s="1">
        <v>45774</v>
      </c>
      <c r="BN2912">
        <v>4.71</v>
      </c>
      <c r="BO2912">
        <v>4.8</v>
      </c>
      <c r="BP2912">
        <v>4.2699999999999996</v>
      </c>
      <c r="BQ2912">
        <v>4.91</v>
      </c>
      <c r="BR2912">
        <v>4.82</v>
      </c>
      <c r="BS2912">
        <v>4.9800000000000004</v>
      </c>
      <c r="BT2912">
        <v>4.76</v>
      </c>
      <c r="BV2912" t="s">
        <v>90</v>
      </c>
      <c r="BW2912">
        <v>1</v>
      </c>
      <c r="BX2912">
        <v>1</v>
      </c>
      <c r="BY2912">
        <v>0</v>
      </c>
      <c r="BZ2912">
        <v>0</v>
      </c>
      <c r="CA2912">
        <v>0.78</v>
      </c>
    </row>
    <row r="2913" spans="1:79">
      <c r="A2913">
        <v>23959123</v>
      </c>
      <c r="B2913" t="s">
        <v>25491</v>
      </c>
      <c r="C2913">
        <v>20250625031918</v>
      </c>
      <c r="D2913" s="1">
        <v>45839</v>
      </c>
      <c r="E2913" t="s">
        <v>158</v>
      </c>
      <c r="F2913" t="s">
        <v>25492</v>
      </c>
      <c r="G2913" t="s">
        <v>25463</v>
      </c>
      <c r="H2913" t="s">
        <v>25450</v>
      </c>
      <c r="I2913" t="s">
        <v>25493</v>
      </c>
      <c r="J2913">
        <v>485786839</v>
      </c>
      <c r="K2913" t="s">
        <v>25452</v>
      </c>
      <c r="L2913" t="s">
        <v>25453</v>
      </c>
      <c r="M2913" s="1">
        <v>44865</v>
      </c>
      <c r="P2913" t="s">
        <v>89</v>
      </c>
      <c r="Q2913" t="s">
        <v>89</v>
      </c>
      <c r="R2913">
        <v>0.93</v>
      </c>
      <c r="S2913" t="s">
        <v>90</v>
      </c>
      <c r="T2913" t="s">
        <v>25454</v>
      </c>
      <c r="U2913" t="s">
        <v>25455</v>
      </c>
      <c r="W2913">
        <v>7</v>
      </c>
      <c r="X2913">
        <v>10</v>
      </c>
      <c r="Y2913" t="s">
        <v>164</v>
      </c>
      <c r="Z2913" t="s">
        <v>94</v>
      </c>
      <c r="AA2913" t="s">
        <v>94</v>
      </c>
      <c r="AB2913" t="s">
        <v>87</v>
      </c>
      <c r="AC2913" t="s">
        <v>112</v>
      </c>
      <c r="AE2913">
        <v>19.426690000000001</v>
      </c>
      <c r="AF2913">
        <v>-99.169579999999996</v>
      </c>
      <c r="AG2913" t="s">
        <v>511</v>
      </c>
      <c r="AH2913" t="s">
        <v>505</v>
      </c>
      <c r="AI2913">
        <v>2</v>
      </c>
      <c r="AK2913" t="s">
        <v>99</v>
      </c>
      <c r="AN2913" t="s">
        <v>25494</v>
      </c>
      <c r="AP2913">
        <v>1</v>
      </c>
      <c r="AQ2913">
        <v>1125</v>
      </c>
      <c r="AR2913">
        <v>1</v>
      </c>
      <c r="AS2913">
        <v>1</v>
      </c>
      <c r="AT2913">
        <v>1125</v>
      </c>
      <c r="AU2913">
        <v>1125</v>
      </c>
      <c r="AV2913">
        <v>1</v>
      </c>
      <c r="AW2913">
        <v>1125</v>
      </c>
      <c r="AY2913" t="s">
        <v>94</v>
      </c>
      <c r="AZ2913">
        <v>30</v>
      </c>
      <c r="BA2913">
        <v>60</v>
      </c>
      <c r="BB2913">
        <v>90</v>
      </c>
      <c r="BC2913">
        <v>365</v>
      </c>
      <c r="BD2913" s="1">
        <v>45839</v>
      </c>
      <c r="BE2913">
        <v>17</v>
      </c>
      <c r="BF2913">
        <v>0</v>
      </c>
      <c r="BG2913">
        <v>0</v>
      </c>
      <c r="BH2913">
        <v>184</v>
      </c>
      <c r="BI2913">
        <v>0</v>
      </c>
      <c r="BJ2913">
        <v>0</v>
      </c>
      <c r="BL2913" s="1">
        <v>43186</v>
      </c>
      <c r="BM2913" s="1">
        <v>45165</v>
      </c>
      <c r="BN2913">
        <v>4.59</v>
      </c>
      <c r="BO2913">
        <v>4.47</v>
      </c>
      <c r="BP2913">
        <v>4.6500000000000004</v>
      </c>
      <c r="BQ2913">
        <v>4.6500000000000004</v>
      </c>
      <c r="BR2913">
        <v>4.9400000000000004</v>
      </c>
      <c r="BS2913">
        <v>4.88</v>
      </c>
      <c r="BT2913">
        <v>4.41</v>
      </c>
      <c r="BV2913" t="s">
        <v>90</v>
      </c>
      <c r="BW2913">
        <v>7</v>
      </c>
      <c r="BX2913">
        <v>4</v>
      </c>
      <c r="BY2913">
        <v>0</v>
      </c>
      <c r="BZ2913">
        <v>0</v>
      </c>
      <c r="CA2913">
        <v>0.19</v>
      </c>
    </row>
    <row r="2914" spans="1:79">
      <c r="A2914">
        <v>23965650</v>
      </c>
      <c r="B2914" t="s">
        <v>25495</v>
      </c>
      <c r="C2914">
        <v>20250625031918</v>
      </c>
      <c r="D2914" s="1">
        <v>45839</v>
      </c>
      <c r="E2914" t="s">
        <v>80</v>
      </c>
      <c r="F2914" t="s">
        <v>25496</v>
      </c>
      <c r="G2914" t="s">
        <v>21251</v>
      </c>
      <c r="H2914" t="s">
        <v>21252</v>
      </c>
      <c r="I2914" t="s">
        <v>25497</v>
      </c>
      <c r="J2914">
        <v>158075718</v>
      </c>
      <c r="K2914" t="s">
        <v>21254</v>
      </c>
      <c r="L2914" t="s">
        <v>21255</v>
      </c>
      <c r="M2914" s="1">
        <v>43048</v>
      </c>
      <c r="N2914" t="s">
        <v>931</v>
      </c>
      <c r="O2914" t="s">
        <v>21256</v>
      </c>
      <c r="P2914" t="s">
        <v>108</v>
      </c>
      <c r="Q2914">
        <v>1</v>
      </c>
      <c r="R2914">
        <v>1</v>
      </c>
      <c r="S2914" t="s">
        <v>90</v>
      </c>
      <c r="T2914" t="s">
        <v>21257</v>
      </c>
      <c r="U2914" t="s">
        <v>21258</v>
      </c>
      <c r="V2914" t="s">
        <v>465</v>
      </c>
      <c r="W2914">
        <v>11</v>
      </c>
      <c r="X2914">
        <v>14</v>
      </c>
      <c r="Y2914" t="s">
        <v>128</v>
      </c>
      <c r="Z2914" t="s">
        <v>94</v>
      </c>
      <c r="AA2914" t="s">
        <v>94</v>
      </c>
      <c r="AB2914" t="s">
        <v>87</v>
      </c>
      <c r="AC2914" t="s">
        <v>179</v>
      </c>
      <c r="AE2914">
        <v>19.444140000000001</v>
      </c>
      <c r="AF2914">
        <v>-99.206119999999999</v>
      </c>
      <c r="AG2914" t="s">
        <v>130</v>
      </c>
      <c r="AH2914" t="s">
        <v>98</v>
      </c>
      <c r="AI2914">
        <v>4</v>
      </c>
      <c r="AJ2914">
        <v>1</v>
      </c>
      <c r="AK2914" t="s">
        <v>99</v>
      </c>
      <c r="AL2914">
        <v>2</v>
      </c>
      <c r="AM2914">
        <v>2</v>
      </c>
      <c r="AN2914" t="s">
        <v>25498</v>
      </c>
      <c r="AO2914">
        <v>923</v>
      </c>
      <c r="AP2914">
        <v>1</v>
      </c>
      <c r="AQ2914">
        <v>1125</v>
      </c>
      <c r="AR2914">
        <v>1</v>
      </c>
      <c r="AS2914">
        <v>1</v>
      </c>
      <c r="AT2914">
        <v>1125</v>
      </c>
      <c r="AU2914">
        <v>1125</v>
      </c>
      <c r="AV2914">
        <v>1</v>
      </c>
      <c r="AW2914">
        <v>1125</v>
      </c>
      <c r="AY2914" t="s">
        <v>94</v>
      </c>
      <c r="AZ2914">
        <v>0</v>
      </c>
      <c r="BA2914">
        <v>8</v>
      </c>
      <c r="BB2914">
        <v>38</v>
      </c>
      <c r="BC2914">
        <v>218</v>
      </c>
      <c r="BD2914" s="1">
        <v>45839</v>
      </c>
      <c r="BE2914">
        <v>159</v>
      </c>
      <c r="BF2914">
        <v>19</v>
      </c>
      <c r="BG2914">
        <v>5</v>
      </c>
      <c r="BH2914">
        <v>132</v>
      </c>
      <c r="BI2914">
        <v>9</v>
      </c>
      <c r="BJ2914">
        <v>114</v>
      </c>
      <c r="BK2914">
        <v>105222</v>
      </c>
      <c r="BL2914" s="1">
        <v>43231</v>
      </c>
      <c r="BM2914" s="1">
        <v>45830</v>
      </c>
      <c r="BN2914">
        <v>4.7699999999999996</v>
      </c>
      <c r="BO2914">
        <v>4.7699999999999996</v>
      </c>
      <c r="BP2914">
        <v>4.8499999999999996</v>
      </c>
      <c r="BQ2914">
        <v>4.87</v>
      </c>
      <c r="BR2914">
        <v>4.8899999999999997</v>
      </c>
      <c r="BS2914">
        <v>4.8899999999999997</v>
      </c>
      <c r="BT2914">
        <v>4.6900000000000004</v>
      </c>
      <c r="BV2914" t="s">
        <v>94</v>
      </c>
      <c r="BW2914">
        <v>11</v>
      </c>
      <c r="BX2914">
        <v>11</v>
      </c>
      <c r="BY2914">
        <v>0</v>
      </c>
      <c r="BZ2914">
        <v>0</v>
      </c>
      <c r="CA2914">
        <v>1.83</v>
      </c>
    </row>
    <row r="2915" spans="1:79">
      <c r="A2915">
        <v>23882360</v>
      </c>
      <c r="B2915" t="s">
        <v>25499</v>
      </c>
      <c r="C2915">
        <v>20250625031918</v>
      </c>
      <c r="D2915" s="1">
        <v>45839</v>
      </c>
      <c r="E2915" t="s">
        <v>80</v>
      </c>
      <c r="F2915" t="s">
        <v>25500</v>
      </c>
      <c r="G2915" t="s">
        <v>25501</v>
      </c>
      <c r="H2915" t="s">
        <v>25502</v>
      </c>
      <c r="I2915" t="s">
        <v>25503</v>
      </c>
      <c r="J2915">
        <v>177755056</v>
      </c>
      <c r="K2915" t="s">
        <v>25086</v>
      </c>
      <c r="L2915" t="s">
        <v>2766</v>
      </c>
      <c r="M2915" s="1">
        <v>43170</v>
      </c>
      <c r="N2915" t="s">
        <v>6056</v>
      </c>
      <c r="P2915" t="s">
        <v>108</v>
      </c>
      <c r="Q2915">
        <v>1</v>
      </c>
      <c r="R2915">
        <v>1</v>
      </c>
      <c r="S2915" t="s">
        <v>90</v>
      </c>
      <c r="T2915" t="s">
        <v>25087</v>
      </c>
      <c r="U2915" t="s">
        <v>25088</v>
      </c>
      <c r="V2915" t="s">
        <v>207</v>
      </c>
      <c r="W2915">
        <v>3</v>
      </c>
      <c r="X2915">
        <v>4</v>
      </c>
      <c r="Y2915" t="s">
        <v>128</v>
      </c>
      <c r="Z2915" t="s">
        <v>94</v>
      </c>
      <c r="AA2915" t="s">
        <v>94</v>
      </c>
      <c r="AB2915" t="s">
        <v>87</v>
      </c>
      <c r="AC2915" t="s">
        <v>112</v>
      </c>
      <c r="AE2915">
        <v>19.427890000000001</v>
      </c>
      <c r="AF2915">
        <v>-99.153440000000003</v>
      </c>
      <c r="AG2915" t="s">
        <v>142</v>
      </c>
      <c r="AH2915" t="s">
        <v>98</v>
      </c>
      <c r="AI2915">
        <v>4</v>
      </c>
      <c r="AJ2915">
        <v>2</v>
      </c>
      <c r="AK2915" t="s">
        <v>338</v>
      </c>
      <c r="AL2915">
        <v>2</v>
      </c>
      <c r="AM2915">
        <v>3</v>
      </c>
      <c r="AN2915" t="s">
        <v>25504</v>
      </c>
      <c r="AO2915">
        <v>1159</v>
      </c>
      <c r="AP2915">
        <v>1</v>
      </c>
      <c r="AQ2915">
        <v>1125</v>
      </c>
      <c r="AR2915">
        <v>1</v>
      </c>
      <c r="AS2915">
        <v>1</v>
      </c>
      <c r="AT2915">
        <v>1125</v>
      </c>
      <c r="AU2915">
        <v>1125</v>
      </c>
      <c r="AV2915">
        <v>1</v>
      </c>
      <c r="AW2915">
        <v>1125</v>
      </c>
      <c r="AY2915" t="s">
        <v>94</v>
      </c>
      <c r="AZ2915">
        <v>0</v>
      </c>
      <c r="BA2915">
        <v>0</v>
      </c>
      <c r="BB2915">
        <v>21</v>
      </c>
      <c r="BC2915">
        <v>99</v>
      </c>
      <c r="BD2915" s="1">
        <v>45839</v>
      </c>
      <c r="BE2915">
        <v>186</v>
      </c>
      <c r="BF2915">
        <v>25</v>
      </c>
      <c r="BG2915">
        <v>0</v>
      </c>
      <c r="BH2915">
        <v>99</v>
      </c>
      <c r="BI2915">
        <v>27</v>
      </c>
      <c r="BJ2915">
        <v>150</v>
      </c>
      <c r="BK2915">
        <v>173850</v>
      </c>
      <c r="BL2915" s="1">
        <v>43187</v>
      </c>
      <c r="BM2915" s="1">
        <v>45694</v>
      </c>
      <c r="BN2915">
        <v>4.6100000000000003</v>
      </c>
      <c r="BO2915">
        <v>4.7300000000000004</v>
      </c>
      <c r="BP2915">
        <v>4.68</v>
      </c>
      <c r="BQ2915">
        <v>4.82</v>
      </c>
      <c r="BR2915">
        <v>4.7699999999999996</v>
      </c>
      <c r="BS2915">
        <v>4.8600000000000003</v>
      </c>
      <c r="BT2915">
        <v>4.66</v>
      </c>
      <c r="BV2915" t="s">
        <v>94</v>
      </c>
      <c r="BW2915">
        <v>3</v>
      </c>
      <c r="BX2915">
        <v>3</v>
      </c>
      <c r="BY2915">
        <v>0</v>
      </c>
      <c r="BZ2915">
        <v>0</v>
      </c>
      <c r="CA2915">
        <v>2.1</v>
      </c>
    </row>
    <row r="2916" spans="1:79">
      <c r="A2916">
        <v>23882515</v>
      </c>
      <c r="B2916" t="s">
        <v>25505</v>
      </c>
      <c r="C2916">
        <v>20250625031918</v>
      </c>
      <c r="D2916" s="1">
        <v>45839</v>
      </c>
      <c r="E2916" t="s">
        <v>80</v>
      </c>
      <c r="F2916" t="s">
        <v>25506</v>
      </c>
      <c r="G2916" t="s">
        <v>25507</v>
      </c>
      <c r="H2916" t="s">
        <v>25508</v>
      </c>
      <c r="I2916" t="s">
        <v>25509</v>
      </c>
      <c r="J2916">
        <v>174982995</v>
      </c>
      <c r="K2916" t="s">
        <v>25510</v>
      </c>
      <c r="L2916" t="s">
        <v>25511</v>
      </c>
      <c r="M2916" s="1">
        <v>43154</v>
      </c>
      <c r="N2916" t="s">
        <v>87</v>
      </c>
      <c r="P2916" t="s">
        <v>89</v>
      </c>
      <c r="Q2916" t="s">
        <v>89</v>
      </c>
      <c r="R2916">
        <v>0.5</v>
      </c>
      <c r="S2916" t="s">
        <v>90</v>
      </c>
      <c r="T2916" t="s">
        <v>25512</v>
      </c>
      <c r="U2916" t="s">
        <v>25513</v>
      </c>
      <c r="W2916">
        <v>1</v>
      </c>
      <c r="X2916">
        <v>3</v>
      </c>
      <c r="Y2916" t="s">
        <v>128</v>
      </c>
      <c r="Z2916" t="s">
        <v>94</v>
      </c>
      <c r="AA2916" t="s">
        <v>94</v>
      </c>
      <c r="AB2916" t="s">
        <v>87</v>
      </c>
      <c r="AC2916" t="s">
        <v>154</v>
      </c>
      <c r="AE2916">
        <v>19.32451</v>
      </c>
      <c r="AF2916">
        <v>-99.125079999999997</v>
      </c>
      <c r="AG2916" t="s">
        <v>257</v>
      </c>
      <c r="AH2916" t="s">
        <v>165</v>
      </c>
      <c r="AI2916">
        <v>2</v>
      </c>
      <c r="AJ2916">
        <v>1</v>
      </c>
      <c r="AK2916" t="s">
        <v>269</v>
      </c>
      <c r="AL2916">
        <v>1</v>
      </c>
      <c r="AM2916">
        <v>1</v>
      </c>
      <c r="AN2916" t="s">
        <v>25514</v>
      </c>
      <c r="AO2916">
        <v>1000</v>
      </c>
      <c r="AP2916">
        <v>1</v>
      </c>
      <c r="AQ2916">
        <v>30</v>
      </c>
      <c r="AR2916">
        <v>1</v>
      </c>
      <c r="AS2916">
        <v>1</v>
      </c>
      <c r="AT2916">
        <v>30</v>
      </c>
      <c r="AU2916">
        <v>30</v>
      </c>
      <c r="AV2916">
        <v>1</v>
      </c>
      <c r="AW2916">
        <v>30</v>
      </c>
      <c r="AY2916" t="s">
        <v>94</v>
      </c>
      <c r="AZ2916">
        <v>30</v>
      </c>
      <c r="BA2916">
        <v>60</v>
      </c>
      <c r="BB2916">
        <v>90</v>
      </c>
      <c r="BC2916">
        <v>365</v>
      </c>
      <c r="BD2916" s="1">
        <v>45839</v>
      </c>
      <c r="BE2916">
        <v>0</v>
      </c>
      <c r="BF2916">
        <v>0</v>
      </c>
      <c r="BG2916">
        <v>0</v>
      </c>
      <c r="BH2916">
        <v>184</v>
      </c>
      <c r="BI2916">
        <v>0</v>
      </c>
      <c r="BJ2916">
        <v>0</v>
      </c>
      <c r="BK2916">
        <v>0</v>
      </c>
      <c r="BL2916" s="1"/>
      <c r="BM2916" s="1"/>
      <c r="BV2916" t="s">
        <v>90</v>
      </c>
      <c r="BW2916">
        <v>1</v>
      </c>
      <c r="BX2916">
        <v>0</v>
      </c>
      <c r="BY2916">
        <v>1</v>
      </c>
      <c r="BZ2916">
        <v>0</v>
      </c>
    </row>
    <row r="2917" spans="1:79">
      <c r="A2917">
        <v>23884039</v>
      </c>
      <c r="B2917" t="s">
        <v>25515</v>
      </c>
      <c r="C2917">
        <v>20250625031918</v>
      </c>
      <c r="D2917" s="1">
        <v>45839</v>
      </c>
      <c r="E2917" t="s">
        <v>158</v>
      </c>
      <c r="F2917" t="s">
        <v>25516</v>
      </c>
      <c r="G2917" t="s">
        <v>25517</v>
      </c>
      <c r="H2917" t="s">
        <v>25518</v>
      </c>
      <c r="I2917" t="s">
        <v>25519</v>
      </c>
      <c r="J2917">
        <v>49851026</v>
      </c>
      <c r="K2917" t="s">
        <v>25520</v>
      </c>
      <c r="L2917" t="s">
        <v>25521</v>
      </c>
      <c r="M2917" s="1">
        <v>42333</v>
      </c>
      <c r="N2917" t="s">
        <v>25522</v>
      </c>
      <c r="O2917" t="s">
        <v>25523</v>
      </c>
      <c r="P2917" t="s">
        <v>108</v>
      </c>
      <c r="Q2917">
        <v>1</v>
      </c>
      <c r="R2917">
        <v>1</v>
      </c>
      <c r="S2917" t="s">
        <v>94</v>
      </c>
      <c r="T2917" t="s">
        <v>25524</v>
      </c>
      <c r="U2917" t="s">
        <v>25525</v>
      </c>
      <c r="W2917">
        <v>1</v>
      </c>
      <c r="X2917">
        <v>1</v>
      </c>
      <c r="Y2917" t="s">
        <v>93</v>
      </c>
      <c r="Z2917" t="s">
        <v>94</v>
      </c>
      <c r="AA2917" t="s">
        <v>94</v>
      </c>
      <c r="AB2917" t="s">
        <v>87</v>
      </c>
      <c r="AC2917" t="s">
        <v>154</v>
      </c>
      <c r="AE2917">
        <v>19.337009999999999</v>
      </c>
      <c r="AF2917">
        <v>-99.162940000000006</v>
      </c>
      <c r="AG2917" t="s">
        <v>142</v>
      </c>
      <c r="AH2917" t="s">
        <v>98</v>
      </c>
      <c r="AI2917">
        <v>6</v>
      </c>
      <c r="AK2917" t="s">
        <v>338</v>
      </c>
      <c r="AL2917">
        <v>3</v>
      </c>
      <c r="AN2917" t="s">
        <v>25526</v>
      </c>
      <c r="AP2917">
        <v>2</v>
      </c>
      <c r="AQ2917">
        <v>1125</v>
      </c>
      <c r="AR2917">
        <v>2</v>
      </c>
      <c r="AS2917">
        <v>2</v>
      </c>
      <c r="AT2917">
        <v>1125</v>
      </c>
      <c r="AU2917">
        <v>1125</v>
      </c>
      <c r="AV2917">
        <v>2</v>
      </c>
      <c r="AW2917">
        <v>1125</v>
      </c>
      <c r="AY2917" t="s">
        <v>94</v>
      </c>
      <c r="AZ2917">
        <v>0</v>
      </c>
      <c r="BA2917">
        <v>1</v>
      </c>
      <c r="BB2917">
        <v>19</v>
      </c>
      <c r="BC2917">
        <v>229</v>
      </c>
      <c r="BD2917" s="1">
        <v>45839</v>
      </c>
      <c r="BE2917">
        <v>115</v>
      </c>
      <c r="BF2917">
        <v>9</v>
      </c>
      <c r="BG2917">
        <v>1</v>
      </c>
      <c r="BH2917">
        <v>113</v>
      </c>
      <c r="BI2917">
        <v>7</v>
      </c>
      <c r="BJ2917">
        <v>54</v>
      </c>
      <c r="BL2917" s="1">
        <v>43204</v>
      </c>
      <c r="BM2917" s="1">
        <v>45831</v>
      </c>
      <c r="BN2917">
        <v>4.84</v>
      </c>
      <c r="BO2917">
        <v>4.93</v>
      </c>
      <c r="BP2917">
        <v>4.93</v>
      </c>
      <c r="BQ2917">
        <v>4.8899999999999997</v>
      </c>
      <c r="BR2917">
        <v>4.91</v>
      </c>
      <c r="BS2917">
        <v>4.84</v>
      </c>
      <c r="BT2917">
        <v>4.8499999999999996</v>
      </c>
      <c r="BV2917" t="s">
        <v>90</v>
      </c>
      <c r="BW2917">
        <v>1</v>
      </c>
      <c r="BX2917">
        <v>1</v>
      </c>
      <c r="BY2917">
        <v>0</v>
      </c>
      <c r="BZ2917">
        <v>0</v>
      </c>
      <c r="CA2917">
        <v>1.31</v>
      </c>
    </row>
    <row r="2918" spans="1:79">
      <c r="A2918">
        <v>23895520</v>
      </c>
      <c r="B2918" t="s">
        <v>25527</v>
      </c>
      <c r="C2918">
        <v>20250625031918</v>
      </c>
      <c r="D2918" s="1">
        <v>45839</v>
      </c>
      <c r="E2918" t="s">
        <v>158</v>
      </c>
      <c r="F2918" t="s">
        <v>25528</v>
      </c>
      <c r="G2918" t="s">
        <v>25529</v>
      </c>
      <c r="I2918" t="s">
        <v>25530</v>
      </c>
      <c r="J2918">
        <v>173103110</v>
      </c>
      <c r="K2918" t="s">
        <v>25531</v>
      </c>
      <c r="L2918" t="s">
        <v>4711</v>
      </c>
      <c r="M2918" s="1">
        <v>43143</v>
      </c>
      <c r="N2918" t="s">
        <v>87</v>
      </c>
      <c r="P2918" t="s">
        <v>89</v>
      </c>
      <c r="Q2918" t="s">
        <v>89</v>
      </c>
      <c r="R2918" t="s">
        <v>89</v>
      </c>
      <c r="S2918" t="s">
        <v>90</v>
      </c>
      <c r="T2918" t="s">
        <v>25532</v>
      </c>
      <c r="U2918" t="s">
        <v>25533</v>
      </c>
      <c r="W2918">
        <v>1</v>
      </c>
      <c r="X2918">
        <v>2</v>
      </c>
      <c r="Y2918" t="s">
        <v>164</v>
      </c>
      <c r="Z2918" t="s">
        <v>94</v>
      </c>
      <c r="AA2918" t="s">
        <v>90</v>
      </c>
      <c r="AC2918" t="s">
        <v>480</v>
      </c>
      <c r="AE2918">
        <v>19.328990000000001</v>
      </c>
      <c r="AF2918">
        <v>-98.976969999999994</v>
      </c>
      <c r="AG2918" t="s">
        <v>257</v>
      </c>
      <c r="AH2918" t="s">
        <v>165</v>
      </c>
      <c r="AI2918">
        <v>4</v>
      </c>
      <c r="AK2918" t="s">
        <v>269</v>
      </c>
      <c r="AL2918">
        <v>2</v>
      </c>
      <c r="AN2918" t="s">
        <v>25534</v>
      </c>
      <c r="AP2918">
        <v>1</v>
      </c>
      <c r="AQ2918">
        <v>1125</v>
      </c>
      <c r="AR2918">
        <v>1</v>
      </c>
      <c r="AS2918">
        <v>1</v>
      </c>
      <c r="AT2918">
        <v>1125</v>
      </c>
      <c r="AU2918">
        <v>1125</v>
      </c>
      <c r="AV2918">
        <v>1</v>
      </c>
      <c r="AW2918">
        <v>1125</v>
      </c>
      <c r="AZ2918">
        <v>0</v>
      </c>
      <c r="BA2918">
        <v>0</v>
      </c>
      <c r="BB2918">
        <v>0</v>
      </c>
      <c r="BC2918">
        <v>0</v>
      </c>
      <c r="BD2918" s="1">
        <v>45839</v>
      </c>
      <c r="BE2918">
        <v>0</v>
      </c>
      <c r="BF2918">
        <v>0</v>
      </c>
      <c r="BG2918">
        <v>0</v>
      </c>
      <c r="BH2918">
        <v>0</v>
      </c>
      <c r="BI2918">
        <v>0</v>
      </c>
      <c r="BJ2918">
        <v>0</v>
      </c>
      <c r="BL2918" s="1"/>
      <c r="BM2918" s="1"/>
      <c r="BV2918" t="s">
        <v>90</v>
      </c>
      <c r="BW2918">
        <v>1</v>
      </c>
      <c r="BX2918">
        <v>0</v>
      </c>
      <c r="BY2918">
        <v>1</v>
      </c>
      <c r="BZ2918">
        <v>0</v>
      </c>
    </row>
    <row r="2919" spans="1:79">
      <c r="A2919">
        <v>23897082</v>
      </c>
      <c r="B2919" t="s">
        <v>25535</v>
      </c>
      <c r="C2919">
        <v>20250625031918</v>
      </c>
      <c r="D2919" s="1">
        <v>45839</v>
      </c>
      <c r="E2919" t="s">
        <v>158</v>
      </c>
      <c r="F2919" t="s">
        <v>25536</v>
      </c>
      <c r="G2919" t="s">
        <v>25537</v>
      </c>
      <c r="I2919" t="s">
        <v>25538</v>
      </c>
      <c r="J2919">
        <v>179583880</v>
      </c>
      <c r="K2919" t="s">
        <v>25539</v>
      </c>
      <c r="L2919" t="s">
        <v>3401</v>
      </c>
      <c r="M2919" s="1">
        <v>43179</v>
      </c>
      <c r="N2919" t="s">
        <v>87</v>
      </c>
      <c r="O2919" t="s">
        <v>25540</v>
      </c>
      <c r="P2919" t="s">
        <v>89</v>
      </c>
      <c r="Q2919" t="s">
        <v>89</v>
      </c>
      <c r="R2919" t="s">
        <v>89</v>
      </c>
      <c r="S2919" t="s">
        <v>90</v>
      </c>
      <c r="T2919" t="s">
        <v>25541</v>
      </c>
      <c r="U2919" t="s">
        <v>25542</v>
      </c>
      <c r="W2919">
        <v>1</v>
      </c>
      <c r="X2919">
        <v>1</v>
      </c>
      <c r="Y2919" t="s">
        <v>164</v>
      </c>
      <c r="Z2919" t="s">
        <v>94</v>
      </c>
      <c r="AA2919" t="s">
        <v>90</v>
      </c>
      <c r="AC2919" t="s">
        <v>3889</v>
      </c>
      <c r="AE2919">
        <v>19.320129999999999</v>
      </c>
      <c r="AF2919">
        <v>-99.22936</v>
      </c>
      <c r="AG2919" t="s">
        <v>257</v>
      </c>
      <c r="AH2919" t="s">
        <v>165</v>
      </c>
      <c r="AI2919">
        <v>2</v>
      </c>
      <c r="AK2919" t="s">
        <v>1100</v>
      </c>
      <c r="AL2919">
        <v>2</v>
      </c>
      <c r="AN2919" t="s">
        <v>25543</v>
      </c>
      <c r="AP2919">
        <v>3</v>
      </c>
      <c r="AQ2919">
        <v>7</v>
      </c>
      <c r="AR2919">
        <v>3</v>
      </c>
      <c r="AS2919">
        <v>3</v>
      </c>
      <c r="AT2919">
        <v>7</v>
      </c>
      <c r="AU2919">
        <v>7</v>
      </c>
      <c r="AV2919">
        <v>3</v>
      </c>
      <c r="AW2919">
        <v>7</v>
      </c>
      <c r="AZ2919">
        <v>0</v>
      </c>
      <c r="BA2919">
        <v>0</v>
      </c>
      <c r="BB2919">
        <v>0</v>
      </c>
      <c r="BC2919">
        <v>0</v>
      </c>
      <c r="BD2919" s="1">
        <v>45839</v>
      </c>
      <c r="BE2919">
        <v>1</v>
      </c>
      <c r="BF2919">
        <v>0</v>
      </c>
      <c r="BG2919">
        <v>0</v>
      </c>
      <c r="BH2919">
        <v>0</v>
      </c>
      <c r="BI2919">
        <v>0</v>
      </c>
      <c r="BJ2919">
        <v>0</v>
      </c>
      <c r="BL2919" s="1">
        <v>43258</v>
      </c>
      <c r="BM2919" s="1">
        <v>43258</v>
      </c>
      <c r="BN2919">
        <v>5</v>
      </c>
      <c r="BO2919">
        <v>5</v>
      </c>
      <c r="BP2919">
        <v>5</v>
      </c>
      <c r="BQ2919">
        <v>5</v>
      </c>
      <c r="BR2919">
        <v>5</v>
      </c>
      <c r="BS2919">
        <v>5</v>
      </c>
      <c r="BT2919">
        <v>5</v>
      </c>
      <c r="BV2919" t="s">
        <v>90</v>
      </c>
      <c r="BW2919">
        <v>1</v>
      </c>
      <c r="BX2919">
        <v>0</v>
      </c>
      <c r="BY2919">
        <v>1</v>
      </c>
      <c r="BZ2919">
        <v>0</v>
      </c>
      <c r="CA2919">
        <v>0.01</v>
      </c>
    </row>
    <row r="2920" spans="1:79">
      <c r="A2920">
        <v>24286271</v>
      </c>
      <c r="B2920" t="s">
        <v>25544</v>
      </c>
      <c r="C2920">
        <v>20250625031918</v>
      </c>
      <c r="D2920" s="1">
        <v>45839</v>
      </c>
      <c r="E2920" t="s">
        <v>80</v>
      </c>
      <c r="F2920" t="s">
        <v>25545</v>
      </c>
      <c r="G2920" t="s">
        <v>25546</v>
      </c>
      <c r="H2920" t="s">
        <v>23362</v>
      </c>
      <c r="I2920" t="s">
        <v>25547</v>
      </c>
      <c r="J2920">
        <v>28877843</v>
      </c>
      <c r="K2920" t="s">
        <v>23364</v>
      </c>
      <c r="L2920" t="s">
        <v>23365</v>
      </c>
      <c r="M2920" s="1">
        <v>42069</v>
      </c>
      <c r="N2920" t="s">
        <v>87</v>
      </c>
      <c r="P2920" t="s">
        <v>108</v>
      </c>
      <c r="Q2920">
        <v>1</v>
      </c>
      <c r="R2920">
        <v>1</v>
      </c>
      <c r="S2920" t="s">
        <v>94</v>
      </c>
      <c r="T2920" t="s">
        <v>23366</v>
      </c>
      <c r="U2920" t="s">
        <v>23367</v>
      </c>
      <c r="V2920" t="s">
        <v>331</v>
      </c>
      <c r="W2920">
        <v>7</v>
      </c>
      <c r="X2920">
        <v>9</v>
      </c>
      <c r="Y2920" t="s">
        <v>128</v>
      </c>
      <c r="Z2920" t="s">
        <v>94</v>
      </c>
      <c r="AA2920" t="s">
        <v>94</v>
      </c>
      <c r="AB2920" t="s">
        <v>87</v>
      </c>
      <c r="AC2920" t="s">
        <v>112</v>
      </c>
      <c r="AE2920">
        <v>19.421173483576112</v>
      </c>
      <c r="AF2920">
        <v>-99.154172752973395</v>
      </c>
      <c r="AG2920" t="s">
        <v>209</v>
      </c>
      <c r="AH2920" t="s">
        <v>98</v>
      </c>
      <c r="AI2920">
        <v>2</v>
      </c>
      <c r="AJ2920">
        <v>1</v>
      </c>
      <c r="AK2920" t="s">
        <v>99</v>
      </c>
      <c r="AL2920">
        <v>1</v>
      </c>
      <c r="AM2920">
        <v>1</v>
      </c>
      <c r="AN2920" t="s">
        <v>25548</v>
      </c>
      <c r="AO2920">
        <v>664</v>
      </c>
      <c r="AP2920">
        <v>2</v>
      </c>
      <c r="AQ2920">
        <v>30</v>
      </c>
      <c r="AR2920">
        <v>2</v>
      </c>
      <c r="AS2920">
        <v>2</v>
      </c>
      <c r="AT2920">
        <v>1125</v>
      </c>
      <c r="AU2920">
        <v>1125</v>
      </c>
      <c r="AV2920">
        <v>2</v>
      </c>
      <c r="AW2920">
        <v>1125</v>
      </c>
      <c r="AY2920" t="s">
        <v>94</v>
      </c>
      <c r="AZ2920">
        <v>6</v>
      </c>
      <c r="BA2920">
        <v>15</v>
      </c>
      <c r="BB2920">
        <v>34</v>
      </c>
      <c r="BC2920">
        <v>34</v>
      </c>
      <c r="BD2920" s="1">
        <v>45839</v>
      </c>
      <c r="BE2920">
        <v>287</v>
      </c>
      <c r="BF2920">
        <v>49</v>
      </c>
      <c r="BG2920">
        <v>3</v>
      </c>
      <c r="BH2920">
        <v>34</v>
      </c>
      <c r="BI2920">
        <v>45</v>
      </c>
      <c r="BJ2920">
        <v>255</v>
      </c>
      <c r="BK2920">
        <v>169320</v>
      </c>
      <c r="BL2920" s="1">
        <v>43248</v>
      </c>
      <c r="BM2920" s="1">
        <v>45835</v>
      </c>
      <c r="BN2920">
        <v>4.8600000000000003</v>
      </c>
      <c r="BO2920">
        <v>4.9400000000000004</v>
      </c>
      <c r="BP2920">
        <v>4.8899999999999997</v>
      </c>
      <c r="BQ2920">
        <v>4.87</v>
      </c>
      <c r="BR2920">
        <v>4.93</v>
      </c>
      <c r="BS2920">
        <v>4.8600000000000003</v>
      </c>
      <c r="BT2920">
        <v>4.82</v>
      </c>
      <c r="BV2920" t="s">
        <v>90</v>
      </c>
      <c r="BW2920">
        <v>3</v>
      </c>
      <c r="BX2920">
        <v>3</v>
      </c>
      <c r="BY2920">
        <v>0</v>
      </c>
      <c r="BZ2920">
        <v>0</v>
      </c>
      <c r="CA2920">
        <v>3.32</v>
      </c>
    </row>
    <row r="2921" spans="1:79">
      <c r="A2921">
        <v>24287835</v>
      </c>
      <c r="B2921" t="s">
        <v>25549</v>
      </c>
      <c r="C2921">
        <v>20250625031918</v>
      </c>
      <c r="D2921" s="1">
        <v>45835</v>
      </c>
      <c r="E2921" t="s">
        <v>80</v>
      </c>
      <c r="F2921" t="s">
        <v>25550</v>
      </c>
      <c r="G2921" t="s">
        <v>25551</v>
      </c>
      <c r="H2921" t="s">
        <v>25552</v>
      </c>
      <c r="I2921" t="s">
        <v>25553</v>
      </c>
      <c r="J2921">
        <v>168709242</v>
      </c>
      <c r="K2921" t="s">
        <v>23318</v>
      </c>
      <c r="L2921" t="s">
        <v>23319</v>
      </c>
      <c r="M2921" s="1">
        <v>43119</v>
      </c>
      <c r="N2921" t="s">
        <v>87</v>
      </c>
      <c r="O2921" t="s">
        <v>23320</v>
      </c>
      <c r="P2921" t="s">
        <v>108</v>
      </c>
      <c r="Q2921">
        <v>1</v>
      </c>
      <c r="R2921">
        <v>1</v>
      </c>
      <c r="S2921" t="s">
        <v>94</v>
      </c>
      <c r="T2921" t="s">
        <v>23321</v>
      </c>
      <c r="U2921" t="s">
        <v>23322</v>
      </c>
      <c r="V2921" t="s">
        <v>111</v>
      </c>
      <c r="W2921">
        <v>4</v>
      </c>
      <c r="X2921">
        <v>5</v>
      </c>
      <c r="Y2921" t="s">
        <v>164</v>
      </c>
      <c r="Z2921" t="s">
        <v>94</v>
      </c>
      <c r="AA2921" t="s">
        <v>94</v>
      </c>
      <c r="AB2921" t="s">
        <v>87</v>
      </c>
      <c r="AC2921" t="s">
        <v>112</v>
      </c>
      <c r="AE2921">
        <v>19.41526</v>
      </c>
      <c r="AF2921">
        <v>-99.172129999999996</v>
      </c>
      <c r="AG2921" t="s">
        <v>1093</v>
      </c>
      <c r="AH2921" t="s">
        <v>98</v>
      </c>
      <c r="AI2921">
        <v>2</v>
      </c>
      <c r="AJ2921">
        <v>1</v>
      </c>
      <c r="AK2921" t="s">
        <v>99</v>
      </c>
      <c r="AL2921">
        <v>0</v>
      </c>
      <c r="AM2921">
        <v>1</v>
      </c>
      <c r="AN2921" t="s">
        <v>25554</v>
      </c>
      <c r="AO2921">
        <v>1635</v>
      </c>
      <c r="AP2921">
        <v>2</v>
      </c>
      <c r="AQ2921">
        <v>180</v>
      </c>
      <c r="AR2921">
        <v>2</v>
      </c>
      <c r="AS2921">
        <v>2</v>
      </c>
      <c r="AT2921">
        <v>1125</v>
      </c>
      <c r="AU2921">
        <v>1125</v>
      </c>
      <c r="AV2921">
        <v>2</v>
      </c>
      <c r="AW2921">
        <v>1125</v>
      </c>
      <c r="AY2921" t="s">
        <v>94</v>
      </c>
      <c r="AZ2921">
        <v>12</v>
      </c>
      <c r="BA2921">
        <v>42</v>
      </c>
      <c r="BB2921">
        <v>72</v>
      </c>
      <c r="BC2921">
        <v>335</v>
      </c>
      <c r="BD2921" s="1">
        <v>45835</v>
      </c>
      <c r="BE2921">
        <v>85</v>
      </c>
      <c r="BF2921">
        <v>34</v>
      </c>
      <c r="BG2921">
        <v>2</v>
      </c>
      <c r="BH2921">
        <v>158</v>
      </c>
      <c r="BI2921">
        <v>14</v>
      </c>
      <c r="BJ2921">
        <v>204</v>
      </c>
      <c r="BK2921">
        <v>333540</v>
      </c>
      <c r="BL2921" s="1">
        <v>43215</v>
      </c>
      <c r="BM2921" s="1">
        <v>45821</v>
      </c>
      <c r="BN2921">
        <v>4.93</v>
      </c>
      <c r="BO2921">
        <v>4.96</v>
      </c>
      <c r="BP2921">
        <v>4.93</v>
      </c>
      <c r="BQ2921">
        <v>4.9800000000000004</v>
      </c>
      <c r="BR2921">
        <v>4.95</v>
      </c>
      <c r="BS2921">
        <v>4.99</v>
      </c>
      <c r="BT2921">
        <v>4.8499999999999996</v>
      </c>
      <c r="BV2921" t="s">
        <v>90</v>
      </c>
      <c r="BW2921">
        <v>4</v>
      </c>
      <c r="BX2921">
        <v>4</v>
      </c>
      <c r="BY2921">
        <v>0</v>
      </c>
      <c r="BZ2921">
        <v>0</v>
      </c>
      <c r="CA2921">
        <v>0.97</v>
      </c>
    </row>
    <row r="2922" spans="1:79">
      <c r="A2922">
        <v>24294391</v>
      </c>
      <c r="B2922" t="s">
        <v>25555</v>
      </c>
      <c r="C2922">
        <v>20250625031918</v>
      </c>
      <c r="D2922" s="1">
        <v>45836</v>
      </c>
      <c r="E2922" t="s">
        <v>80</v>
      </c>
      <c r="F2922" t="s">
        <v>25556</v>
      </c>
      <c r="G2922" t="s">
        <v>25557</v>
      </c>
      <c r="H2922" t="s">
        <v>19400</v>
      </c>
      <c r="I2922" t="s">
        <v>25558</v>
      </c>
      <c r="J2922">
        <v>8905097</v>
      </c>
      <c r="K2922" t="s">
        <v>2387</v>
      </c>
      <c r="L2922" t="s">
        <v>2388</v>
      </c>
      <c r="M2922" s="1">
        <v>41534</v>
      </c>
      <c r="N2922" t="s">
        <v>87</v>
      </c>
      <c r="O2922" t="s">
        <v>2389</v>
      </c>
      <c r="P2922" t="s">
        <v>108</v>
      </c>
      <c r="Q2922">
        <v>1</v>
      </c>
      <c r="R2922">
        <v>0.99</v>
      </c>
      <c r="S2922" t="s">
        <v>94</v>
      </c>
      <c r="T2922" t="s">
        <v>2390</v>
      </c>
      <c r="U2922" t="s">
        <v>2391</v>
      </c>
      <c r="V2922" t="s">
        <v>111</v>
      </c>
      <c r="W2922">
        <v>33</v>
      </c>
      <c r="X2922">
        <v>53</v>
      </c>
      <c r="Y2922" t="s">
        <v>128</v>
      </c>
      <c r="Z2922" t="s">
        <v>94</v>
      </c>
      <c r="AA2922" t="s">
        <v>94</v>
      </c>
      <c r="AB2922" t="s">
        <v>87</v>
      </c>
      <c r="AC2922" t="s">
        <v>112</v>
      </c>
      <c r="AE2922">
        <v>19.412420000000001</v>
      </c>
      <c r="AF2922">
        <v>-99.176400000000001</v>
      </c>
      <c r="AG2922" t="s">
        <v>142</v>
      </c>
      <c r="AH2922" t="s">
        <v>98</v>
      </c>
      <c r="AI2922">
        <v>16</v>
      </c>
      <c r="AJ2922">
        <v>6</v>
      </c>
      <c r="AK2922" t="s">
        <v>705</v>
      </c>
      <c r="AL2922">
        <v>8</v>
      </c>
      <c r="AM2922">
        <v>10</v>
      </c>
      <c r="AN2922" t="s">
        <v>25559</v>
      </c>
      <c r="AO2922">
        <v>7770</v>
      </c>
      <c r="AP2922">
        <v>3</v>
      </c>
      <c r="AQ2922">
        <v>1125</v>
      </c>
      <c r="AR2922">
        <v>1</v>
      </c>
      <c r="AS2922">
        <v>3</v>
      </c>
      <c r="AT2922">
        <v>1125</v>
      </c>
      <c r="AU2922">
        <v>1125</v>
      </c>
      <c r="AV2922">
        <v>3</v>
      </c>
      <c r="AW2922">
        <v>1125</v>
      </c>
      <c r="AY2922" t="s">
        <v>94</v>
      </c>
      <c r="AZ2922">
        <v>16</v>
      </c>
      <c r="BA2922">
        <v>46</v>
      </c>
      <c r="BB2922">
        <v>73</v>
      </c>
      <c r="BC2922">
        <v>337</v>
      </c>
      <c r="BD2922" s="1">
        <v>45836</v>
      </c>
      <c r="BE2922">
        <v>60</v>
      </c>
      <c r="BF2922">
        <v>5</v>
      </c>
      <c r="BG2922">
        <v>0</v>
      </c>
      <c r="BH2922">
        <v>159</v>
      </c>
      <c r="BI2922">
        <v>9</v>
      </c>
      <c r="BJ2922">
        <v>30</v>
      </c>
      <c r="BK2922">
        <v>233100</v>
      </c>
      <c r="BL2922" s="1">
        <v>43346</v>
      </c>
      <c r="BM2922" s="1">
        <v>45705</v>
      </c>
      <c r="BN2922">
        <v>4.82</v>
      </c>
      <c r="BO2922">
        <v>4.7699999999999996</v>
      </c>
      <c r="BP2922">
        <v>4.8</v>
      </c>
      <c r="BQ2922">
        <v>4.87</v>
      </c>
      <c r="BR2922">
        <v>4.92</v>
      </c>
      <c r="BS2922">
        <v>4.93</v>
      </c>
      <c r="BT2922">
        <v>4.78</v>
      </c>
      <c r="BV2922" t="s">
        <v>94</v>
      </c>
      <c r="BW2922">
        <v>21</v>
      </c>
      <c r="BX2922">
        <v>21</v>
      </c>
      <c r="BY2922">
        <v>0</v>
      </c>
      <c r="BZ2922">
        <v>0</v>
      </c>
      <c r="CA2922">
        <v>0.72</v>
      </c>
    </row>
    <row r="2923" spans="1:79">
      <c r="A2923">
        <v>24302978</v>
      </c>
      <c r="B2923" t="s">
        <v>25560</v>
      </c>
      <c r="C2923">
        <v>20250625031918</v>
      </c>
      <c r="D2923" s="1">
        <v>45837</v>
      </c>
      <c r="E2923" t="s">
        <v>80</v>
      </c>
      <c r="F2923" t="s">
        <v>25561</v>
      </c>
      <c r="G2923" t="s">
        <v>25562</v>
      </c>
      <c r="I2923" t="s">
        <v>25563</v>
      </c>
      <c r="J2923">
        <v>4848940</v>
      </c>
      <c r="K2923" t="s">
        <v>25564</v>
      </c>
      <c r="L2923" t="s">
        <v>6447</v>
      </c>
      <c r="M2923" s="1">
        <v>41300</v>
      </c>
      <c r="N2923" t="s">
        <v>87</v>
      </c>
      <c r="O2923" t="s">
        <v>25565</v>
      </c>
      <c r="P2923" t="s">
        <v>89</v>
      </c>
      <c r="Q2923" t="s">
        <v>89</v>
      </c>
      <c r="R2923">
        <v>0</v>
      </c>
      <c r="S2923" t="s">
        <v>90</v>
      </c>
      <c r="T2923" t="s">
        <v>25566</v>
      </c>
      <c r="U2923" t="s">
        <v>25567</v>
      </c>
      <c r="V2923" t="s">
        <v>381</v>
      </c>
      <c r="W2923">
        <v>1</v>
      </c>
      <c r="X2923">
        <v>4</v>
      </c>
      <c r="Y2923" t="s">
        <v>93</v>
      </c>
      <c r="Z2923" t="s">
        <v>94</v>
      </c>
      <c r="AA2923" t="s">
        <v>94</v>
      </c>
      <c r="AC2923" t="s">
        <v>112</v>
      </c>
      <c r="AE2923">
        <v>19.436779999999999</v>
      </c>
      <c r="AF2923">
        <v>-99.136489999999995</v>
      </c>
      <c r="AG2923" t="s">
        <v>195</v>
      </c>
      <c r="AH2923" t="s">
        <v>165</v>
      </c>
      <c r="AI2923">
        <v>2</v>
      </c>
      <c r="AJ2923">
        <v>1</v>
      </c>
      <c r="AK2923" t="s">
        <v>269</v>
      </c>
      <c r="AL2923">
        <v>1</v>
      </c>
      <c r="AM2923">
        <v>1</v>
      </c>
      <c r="AN2923" t="s">
        <v>25568</v>
      </c>
      <c r="AO2923">
        <v>630</v>
      </c>
      <c r="AP2923">
        <v>3</v>
      </c>
      <c r="AQ2923">
        <v>120</v>
      </c>
      <c r="AR2923">
        <v>3</v>
      </c>
      <c r="AS2923">
        <v>3</v>
      </c>
      <c r="AT2923">
        <v>120</v>
      </c>
      <c r="AU2923">
        <v>120</v>
      </c>
      <c r="AV2923">
        <v>3</v>
      </c>
      <c r="AW2923">
        <v>120</v>
      </c>
      <c r="AY2923" t="s">
        <v>94</v>
      </c>
      <c r="AZ2923">
        <v>23</v>
      </c>
      <c r="BA2923">
        <v>53</v>
      </c>
      <c r="BB2923">
        <v>83</v>
      </c>
      <c r="BC2923">
        <v>263</v>
      </c>
      <c r="BD2923" s="1">
        <v>45837</v>
      </c>
      <c r="BE2923">
        <v>1</v>
      </c>
      <c r="BF2923">
        <v>0</v>
      </c>
      <c r="BG2923">
        <v>0</v>
      </c>
      <c r="BH2923">
        <v>179</v>
      </c>
      <c r="BI2923">
        <v>0</v>
      </c>
      <c r="BJ2923">
        <v>0</v>
      </c>
      <c r="BK2923">
        <v>0</v>
      </c>
      <c r="BL2923" s="1">
        <v>43465</v>
      </c>
      <c r="BM2923" s="1">
        <v>43465</v>
      </c>
      <c r="BN2923">
        <v>5</v>
      </c>
      <c r="BO2923">
        <v>5</v>
      </c>
      <c r="BP2923">
        <v>5</v>
      </c>
      <c r="BQ2923">
        <v>5</v>
      </c>
      <c r="BR2923">
        <v>5</v>
      </c>
      <c r="BS2923">
        <v>5</v>
      </c>
      <c r="BT2923">
        <v>5</v>
      </c>
      <c r="BV2923" t="s">
        <v>90</v>
      </c>
      <c r="BW2923">
        <v>1</v>
      </c>
      <c r="BX2923">
        <v>0</v>
      </c>
      <c r="BY2923">
        <v>1</v>
      </c>
      <c r="BZ2923">
        <v>0</v>
      </c>
      <c r="CA2923">
        <v>0.01</v>
      </c>
    </row>
    <row r="2924" spans="1:79">
      <c r="A2924">
        <v>23965677</v>
      </c>
      <c r="B2924" t="s">
        <v>25569</v>
      </c>
      <c r="C2924">
        <v>20250625031918</v>
      </c>
      <c r="D2924" s="1">
        <v>45838</v>
      </c>
      <c r="E2924" t="s">
        <v>80</v>
      </c>
      <c r="F2924" t="s">
        <v>25570</v>
      </c>
      <c r="G2924" t="s">
        <v>25571</v>
      </c>
      <c r="H2924" t="s">
        <v>25572</v>
      </c>
      <c r="I2924" t="s">
        <v>25573</v>
      </c>
      <c r="J2924">
        <v>180230936</v>
      </c>
      <c r="K2924" t="s">
        <v>25574</v>
      </c>
      <c r="L2924" t="s">
        <v>25575</v>
      </c>
      <c r="M2924" s="1">
        <v>43182</v>
      </c>
      <c r="N2924" t="s">
        <v>87</v>
      </c>
      <c r="O2924" t="s">
        <v>25576</v>
      </c>
      <c r="P2924" t="s">
        <v>108</v>
      </c>
      <c r="Q2924">
        <v>1</v>
      </c>
      <c r="R2924">
        <v>1</v>
      </c>
      <c r="S2924" t="s">
        <v>94</v>
      </c>
      <c r="T2924" t="s">
        <v>25577</v>
      </c>
      <c r="U2924" t="s">
        <v>25578</v>
      </c>
      <c r="V2924" t="s">
        <v>331</v>
      </c>
      <c r="W2924">
        <v>8</v>
      </c>
      <c r="X2924">
        <v>9</v>
      </c>
      <c r="Y2924" t="s">
        <v>128</v>
      </c>
      <c r="Z2924" t="s">
        <v>94</v>
      </c>
      <c r="AA2924" t="s">
        <v>94</v>
      </c>
      <c r="AB2924" t="s">
        <v>87</v>
      </c>
      <c r="AC2924" t="s">
        <v>112</v>
      </c>
      <c r="AE2924">
        <v>19.420950000000001</v>
      </c>
      <c r="AF2924">
        <v>-99.165760000000006</v>
      </c>
      <c r="AG2924" t="s">
        <v>142</v>
      </c>
      <c r="AH2924" t="s">
        <v>98</v>
      </c>
      <c r="AI2924">
        <v>2</v>
      </c>
      <c r="AJ2924">
        <v>1</v>
      </c>
      <c r="AK2924" t="s">
        <v>99</v>
      </c>
      <c r="AL2924">
        <v>1</v>
      </c>
      <c r="AM2924">
        <v>1</v>
      </c>
      <c r="AN2924" t="s">
        <v>25579</v>
      </c>
      <c r="AO2924">
        <v>1751</v>
      </c>
      <c r="AP2924">
        <v>1</v>
      </c>
      <c r="AQ2924">
        <v>400</v>
      </c>
      <c r="AR2924">
        <v>1</v>
      </c>
      <c r="AS2924">
        <v>1</v>
      </c>
      <c r="AT2924">
        <v>1125</v>
      </c>
      <c r="AU2924">
        <v>1125</v>
      </c>
      <c r="AV2924">
        <v>1</v>
      </c>
      <c r="AW2924">
        <v>1125</v>
      </c>
      <c r="AY2924" t="s">
        <v>94</v>
      </c>
      <c r="AZ2924">
        <v>26</v>
      </c>
      <c r="BA2924">
        <v>56</v>
      </c>
      <c r="BB2924">
        <v>86</v>
      </c>
      <c r="BC2924">
        <v>171</v>
      </c>
      <c r="BD2924" s="1">
        <v>45838</v>
      </c>
      <c r="BE2924">
        <v>352</v>
      </c>
      <c r="BF2924">
        <v>75</v>
      </c>
      <c r="BG2924">
        <v>6</v>
      </c>
      <c r="BH2924">
        <v>171</v>
      </c>
      <c r="BI2924">
        <v>79</v>
      </c>
      <c r="BJ2924">
        <v>255</v>
      </c>
      <c r="BK2924">
        <v>446505</v>
      </c>
      <c r="BL2924" s="1">
        <v>43195</v>
      </c>
      <c r="BM2924" s="1">
        <v>45834</v>
      </c>
      <c r="BN2924">
        <v>4.8099999999999996</v>
      </c>
      <c r="BO2924">
        <v>4.9000000000000004</v>
      </c>
      <c r="BP2924">
        <v>4.8600000000000003</v>
      </c>
      <c r="BQ2924">
        <v>4.95</v>
      </c>
      <c r="BR2924">
        <v>4.9400000000000004</v>
      </c>
      <c r="BS2924">
        <v>4.97</v>
      </c>
      <c r="BT2924">
        <v>4.79</v>
      </c>
      <c r="BV2924" t="s">
        <v>94</v>
      </c>
      <c r="BW2924">
        <v>8</v>
      </c>
      <c r="BX2924">
        <v>8</v>
      </c>
      <c r="BY2924">
        <v>0</v>
      </c>
      <c r="BZ2924">
        <v>0</v>
      </c>
      <c r="CA2924">
        <v>3.99</v>
      </c>
    </row>
    <row r="2925" spans="1:79">
      <c r="A2925">
        <v>23966299</v>
      </c>
      <c r="B2925" t="s">
        <v>25580</v>
      </c>
      <c r="C2925">
        <v>20250625031918</v>
      </c>
      <c r="D2925" s="1">
        <v>45839</v>
      </c>
      <c r="E2925" t="s">
        <v>80</v>
      </c>
      <c r="F2925" t="s">
        <v>25581</v>
      </c>
      <c r="G2925" t="s">
        <v>25582</v>
      </c>
      <c r="H2925" t="s">
        <v>25583</v>
      </c>
      <c r="I2925" t="s">
        <v>25584</v>
      </c>
      <c r="J2925">
        <v>180201772</v>
      </c>
      <c r="K2925" t="s">
        <v>25585</v>
      </c>
      <c r="L2925" t="s">
        <v>25586</v>
      </c>
      <c r="M2925" s="1">
        <v>43182</v>
      </c>
      <c r="N2925" t="s">
        <v>87</v>
      </c>
      <c r="O2925" t="s">
        <v>25587</v>
      </c>
      <c r="P2925" t="s">
        <v>304</v>
      </c>
      <c r="Q2925">
        <v>1</v>
      </c>
      <c r="R2925">
        <v>0.33</v>
      </c>
      <c r="S2925" t="s">
        <v>90</v>
      </c>
      <c r="T2925" t="s">
        <v>25588</v>
      </c>
      <c r="U2925" t="s">
        <v>25589</v>
      </c>
      <c r="W2925">
        <v>3</v>
      </c>
      <c r="X2925">
        <v>6</v>
      </c>
      <c r="Y2925" t="s">
        <v>128</v>
      </c>
      <c r="Z2925" t="s">
        <v>94</v>
      </c>
      <c r="AA2925" t="s">
        <v>94</v>
      </c>
      <c r="AB2925" t="s">
        <v>87</v>
      </c>
      <c r="AC2925" t="s">
        <v>112</v>
      </c>
      <c r="AE2925">
        <v>19.418289999999999</v>
      </c>
      <c r="AF2925">
        <v>-99.159490000000005</v>
      </c>
      <c r="AG2925" t="s">
        <v>209</v>
      </c>
      <c r="AH2925" t="s">
        <v>98</v>
      </c>
      <c r="AI2925">
        <v>4</v>
      </c>
      <c r="AJ2925">
        <v>3</v>
      </c>
      <c r="AK2925" t="s">
        <v>1070</v>
      </c>
      <c r="AL2925">
        <v>2</v>
      </c>
      <c r="AM2925">
        <v>3</v>
      </c>
      <c r="AN2925" t="s">
        <v>25590</v>
      </c>
      <c r="AO2925">
        <v>1990</v>
      </c>
      <c r="AP2925">
        <v>7</v>
      </c>
      <c r="AQ2925">
        <v>30</v>
      </c>
      <c r="AR2925">
        <v>2</v>
      </c>
      <c r="AS2925">
        <v>2</v>
      </c>
      <c r="AT2925">
        <v>30</v>
      </c>
      <c r="AU2925">
        <v>30</v>
      </c>
      <c r="AV2925">
        <v>2</v>
      </c>
      <c r="AW2925">
        <v>30</v>
      </c>
      <c r="AY2925" t="s">
        <v>94</v>
      </c>
      <c r="AZ2925">
        <v>28</v>
      </c>
      <c r="BA2925">
        <v>58</v>
      </c>
      <c r="BB2925">
        <v>88</v>
      </c>
      <c r="BC2925">
        <v>88</v>
      </c>
      <c r="BD2925" s="1">
        <v>45839</v>
      </c>
      <c r="BE2925">
        <v>96</v>
      </c>
      <c r="BF2925">
        <v>0</v>
      </c>
      <c r="BG2925">
        <v>0</v>
      </c>
      <c r="BH2925">
        <v>88</v>
      </c>
      <c r="BI2925">
        <v>0</v>
      </c>
      <c r="BJ2925">
        <v>0</v>
      </c>
      <c r="BK2925">
        <v>0</v>
      </c>
      <c r="BL2925" s="1">
        <v>43249</v>
      </c>
      <c r="BM2925" s="1">
        <v>45232</v>
      </c>
      <c r="BN2925">
        <v>4.6900000000000004</v>
      </c>
      <c r="BO2925">
        <v>4.74</v>
      </c>
      <c r="BP2925">
        <v>4.58</v>
      </c>
      <c r="BQ2925">
        <v>4.9400000000000004</v>
      </c>
      <c r="BR2925">
        <v>4.88</v>
      </c>
      <c r="BS2925">
        <v>4.9400000000000004</v>
      </c>
      <c r="BT2925">
        <v>4.71</v>
      </c>
      <c r="BV2925" t="s">
        <v>90</v>
      </c>
      <c r="BW2925">
        <v>3</v>
      </c>
      <c r="BX2925">
        <v>1</v>
      </c>
      <c r="BY2925">
        <v>2</v>
      </c>
      <c r="BZ2925">
        <v>0</v>
      </c>
      <c r="CA2925">
        <v>1.1100000000000001</v>
      </c>
    </row>
    <row r="2926" spans="1:79">
      <c r="A2926">
        <v>23990290</v>
      </c>
      <c r="B2926" t="s">
        <v>25591</v>
      </c>
      <c r="C2926">
        <v>20250625031918</v>
      </c>
      <c r="D2926" s="1">
        <v>45840</v>
      </c>
      <c r="E2926" t="s">
        <v>80</v>
      </c>
      <c r="F2926" t="s">
        <v>25592</v>
      </c>
      <c r="G2926" t="s">
        <v>25593</v>
      </c>
      <c r="H2926" t="s">
        <v>25594</v>
      </c>
      <c r="I2926" t="s">
        <v>25595</v>
      </c>
      <c r="J2926">
        <v>180206707</v>
      </c>
      <c r="K2926" t="s">
        <v>25596</v>
      </c>
      <c r="L2926" t="s">
        <v>25597</v>
      </c>
      <c r="M2926" s="1">
        <v>43182</v>
      </c>
      <c r="N2926" t="s">
        <v>87</v>
      </c>
      <c r="O2926" t="s">
        <v>25598</v>
      </c>
      <c r="P2926" t="s">
        <v>108</v>
      </c>
      <c r="Q2926">
        <v>1</v>
      </c>
      <c r="R2926">
        <v>1</v>
      </c>
      <c r="S2926" t="s">
        <v>94</v>
      </c>
      <c r="T2926" t="s">
        <v>25599</v>
      </c>
      <c r="U2926" t="s">
        <v>25600</v>
      </c>
      <c r="V2926" t="s">
        <v>5574</v>
      </c>
      <c r="W2926">
        <v>3</v>
      </c>
      <c r="X2926">
        <v>3</v>
      </c>
      <c r="Y2926" t="s">
        <v>128</v>
      </c>
      <c r="Z2926" t="s">
        <v>94</v>
      </c>
      <c r="AA2926" t="s">
        <v>94</v>
      </c>
      <c r="AB2926" t="s">
        <v>25601</v>
      </c>
      <c r="AC2926" t="s">
        <v>112</v>
      </c>
      <c r="AE2926">
        <v>19.453347999999998</v>
      </c>
      <c r="AF2926">
        <v>-99.134237999999996</v>
      </c>
      <c r="AG2926" t="s">
        <v>466</v>
      </c>
      <c r="AH2926" t="s">
        <v>165</v>
      </c>
      <c r="AI2926">
        <v>1</v>
      </c>
      <c r="AJ2926">
        <v>1</v>
      </c>
      <c r="AK2926" t="s">
        <v>269</v>
      </c>
      <c r="AL2926">
        <v>1</v>
      </c>
      <c r="AM2926">
        <v>1</v>
      </c>
      <c r="AN2926" t="s">
        <v>25602</v>
      </c>
      <c r="AO2926">
        <v>198</v>
      </c>
      <c r="AP2926">
        <v>1</v>
      </c>
      <c r="AQ2926">
        <v>1000</v>
      </c>
      <c r="AR2926">
        <v>1</v>
      </c>
      <c r="AS2926">
        <v>1</v>
      </c>
      <c r="AT2926">
        <v>1000</v>
      </c>
      <c r="AU2926">
        <v>1000</v>
      </c>
      <c r="AV2926">
        <v>1</v>
      </c>
      <c r="AW2926">
        <v>1000</v>
      </c>
      <c r="AY2926" t="s">
        <v>94</v>
      </c>
      <c r="AZ2926">
        <v>0</v>
      </c>
      <c r="BA2926">
        <v>28</v>
      </c>
      <c r="BB2926">
        <v>58</v>
      </c>
      <c r="BC2926">
        <v>333</v>
      </c>
      <c r="BD2926" s="1">
        <v>45840</v>
      </c>
      <c r="BE2926">
        <v>59</v>
      </c>
      <c r="BF2926">
        <v>13</v>
      </c>
      <c r="BG2926">
        <v>0</v>
      </c>
      <c r="BH2926">
        <v>151</v>
      </c>
      <c r="BI2926">
        <v>20</v>
      </c>
      <c r="BJ2926">
        <v>78</v>
      </c>
      <c r="BK2926">
        <v>15444</v>
      </c>
      <c r="BL2926" s="1">
        <v>43361</v>
      </c>
      <c r="BM2926" s="1">
        <v>45700</v>
      </c>
      <c r="BN2926">
        <v>4.83</v>
      </c>
      <c r="BO2926">
        <v>4.8099999999999996</v>
      </c>
      <c r="BP2926">
        <v>4.6900000000000004</v>
      </c>
      <c r="BQ2926">
        <v>4.88</v>
      </c>
      <c r="BR2926">
        <v>4.8499999999999996</v>
      </c>
      <c r="BS2926">
        <v>4.78</v>
      </c>
      <c r="BT2926">
        <v>4.8499999999999996</v>
      </c>
      <c r="BV2926" t="s">
        <v>90</v>
      </c>
      <c r="BW2926">
        <v>3</v>
      </c>
      <c r="BX2926">
        <v>0</v>
      </c>
      <c r="BY2926">
        <v>3</v>
      </c>
      <c r="BZ2926">
        <v>0</v>
      </c>
      <c r="CA2926">
        <v>0.71</v>
      </c>
    </row>
    <row r="2927" spans="1:79">
      <c r="A2927">
        <v>23992537</v>
      </c>
      <c r="B2927" t="s">
        <v>25603</v>
      </c>
      <c r="C2927">
        <v>20250625031918</v>
      </c>
      <c r="D2927" s="1">
        <v>45834</v>
      </c>
      <c r="E2927" t="s">
        <v>80</v>
      </c>
      <c r="F2927" t="s">
        <v>25604</v>
      </c>
      <c r="G2927" t="s">
        <v>25605</v>
      </c>
      <c r="H2927" t="s">
        <v>25606</v>
      </c>
      <c r="I2927" t="s">
        <v>25607</v>
      </c>
      <c r="J2927">
        <v>180514187</v>
      </c>
      <c r="K2927" t="s">
        <v>25608</v>
      </c>
      <c r="L2927" t="s">
        <v>2822</v>
      </c>
      <c r="M2927" s="1">
        <v>43184</v>
      </c>
      <c r="N2927" t="s">
        <v>87</v>
      </c>
      <c r="O2927" t="s">
        <v>25609</v>
      </c>
      <c r="P2927" t="s">
        <v>89</v>
      </c>
      <c r="Q2927" t="s">
        <v>89</v>
      </c>
      <c r="R2927" t="s">
        <v>89</v>
      </c>
      <c r="S2927" t="s">
        <v>90</v>
      </c>
      <c r="T2927" t="s">
        <v>25610</v>
      </c>
      <c r="U2927" t="s">
        <v>25611</v>
      </c>
      <c r="V2927" t="s">
        <v>2357</v>
      </c>
      <c r="W2927">
        <v>1</v>
      </c>
      <c r="X2927">
        <v>2</v>
      </c>
      <c r="Y2927" t="s">
        <v>128</v>
      </c>
      <c r="Z2927" t="s">
        <v>94</v>
      </c>
      <c r="AA2927" t="s">
        <v>94</v>
      </c>
      <c r="AB2927" t="s">
        <v>87</v>
      </c>
      <c r="AC2927" t="s">
        <v>194</v>
      </c>
      <c r="AE2927">
        <v>19.375599999999999</v>
      </c>
      <c r="AF2927">
        <v>-99.150499999999994</v>
      </c>
      <c r="AG2927" t="s">
        <v>257</v>
      </c>
      <c r="AH2927" t="s">
        <v>165</v>
      </c>
      <c r="AI2927">
        <v>1</v>
      </c>
      <c r="AJ2927">
        <v>1</v>
      </c>
      <c r="AK2927" t="s">
        <v>269</v>
      </c>
      <c r="AL2927">
        <v>1</v>
      </c>
      <c r="AM2927">
        <v>1</v>
      </c>
      <c r="AN2927" t="s">
        <v>25612</v>
      </c>
      <c r="AO2927">
        <v>224</v>
      </c>
      <c r="AP2927">
        <v>3</v>
      </c>
      <c r="AQ2927">
        <v>30</v>
      </c>
      <c r="AR2927">
        <v>3</v>
      </c>
      <c r="AS2927">
        <v>3</v>
      </c>
      <c r="AT2927">
        <v>30</v>
      </c>
      <c r="AU2927">
        <v>30</v>
      </c>
      <c r="AV2927">
        <v>3</v>
      </c>
      <c r="AW2927">
        <v>30</v>
      </c>
      <c r="AY2927" t="s">
        <v>94</v>
      </c>
      <c r="AZ2927">
        <v>0</v>
      </c>
      <c r="BA2927">
        <v>0</v>
      </c>
      <c r="BB2927">
        <v>0</v>
      </c>
      <c r="BC2927">
        <v>173</v>
      </c>
      <c r="BD2927" s="1">
        <v>45834</v>
      </c>
      <c r="BE2927">
        <v>5</v>
      </c>
      <c r="BF2927">
        <v>0</v>
      </c>
      <c r="BG2927">
        <v>0</v>
      </c>
      <c r="BH2927">
        <v>92</v>
      </c>
      <c r="BI2927">
        <v>0</v>
      </c>
      <c r="BJ2927">
        <v>0</v>
      </c>
      <c r="BK2927">
        <v>0</v>
      </c>
      <c r="BL2927" s="1">
        <v>43237</v>
      </c>
      <c r="BM2927" s="1">
        <v>43650</v>
      </c>
      <c r="BN2927">
        <v>5</v>
      </c>
      <c r="BO2927">
        <v>5</v>
      </c>
      <c r="BP2927">
        <v>5</v>
      </c>
      <c r="BQ2927">
        <v>5</v>
      </c>
      <c r="BR2927">
        <v>5</v>
      </c>
      <c r="BS2927">
        <v>5</v>
      </c>
      <c r="BT2927">
        <v>5</v>
      </c>
      <c r="BV2927" t="s">
        <v>94</v>
      </c>
      <c r="BW2927">
        <v>1</v>
      </c>
      <c r="BX2927">
        <v>0</v>
      </c>
      <c r="BY2927">
        <v>1</v>
      </c>
      <c r="BZ2927">
        <v>0</v>
      </c>
      <c r="CA2927">
        <v>0.06</v>
      </c>
    </row>
    <row r="2928" spans="1:79">
      <c r="A2928">
        <v>23992772</v>
      </c>
      <c r="B2928" t="s">
        <v>25613</v>
      </c>
      <c r="C2928">
        <v>20250625031918</v>
      </c>
      <c r="D2928" s="1">
        <v>45839</v>
      </c>
      <c r="E2928" t="s">
        <v>158</v>
      </c>
      <c r="F2928" t="s">
        <v>25614</v>
      </c>
      <c r="G2928" t="s">
        <v>25615</v>
      </c>
      <c r="I2928" t="s">
        <v>25616</v>
      </c>
      <c r="J2928">
        <v>104441053</v>
      </c>
      <c r="K2928" t="s">
        <v>25617</v>
      </c>
      <c r="L2928" t="s">
        <v>25618</v>
      </c>
      <c r="M2928" s="1">
        <v>42694</v>
      </c>
      <c r="N2928" t="s">
        <v>25619</v>
      </c>
      <c r="P2928" t="s">
        <v>89</v>
      </c>
      <c r="Q2928" t="s">
        <v>89</v>
      </c>
      <c r="R2928" t="s">
        <v>89</v>
      </c>
      <c r="S2928" t="s">
        <v>90</v>
      </c>
      <c r="T2928" t="s">
        <v>25620</v>
      </c>
      <c r="U2928" t="s">
        <v>25621</v>
      </c>
      <c r="W2928">
        <v>1</v>
      </c>
      <c r="X2928">
        <v>1</v>
      </c>
      <c r="Y2928" t="s">
        <v>164</v>
      </c>
      <c r="Z2928" t="s">
        <v>94</v>
      </c>
      <c r="AA2928" t="s">
        <v>90</v>
      </c>
      <c r="AC2928" t="s">
        <v>418</v>
      </c>
      <c r="AE2928">
        <v>19.398969999999998</v>
      </c>
      <c r="AF2928">
        <v>-99.125969999999995</v>
      </c>
      <c r="AG2928" t="s">
        <v>195</v>
      </c>
      <c r="AH2928" t="s">
        <v>165</v>
      </c>
      <c r="AI2928">
        <v>3</v>
      </c>
      <c r="AK2928" t="s">
        <v>166</v>
      </c>
      <c r="AL2928">
        <v>2</v>
      </c>
      <c r="AN2928" t="s">
        <v>25622</v>
      </c>
      <c r="AP2928">
        <v>180</v>
      </c>
      <c r="AQ2928">
        <v>1125</v>
      </c>
      <c r="AR2928">
        <v>180</v>
      </c>
      <c r="AS2928">
        <v>180</v>
      </c>
      <c r="AT2928">
        <v>1125</v>
      </c>
      <c r="AU2928">
        <v>1125</v>
      </c>
      <c r="AV2928">
        <v>180</v>
      </c>
      <c r="AW2928">
        <v>1125</v>
      </c>
      <c r="AZ2928">
        <v>0</v>
      </c>
      <c r="BA2928">
        <v>0</v>
      </c>
      <c r="BB2928">
        <v>0</v>
      </c>
      <c r="BC2928">
        <v>0</v>
      </c>
      <c r="BD2928" s="1">
        <v>45839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0</v>
      </c>
      <c r="BL2928" s="1"/>
      <c r="BM2928" s="1"/>
      <c r="BV2928" t="s">
        <v>90</v>
      </c>
      <c r="BW2928">
        <v>1</v>
      </c>
      <c r="BX2928">
        <v>0</v>
      </c>
      <c r="BY2928">
        <v>1</v>
      </c>
      <c r="BZ2928">
        <v>0</v>
      </c>
    </row>
    <row r="2929" spans="1:79">
      <c r="A2929">
        <v>23993965</v>
      </c>
      <c r="B2929" t="s">
        <v>25623</v>
      </c>
      <c r="C2929">
        <v>20250625031918</v>
      </c>
      <c r="D2929" s="1">
        <v>45839</v>
      </c>
      <c r="E2929" t="s">
        <v>80</v>
      </c>
      <c r="F2929" t="s">
        <v>25624</v>
      </c>
      <c r="G2929" t="s">
        <v>25625</v>
      </c>
      <c r="H2929" t="s">
        <v>25450</v>
      </c>
      <c r="I2929" t="s">
        <v>25626</v>
      </c>
      <c r="J2929">
        <v>485786839</v>
      </c>
      <c r="K2929" t="s">
        <v>25452</v>
      </c>
      <c r="L2929" t="s">
        <v>25453</v>
      </c>
      <c r="M2929" s="1">
        <v>44865</v>
      </c>
      <c r="P2929" t="s">
        <v>89</v>
      </c>
      <c r="Q2929" t="s">
        <v>89</v>
      </c>
      <c r="R2929">
        <v>0.93</v>
      </c>
      <c r="S2929" t="s">
        <v>90</v>
      </c>
      <c r="T2929" t="s">
        <v>25454</v>
      </c>
      <c r="U2929" t="s">
        <v>25455</v>
      </c>
      <c r="W2929">
        <v>7</v>
      </c>
      <c r="X2929">
        <v>10</v>
      </c>
      <c r="Y2929" t="s">
        <v>164</v>
      </c>
      <c r="Z2929" t="s">
        <v>94</v>
      </c>
      <c r="AA2929" t="s">
        <v>94</v>
      </c>
      <c r="AB2929" t="s">
        <v>87</v>
      </c>
      <c r="AC2929" t="s">
        <v>112</v>
      </c>
      <c r="AE2929">
        <v>19.425999999999998</v>
      </c>
      <c r="AF2929">
        <v>-99.170439999999999</v>
      </c>
      <c r="AG2929" t="s">
        <v>13072</v>
      </c>
      <c r="AH2929" t="s">
        <v>98</v>
      </c>
      <c r="AI2929">
        <v>2</v>
      </c>
      <c r="AJ2929">
        <v>1</v>
      </c>
      <c r="AK2929" t="s">
        <v>99</v>
      </c>
      <c r="AL2929">
        <v>1</v>
      </c>
      <c r="AM2929">
        <v>1</v>
      </c>
      <c r="AN2929" t="s">
        <v>25627</v>
      </c>
      <c r="AO2929">
        <v>2320</v>
      </c>
      <c r="AP2929">
        <v>1</v>
      </c>
      <c r="AQ2929">
        <v>1125</v>
      </c>
      <c r="AR2929">
        <v>1</v>
      </c>
      <c r="AS2929">
        <v>1</v>
      </c>
      <c r="AT2929">
        <v>1125</v>
      </c>
      <c r="AU2929">
        <v>1125</v>
      </c>
      <c r="AV2929">
        <v>1</v>
      </c>
      <c r="AW2929">
        <v>1125</v>
      </c>
      <c r="AY2929" t="s">
        <v>94</v>
      </c>
      <c r="AZ2929">
        <v>30</v>
      </c>
      <c r="BA2929">
        <v>60</v>
      </c>
      <c r="BB2929">
        <v>90</v>
      </c>
      <c r="BC2929">
        <v>365</v>
      </c>
      <c r="BD2929" s="1">
        <v>45839</v>
      </c>
      <c r="BE2929">
        <v>15</v>
      </c>
      <c r="BF2929">
        <v>0</v>
      </c>
      <c r="BG2929">
        <v>0</v>
      </c>
      <c r="BH2929">
        <v>184</v>
      </c>
      <c r="BI2929">
        <v>0</v>
      </c>
      <c r="BJ2929">
        <v>0</v>
      </c>
      <c r="BK2929">
        <v>0</v>
      </c>
      <c r="BL2929" s="1">
        <v>43191</v>
      </c>
      <c r="BM2929" s="1">
        <v>45225</v>
      </c>
      <c r="BN2929">
        <v>4.33</v>
      </c>
      <c r="BO2929">
        <v>3.8</v>
      </c>
      <c r="BP2929">
        <v>4.5999999999999996</v>
      </c>
      <c r="BQ2929">
        <v>4.47</v>
      </c>
      <c r="BR2929">
        <v>4.67</v>
      </c>
      <c r="BS2929">
        <v>4.7300000000000004</v>
      </c>
      <c r="BT2929">
        <v>4.2699999999999996</v>
      </c>
      <c r="BV2929" t="s">
        <v>90</v>
      </c>
      <c r="BW2929">
        <v>7</v>
      </c>
      <c r="BX2929">
        <v>4</v>
      </c>
      <c r="BY2929">
        <v>0</v>
      </c>
      <c r="BZ2929">
        <v>0</v>
      </c>
      <c r="CA2929">
        <v>0.17</v>
      </c>
    </row>
    <row r="2930" spans="1:79">
      <c r="A2930">
        <v>23996106</v>
      </c>
      <c r="B2930" t="s">
        <v>25628</v>
      </c>
      <c r="C2930">
        <v>20250625031918</v>
      </c>
      <c r="D2930" s="1">
        <v>45838</v>
      </c>
      <c r="E2930" t="s">
        <v>80</v>
      </c>
      <c r="F2930" t="s">
        <v>25629</v>
      </c>
      <c r="G2930" t="s">
        <v>21163</v>
      </c>
      <c r="H2930" t="s">
        <v>21164</v>
      </c>
      <c r="I2930" t="s">
        <v>25630</v>
      </c>
      <c r="J2930">
        <v>154879556</v>
      </c>
      <c r="K2930" t="s">
        <v>21166</v>
      </c>
      <c r="L2930" t="s">
        <v>2201</v>
      </c>
      <c r="M2930" s="1">
        <v>43024</v>
      </c>
      <c r="N2930" t="s">
        <v>316</v>
      </c>
      <c r="P2930" t="s">
        <v>108</v>
      </c>
      <c r="Q2930">
        <v>1</v>
      </c>
      <c r="R2930">
        <v>1</v>
      </c>
      <c r="S2930" t="s">
        <v>90</v>
      </c>
      <c r="T2930" t="s">
        <v>21167</v>
      </c>
      <c r="U2930" t="s">
        <v>21168</v>
      </c>
      <c r="V2930" t="s">
        <v>3405</v>
      </c>
      <c r="W2930">
        <v>3</v>
      </c>
      <c r="X2930">
        <v>4</v>
      </c>
      <c r="Y2930" t="s">
        <v>93</v>
      </c>
      <c r="Z2930" t="s">
        <v>94</v>
      </c>
      <c r="AA2930" t="s">
        <v>94</v>
      </c>
      <c r="AB2930" t="s">
        <v>87</v>
      </c>
      <c r="AC2930" t="s">
        <v>112</v>
      </c>
      <c r="AE2930">
        <v>19.440999999999999</v>
      </c>
      <c r="AF2930">
        <v>-99.151570000000007</v>
      </c>
      <c r="AG2930" t="s">
        <v>209</v>
      </c>
      <c r="AH2930" t="s">
        <v>98</v>
      </c>
      <c r="AI2930">
        <v>2</v>
      </c>
      <c r="AJ2930">
        <v>1</v>
      </c>
      <c r="AK2930" t="s">
        <v>99</v>
      </c>
      <c r="AL2930">
        <v>1</v>
      </c>
      <c r="AM2930">
        <v>1</v>
      </c>
      <c r="AN2930" t="s">
        <v>25631</v>
      </c>
      <c r="AO2930">
        <v>696</v>
      </c>
      <c r="AP2930">
        <v>2</v>
      </c>
      <c r="AQ2930">
        <v>1125</v>
      </c>
      <c r="AR2930">
        <v>2</v>
      </c>
      <c r="AS2930">
        <v>2</v>
      </c>
      <c r="AT2930">
        <v>1125</v>
      </c>
      <c r="AU2930">
        <v>1125</v>
      </c>
      <c r="AV2930">
        <v>2</v>
      </c>
      <c r="AW2930">
        <v>1125</v>
      </c>
      <c r="AY2930" t="s">
        <v>94</v>
      </c>
      <c r="AZ2930">
        <v>11</v>
      </c>
      <c r="BA2930">
        <v>13</v>
      </c>
      <c r="BB2930">
        <v>23</v>
      </c>
      <c r="BC2930">
        <v>221</v>
      </c>
      <c r="BD2930" s="1">
        <v>45838</v>
      </c>
      <c r="BE2930">
        <v>337</v>
      </c>
      <c r="BF2930">
        <v>23</v>
      </c>
      <c r="BG2930">
        <v>0</v>
      </c>
      <c r="BH2930">
        <v>68</v>
      </c>
      <c r="BI2930">
        <v>17</v>
      </c>
      <c r="BJ2930">
        <v>138</v>
      </c>
      <c r="BK2930">
        <v>96048</v>
      </c>
      <c r="BL2930" s="1">
        <v>43187</v>
      </c>
      <c r="BM2930" s="1">
        <v>45796</v>
      </c>
      <c r="BN2930">
        <v>4.63</v>
      </c>
      <c r="BO2930">
        <v>4.7300000000000004</v>
      </c>
      <c r="BP2930">
        <v>4.7300000000000004</v>
      </c>
      <c r="BQ2930">
        <v>4.8600000000000003</v>
      </c>
      <c r="BR2930">
        <v>4.83</v>
      </c>
      <c r="BS2930">
        <v>4.71</v>
      </c>
      <c r="BT2930">
        <v>4.68</v>
      </c>
      <c r="BV2930" t="s">
        <v>94</v>
      </c>
      <c r="BW2930">
        <v>3</v>
      </c>
      <c r="BX2930">
        <v>3</v>
      </c>
      <c r="BY2930">
        <v>0</v>
      </c>
      <c r="BZ2930">
        <v>0</v>
      </c>
      <c r="CA2930">
        <v>3.81</v>
      </c>
    </row>
    <row r="2931" spans="1:79">
      <c r="A2931">
        <v>23996666</v>
      </c>
      <c r="B2931" t="s">
        <v>25632</v>
      </c>
      <c r="C2931">
        <v>20250625031918</v>
      </c>
      <c r="D2931" s="1">
        <v>45834</v>
      </c>
      <c r="E2931" t="s">
        <v>80</v>
      </c>
      <c r="F2931" t="s">
        <v>25633</v>
      </c>
      <c r="G2931" t="s">
        <v>25634</v>
      </c>
      <c r="H2931" t="s">
        <v>25635</v>
      </c>
      <c r="I2931" t="s">
        <v>25636</v>
      </c>
      <c r="J2931">
        <v>127699764</v>
      </c>
      <c r="K2931" t="s">
        <v>25637</v>
      </c>
      <c r="L2931" t="s">
        <v>6393</v>
      </c>
      <c r="M2931" s="1">
        <v>42851</v>
      </c>
      <c r="N2931" t="s">
        <v>87</v>
      </c>
      <c r="O2931" t="s">
        <v>25638</v>
      </c>
      <c r="P2931" t="s">
        <v>108</v>
      </c>
      <c r="Q2931">
        <v>1</v>
      </c>
      <c r="R2931">
        <v>1</v>
      </c>
      <c r="S2931" t="s">
        <v>94</v>
      </c>
      <c r="T2931" t="s">
        <v>25639</v>
      </c>
      <c r="U2931" t="s">
        <v>25640</v>
      </c>
      <c r="W2931">
        <v>2</v>
      </c>
      <c r="X2931">
        <v>3</v>
      </c>
      <c r="Y2931" t="s">
        <v>128</v>
      </c>
      <c r="Z2931" t="s">
        <v>94</v>
      </c>
      <c r="AA2931" t="s">
        <v>94</v>
      </c>
      <c r="AB2931" t="s">
        <v>87</v>
      </c>
      <c r="AC2931" t="s">
        <v>418</v>
      </c>
      <c r="AE2931">
        <v>19.385259999999999</v>
      </c>
      <c r="AF2931">
        <v>-99.120760000000004</v>
      </c>
      <c r="AG2931" t="s">
        <v>130</v>
      </c>
      <c r="AH2931" t="s">
        <v>98</v>
      </c>
      <c r="AI2931">
        <v>6</v>
      </c>
      <c r="AJ2931">
        <v>1</v>
      </c>
      <c r="AK2931" t="s">
        <v>99</v>
      </c>
      <c r="AL2931">
        <v>2</v>
      </c>
      <c r="AM2931">
        <v>3</v>
      </c>
      <c r="AN2931" t="s">
        <v>25641</v>
      </c>
      <c r="AO2931">
        <v>495</v>
      </c>
      <c r="AP2931">
        <v>2</v>
      </c>
      <c r="AQ2931">
        <v>1125</v>
      </c>
      <c r="AR2931">
        <v>2</v>
      </c>
      <c r="AS2931">
        <v>2</v>
      </c>
      <c r="AT2931">
        <v>1125</v>
      </c>
      <c r="AU2931">
        <v>1125</v>
      </c>
      <c r="AV2931">
        <v>2</v>
      </c>
      <c r="AW2931">
        <v>1125</v>
      </c>
      <c r="AY2931" t="s">
        <v>94</v>
      </c>
      <c r="AZ2931">
        <v>1</v>
      </c>
      <c r="BA2931">
        <v>20</v>
      </c>
      <c r="BB2931">
        <v>50</v>
      </c>
      <c r="BC2931">
        <v>325</v>
      </c>
      <c r="BD2931" s="1">
        <v>45834</v>
      </c>
      <c r="BE2931">
        <v>117</v>
      </c>
      <c r="BF2931">
        <v>20</v>
      </c>
      <c r="BG2931">
        <v>0</v>
      </c>
      <c r="BH2931">
        <v>149</v>
      </c>
      <c r="BI2931">
        <v>20</v>
      </c>
      <c r="BJ2931">
        <v>120</v>
      </c>
      <c r="BK2931">
        <v>59400</v>
      </c>
      <c r="BL2931" s="1">
        <v>43288</v>
      </c>
      <c r="BM2931" s="1">
        <v>45798</v>
      </c>
      <c r="BN2931">
        <v>4.8499999999999996</v>
      </c>
      <c r="BO2931">
        <v>4.87</v>
      </c>
      <c r="BP2931">
        <v>4.82</v>
      </c>
      <c r="BQ2931">
        <v>4.9000000000000004</v>
      </c>
      <c r="BR2931">
        <v>4.91</v>
      </c>
      <c r="BS2931">
        <v>4.58</v>
      </c>
      <c r="BT2931">
        <v>4.83</v>
      </c>
      <c r="BV2931" t="s">
        <v>90</v>
      </c>
      <c r="BW2931">
        <v>1</v>
      </c>
      <c r="BX2931">
        <v>1</v>
      </c>
      <c r="BY2931">
        <v>0</v>
      </c>
      <c r="BZ2931">
        <v>0</v>
      </c>
      <c r="CA2931">
        <v>1.38</v>
      </c>
    </row>
    <row r="2932" spans="1:79">
      <c r="A2932">
        <v>24306961</v>
      </c>
      <c r="B2932" t="s">
        <v>25642</v>
      </c>
      <c r="C2932">
        <v>20250625031918</v>
      </c>
      <c r="D2932" s="1">
        <v>45839</v>
      </c>
      <c r="E2932" t="s">
        <v>158</v>
      </c>
      <c r="F2932" t="s">
        <v>25643</v>
      </c>
      <c r="G2932" t="s">
        <v>25644</v>
      </c>
      <c r="H2932" t="s">
        <v>25645</v>
      </c>
      <c r="I2932" t="s">
        <v>25646</v>
      </c>
      <c r="J2932">
        <v>138782391</v>
      </c>
      <c r="K2932" t="s">
        <v>25647</v>
      </c>
      <c r="L2932" t="s">
        <v>3338</v>
      </c>
      <c r="M2932" s="1">
        <v>42921</v>
      </c>
      <c r="N2932" t="s">
        <v>87</v>
      </c>
      <c r="O2932" t="s">
        <v>25648</v>
      </c>
      <c r="P2932" t="s">
        <v>108</v>
      </c>
      <c r="Q2932">
        <v>1</v>
      </c>
      <c r="R2932">
        <v>0.88</v>
      </c>
      <c r="S2932" t="s">
        <v>90</v>
      </c>
      <c r="T2932" t="s">
        <v>25649</v>
      </c>
      <c r="U2932" t="s">
        <v>25650</v>
      </c>
      <c r="W2932">
        <v>2</v>
      </c>
      <c r="X2932">
        <v>4</v>
      </c>
      <c r="Y2932" t="s">
        <v>128</v>
      </c>
      <c r="Z2932" t="s">
        <v>94</v>
      </c>
      <c r="AA2932" t="s">
        <v>94</v>
      </c>
      <c r="AB2932" t="s">
        <v>87</v>
      </c>
      <c r="AC2932" t="s">
        <v>154</v>
      </c>
      <c r="AE2932">
        <v>19.348939999999999</v>
      </c>
      <c r="AF2932">
        <v>-99.125380000000007</v>
      </c>
      <c r="AG2932" t="s">
        <v>610</v>
      </c>
      <c r="AH2932" t="s">
        <v>165</v>
      </c>
      <c r="AI2932">
        <v>1</v>
      </c>
      <c r="AK2932" t="s">
        <v>166</v>
      </c>
      <c r="AL2932">
        <v>1</v>
      </c>
      <c r="AN2932" t="s">
        <v>25651</v>
      </c>
      <c r="AP2932">
        <v>2</v>
      </c>
      <c r="AQ2932">
        <v>16</v>
      </c>
      <c r="AR2932">
        <v>2</v>
      </c>
      <c r="AS2932">
        <v>2</v>
      </c>
      <c r="AT2932">
        <v>16</v>
      </c>
      <c r="AU2932">
        <v>16</v>
      </c>
      <c r="AV2932">
        <v>2</v>
      </c>
      <c r="AW2932">
        <v>16</v>
      </c>
      <c r="AY2932" t="s">
        <v>94</v>
      </c>
      <c r="AZ2932">
        <v>28</v>
      </c>
      <c r="BA2932">
        <v>58</v>
      </c>
      <c r="BB2932">
        <v>88</v>
      </c>
      <c r="BC2932">
        <v>178</v>
      </c>
      <c r="BD2932" s="1">
        <v>45839</v>
      </c>
      <c r="BE2932">
        <v>2</v>
      </c>
      <c r="BF2932">
        <v>0</v>
      </c>
      <c r="BG2932">
        <v>0</v>
      </c>
      <c r="BH2932">
        <v>178</v>
      </c>
      <c r="BI2932">
        <v>0</v>
      </c>
      <c r="BJ2932">
        <v>0</v>
      </c>
      <c r="BL2932" s="1">
        <v>43309</v>
      </c>
      <c r="BM2932" s="1">
        <v>43357</v>
      </c>
      <c r="BN2932">
        <v>5</v>
      </c>
      <c r="BO2932">
        <v>5</v>
      </c>
      <c r="BP2932">
        <v>5</v>
      </c>
      <c r="BQ2932">
        <v>5</v>
      </c>
      <c r="BR2932">
        <v>5</v>
      </c>
      <c r="BS2932">
        <v>5</v>
      </c>
      <c r="BT2932">
        <v>5</v>
      </c>
      <c r="BV2932" t="s">
        <v>90</v>
      </c>
      <c r="BW2932">
        <v>1</v>
      </c>
      <c r="BX2932">
        <v>0</v>
      </c>
      <c r="BY2932">
        <v>1</v>
      </c>
      <c r="BZ2932">
        <v>0</v>
      </c>
      <c r="CA2932">
        <v>0.02</v>
      </c>
    </row>
    <row r="2933" spans="1:79">
      <c r="A2933">
        <v>24307368</v>
      </c>
      <c r="B2933" t="s">
        <v>25652</v>
      </c>
      <c r="C2933">
        <v>20250625031918</v>
      </c>
      <c r="D2933" s="1">
        <v>45839</v>
      </c>
      <c r="E2933" t="s">
        <v>158</v>
      </c>
      <c r="F2933" t="s">
        <v>25653</v>
      </c>
      <c r="G2933" t="s">
        <v>25654</v>
      </c>
      <c r="I2933" t="s">
        <v>25655</v>
      </c>
      <c r="J2933">
        <v>183373010</v>
      </c>
      <c r="K2933" t="s">
        <v>25656</v>
      </c>
      <c r="L2933" t="s">
        <v>25657</v>
      </c>
      <c r="M2933" s="1">
        <v>43199</v>
      </c>
      <c r="P2933" t="s">
        <v>89</v>
      </c>
      <c r="Q2933" t="s">
        <v>89</v>
      </c>
      <c r="R2933" t="s">
        <v>89</v>
      </c>
      <c r="S2933" t="s">
        <v>90</v>
      </c>
      <c r="T2933" t="s">
        <v>25658</v>
      </c>
      <c r="U2933" t="s">
        <v>25659</v>
      </c>
      <c r="W2933">
        <v>1</v>
      </c>
      <c r="X2933">
        <v>1</v>
      </c>
      <c r="Y2933" t="s">
        <v>164</v>
      </c>
      <c r="Z2933" t="s">
        <v>94</v>
      </c>
      <c r="AA2933" t="s">
        <v>90</v>
      </c>
      <c r="AC2933" t="s">
        <v>3889</v>
      </c>
      <c r="AE2933">
        <v>19.306480000000001</v>
      </c>
      <c r="AF2933">
        <v>-99.229439999999997</v>
      </c>
      <c r="AG2933" t="s">
        <v>466</v>
      </c>
      <c r="AH2933" t="s">
        <v>165</v>
      </c>
      <c r="AI2933">
        <v>2</v>
      </c>
      <c r="AK2933" t="s">
        <v>166</v>
      </c>
      <c r="AN2933" t="s">
        <v>25660</v>
      </c>
      <c r="AP2933">
        <v>7</v>
      </c>
      <c r="AQ2933">
        <v>7</v>
      </c>
      <c r="AR2933">
        <v>7</v>
      </c>
      <c r="AS2933">
        <v>7</v>
      </c>
      <c r="AT2933">
        <v>7</v>
      </c>
      <c r="AU2933">
        <v>7</v>
      </c>
      <c r="AV2933">
        <v>7</v>
      </c>
      <c r="AW2933">
        <v>7</v>
      </c>
      <c r="AZ2933">
        <v>0</v>
      </c>
      <c r="BA2933">
        <v>0</v>
      </c>
      <c r="BB2933">
        <v>0</v>
      </c>
      <c r="BC2933">
        <v>0</v>
      </c>
      <c r="BD2933" s="1">
        <v>45839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0</v>
      </c>
      <c r="BL2933" s="1"/>
      <c r="BM2933" s="1"/>
      <c r="BV2933" t="s">
        <v>90</v>
      </c>
      <c r="BW2933">
        <v>1</v>
      </c>
      <c r="BX2933">
        <v>0</v>
      </c>
      <c r="BY2933">
        <v>1</v>
      </c>
      <c r="BZ2933">
        <v>0</v>
      </c>
    </row>
    <row r="2934" spans="1:79">
      <c r="A2934">
        <v>24307471</v>
      </c>
      <c r="B2934" t="s">
        <v>25661</v>
      </c>
      <c r="C2934">
        <v>20250625031918</v>
      </c>
      <c r="D2934" s="1">
        <v>45835</v>
      </c>
      <c r="E2934" t="s">
        <v>80</v>
      </c>
      <c r="F2934" t="s">
        <v>25662</v>
      </c>
      <c r="G2934" t="s">
        <v>25663</v>
      </c>
      <c r="H2934" t="s">
        <v>25664</v>
      </c>
      <c r="I2934" t="s">
        <v>25665</v>
      </c>
      <c r="J2934">
        <v>32153693</v>
      </c>
      <c r="K2934" t="s">
        <v>25666</v>
      </c>
      <c r="L2934" t="s">
        <v>25667</v>
      </c>
      <c r="M2934" s="1">
        <v>42122</v>
      </c>
      <c r="N2934" t="s">
        <v>87</v>
      </c>
      <c r="O2934" t="s">
        <v>25668</v>
      </c>
      <c r="P2934" t="s">
        <v>89</v>
      </c>
      <c r="Q2934" t="s">
        <v>89</v>
      </c>
      <c r="R2934">
        <v>1</v>
      </c>
      <c r="S2934" t="s">
        <v>94</v>
      </c>
      <c r="T2934" t="s">
        <v>25669</v>
      </c>
      <c r="U2934" t="s">
        <v>25670</v>
      </c>
      <c r="V2934" t="s">
        <v>307</v>
      </c>
      <c r="W2934">
        <v>1</v>
      </c>
      <c r="X2934">
        <v>1</v>
      </c>
      <c r="Y2934" t="s">
        <v>128</v>
      </c>
      <c r="Z2934" t="s">
        <v>94</v>
      </c>
      <c r="AA2934" t="s">
        <v>94</v>
      </c>
      <c r="AB2934" t="s">
        <v>87</v>
      </c>
      <c r="AC2934" t="s">
        <v>112</v>
      </c>
      <c r="AE2934">
        <v>19.439139999999998</v>
      </c>
      <c r="AF2934">
        <v>-99.1477</v>
      </c>
      <c r="AG2934" t="s">
        <v>142</v>
      </c>
      <c r="AH2934" t="s">
        <v>98</v>
      </c>
      <c r="AI2934">
        <v>2</v>
      </c>
      <c r="AJ2934">
        <v>2</v>
      </c>
      <c r="AK2934" t="s">
        <v>338</v>
      </c>
      <c r="AL2934">
        <v>2</v>
      </c>
      <c r="AM2934">
        <v>3</v>
      </c>
      <c r="AN2934" t="s">
        <v>25671</v>
      </c>
      <c r="AO2934">
        <v>625</v>
      </c>
      <c r="AP2934">
        <v>60</v>
      </c>
      <c r="AQ2934">
        <v>180</v>
      </c>
      <c r="AR2934">
        <v>32</v>
      </c>
      <c r="AS2934">
        <v>60</v>
      </c>
      <c r="AT2934">
        <v>1125</v>
      </c>
      <c r="AU2934">
        <v>1125</v>
      </c>
      <c r="AV2934">
        <v>58.1</v>
      </c>
      <c r="AW2934">
        <v>1125</v>
      </c>
      <c r="AY2934" t="s">
        <v>94</v>
      </c>
      <c r="AZ2934">
        <v>2</v>
      </c>
      <c r="BA2934">
        <v>27</v>
      </c>
      <c r="BB2934">
        <v>57</v>
      </c>
      <c r="BC2934">
        <v>146</v>
      </c>
      <c r="BD2934" s="1">
        <v>45835</v>
      </c>
      <c r="BE2934">
        <v>9</v>
      </c>
      <c r="BF2934">
        <v>2</v>
      </c>
      <c r="BG2934">
        <v>0</v>
      </c>
      <c r="BH2934">
        <v>146</v>
      </c>
      <c r="BI2934">
        <v>1</v>
      </c>
      <c r="BJ2934">
        <v>240</v>
      </c>
      <c r="BK2934">
        <v>150000</v>
      </c>
      <c r="BL2934" s="1">
        <v>43373</v>
      </c>
      <c r="BM2934" s="1">
        <v>45704</v>
      </c>
      <c r="BN2934">
        <v>4.8899999999999997</v>
      </c>
      <c r="BO2934">
        <v>5</v>
      </c>
      <c r="BP2934">
        <v>4.8899999999999997</v>
      </c>
      <c r="BQ2934">
        <v>5</v>
      </c>
      <c r="BR2934">
        <v>5</v>
      </c>
      <c r="BS2934">
        <v>4.78</v>
      </c>
      <c r="BT2934">
        <v>4.8899999999999997</v>
      </c>
      <c r="BV2934" t="s">
        <v>90</v>
      </c>
      <c r="BW2934">
        <v>1</v>
      </c>
      <c r="BX2934">
        <v>1</v>
      </c>
      <c r="BY2934">
        <v>0</v>
      </c>
      <c r="BZ2934">
        <v>0</v>
      </c>
      <c r="CA2934">
        <v>0.11</v>
      </c>
    </row>
    <row r="2935" spans="1:79">
      <c r="A2935">
        <v>24307889</v>
      </c>
      <c r="B2935" t="s">
        <v>25672</v>
      </c>
      <c r="C2935">
        <v>20250625031918</v>
      </c>
      <c r="D2935" s="1">
        <v>45839</v>
      </c>
      <c r="E2935" t="s">
        <v>158</v>
      </c>
      <c r="F2935" t="s">
        <v>25673</v>
      </c>
      <c r="G2935" t="s">
        <v>25674</v>
      </c>
      <c r="H2935" t="s">
        <v>25675</v>
      </c>
      <c r="I2935" t="s">
        <v>25676</v>
      </c>
      <c r="J2935">
        <v>51452234</v>
      </c>
      <c r="K2935" t="s">
        <v>25677</v>
      </c>
      <c r="L2935" t="s">
        <v>25678</v>
      </c>
      <c r="M2935" s="1">
        <v>42353</v>
      </c>
      <c r="N2935" t="s">
        <v>87</v>
      </c>
      <c r="O2935" t="s">
        <v>25679</v>
      </c>
      <c r="P2935" t="s">
        <v>108</v>
      </c>
      <c r="Q2935">
        <v>1</v>
      </c>
      <c r="R2935">
        <v>0.96</v>
      </c>
      <c r="S2935" t="s">
        <v>90</v>
      </c>
      <c r="T2935" t="s">
        <v>25680</v>
      </c>
      <c r="U2935" t="s">
        <v>25681</v>
      </c>
      <c r="V2935" t="s">
        <v>465</v>
      </c>
      <c r="W2935">
        <v>1</v>
      </c>
      <c r="X2935">
        <v>2</v>
      </c>
      <c r="Y2935" t="s">
        <v>128</v>
      </c>
      <c r="Z2935" t="s">
        <v>94</v>
      </c>
      <c r="AA2935" t="s">
        <v>94</v>
      </c>
      <c r="AB2935" t="s">
        <v>87</v>
      </c>
      <c r="AC2935" t="s">
        <v>194</v>
      </c>
      <c r="AE2935">
        <v>19.380459999999999</v>
      </c>
      <c r="AF2935">
        <v>-99.163939999999997</v>
      </c>
      <c r="AG2935" t="s">
        <v>5282</v>
      </c>
      <c r="AH2935" t="s">
        <v>165</v>
      </c>
      <c r="AI2935">
        <v>2</v>
      </c>
      <c r="AK2935" t="s">
        <v>166</v>
      </c>
      <c r="AL2935">
        <v>1</v>
      </c>
      <c r="AN2935" t="s">
        <v>25682</v>
      </c>
      <c r="AP2935">
        <v>1</v>
      </c>
      <c r="AQ2935">
        <v>365</v>
      </c>
      <c r="AR2935">
        <v>1</v>
      </c>
      <c r="AS2935">
        <v>1</v>
      </c>
      <c r="AT2935">
        <v>365</v>
      </c>
      <c r="AU2935">
        <v>365</v>
      </c>
      <c r="AV2935">
        <v>1</v>
      </c>
      <c r="AW2935">
        <v>365</v>
      </c>
      <c r="AY2935" t="s">
        <v>94</v>
      </c>
      <c r="AZ2935">
        <v>11</v>
      </c>
      <c r="BA2935">
        <v>41</v>
      </c>
      <c r="BB2935">
        <v>71</v>
      </c>
      <c r="BC2935">
        <v>251</v>
      </c>
      <c r="BD2935" s="1">
        <v>45839</v>
      </c>
      <c r="BE2935">
        <v>93</v>
      </c>
      <c r="BF2935">
        <v>28</v>
      </c>
      <c r="BG2935">
        <v>4</v>
      </c>
      <c r="BH2935">
        <v>165</v>
      </c>
      <c r="BI2935">
        <v>28</v>
      </c>
      <c r="BJ2935">
        <v>168</v>
      </c>
      <c r="BL2935" s="1">
        <v>43212</v>
      </c>
      <c r="BM2935" s="1">
        <v>45836</v>
      </c>
      <c r="BN2935">
        <v>4.7699999999999996</v>
      </c>
      <c r="BO2935">
        <v>4.78</v>
      </c>
      <c r="BP2935">
        <v>4.8099999999999996</v>
      </c>
      <c r="BQ2935">
        <v>4.82</v>
      </c>
      <c r="BR2935">
        <v>4.87</v>
      </c>
      <c r="BS2935">
        <v>4.95</v>
      </c>
      <c r="BT2935">
        <v>4.72</v>
      </c>
      <c r="BV2935" t="s">
        <v>90</v>
      </c>
      <c r="BW2935">
        <v>1</v>
      </c>
      <c r="BX2935">
        <v>0</v>
      </c>
      <c r="BY2935">
        <v>1</v>
      </c>
      <c r="BZ2935">
        <v>0</v>
      </c>
      <c r="CA2935">
        <v>1.06</v>
      </c>
    </row>
    <row r="2936" spans="1:79">
      <c r="A2936">
        <v>24310926</v>
      </c>
      <c r="B2936" t="s">
        <v>25683</v>
      </c>
      <c r="C2936">
        <v>20250625031918</v>
      </c>
      <c r="D2936" s="1">
        <v>45835</v>
      </c>
      <c r="E2936" t="s">
        <v>80</v>
      </c>
      <c r="F2936" t="s">
        <v>25684</v>
      </c>
      <c r="G2936" t="s">
        <v>25685</v>
      </c>
      <c r="H2936" t="s">
        <v>25686</v>
      </c>
      <c r="I2936" t="s">
        <v>25687</v>
      </c>
      <c r="J2936">
        <v>90632904</v>
      </c>
      <c r="K2936" t="s">
        <v>11329</v>
      </c>
      <c r="L2936" t="s">
        <v>2766</v>
      </c>
      <c r="M2936" s="1">
        <v>42600</v>
      </c>
      <c r="N2936" t="s">
        <v>87</v>
      </c>
      <c r="O2936" t="s">
        <v>11330</v>
      </c>
      <c r="P2936" t="s">
        <v>108</v>
      </c>
      <c r="Q2936">
        <v>1</v>
      </c>
      <c r="R2936">
        <v>0.99</v>
      </c>
      <c r="S2936" t="s">
        <v>94</v>
      </c>
      <c r="T2936" t="s">
        <v>11331</v>
      </c>
      <c r="U2936" t="s">
        <v>11332</v>
      </c>
      <c r="V2936" t="s">
        <v>193</v>
      </c>
      <c r="W2936">
        <v>50</v>
      </c>
      <c r="X2936">
        <v>71</v>
      </c>
      <c r="Y2936" t="s">
        <v>128</v>
      </c>
      <c r="Z2936" t="s">
        <v>94</v>
      </c>
      <c r="AA2936" t="s">
        <v>94</v>
      </c>
      <c r="AB2936" t="s">
        <v>87</v>
      </c>
      <c r="AC2936" t="s">
        <v>112</v>
      </c>
      <c r="AE2936">
        <v>19.41666</v>
      </c>
      <c r="AF2936">
        <v>-99.178600000000003</v>
      </c>
      <c r="AG2936" t="s">
        <v>142</v>
      </c>
      <c r="AH2936" t="s">
        <v>98</v>
      </c>
      <c r="AI2936">
        <v>4</v>
      </c>
      <c r="AJ2936">
        <v>2</v>
      </c>
      <c r="AK2936" t="s">
        <v>338</v>
      </c>
      <c r="AL2936">
        <v>2</v>
      </c>
      <c r="AM2936">
        <v>2</v>
      </c>
      <c r="AN2936" t="s">
        <v>25688</v>
      </c>
      <c r="AO2936">
        <v>2616</v>
      </c>
      <c r="AP2936">
        <v>1</v>
      </c>
      <c r="AQ2936">
        <v>180</v>
      </c>
      <c r="AR2936">
        <v>1</v>
      </c>
      <c r="AS2936">
        <v>2</v>
      </c>
      <c r="AT2936">
        <v>1125</v>
      </c>
      <c r="AU2936">
        <v>1125</v>
      </c>
      <c r="AV2936">
        <v>1.5</v>
      </c>
      <c r="AW2936">
        <v>1125</v>
      </c>
      <c r="AY2936" t="s">
        <v>94</v>
      </c>
      <c r="AZ2936">
        <v>29</v>
      </c>
      <c r="BA2936">
        <v>35</v>
      </c>
      <c r="BB2936">
        <v>59</v>
      </c>
      <c r="BC2936">
        <v>327</v>
      </c>
      <c r="BD2936" s="1">
        <v>45835</v>
      </c>
      <c r="BE2936">
        <v>270</v>
      </c>
      <c r="BF2936">
        <v>29</v>
      </c>
      <c r="BG2936">
        <v>2</v>
      </c>
      <c r="BH2936">
        <v>150</v>
      </c>
      <c r="BI2936">
        <v>41</v>
      </c>
      <c r="BJ2936">
        <v>174</v>
      </c>
      <c r="BK2936">
        <v>455184</v>
      </c>
      <c r="BL2936" s="1">
        <v>43204</v>
      </c>
      <c r="BM2936" s="1">
        <v>45810</v>
      </c>
      <c r="BN2936">
        <v>4.93</v>
      </c>
      <c r="BO2936">
        <v>4.96</v>
      </c>
      <c r="BP2936">
        <v>4.93</v>
      </c>
      <c r="BQ2936">
        <v>4.96</v>
      </c>
      <c r="BR2936">
        <v>4.9800000000000004</v>
      </c>
      <c r="BS2936">
        <v>4.8899999999999997</v>
      </c>
      <c r="BT2936">
        <v>4.87</v>
      </c>
      <c r="BV2936" t="s">
        <v>90</v>
      </c>
      <c r="BW2936">
        <v>26</v>
      </c>
      <c r="BX2936">
        <v>26</v>
      </c>
      <c r="BY2936">
        <v>0</v>
      </c>
      <c r="BZ2936">
        <v>0</v>
      </c>
      <c r="CA2936">
        <v>3.08</v>
      </c>
    </row>
    <row r="2937" spans="1:79">
      <c r="A2937">
        <v>24313831</v>
      </c>
      <c r="B2937" t="s">
        <v>25689</v>
      </c>
      <c r="C2937">
        <v>20250625031918</v>
      </c>
      <c r="D2937" s="1">
        <v>45839</v>
      </c>
      <c r="E2937" t="s">
        <v>80</v>
      </c>
      <c r="F2937" t="s">
        <v>25690</v>
      </c>
      <c r="G2937" t="s">
        <v>25691</v>
      </c>
      <c r="H2937" t="s">
        <v>25692</v>
      </c>
      <c r="I2937" t="s">
        <v>25693</v>
      </c>
      <c r="J2937">
        <v>14616952</v>
      </c>
      <c r="K2937" t="s">
        <v>25694</v>
      </c>
      <c r="L2937" t="s">
        <v>9728</v>
      </c>
      <c r="M2937" s="1">
        <v>41752</v>
      </c>
      <c r="N2937" t="s">
        <v>25695</v>
      </c>
      <c r="O2937" t="s">
        <v>25696</v>
      </c>
      <c r="P2937" t="s">
        <v>108</v>
      </c>
      <c r="Q2937">
        <v>1</v>
      </c>
      <c r="R2937">
        <v>1</v>
      </c>
      <c r="S2937" t="s">
        <v>94</v>
      </c>
      <c r="T2937" t="s">
        <v>25697</v>
      </c>
      <c r="U2937" t="s">
        <v>25698</v>
      </c>
      <c r="W2937">
        <v>2</v>
      </c>
      <c r="X2937">
        <v>2</v>
      </c>
      <c r="Y2937" t="s">
        <v>93</v>
      </c>
      <c r="Z2937" t="s">
        <v>94</v>
      </c>
      <c r="AA2937" t="s">
        <v>94</v>
      </c>
      <c r="AB2937" t="s">
        <v>87</v>
      </c>
      <c r="AC2937" t="s">
        <v>179</v>
      </c>
      <c r="AE2937">
        <v>19.442509999999999</v>
      </c>
      <c r="AF2937">
        <v>-99.202680000000001</v>
      </c>
      <c r="AG2937" t="s">
        <v>130</v>
      </c>
      <c r="AH2937" t="s">
        <v>98</v>
      </c>
      <c r="AI2937">
        <v>6</v>
      </c>
      <c r="AJ2937">
        <v>2</v>
      </c>
      <c r="AK2937" t="s">
        <v>338</v>
      </c>
      <c r="AL2937">
        <v>2</v>
      </c>
      <c r="AM2937">
        <v>3</v>
      </c>
      <c r="AN2937" t="s">
        <v>25699</v>
      </c>
      <c r="AO2937">
        <v>1942</v>
      </c>
      <c r="AP2937">
        <v>2</v>
      </c>
      <c r="AQ2937">
        <v>90</v>
      </c>
      <c r="AR2937">
        <v>2</v>
      </c>
      <c r="AS2937">
        <v>2</v>
      </c>
      <c r="AT2937">
        <v>1125</v>
      </c>
      <c r="AU2937">
        <v>1125</v>
      </c>
      <c r="AV2937">
        <v>2</v>
      </c>
      <c r="AW2937">
        <v>1125</v>
      </c>
      <c r="AY2937" t="s">
        <v>94</v>
      </c>
      <c r="AZ2937">
        <v>30</v>
      </c>
      <c r="BA2937">
        <v>60</v>
      </c>
      <c r="BB2937">
        <v>90</v>
      </c>
      <c r="BC2937">
        <v>296</v>
      </c>
      <c r="BD2937" s="1">
        <v>45839</v>
      </c>
      <c r="BE2937">
        <v>66</v>
      </c>
      <c r="BF2937">
        <v>5</v>
      </c>
      <c r="BG2937">
        <v>0</v>
      </c>
      <c r="BH2937">
        <v>184</v>
      </c>
      <c r="BI2937">
        <v>2</v>
      </c>
      <c r="BJ2937">
        <v>30</v>
      </c>
      <c r="BK2937">
        <v>58260</v>
      </c>
      <c r="BL2937" s="1">
        <v>43212</v>
      </c>
      <c r="BM2937" s="1">
        <v>45767</v>
      </c>
      <c r="BN2937">
        <v>4.88</v>
      </c>
      <c r="BO2937">
        <v>4.8899999999999997</v>
      </c>
      <c r="BP2937">
        <v>4.8499999999999996</v>
      </c>
      <c r="BQ2937">
        <v>4.9800000000000004</v>
      </c>
      <c r="BR2937">
        <v>4.97</v>
      </c>
      <c r="BS2937">
        <v>4.97</v>
      </c>
      <c r="BT2937">
        <v>4.82</v>
      </c>
      <c r="BV2937" t="s">
        <v>90</v>
      </c>
      <c r="BW2937">
        <v>1</v>
      </c>
      <c r="BX2937">
        <v>1</v>
      </c>
      <c r="BY2937">
        <v>0</v>
      </c>
      <c r="BZ2937">
        <v>0</v>
      </c>
      <c r="CA2937">
        <v>0.75</v>
      </c>
    </row>
    <row r="2938" spans="1:79">
      <c r="A2938">
        <v>24317411</v>
      </c>
      <c r="B2938" t="s">
        <v>25700</v>
      </c>
      <c r="C2938">
        <v>20250625031918</v>
      </c>
      <c r="D2938" s="1">
        <v>45835</v>
      </c>
      <c r="E2938" t="s">
        <v>80</v>
      </c>
      <c r="F2938" t="s">
        <v>25701</v>
      </c>
      <c r="G2938" t="s">
        <v>25702</v>
      </c>
      <c r="H2938" t="s">
        <v>25703</v>
      </c>
      <c r="I2938" t="s">
        <v>25704</v>
      </c>
      <c r="J2938">
        <v>183412199</v>
      </c>
      <c r="K2938" t="s">
        <v>25705</v>
      </c>
      <c r="L2938" t="s">
        <v>10362</v>
      </c>
      <c r="M2938" s="1">
        <v>43199</v>
      </c>
      <c r="N2938" t="s">
        <v>87</v>
      </c>
      <c r="O2938" t="s">
        <v>25706</v>
      </c>
      <c r="P2938" t="s">
        <v>124</v>
      </c>
      <c r="Q2938">
        <v>1</v>
      </c>
      <c r="R2938">
        <v>1</v>
      </c>
      <c r="S2938" t="s">
        <v>94</v>
      </c>
      <c r="T2938" t="s">
        <v>25707</v>
      </c>
      <c r="U2938" t="s">
        <v>25708</v>
      </c>
      <c r="V2938" t="s">
        <v>111</v>
      </c>
      <c r="W2938">
        <v>2</v>
      </c>
      <c r="X2938">
        <v>2</v>
      </c>
      <c r="Y2938" t="s">
        <v>128</v>
      </c>
      <c r="Z2938" t="s">
        <v>94</v>
      </c>
      <c r="AA2938" t="s">
        <v>94</v>
      </c>
      <c r="AB2938" t="s">
        <v>87</v>
      </c>
      <c r="AC2938" t="s">
        <v>112</v>
      </c>
      <c r="AE2938">
        <v>19.416090000000001</v>
      </c>
      <c r="AF2938">
        <v>-99.174620000000004</v>
      </c>
      <c r="AG2938" t="s">
        <v>257</v>
      </c>
      <c r="AH2938" t="s">
        <v>165</v>
      </c>
      <c r="AI2938">
        <v>2</v>
      </c>
      <c r="AJ2938">
        <v>1</v>
      </c>
      <c r="AK2938" t="s">
        <v>166</v>
      </c>
      <c r="AL2938">
        <v>1</v>
      </c>
      <c r="AM2938">
        <v>1</v>
      </c>
      <c r="AN2938" t="s">
        <v>25709</v>
      </c>
      <c r="AO2938">
        <v>804</v>
      </c>
      <c r="AP2938">
        <v>2</v>
      </c>
      <c r="AQ2938">
        <v>1125</v>
      </c>
      <c r="AR2938">
        <v>2</v>
      </c>
      <c r="AS2938">
        <v>2</v>
      </c>
      <c r="AT2938">
        <v>1125</v>
      </c>
      <c r="AU2938">
        <v>1125</v>
      </c>
      <c r="AV2938">
        <v>2</v>
      </c>
      <c r="AW2938">
        <v>1125</v>
      </c>
      <c r="AY2938" t="s">
        <v>94</v>
      </c>
      <c r="AZ2938">
        <v>3</v>
      </c>
      <c r="BA2938">
        <v>33</v>
      </c>
      <c r="BB2938">
        <v>63</v>
      </c>
      <c r="BC2938">
        <v>243</v>
      </c>
      <c r="BD2938" s="1">
        <v>45835</v>
      </c>
      <c r="BE2938">
        <v>305</v>
      </c>
      <c r="BF2938">
        <v>21</v>
      </c>
      <c r="BG2938">
        <v>1</v>
      </c>
      <c r="BH2938">
        <v>161</v>
      </c>
      <c r="BI2938">
        <v>20</v>
      </c>
      <c r="BJ2938">
        <v>126</v>
      </c>
      <c r="BK2938">
        <v>101304</v>
      </c>
      <c r="BL2938" s="1">
        <v>43211</v>
      </c>
      <c r="BM2938" s="1">
        <v>45817</v>
      </c>
      <c r="BN2938">
        <v>4.9400000000000004</v>
      </c>
      <c r="BO2938">
        <v>4.96</v>
      </c>
      <c r="BP2938">
        <v>4.97</v>
      </c>
      <c r="BQ2938">
        <v>4.95</v>
      </c>
      <c r="BR2938">
        <v>4.95</v>
      </c>
      <c r="BS2938">
        <v>4.9800000000000004</v>
      </c>
      <c r="BT2938">
        <v>4.91</v>
      </c>
      <c r="BV2938" t="s">
        <v>90</v>
      </c>
      <c r="BW2938">
        <v>2</v>
      </c>
      <c r="BX2938">
        <v>0</v>
      </c>
      <c r="BY2938">
        <v>2</v>
      </c>
      <c r="BZ2938">
        <v>0</v>
      </c>
      <c r="CA2938">
        <v>3.49</v>
      </c>
    </row>
    <row r="2939" spans="1:79">
      <c r="A2939">
        <v>24326911</v>
      </c>
      <c r="B2939" t="s">
        <v>25710</v>
      </c>
      <c r="C2939">
        <v>20250625031918</v>
      </c>
      <c r="D2939" s="1">
        <v>45839</v>
      </c>
      <c r="E2939" t="s">
        <v>80</v>
      </c>
      <c r="F2939" t="s">
        <v>25711</v>
      </c>
      <c r="G2939" t="s">
        <v>25712</v>
      </c>
      <c r="H2939" t="s">
        <v>25713</v>
      </c>
      <c r="I2939" t="s">
        <v>25714</v>
      </c>
      <c r="J2939">
        <v>373788437</v>
      </c>
      <c r="K2939" t="s">
        <v>25715</v>
      </c>
      <c r="L2939" t="s">
        <v>17139</v>
      </c>
      <c r="M2939" s="1">
        <v>44133</v>
      </c>
      <c r="P2939" t="s">
        <v>89</v>
      </c>
      <c r="Q2939" t="s">
        <v>89</v>
      </c>
      <c r="R2939" t="s">
        <v>89</v>
      </c>
      <c r="T2939" t="s">
        <v>25716</v>
      </c>
      <c r="U2939" t="s">
        <v>25717</v>
      </c>
      <c r="W2939">
        <v>32</v>
      </c>
      <c r="X2939">
        <v>77</v>
      </c>
      <c r="Y2939" t="s">
        <v>128</v>
      </c>
      <c r="Z2939" t="s">
        <v>94</v>
      </c>
      <c r="AA2939" t="s">
        <v>94</v>
      </c>
      <c r="AB2939" t="s">
        <v>11894</v>
      </c>
      <c r="AC2939" t="s">
        <v>112</v>
      </c>
      <c r="AE2939">
        <v>19.423120000000001</v>
      </c>
      <c r="AF2939">
        <v>-99.173159999999996</v>
      </c>
      <c r="AG2939" t="s">
        <v>142</v>
      </c>
      <c r="AH2939" t="s">
        <v>98</v>
      </c>
      <c r="AI2939">
        <v>3</v>
      </c>
      <c r="AJ2939">
        <v>1</v>
      </c>
      <c r="AK2939" t="s">
        <v>99</v>
      </c>
      <c r="AL2939">
        <v>1</v>
      </c>
      <c r="AM2939">
        <v>2</v>
      </c>
      <c r="AN2939" t="s">
        <v>25718</v>
      </c>
      <c r="AO2939">
        <v>715</v>
      </c>
      <c r="AP2939">
        <v>2</v>
      </c>
      <c r="AQ2939">
        <v>185</v>
      </c>
      <c r="AR2939">
        <v>2</v>
      </c>
      <c r="AS2939">
        <v>2</v>
      </c>
      <c r="AT2939">
        <v>185</v>
      </c>
      <c r="AU2939">
        <v>185</v>
      </c>
      <c r="AV2939">
        <v>2</v>
      </c>
      <c r="AW2939">
        <v>185</v>
      </c>
      <c r="AY2939" t="s">
        <v>94</v>
      </c>
      <c r="AZ2939">
        <v>2</v>
      </c>
      <c r="BA2939">
        <v>32</v>
      </c>
      <c r="BB2939">
        <v>62</v>
      </c>
      <c r="BC2939">
        <v>242</v>
      </c>
      <c r="BD2939" s="1">
        <v>45839</v>
      </c>
      <c r="BE2939">
        <v>22</v>
      </c>
      <c r="BF2939">
        <v>2</v>
      </c>
      <c r="BG2939">
        <v>0</v>
      </c>
      <c r="BH2939">
        <v>156</v>
      </c>
      <c r="BI2939">
        <v>2</v>
      </c>
      <c r="BJ2939">
        <v>12</v>
      </c>
      <c r="BK2939">
        <v>8580</v>
      </c>
      <c r="BL2939" s="1">
        <v>43275</v>
      </c>
      <c r="BM2939" s="1">
        <v>45606</v>
      </c>
      <c r="BN2939">
        <v>4.2300000000000004</v>
      </c>
      <c r="BO2939">
        <v>4.7300000000000004</v>
      </c>
      <c r="BP2939">
        <v>4.59</v>
      </c>
      <c r="BQ2939">
        <v>4.8600000000000003</v>
      </c>
      <c r="BR2939">
        <v>4.95</v>
      </c>
      <c r="BS2939">
        <v>4.91</v>
      </c>
      <c r="BT2939">
        <v>4.2300000000000004</v>
      </c>
      <c r="BV2939" t="s">
        <v>90</v>
      </c>
      <c r="BW2939">
        <v>17</v>
      </c>
      <c r="BX2939">
        <v>17</v>
      </c>
      <c r="BY2939">
        <v>0</v>
      </c>
      <c r="BZ2939">
        <v>0</v>
      </c>
      <c r="CA2939">
        <v>0.26</v>
      </c>
    </row>
    <row r="2940" spans="1:79">
      <c r="A2940">
        <v>24334016</v>
      </c>
      <c r="B2940" t="s">
        <v>25719</v>
      </c>
      <c r="C2940">
        <v>20250625031918</v>
      </c>
      <c r="D2940" s="1">
        <v>45839</v>
      </c>
      <c r="E2940" t="s">
        <v>80</v>
      </c>
      <c r="F2940" t="s">
        <v>25720</v>
      </c>
      <c r="G2940" t="s">
        <v>25721</v>
      </c>
      <c r="H2940" t="s">
        <v>25722</v>
      </c>
      <c r="I2940" t="s">
        <v>25723</v>
      </c>
      <c r="J2940">
        <v>108589107</v>
      </c>
      <c r="K2940" t="s">
        <v>25724</v>
      </c>
      <c r="L2940" t="s">
        <v>25725</v>
      </c>
      <c r="M2940" s="1">
        <v>42730</v>
      </c>
      <c r="N2940" t="s">
        <v>3503</v>
      </c>
      <c r="O2940" t="s">
        <v>25726</v>
      </c>
      <c r="P2940" t="s">
        <v>108</v>
      </c>
      <c r="Q2940">
        <v>1</v>
      </c>
      <c r="R2940">
        <v>1</v>
      </c>
      <c r="S2940" t="s">
        <v>94</v>
      </c>
      <c r="T2940" t="s">
        <v>25727</v>
      </c>
      <c r="U2940" t="s">
        <v>25728</v>
      </c>
      <c r="W2940">
        <v>12</v>
      </c>
      <c r="X2940">
        <v>14</v>
      </c>
      <c r="Y2940" t="s">
        <v>128</v>
      </c>
      <c r="Z2940" t="s">
        <v>94</v>
      </c>
      <c r="AA2940" t="s">
        <v>94</v>
      </c>
      <c r="AB2940" t="s">
        <v>87</v>
      </c>
      <c r="AC2940" t="s">
        <v>936</v>
      </c>
      <c r="AE2940">
        <v>19.434830000000002</v>
      </c>
      <c r="AF2940">
        <v>-99.090069999999997</v>
      </c>
      <c r="AG2940" t="s">
        <v>142</v>
      </c>
      <c r="AH2940" t="s">
        <v>98</v>
      </c>
      <c r="AI2940">
        <v>5</v>
      </c>
      <c r="AJ2940">
        <v>1</v>
      </c>
      <c r="AK2940" t="s">
        <v>99</v>
      </c>
      <c r="AL2940">
        <v>3</v>
      </c>
      <c r="AM2940">
        <v>3</v>
      </c>
      <c r="AN2940" t="s">
        <v>25729</v>
      </c>
      <c r="AO2940">
        <v>1190</v>
      </c>
      <c r="AP2940">
        <v>1</v>
      </c>
      <c r="AQ2940">
        <v>1125</v>
      </c>
      <c r="AR2940">
        <v>1</v>
      </c>
      <c r="AS2940">
        <v>1</v>
      </c>
      <c r="AT2940">
        <v>1125</v>
      </c>
      <c r="AU2940">
        <v>1125</v>
      </c>
      <c r="AV2940">
        <v>1</v>
      </c>
      <c r="AW2940">
        <v>1125</v>
      </c>
      <c r="AY2940" t="s">
        <v>94</v>
      </c>
      <c r="AZ2940">
        <v>26</v>
      </c>
      <c r="BA2940">
        <v>56</v>
      </c>
      <c r="BB2940">
        <v>83</v>
      </c>
      <c r="BC2940">
        <v>339</v>
      </c>
      <c r="BD2940" s="1">
        <v>45839</v>
      </c>
      <c r="BE2940">
        <v>174</v>
      </c>
      <c r="BF2940">
        <v>9</v>
      </c>
      <c r="BG2940">
        <v>0</v>
      </c>
      <c r="BH2940">
        <v>161</v>
      </c>
      <c r="BI2940">
        <v>14</v>
      </c>
      <c r="BJ2940">
        <v>54</v>
      </c>
      <c r="BK2940">
        <v>64260</v>
      </c>
      <c r="BL2940" s="1">
        <v>43220</v>
      </c>
      <c r="BM2940" s="1">
        <v>45724</v>
      </c>
      <c r="BN2940">
        <v>4.76</v>
      </c>
      <c r="BO2940">
        <v>4.8</v>
      </c>
      <c r="BP2940">
        <v>4.84</v>
      </c>
      <c r="BQ2940">
        <v>4.84</v>
      </c>
      <c r="BR2940">
        <v>4.87</v>
      </c>
      <c r="BS2940">
        <v>4.87</v>
      </c>
      <c r="BT2940">
        <v>4.79</v>
      </c>
      <c r="BV2940" t="s">
        <v>94</v>
      </c>
      <c r="BW2940">
        <v>10</v>
      </c>
      <c r="BX2940">
        <v>10</v>
      </c>
      <c r="BY2940">
        <v>0</v>
      </c>
      <c r="BZ2940">
        <v>0</v>
      </c>
      <c r="CA2940">
        <v>1.99</v>
      </c>
    </row>
    <row r="2941" spans="1:79">
      <c r="A2941">
        <v>23997322</v>
      </c>
      <c r="B2941" t="s">
        <v>25730</v>
      </c>
      <c r="C2941">
        <v>20250625031918</v>
      </c>
      <c r="D2941" s="1">
        <v>45839</v>
      </c>
      <c r="E2941" t="s">
        <v>80</v>
      </c>
      <c r="F2941" t="s">
        <v>25731</v>
      </c>
      <c r="G2941" t="s">
        <v>25732</v>
      </c>
      <c r="H2941" t="s">
        <v>25733</v>
      </c>
      <c r="I2941" t="s">
        <v>25734</v>
      </c>
      <c r="J2941">
        <v>175135834</v>
      </c>
      <c r="K2941" t="s">
        <v>25735</v>
      </c>
      <c r="L2941" t="s">
        <v>3078</v>
      </c>
      <c r="M2941" s="1">
        <v>43155</v>
      </c>
      <c r="N2941" t="s">
        <v>87</v>
      </c>
      <c r="O2941" t="s">
        <v>25736</v>
      </c>
      <c r="P2941" t="s">
        <v>108</v>
      </c>
      <c r="Q2941">
        <v>1</v>
      </c>
      <c r="R2941">
        <v>1</v>
      </c>
      <c r="S2941" t="s">
        <v>94</v>
      </c>
      <c r="T2941" t="s">
        <v>25737</v>
      </c>
      <c r="U2941" t="s">
        <v>25738</v>
      </c>
      <c r="V2941" t="s">
        <v>25739</v>
      </c>
      <c r="W2941">
        <v>8</v>
      </c>
      <c r="X2941">
        <v>9</v>
      </c>
      <c r="Y2941" t="s">
        <v>128</v>
      </c>
      <c r="Z2941" t="s">
        <v>94</v>
      </c>
      <c r="AA2941" t="s">
        <v>94</v>
      </c>
      <c r="AB2941" t="s">
        <v>87</v>
      </c>
      <c r="AC2941" t="s">
        <v>1019</v>
      </c>
      <c r="AE2941">
        <v>19.447769999999998</v>
      </c>
      <c r="AF2941">
        <v>-99.064149999999998</v>
      </c>
      <c r="AG2941" t="s">
        <v>257</v>
      </c>
      <c r="AH2941" t="s">
        <v>165</v>
      </c>
      <c r="AI2941">
        <v>2</v>
      </c>
      <c r="AJ2941">
        <v>1</v>
      </c>
      <c r="AK2941" t="s">
        <v>166</v>
      </c>
      <c r="AL2941">
        <v>1</v>
      </c>
      <c r="AM2941">
        <v>1</v>
      </c>
      <c r="AN2941" t="s">
        <v>25740</v>
      </c>
      <c r="AO2941">
        <v>999</v>
      </c>
      <c r="AP2941">
        <v>1</v>
      </c>
      <c r="AQ2941">
        <v>30</v>
      </c>
      <c r="AR2941">
        <v>1</v>
      </c>
      <c r="AS2941">
        <v>1</v>
      </c>
      <c r="AT2941">
        <v>30</v>
      </c>
      <c r="AU2941">
        <v>30</v>
      </c>
      <c r="AV2941">
        <v>1</v>
      </c>
      <c r="AW2941">
        <v>30</v>
      </c>
      <c r="AY2941" t="s">
        <v>94</v>
      </c>
      <c r="AZ2941">
        <v>29</v>
      </c>
      <c r="BA2941">
        <v>59</v>
      </c>
      <c r="BB2941">
        <v>88</v>
      </c>
      <c r="BC2941">
        <v>266</v>
      </c>
      <c r="BD2941" s="1">
        <v>45839</v>
      </c>
      <c r="BE2941">
        <v>679</v>
      </c>
      <c r="BF2941">
        <v>53</v>
      </c>
      <c r="BG2941">
        <v>2</v>
      </c>
      <c r="BH2941">
        <v>180</v>
      </c>
      <c r="BI2941">
        <v>60</v>
      </c>
      <c r="BJ2941">
        <v>255</v>
      </c>
      <c r="BK2941">
        <v>254745</v>
      </c>
      <c r="BL2941" s="1">
        <v>43190</v>
      </c>
      <c r="BM2941" s="1">
        <v>45811</v>
      </c>
      <c r="BN2941">
        <v>4.8499999999999996</v>
      </c>
      <c r="BO2941">
        <v>4.88</v>
      </c>
      <c r="BP2941">
        <v>4.8899999999999997</v>
      </c>
      <c r="BQ2941">
        <v>4.9000000000000004</v>
      </c>
      <c r="BR2941">
        <v>4.88</v>
      </c>
      <c r="BS2941">
        <v>4.79</v>
      </c>
      <c r="BT2941">
        <v>4.84</v>
      </c>
      <c r="BV2941" t="s">
        <v>94</v>
      </c>
      <c r="BW2941">
        <v>8</v>
      </c>
      <c r="BX2941">
        <v>0</v>
      </c>
      <c r="BY2941">
        <v>8</v>
      </c>
      <c r="BZ2941">
        <v>0</v>
      </c>
      <c r="CA2941">
        <v>7.69</v>
      </c>
    </row>
    <row r="2942" spans="1:79">
      <c r="A2942">
        <v>23997323</v>
      </c>
      <c r="B2942" t="s">
        <v>25741</v>
      </c>
      <c r="C2942">
        <v>20250625031918</v>
      </c>
      <c r="D2942" s="1">
        <v>45835</v>
      </c>
      <c r="E2942" t="s">
        <v>80</v>
      </c>
      <c r="F2942" t="s">
        <v>25742</v>
      </c>
      <c r="G2942" t="s">
        <v>25743</v>
      </c>
      <c r="H2942" t="s">
        <v>25744</v>
      </c>
      <c r="I2942" t="s">
        <v>25745</v>
      </c>
      <c r="J2942">
        <v>25955682</v>
      </c>
      <c r="K2942" t="s">
        <v>25746</v>
      </c>
      <c r="L2942" t="s">
        <v>7318</v>
      </c>
      <c r="M2942" s="1">
        <v>42015</v>
      </c>
      <c r="N2942" t="s">
        <v>87</v>
      </c>
      <c r="O2942" t="s">
        <v>25747</v>
      </c>
      <c r="P2942" t="s">
        <v>108</v>
      </c>
      <c r="Q2942">
        <v>1</v>
      </c>
      <c r="R2942">
        <v>1</v>
      </c>
      <c r="S2942" t="s">
        <v>94</v>
      </c>
      <c r="T2942" t="s">
        <v>25748</v>
      </c>
      <c r="U2942" t="s">
        <v>25749</v>
      </c>
      <c r="V2942" t="s">
        <v>111</v>
      </c>
      <c r="W2942">
        <v>1</v>
      </c>
      <c r="X2942">
        <v>1</v>
      </c>
      <c r="Y2942" t="s">
        <v>128</v>
      </c>
      <c r="Z2942" t="s">
        <v>94</v>
      </c>
      <c r="AA2942" t="s">
        <v>94</v>
      </c>
      <c r="AB2942" t="s">
        <v>87</v>
      </c>
      <c r="AC2942" t="s">
        <v>112</v>
      </c>
      <c r="AE2942">
        <v>19.417400000000001</v>
      </c>
      <c r="AF2942">
        <v>-99.177440000000004</v>
      </c>
      <c r="AG2942" t="s">
        <v>130</v>
      </c>
      <c r="AH2942" t="s">
        <v>98</v>
      </c>
      <c r="AI2942">
        <v>2</v>
      </c>
      <c r="AJ2942">
        <v>1</v>
      </c>
      <c r="AK2942" t="s">
        <v>99</v>
      </c>
      <c r="AL2942">
        <v>1</v>
      </c>
      <c r="AM2942">
        <v>1</v>
      </c>
      <c r="AN2942" t="s">
        <v>25750</v>
      </c>
      <c r="AO2942">
        <v>2407</v>
      </c>
      <c r="AP2942">
        <v>3</v>
      </c>
      <c r="AQ2942">
        <v>20</v>
      </c>
      <c r="AR2942">
        <v>3</v>
      </c>
      <c r="AS2942">
        <v>3</v>
      </c>
      <c r="AT2942">
        <v>1125</v>
      </c>
      <c r="AU2942">
        <v>1125</v>
      </c>
      <c r="AV2942">
        <v>3</v>
      </c>
      <c r="AW2942">
        <v>1125</v>
      </c>
      <c r="AY2942" t="s">
        <v>94</v>
      </c>
      <c r="AZ2942">
        <v>26</v>
      </c>
      <c r="BA2942">
        <v>56</v>
      </c>
      <c r="BB2942">
        <v>82</v>
      </c>
      <c r="BC2942">
        <v>167</v>
      </c>
      <c r="BD2942" s="1">
        <v>45835</v>
      </c>
      <c r="BE2942">
        <v>230</v>
      </c>
      <c r="BF2942">
        <v>34</v>
      </c>
      <c r="BG2942">
        <v>0</v>
      </c>
      <c r="BH2942">
        <v>167</v>
      </c>
      <c r="BI2942">
        <v>38</v>
      </c>
      <c r="BJ2942">
        <v>204</v>
      </c>
      <c r="BK2942">
        <v>491028</v>
      </c>
      <c r="BL2942" s="1">
        <v>43190</v>
      </c>
      <c r="BM2942" s="1">
        <v>45804</v>
      </c>
      <c r="BN2942">
        <v>4.8600000000000003</v>
      </c>
      <c r="BO2942">
        <v>4.88</v>
      </c>
      <c r="BP2942">
        <v>4.84</v>
      </c>
      <c r="BQ2942">
        <v>4.93</v>
      </c>
      <c r="BR2942">
        <v>4.96</v>
      </c>
      <c r="BS2942">
        <v>4.74</v>
      </c>
      <c r="BT2942">
        <v>4.7699999999999996</v>
      </c>
      <c r="BV2942" t="s">
        <v>90</v>
      </c>
      <c r="BW2942">
        <v>1</v>
      </c>
      <c r="BX2942">
        <v>1</v>
      </c>
      <c r="BY2942">
        <v>0</v>
      </c>
      <c r="BZ2942">
        <v>0</v>
      </c>
      <c r="CA2942">
        <v>2.61</v>
      </c>
    </row>
    <row r="2943" spans="1:79">
      <c r="A2943">
        <v>24000502</v>
      </c>
      <c r="B2943" t="s">
        <v>25751</v>
      </c>
      <c r="C2943">
        <v>20250625031918</v>
      </c>
      <c r="D2943" s="1">
        <v>45839</v>
      </c>
      <c r="E2943" t="s">
        <v>80</v>
      </c>
      <c r="F2943" t="s">
        <v>25752</v>
      </c>
      <c r="G2943" t="s">
        <v>25753</v>
      </c>
      <c r="I2943" t="s">
        <v>25754</v>
      </c>
      <c r="J2943">
        <v>180604847</v>
      </c>
      <c r="K2943" t="s">
        <v>25755</v>
      </c>
      <c r="L2943" t="s">
        <v>277</v>
      </c>
      <c r="M2943" s="1">
        <v>43185</v>
      </c>
      <c r="N2943" t="s">
        <v>87</v>
      </c>
      <c r="O2943" t="s">
        <v>25756</v>
      </c>
      <c r="P2943" t="s">
        <v>89</v>
      </c>
      <c r="Q2943" t="s">
        <v>89</v>
      </c>
      <c r="R2943" t="s">
        <v>89</v>
      </c>
      <c r="S2943" t="s">
        <v>90</v>
      </c>
      <c r="T2943" t="s">
        <v>25757</v>
      </c>
      <c r="U2943" t="s">
        <v>25758</v>
      </c>
      <c r="W2943">
        <v>1</v>
      </c>
      <c r="X2943">
        <v>1</v>
      </c>
      <c r="Y2943" t="s">
        <v>128</v>
      </c>
      <c r="Z2943" t="s">
        <v>94</v>
      </c>
      <c r="AA2943" t="s">
        <v>94</v>
      </c>
      <c r="AC2943" t="s">
        <v>418</v>
      </c>
      <c r="AE2943">
        <v>19.380870000000002</v>
      </c>
      <c r="AF2943">
        <v>-99.133380000000002</v>
      </c>
      <c r="AG2943" t="s">
        <v>1561</v>
      </c>
      <c r="AH2943" t="s">
        <v>165</v>
      </c>
      <c r="AI2943">
        <v>1</v>
      </c>
      <c r="AJ2943">
        <v>3</v>
      </c>
      <c r="AK2943" t="s">
        <v>1070</v>
      </c>
      <c r="AL2943">
        <v>2</v>
      </c>
      <c r="AM2943">
        <v>1</v>
      </c>
      <c r="AN2943" t="s">
        <v>25759</v>
      </c>
      <c r="AO2943">
        <v>333</v>
      </c>
      <c r="AP2943">
        <v>2</v>
      </c>
      <c r="AQ2943">
        <v>1125</v>
      </c>
      <c r="AR2943">
        <v>2</v>
      </c>
      <c r="AS2943">
        <v>2</v>
      </c>
      <c r="AT2943">
        <v>1125</v>
      </c>
      <c r="AU2943">
        <v>1125</v>
      </c>
      <c r="AV2943">
        <v>2</v>
      </c>
      <c r="AW2943">
        <v>1125</v>
      </c>
      <c r="AY2943" t="s">
        <v>94</v>
      </c>
      <c r="AZ2943">
        <v>24</v>
      </c>
      <c r="BA2943">
        <v>54</v>
      </c>
      <c r="BB2943">
        <v>84</v>
      </c>
      <c r="BC2943">
        <v>359</v>
      </c>
      <c r="BD2943" s="1">
        <v>45839</v>
      </c>
      <c r="BE2943">
        <v>2</v>
      </c>
      <c r="BF2943">
        <v>0</v>
      </c>
      <c r="BG2943">
        <v>0</v>
      </c>
      <c r="BH2943">
        <v>178</v>
      </c>
      <c r="BI2943">
        <v>0</v>
      </c>
      <c r="BJ2943">
        <v>0</v>
      </c>
      <c r="BK2943">
        <v>0</v>
      </c>
      <c r="BL2943" s="1">
        <v>43521</v>
      </c>
      <c r="BM2943" s="1">
        <v>43786</v>
      </c>
      <c r="BN2943">
        <v>5</v>
      </c>
      <c r="BO2943">
        <v>5</v>
      </c>
      <c r="BP2943">
        <v>5</v>
      </c>
      <c r="BQ2943">
        <v>5</v>
      </c>
      <c r="BR2943">
        <v>5</v>
      </c>
      <c r="BS2943">
        <v>5</v>
      </c>
      <c r="BT2943">
        <v>5</v>
      </c>
      <c r="BV2943" t="s">
        <v>90</v>
      </c>
      <c r="BW2943">
        <v>1</v>
      </c>
      <c r="BX2943">
        <v>0</v>
      </c>
      <c r="BY2943">
        <v>1</v>
      </c>
      <c r="BZ2943">
        <v>0</v>
      </c>
      <c r="CA2943">
        <v>0.03</v>
      </c>
    </row>
    <row r="2944" spans="1:79">
      <c r="A2944">
        <v>24010211</v>
      </c>
      <c r="B2944" t="s">
        <v>25760</v>
      </c>
      <c r="C2944">
        <v>20250625031918</v>
      </c>
      <c r="D2944" s="1">
        <v>45835</v>
      </c>
      <c r="E2944" t="s">
        <v>80</v>
      </c>
      <c r="F2944" t="s">
        <v>25761</v>
      </c>
      <c r="G2944" t="s">
        <v>25762</v>
      </c>
      <c r="H2944" t="s">
        <v>25763</v>
      </c>
      <c r="I2944" t="s">
        <v>25764</v>
      </c>
      <c r="J2944">
        <v>34213141</v>
      </c>
      <c r="K2944" t="s">
        <v>18275</v>
      </c>
      <c r="L2944" t="s">
        <v>18276</v>
      </c>
      <c r="M2944" s="1">
        <v>42149</v>
      </c>
      <c r="N2944" t="s">
        <v>87</v>
      </c>
      <c r="O2944" t="s">
        <v>18277</v>
      </c>
      <c r="P2944" t="s">
        <v>108</v>
      </c>
      <c r="Q2944">
        <v>0.99</v>
      </c>
      <c r="R2944">
        <v>0.99</v>
      </c>
      <c r="T2944" t="s">
        <v>18278</v>
      </c>
      <c r="U2944" t="s">
        <v>18279</v>
      </c>
      <c r="V2944" t="s">
        <v>331</v>
      </c>
      <c r="W2944">
        <v>31</v>
      </c>
      <c r="X2944">
        <v>39</v>
      </c>
      <c r="Y2944" t="s">
        <v>93</v>
      </c>
      <c r="Z2944" t="s">
        <v>94</v>
      </c>
      <c r="AA2944" t="s">
        <v>94</v>
      </c>
      <c r="AB2944" t="s">
        <v>87</v>
      </c>
      <c r="AC2944" t="s">
        <v>112</v>
      </c>
      <c r="AE2944">
        <v>19.419640000000001</v>
      </c>
      <c r="AF2944">
        <v>-99.155760000000001</v>
      </c>
      <c r="AG2944" t="s">
        <v>195</v>
      </c>
      <c r="AH2944" t="s">
        <v>165</v>
      </c>
      <c r="AI2944">
        <v>1</v>
      </c>
      <c r="AJ2944">
        <v>1.5</v>
      </c>
      <c r="AK2944" t="s">
        <v>661</v>
      </c>
      <c r="AL2944">
        <v>1</v>
      </c>
      <c r="AM2944">
        <v>1</v>
      </c>
      <c r="AN2944" t="s">
        <v>25765</v>
      </c>
      <c r="AO2944">
        <v>1218</v>
      </c>
      <c r="AP2944">
        <v>1</v>
      </c>
      <c r="AQ2944">
        <v>30</v>
      </c>
      <c r="AR2944">
        <v>1</v>
      </c>
      <c r="AS2944">
        <v>1</v>
      </c>
      <c r="AT2944">
        <v>30</v>
      </c>
      <c r="AU2944">
        <v>30</v>
      </c>
      <c r="AV2944">
        <v>1</v>
      </c>
      <c r="AW2944">
        <v>30</v>
      </c>
      <c r="AY2944" t="s">
        <v>94</v>
      </c>
      <c r="AZ2944">
        <v>11</v>
      </c>
      <c r="BA2944">
        <v>40</v>
      </c>
      <c r="BB2944">
        <v>70</v>
      </c>
      <c r="BC2944">
        <v>344</v>
      </c>
      <c r="BD2944" s="1">
        <v>45835</v>
      </c>
      <c r="BE2944">
        <v>243</v>
      </c>
      <c r="BF2944">
        <v>41</v>
      </c>
      <c r="BG2944">
        <v>2</v>
      </c>
      <c r="BH2944">
        <v>168</v>
      </c>
      <c r="BI2944">
        <v>53</v>
      </c>
      <c r="BJ2944">
        <v>246</v>
      </c>
      <c r="BK2944">
        <v>299628</v>
      </c>
      <c r="BL2944" s="1">
        <v>43277</v>
      </c>
      <c r="BM2944" s="1">
        <v>45816</v>
      </c>
      <c r="BN2944">
        <v>4.8099999999999996</v>
      </c>
      <c r="BO2944">
        <v>4.8</v>
      </c>
      <c r="BP2944">
        <v>4.8099999999999996</v>
      </c>
      <c r="BQ2944">
        <v>4.8899999999999997</v>
      </c>
      <c r="BR2944">
        <v>4.88</v>
      </c>
      <c r="BS2944">
        <v>4.93</v>
      </c>
      <c r="BT2944">
        <v>4.7699999999999996</v>
      </c>
      <c r="BV2944" t="s">
        <v>90</v>
      </c>
      <c r="BW2944">
        <v>19</v>
      </c>
      <c r="BX2944">
        <v>5</v>
      </c>
      <c r="BY2944">
        <v>14</v>
      </c>
      <c r="BZ2944">
        <v>0</v>
      </c>
      <c r="CA2944">
        <v>2.85</v>
      </c>
    </row>
    <row r="2945" spans="1:79">
      <c r="A2945">
        <v>24011171</v>
      </c>
      <c r="B2945" t="s">
        <v>25766</v>
      </c>
      <c r="C2945">
        <v>20250625031918</v>
      </c>
      <c r="D2945" s="1">
        <v>45839</v>
      </c>
      <c r="E2945" t="s">
        <v>80</v>
      </c>
      <c r="F2945" t="s">
        <v>25767</v>
      </c>
      <c r="G2945" t="s">
        <v>25768</v>
      </c>
      <c r="H2945" t="s">
        <v>25769</v>
      </c>
      <c r="I2945" t="s">
        <v>25770</v>
      </c>
      <c r="J2945">
        <v>70036667</v>
      </c>
      <c r="K2945" t="s">
        <v>25771</v>
      </c>
      <c r="L2945" t="s">
        <v>361</v>
      </c>
      <c r="M2945" s="1">
        <v>42492</v>
      </c>
      <c r="N2945" t="s">
        <v>87</v>
      </c>
      <c r="P2945" t="s">
        <v>108</v>
      </c>
      <c r="Q2945">
        <v>1</v>
      </c>
      <c r="R2945">
        <v>0.97</v>
      </c>
      <c r="S2945" t="s">
        <v>94</v>
      </c>
      <c r="T2945" t="s">
        <v>25772</v>
      </c>
      <c r="U2945" t="s">
        <v>25773</v>
      </c>
      <c r="V2945" t="s">
        <v>365</v>
      </c>
      <c r="W2945">
        <v>2</v>
      </c>
      <c r="X2945">
        <v>2</v>
      </c>
      <c r="Y2945" t="s">
        <v>93</v>
      </c>
      <c r="Z2945" t="s">
        <v>94</v>
      </c>
      <c r="AA2945" t="s">
        <v>94</v>
      </c>
      <c r="AB2945" t="s">
        <v>87</v>
      </c>
      <c r="AC2945" t="s">
        <v>112</v>
      </c>
      <c r="AE2945">
        <v>19.430548000000002</v>
      </c>
      <c r="AF2945">
        <v>-99.172745000000006</v>
      </c>
      <c r="AG2945" t="s">
        <v>130</v>
      </c>
      <c r="AH2945" t="s">
        <v>98</v>
      </c>
      <c r="AI2945">
        <v>4</v>
      </c>
      <c r="AJ2945">
        <v>2</v>
      </c>
      <c r="AK2945" t="s">
        <v>338</v>
      </c>
      <c r="AL2945">
        <v>2</v>
      </c>
      <c r="AM2945">
        <v>2</v>
      </c>
      <c r="AN2945" t="s">
        <v>25774</v>
      </c>
      <c r="AO2945">
        <v>1728</v>
      </c>
      <c r="AP2945">
        <v>2</v>
      </c>
      <c r="AQ2945">
        <v>30</v>
      </c>
      <c r="AR2945">
        <v>2</v>
      </c>
      <c r="AS2945">
        <v>2</v>
      </c>
      <c r="AT2945">
        <v>1125</v>
      </c>
      <c r="AU2945">
        <v>1125</v>
      </c>
      <c r="AV2945">
        <v>2</v>
      </c>
      <c r="AW2945">
        <v>1125</v>
      </c>
      <c r="AY2945" t="s">
        <v>94</v>
      </c>
      <c r="AZ2945">
        <v>27</v>
      </c>
      <c r="BA2945">
        <v>57</v>
      </c>
      <c r="BB2945">
        <v>87</v>
      </c>
      <c r="BC2945">
        <v>362</v>
      </c>
      <c r="BD2945" s="1">
        <v>45839</v>
      </c>
      <c r="BE2945">
        <v>86</v>
      </c>
      <c r="BF2945">
        <v>12</v>
      </c>
      <c r="BG2945">
        <v>0</v>
      </c>
      <c r="BH2945">
        <v>181</v>
      </c>
      <c r="BI2945">
        <v>11</v>
      </c>
      <c r="BJ2945">
        <v>72</v>
      </c>
      <c r="BK2945">
        <v>124416</v>
      </c>
      <c r="BL2945" s="1">
        <v>43226</v>
      </c>
      <c r="BM2945" s="1">
        <v>45772</v>
      </c>
      <c r="BN2945">
        <v>4.91</v>
      </c>
      <c r="BO2945">
        <v>4.9000000000000004</v>
      </c>
      <c r="BP2945">
        <v>4.92</v>
      </c>
      <c r="BQ2945">
        <v>4.9800000000000004</v>
      </c>
      <c r="BR2945">
        <v>5</v>
      </c>
      <c r="BS2945">
        <v>4.92</v>
      </c>
      <c r="BT2945">
        <v>4.8</v>
      </c>
      <c r="BV2945" t="s">
        <v>90</v>
      </c>
      <c r="BW2945">
        <v>2</v>
      </c>
      <c r="BX2945">
        <v>2</v>
      </c>
      <c r="BY2945">
        <v>0</v>
      </c>
      <c r="BZ2945">
        <v>0</v>
      </c>
      <c r="CA2945">
        <v>0.99</v>
      </c>
    </row>
    <row r="2946" spans="1:79">
      <c r="A2946">
        <v>24335870</v>
      </c>
      <c r="B2946" t="s">
        <v>25775</v>
      </c>
      <c r="C2946">
        <v>20250625031918</v>
      </c>
      <c r="D2946" s="1">
        <v>45835</v>
      </c>
      <c r="E2946" t="s">
        <v>80</v>
      </c>
      <c r="F2946" t="s">
        <v>25776</v>
      </c>
      <c r="G2946" t="s">
        <v>25777</v>
      </c>
      <c r="H2946" t="s">
        <v>25778</v>
      </c>
      <c r="I2946" t="s">
        <v>25779</v>
      </c>
      <c r="J2946">
        <v>172025870</v>
      </c>
      <c r="K2946" t="s">
        <v>25780</v>
      </c>
      <c r="L2946" t="s">
        <v>2984</v>
      </c>
      <c r="M2946" s="1">
        <v>43137</v>
      </c>
      <c r="N2946" t="s">
        <v>87</v>
      </c>
      <c r="O2946" t="s">
        <v>25781</v>
      </c>
      <c r="P2946" t="s">
        <v>124</v>
      </c>
      <c r="Q2946">
        <v>1</v>
      </c>
      <c r="R2946">
        <v>0.98</v>
      </c>
      <c r="S2946" t="s">
        <v>94</v>
      </c>
      <c r="T2946" t="s">
        <v>25782</v>
      </c>
      <c r="U2946" t="s">
        <v>25783</v>
      </c>
      <c r="W2946">
        <v>1</v>
      </c>
      <c r="X2946">
        <v>1</v>
      </c>
      <c r="Y2946" t="s">
        <v>128</v>
      </c>
      <c r="Z2946" t="s">
        <v>94</v>
      </c>
      <c r="AA2946" t="s">
        <v>94</v>
      </c>
      <c r="AB2946" t="s">
        <v>87</v>
      </c>
      <c r="AC2946" t="s">
        <v>112</v>
      </c>
      <c r="AE2946">
        <v>19.42116</v>
      </c>
      <c r="AF2946">
        <v>-99.166420000000002</v>
      </c>
      <c r="AG2946" t="s">
        <v>1093</v>
      </c>
      <c r="AH2946" t="s">
        <v>98</v>
      </c>
      <c r="AI2946">
        <v>3</v>
      </c>
      <c r="AJ2946">
        <v>1</v>
      </c>
      <c r="AK2946" t="s">
        <v>99</v>
      </c>
      <c r="AL2946">
        <v>1</v>
      </c>
      <c r="AM2946">
        <v>2</v>
      </c>
      <c r="AN2946" t="s">
        <v>25784</v>
      </c>
      <c r="AO2946">
        <v>768</v>
      </c>
      <c r="AP2946">
        <v>2</v>
      </c>
      <c r="AQ2946">
        <v>1125</v>
      </c>
      <c r="AR2946">
        <v>2</v>
      </c>
      <c r="AS2946">
        <v>2</v>
      </c>
      <c r="AT2946">
        <v>1125</v>
      </c>
      <c r="AU2946">
        <v>1125</v>
      </c>
      <c r="AV2946">
        <v>2</v>
      </c>
      <c r="AW2946">
        <v>1125</v>
      </c>
      <c r="AY2946" t="s">
        <v>94</v>
      </c>
      <c r="AZ2946">
        <v>0</v>
      </c>
      <c r="BA2946">
        <v>0</v>
      </c>
      <c r="BB2946">
        <v>0</v>
      </c>
      <c r="BC2946">
        <v>0</v>
      </c>
      <c r="BD2946" s="1">
        <v>45835</v>
      </c>
      <c r="BE2946">
        <v>216</v>
      </c>
      <c r="BF2946">
        <v>51</v>
      </c>
      <c r="BG2946">
        <v>4</v>
      </c>
      <c r="BH2946">
        <v>0</v>
      </c>
      <c r="BI2946">
        <v>47</v>
      </c>
      <c r="BJ2946">
        <v>255</v>
      </c>
      <c r="BK2946">
        <v>195840</v>
      </c>
      <c r="BL2946" s="1">
        <v>43212</v>
      </c>
      <c r="BM2946" s="1">
        <v>45820</v>
      </c>
      <c r="BN2946">
        <v>4.8099999999999996</v>
      </c>
      <c r="BO2946">
        <v>4.83</v>
      </c>
      <c r="BP2946">
        <v>4.82</v>
      </c>
      <c r="BQ2946">
        <v>4.91</v>
      </c>
      <c r="BR2946">
        <v>4.8</v>
      </c>
      <c r="BS2946">
        <v>5</v>
      </c>
      <c r="BT2946">
        <v>4.84</v>
      </c>
      <c r="BV2946" t="s">
        <v>90</v>
      </c>
      <c r="BW2946">
        <v>1</v>
      </c>
      <c r="BX2946">
        <v>1</v>
      </c>
      <c r="BY2946">
        <v>0</v>
      </c>
      <c r="BZ2946">
        <v>0</v>
      </c>
      <c r="CA2946">
        <v>2.4700000000000002</v>
      </c>
    </row>
    <row r="2947" spans="1:79">
      <c r="A2947">
        <v>24336878</v>
      </c>
      <c r="B2947" t="s">
        <v>25785</v>
      </c>
      <c r="C2947">
        <v>20250625031918</v>
      </c>
      <c r="D2947" s="1">
        <v>45840</v>
      </c>
      <c r="E2947" t="s">
        <v>80</v>
      </c>
      <c r="F2947" t="s">
        <v>25786</v>
      </c>
      <c r="G2947" t="s">
        <v>25787</v>
      </c>
      <c r="H2947" t="s">
        <v>25572</v>
      </c>
      <c r="I2947" t="s">
        <v>25788</v>
      </c>
      <c r="J2947">
        <v>180230936</v>
      </c>
      <c r="K2947" t="s">
        <v>25574</v>
      </c>
      <c r="L2947" t="s">
        <v>25575</v>
      </c>
      <c r="M2947" s="1">
        <v>43182</v>
      </c>
      <c r="N2947" t="s">
        <v>87</v>
      </c>
      <c r="O2947" t="s">
        <v>25576</v>
      </c>
      <c r="P2947" t="s">
        <v>108</v>
      </c>
      <c r="Q2947">
        <v>1</v>
      </c>
      <c r="R2947">
        <v>1</v>
      </c>
      <c r="S2947" t="s">
        <v>94</v>
      </c>
      <c r="T2947" t="s">
        <v>25577</v>
      </c>
      <c r="U2947" t="s">
        <v>25578</v>
      </c>
      <c r="V2947" t="s">
        <v>331</v>
      </c>
      <c r="W2947">
        <v>8</v>
      </c>
      <c r="X2947">
        <v>9</v>
      </c>
      <c r="Y2947" t="s">
        <v>128</v>
      </c>
      <c r="Z2947" t="s">
        <v>94</v>
      </c>
      <c r="AA2947" t="s">
        <v>94</v>
      </c>
      <c r="AB2947" t="s">
        <v>87</v>
      </c>
      <c r="AC2947" t="s">
        <v>112</v>
      </c>
      <c r="AE2947">
        <v>19.420940000000002</v>
      </c>
      <c r="AF2947">
        <v>-99.165760000000006</v>
      </c>
      <c r="AG2947" t="s">
        <v>142</v>
      </c>
      <c r="AH2947" t="s">
        <v>98</v>
      </c>
      <c r="AI2947">
        <v>2</v>
      </c>
      <c r="AJ2947">
        <v>1</v>
      </c>
      <c r="AK2947" t="s">
        <v>99</v>
      </c>
      <c r="AL2947">
        <v>1</v>
      </c>
      <c r="AM2947">
        <v>1</v>
      </c>
      <c r="AN2947" t="s">
        <v>25789</v>
      </c>
      <c r="AO2947">
        <v>1404</v>
      </c>
      <c r="AP2947">
        <v>1</v>
      </c>
      <c r="AQ2947">
        <v>1125</v>
      </c>
      <c r="AR2947">
        <v>1</v>
      </c>
      <c r="AS2947">
        <v>1</v>
      </c>
      <c r="AT2947">
        <v>1125</v>
      </c>
      <c r="AU2947">
        <v>1125</v>
      </c>
      <c r="AV2947">
        <v>1</v>
      </c>
      <c r="AW2947">
        <v>1125</v>
      </c>
      <c r="AY2947" t="s">
        <v>94</v>
      </c>
      <c r="AZ2947">
        <v>27</v>
      </c>
      <c r="BA2947">
        <v>57</v>
      </c>
      <c r="BB2947">
        <v>87</v>
      </c>
      <c r="BC2947">
        <v>177</v>
      </c>
      <c r="BD2947" s="1">
        <v>45840</v>
      </c>
      <c r="BE2947">
        <v>468</v>
      </c>
      <c r="BF2947">
        <v>61</v>
      </c>
      <c r="BG2947">
        <v>4</v>
      </c>
      <c r="BH2947">
        <v>177</v>
      </c>
      <c r="BI2947">
        <v>68</v>
      </c>
      <c r="BJ2947">
        <v>255</v>
      </c>
      <c r="BK2947">
        <v>358020</v>
      </c>
      <c r="BL2947" s="1">
        <v>43208</v>
      </c>
      <c r="BM2947" s="1">
        <v>45827</v>
      </c>
      <c r="BN2947">
        <v>4.7699999999999996</v>
      </c>
      <c r="BO2947">
        <v>4.8099999999999996</v>
      </c>
      <c r="BP2947">
        <v>4.87</v>
      </c>
      <c r="BQ2947">
        <v>4.92</v>
      </c>
      <c r="BR2947">
        <v>4.91</v>
      </c>
      <c r="BS2947">
        <v>4.95</v>
      </c>
      <c r="BT2947">
        <v>4.74</v>
      </c>
      <c r="BV2947" t="s">
        <v>94</v>
      </c>
      <c r="BW2947">
        <v>8</v>
      </c>
      <c r="BX2947">
        <v>8</v>
      </c>
      <c r="BY2947">
        <v>0</v>
      </c>
      <c r="BZ2947">
        <v>0</v>
      </c>
      <c r="CA2947">
        <v>5.33</v>
      </c>
    </row>
    <row r="2948" spans="1:79">
      <c r="A2948">
        <v>24337164</v>
      </c>
      <c r="B2948" t="s">
        <v>25790</v>
      </c>
      <c r="C2948">
        <v>20250625031918</v>
      </c>
      <c r="D2948" s="1">
        <v>45838</v>
      </c>
      <c r="E2948" t="s">
        <v>80</v>
      </c>
      <c r="F2948" t="s">
        <v>25791</v>
      </c>
      <c r="G2948" t="s">
        <v>25787</v>
      </c>
      <c r="H2948" t="s">
        <v>25572</v>
      </c>
      <c r="I2948" t="s">
        <v>25792</v>
      </c>
      <c r="J2948">
        <v>180230936</v>
      </c>
      <c r="K2948" t="s">
        <v>25574</v>
      </c>
      <c r="L2948" t="s">
        <v>25575</v>
      </c>
      <c r="M2948" s="1">
        <v>43182</v>
      </c>
      <c r="N2948" t="s">
        <v>87</v>
      </c>
      <c r="O2948" t="s">
        <v>25576</v>
      </c>
      <c r="P2948" t="s">
        <v>108</v>
      </c>
      <c r="Q2948">
        <v>1</v>
      </c>
      <c r="R2948">
        <v>1</v>
      </c>
      <c r="S2948" t="s">
        <v>94</v>
      </c>
      <c r="T2948" t="s">
        <v>25577</v>
      </c>
      <c r="U2948" t="s">
        <v>25578</v>
      </c>
      <c r="V2948" t="s">
        <v>331</v>
      </c>
      <c r="W2948">
        <v>8</v>
      </c>
      <c r="X2948">
        <v>9</v>
      </c>
      <c r="Y2948" t="s">
        <v>128</v>
      </c>
      <c r="Z2948" t="s">
        <v>94</v>
      </c>
      <c r="AA2948" t="s">
        <v>94</v>
      </c>
      <c r="AB2948" t="s">
        <v>87</v>
      </c>
      <c r="AC2948" t="s">
        <v>112</v>
      </c>
      <c r="AE2948">
        <v>19.420940000000002</v>
      </c>
      <c r="AF2948">
        <v>-99.165760000000006</v>
      </c>
      <c r="AG2948" t="s">
        <v>142</v>
      </c>
      <c r="AH2948" t="s">
        <v>98</v>
      </c>
      <c r="AI2948">
        <v>4</v>
      </c>
      <c r="AJ2948">
        <v>1</v>
      </c>
      <c r="AK2948" t="s">
        <v>99</v>
      </c>
      <c r="AL2948">
        <v>2</v>
      </c>
      <c r="AM2948">
        <v>2</v>
      </c>
      <c r="AN2948" t="s">
        <v>25793</v>
      </c>
      <c r="AO2948">
        <v>2163</v>
      </c>
      <c r="AP2948">
        <v>1</v>
      </c>
      <c r="AQ2948">
        <v>1125</v>
      </c>
      <c r="AR2948">
        <v>1</v>
      </c>
      <c r="AS2948">
        <v>1</v>
      </c>
      <c r="AT2948">
        <v>1125</v>
      </c>
      <c r="AU2948">
        <v>1125</v>
      </c>
      <c r="AV2948">
        <v>1</v>
      </c>
      <c r="AW2948">
        <v>1125</v>
      </c>
      <c r="AY2948" t="s">
        <v>94</v>
      </c>
      <c r="AZ2948">
        <v>26</v>
      </c>
      <c r="BA2948">
        <v>56</v>
      </c>
      <c r="BB2948">
        <v>86</v>
      </c>
      <c r="BC2948">
        <v>173</v>
      </c>
      <c r="BD2948" s="1">
        <v>45838</v>
      </c>
      <c r="BE2948">
        <v>294</v>
      </c>
      <c r="BF2948">
        <v>65</v>
      </c>
      <c r="BG2948">
        <v>4</v>
      </c>
      <c r="BH2948">
        <v>173</v>
      </c>
      <c r="BI2948">
        <v>63</v>
      </c>
      <c r="BJ2948">
        <v>255</v>
      </c>
      <c r="BK2948">
        <v>551565</v>
      </c>
      <c r="BL2948" s="1">
        <v>43206</v>
      </c>
      <c r="BM2948" s="1">
        <v>45831</v>
      </c>
      <c r="BN2948">
        <v>4.74</v>
      </c>
      <c r="BO2948">
        <v>4.7300000000000004</v>
      </c>
      <c r="BP2948">
        <v>4.82</v>
      </c>
      <c r="BQ2948">
        <v>4.9000000000000004</v>
      </c>
      <c r="BR2948">
        <v>4.91</v>
      </c>
      <c r="BS2948">
        <v>4.95</v>
      </c>
      <c r="BT2948">
        <v>4.72</v>
      </c>
      <c r="BV2948" t="s">
        <v>94</v>
      </c>
      <c r="BW2948">
        <v>8</v>
      </c>
      <c r="BX2948">
        <v>8</v>
      </c>
      <c r="BY2948">
        <v>0</v>
      </c>
      <c r="BZ2948">
        <v>0</v>
      </c>
      <c r="CA2948">
        <v>3.35</v>
      </c>
    </row>
    <row r="2949" spans="1:79">
      <c r="A2949">
        <v>24353127</v>
      </c>
      <c r="B2949" t="s">
        <v>25794</v>
      </c>
      <c r="C2949">
        <v>20250625031918</v>
      </c>
      <c r="D2949" s="1">
        <v>45834</v>
      </c>
      <c r="E2949" t="s">
        <v>80</v>
      </c>
      <c r="F2949" t="s">
        <v>25795</v>
      </c>
      <c r="G2949" t="s">
        <v>25796</v>
      </c>
      <c r="I2949" t="s">
        <v>25797</v>
      </c>
      <c r="J2949">
        <v>148419640</v>
      </c>
      <c r="K2949" t="s">
        <v>25798</v>
      </c>
      <c r="L2949" t="s">
        <v>1231</v>
      </c>
      <c r="M2949" s="1">
        <v>42977</v>
      </c>
      <c r="N2949" t="s">
        <v>3587</v>
      </c>
      <c r="P2949" t="s">
        <v>108</v>
      </c>
      <c r="Q2949">
        <v>1</v>
      </c>
      <c r="R2949">
        <v>1</v>
      </c>
      <c r="S2949" t="s">
        <v>90</v>
      </c>
      <c r="T2949" t="s">
        <v>25799</v>
      </c>
      <c r="U2949" t="s">
        <v>25800</v>
      </c>
      <c r="W2949">
        <v>1</v>
      </c>
      <c r="X2949">
        <v>1</v>
      </c>
      <c r="Y2949" t="s">
        <v>128</v>
      </c>
      <c r="Z2949" t="s">
        <v>94</v>
      </c>
      <c r="AA2949" t="s">
        <v>94</v>
      </c>
      <c r="AC2949" t="s">
        <v>936</v>
      </c>
      <c r="AE2949">
        <v>19.42268</v>
      </c>
      <c r="AF2949">
        <v>-99.087980000000002</v>
      </c>
      <c r="AG2949" t="s">
        <v>142</v>
      </c>
      <c r="AH2949" t="s">
        <v>98</v>
      </c>
      <c r="AI2949">
        <v>4</v>
      </c>
      <c r="AJ2949">
        <v>1</v>
      </c>
      <c r="AK2949" t="s">
        <v>99</v>
      </c>
      <c r="AL2949">
        <v>2</v>
      </c>
      <c r="AM2949">
        <v>3</v>
      </c>
      <c r="AN2949" t="s">
        <v>25801</v>
      </c>
      <c r="AO2949">
        <v>1144</v>
      </c>
      <c r="AP2949">
        <v>1</v>
      </c>
      <c r="AQ2949">
        <v>1125</v>
      </c>
      <c r="AR2949">
        <v>1</v>
      </c>
      <c r="AS2949">
        <v>1</v>
      </c>
      <c r="AT2949">
        <v>1125</v>
      </c>
      <c r="AU2949">
        <v>1125</v>
      </c>
      <c r="AV2949">
        <v>1</v>
      </c>
      <c r="AW2949">
        <v>1125</v>
      </c>
      <c r="AY2949" t="s">
        <v>94</v>
      </c>
      <c r="AZ2949">
        <v>30</v>
      </c>
      <c r="BA2949">
        <v>60</v>
      </c>
      <c r="BB2949">
        <v>90</v>
      </c>
      <c r="BC2949">
        <v>253</v>
      </c>
      <c r="BD2949" s="1">
        <v>45834</v>
      </c>
      <c r="BE2949">
        <v>165</v>
      </c>
      <c r="BF2949">
        <v>31</v>
      </c>
      <c r="BG2949">
        <v>0</v>
      </c>
      <c r="BH2949">
        <v>172</v>
      </c>
      <c r="BI2949">
        <v>26</v>
      </c>
      <c r="BJ2949">
        <v>186</v>
      </c>
      <c r="BK2949">
        <v>212784</v>
      </c>
      <c r="BL2949" s="1">
        <v>43226</v>
      </c>
      <c r="BM2949" s="1">
        <v>45802</v>
      </c>
      <c r="BN2949">
        <v>4.79</v>
      </c>
      <c r="BO2949">
        <v>4.84</v>
      </c>
      <c r="BP2949">
        <v>4.67</v>
      </c>
      <c r="BQ2949">
        <v>4.8600000000000003</v>
      </c>
      <c r="BR2949">
        <v>4.9000000000000004</v>
      </c>
      <c r="BS2949">
        <v>4.87</v>
      </c>
      <c r="BT2949">
        <v>4.76</v>
      </c>
      <c r="BV2949" t="s">
        <v>90</v>
      </c>
      <c r="BW2949">
        <v>1</v>
      </c>
      <c r="BX2949">
        <v>1</v>
      </c>
      <c r="BY2949">
        <v>0</v>
      </c>
      <c r="BZ2949">
        <v>0</v>
      </c>
      <c r="CA2949">
        <v>1.9</v>
      </c>
    </row>
    <row r="2950" spans="1:79">
      <c r="A2950">
        <v>24354853</v>
      </c>
      <c r="B2950" t="s">
        <v>25802</v>
      </c>
      <c r="C2950">
        <v>20250625031918</v>
      </c>
      <c r="D2950" s="1">
        <v>45835</v>
      </c>
      <c r="E2950" t="s">
        <v>80</v>
      </c>
      <c r="F2950" t="s">
        <v>25803</v>
      </c>
      <c r="G2950" t="s">
        <v>25804</v>
      </c>
      <c r="H2950" t="s">
        <v>4995</v>
      </c>
      <c r="I2950" t="s">
        <v>25805</v>
      </c>
      <c r="J2950">
        <v>42700394</v>
      </c>
      <c r="K2950" t="s">
        <v>4997</v>
      </c>
      <c r="L2950" t="s">
        <v>4998</v>
      </c>
      <c r="M2950" s="1">
        <v>42243</v>
      </c>
      <c r="N2950" t="s">
        <v>87</v>
      </c>
      <c r="O2950" t="s">
        <v>4999</v>
      </c>
      <c r="P2950" t="s">
        <v>108</v>
      </c>
      <c r="Q2950">
        <v>1</v>
      </c>
      <c r="R2950">
        <v>0.99</v>
      </c>
      <c r="S2950" t="s">
        <v>94</v>
      </c>
      <c r="T2950" t="s">
        <v>5000</v>
      </c>
      <c r="U2950" t="s">
        <v>5001</v>
      </c>
      <c r="V2950" t="s">
        <v>381</v>
      </c>
      <c r="W2950">
        <v>39</v>
      </c>
      <c r="X2950">
        <v>84</v>
      </c>
      <c r="Y2950" t="s">
        <v>93</v>
      </c>
      <c r="Z2950" t="s">
        <v>94</v>
      </c>
      <c r="AA2950" t="s">
        <v>94</v>
      </c>
      <c r="AB2950" t="s">
        <v>87</v>
      </c>
      <c r="AC2950" t="s">
        <v>112</v>
      </c>
      <c r="AE2950">
        <v>19.435369999999999</v>
      </c>
      <c r="AF2950">
        <v>-99.146900000000002</v>
      </c>
      <c r="AG2950" t="s">
        <v>130</v>
      </c>
      <c r="AH2950" t="s">
        <v>98</v>
      </c>
      <c r="AI2950">
        <v>8</v>
      </c>
      <c r="AJ2950">
        <v>2</v>
      </c>
      <c r="AK2950" t="s">
        <v>338</v>
      </c>
      <c r="AL2950">
        <v>3</v>
      </c>
      <c r="AM2950">
        <v>4</v>
      </c>
      <c r="AN2950" t="s">
        <v>25806</v>
      </c>
      <c r="AO2950">
        <v>1191</v>
      </c>
      <c r="AP2950">
        <v>1</v>
      </c>
      <c r="AQ2950">
        <v>1125</v>
      </c>
      <c r="AR2950">
        <v>1</v>
      </c>
      <c r="AS2950">
        <v>2</v>
      </c>
      <c r="AT2950">
        <v>1125</v>
      </c>
      <c r="AU2950">
        <v>1125</v>
      </c>
      <c r="AV2950">
        <v>1.1000000000000001</v>
      </c>
      <c r="AW2950">
        <v>1125</v>
      </c>
      <c r="AY2950" t="s">
        <v>94</v>
      </c>
      <c r="AZ2950">
        <v>5</v>
      </c>
      <c r="BA2950">
        <v>24</v>
      </c>
      <c r="BB2950">
        <v>43</v>
      </c>
      <c r="BC2950">
        <v>174</v>
      </c>
      <c r="BD2950" s="1">
        <v>45835</v>
      </c>
      <c r="BE2950">
        <v>238</v>
      </c>
      <c r="BF2950">
        <v>53</v>
      </c>
      <c r="BG2950">
        <v>4</v>
      </c>
      <c r="BH2950">
        <v>95</v>
      </c>
      <c r="BI2950">
        <v>47</v>
      </c>
      <c r="BJ2950">
        <v>255</v>
      </c>
      <c r="BK2950">
        <v>303705</v>
      </c>
      <c r="BL2950" s="1">
        <v>43205</v>
      </c>
      <c r="BM2950" s="1">
        <v>45818</v>
      </c>
      <c r="BN2950">
        <v>4.68</v>
      </c>
      <c r="BO2950">
        <v>4.7699999999999996</v>
      </c>
      <c r="BP2950">
        <v>4.7</v>
      </c>
      <c r="BQ2950">
        <v>4.7300000000000004</v>
      </c>
      <c r="BR2950">
        <v>4.84</v>
      </c>
      <c r="BS2950">
        <v>4.9000000000000004</v>
      </c>
      <c r="BT2950">
        <v>4.6900000000000004</v>
      </c>
      <c r="BV2950" t="s">
        <v>94</v>
      </c>
      <c r="BW2950">
        <v>39</v>
      </c>
      <c r="BX2950">
        <v>39</v>
      </c>
      <c r="BY2950">
        <v>0</v>
      </c>
      <c r="BZ2950">
        <v>0</v>
      </c>
      <c r="CA2950">
        <v>2.71</v>
      </c>
    </row>
    <row r="2951" spans="1:79">
      <c r="A2951">
        <v>24356417</v>
      </c>
      <c r="B2951" t="s">
        <v>25807</v>
      </c>
      <c r="C2951">
        <v>20250625031918</v>
      </c>
      <c r="D2951" s="1">
        <v>45839</v>
      </c>
      <c r="E2951" t="s">
        <v>80</v>
      </c>
      <c r="F2951" t="s">
        <v>25808</v>
      </c>
      <c r="G2951" t="s">
        <v>25809</v>
      </c>
      <c r="I2951" t="s">
        <v>25810</v>
      </c>
      <c r="J2951">
        <v>838896</v>
      </c>
      <c r="K2951" t="s">
        <v>19371</v>
      </c>
      <c r="L2951" t="s">
        <v>19372</v>
      </c>
      <c r="M2951" s="1">
        <v>40743</v>
      </c>
      <c r="N2951" t="s">
        <v>931</v>
      </c>
      <c r="O2951" t="s">
        <v>19373</v>
      </c>
      <c r="P2951" t="s">
        <v>108</v>
      </c>
      <c r="Q2951">
        <v>1</v>
      </c>
      <c r="R2951">
        <v>1</v>
      </c>
      <c r="S2951" t="s">
        <v>94</v>
      </c>
      <c r="T2951" t="s">
        <v>19374</v>
      </c>
      <c r="U2951" t="s">
        <v>19375</v>
      </c>
      <c r="V2951" t="s">
        <v>141</v>
      </c>
      <c r="W2951">
        <v>4</v>
      </c>
      <c r="X2951">
        <v>4</v>
      </c>
      <c r="Y2951" t="s">
        <v>93</v>
      </c>
      <c r="Z2951" t="s">
        <v>94</v>
      </c>
      <c r="AA2951" t="s">
        <v>94</v>
      </c>
      <c r="AC2951" t="s">
        <v>179</v>
      </c>
      <c r="AE2951">
        <v>19.404330000000002</v>
      </c>
      <c r="AF2951">
        <v>-99.174629999999993</v>
      </c>
      <c r="AG2951" t="s">
        <v>504</v>
      </c>
      <c r="AH2951" t="s">
        <v>165</v>
      </c>
      <c r="AI2951">
        <v>2</v>
      </c>
      <c r="AJ2951">
        <v>1</v>
      </c>
      <c r="AK2951" t="s">
        <v>166</v>
      </c>
      <c r="AL2951">
        <v>1</v>
      </c>
      <c r="AM2951">
        <v>1</v>
      </c>
      <c r="AN2951" t="s">
        <v>25811</v>
      </c>
      <c r="AO2951">
        <v>1028</v>
      </c>
      <c r="AP2951">
        <v>1</v>
      </c>
      <c r="AQ2951">
        <v>1125</v>
      </c>
      <c r="AR2951">
        <v>1</v>
      </c>
      <c r="AS2951">
        <v>4</v>
      </c>
      <c r="AT2951">
        <v>999</v>
      </c>
      <c r="AU2951">
        <v>999</v>
      </c>
      <c r="AV2951">
        <v>1.3</v>
      </c>
      <c r="AW2951">
        <v>999</v>
      </c>
      <c r="AY2951" t="s">
        <v>94</v>
      </c>
      <c r="AZ2951">
        <v>11</v>
      </c>
      <c r="BA2951">
        <v>31</v>
      </c>
      <c r="BB2951">
        <v>58</v>
      </c>
      <c r="BC2951">
        <v>180</v>
      </c>
      <c r="BD2951" s="1">
        <v>45839</v>
      </c>
      <c r="BE2951">
        <v>167</v>
      </c>
      <c r="BF2951">
        <v>9</v>
      </c>
      <c r="BG2951">
        <v>0</v>
      </c>
      <c r="BH2951">
        <v>124</v>
      </c>
      <c r="BI2951">
        <v>17</v>
      </c>
      <c r="BJ2951">
        <v>54</v>
      </c>
      <c r="BK2951">
        <v>55512</v>
      </c>
      <c r="BL2951" s="1">
        <v>43315</v>
      </c>
      <c r="BM2951" s="1">
        <v>45800</v>
      </c>
      <c r="BN2951">
        <v>4.92</v>
      </c>
      <c r="BO2951">
        <v>4.97</v>
      </c>
      <c r="BP2951">
        <v>4.96</v>
      </c>
      <c r="BQ2951">
        <v>4.9800000000000004</v>
      </c>
      <c r="BR2951">
        <v>4.95</v>
      </c>
      <c r="BS2951">
        <v>4.93</v>
      </c>
      <c r="BT2951">
        <v>4.9000000000000004</v>
      </c>
      <c r="BV2951" t="s">
        <v>94</v>
      </c>
      <c r="BW2951">
        <v>4</v>
      </c>
      <c r="BX2951">
        <v>0</v>
      </c>
      <c r="BY2951">
        <v>4</v>
      </c>
      <c r="BZ2951">
        <v>0</v>
      </c>
      <c r="CA2951">
        <v>1.98</v>
      </c>
    </row>
    <row r="2952" spans="1:79">
      <c r="A2952">
        <v>24357355</v>
      </c>
      <c r="B2952" t="s">
        <v>25812</v>
      </c>
      <c r="C2952">
        <v>20250625031918</v>
      </c>
      <c r="D2952" s="1">
        <v>45839</v>
      </c>
      <c r="E2952" t="s">
        <v>80</v>
      </c>
      <c r="F2952" t="s">
        <v>25813</v>
      </c>
      <c r="G2952" t="s">
        <v>25814</v>
      </c>
      <c r="H2952" t="s">
        <v>25815</v>
      </c>
      <c r="I2952" t="s">
        <v>25816</v>
      </c>
      <c r="J2952">
        <v>45027285</v>
      </c>
      <c r="K2952" t="s">
        <v>25817</v>
      </c>
      <c r="L2952" t="s">
        <v>25818</v>
      </c>
      <c r="M2952" s="1">
        <v>42271</v>
      </c>
      <c r="N2952" t="s">
        <v>87</v>
      </c>
      <c r="O2952" t="s">
        <v>25819</v>
      </c>
      <c r="P2952" t="s">
        <v>304</v>
      </c>
      <c r="Q2952">
        <v>1</v>
      </c>
      <c r="R2952">
        <v>0.17</v>
      </c>
      <c r="S2952" t="s">
        <v>90</v>
      </c>
      <c r="T2952" t="s">
        <v>25820</v>
      </c>
      <c r="U2952" t="s">
        <v>25821</v>
      </c>
      <c r="V2952" t="s">
        <v>381</v>
      </c>
      <c r="W2952">
        <v>1</v>
      </c>
      <c r="X2952">
        <v>1</v>
      </c>
      <c r="Y2952" t="s">
        <v>93</v>
      </c>
      <c r="Z2952" t="s">
        <v>94</v>
      </c>
      <c r="AA2952" t="s">
        <v>94</v>
      </c>
      <c r="AB2952" t="s">
        <v>87</v>
      </c>
      <c r="AC2952" t="s">
        <v>112</v>
      </c>
      <c r="AE2952">
        <v>19.433689999999999</v>
      </c>
      <c r="AF2952">
        <v>-99.149590000000003</v>
      </c>
      <c r="AG2952" t="s">
        <v>5282</v>
      </c>
      <c r="AH2952" t="s">
        <v>165</v>
      </c>
      <c r="AI2952">
        <v>2</v>
      </c>
      <c r="AJ2952">
        <v>1</v>
      </c>
      <c r="AK2952" t="s">
        <v>269</v>
      </c>
      <c r="AL2952">
        <v>1</v>
      </c>
      <c r="AM2952">
        <v>1</v>
      </c>
      <c r="AN2952" t="s">
        <v>25822</v>
      </c>
      <c r="AO2952">
        <v>570</v>
      </c>
      <c r="AP2952">
        <v>3</v>
      </c>
      <c r="AQ2952">
        <v>1125</v>
      </c>
      <c r="AR2952">
        <v>3</v>
      </c>
      <c r="AS2952">
        <v>3</v>
      </c>
      <c r="AT2952">
        <v>1125</v>
      </c>
      <c r="AU2952">
        <v>1125</v>
      </c>
      <c r="AV2952">
        <v>3</v>
      </c>
      <c r="AW2952">
        <v>1125</v>
      </c>
      <c r="AY2952" t="s">
        <v>94</v>
      </c>
      <c r="AZ2952">
        <v>0</v>
      </c>
      <c r="BA2952">
        <v>29</v>
      </c>
      <c r="BB2952">
        <v>59</v>
      </c>
      <c r="BC2952">
        <v>149</v>
      </c>
      <c r="BD2952" s="1">
        <v>45839</v>
      </c>
      <c r="BE2952">
        <v>165</v>
      </c>
      <c r="BF2952">
        <v>1</v>
      </c>
      <c r="BG2952">
        <v>0</v>
      </c>
      <c r="BH2952">
        <v>149</v>
      </c>
      <c r="BI2952">
        <v>0</v>
      </c>
      <c r="BJ2952">
        <v>6</v>
      </c>
      <c r="BK2952">
        <v>3420</v>
      </c>
      <c r="BL2952" s="1">
        <v>43298</v>
      </c>
      <c r="BM2952" s="1">
        <v>45775</v>
      </c>
      <c r="BN2952">
        <v>4.76</v>
      </c>
      <c r="BO2952">
        <v>4.82</v>
      </c>
      <c r="BP2952">
        <v>4.68</v>
      </c>
      <c r="BQ2952">
        <v>4.9000000000000004</v>
      </c>
      <c r="BR2952">
        <v>4.8499999999999996</v>
      </c>
      <c r="BS2952">
        <v>4.8600000000000003</v>
      </c>
      <c r="BT2952">
        <v>4.7699999999999996</v>
      </c>
      <c r="BV2952" t="s">
        <v>90</v>
      </c>
      <c r="BW2952">
        <v>1</v>
      </c>
      <c r="BX2952">
        <v>0</v>
      </c>
      <c r="BY2952">
        <v>1</v>
      </c>
      <c r="BZ2952">
        <v>0</v>
      </c>
      <c r="CA2952">
        <v>1.95</v>
      </c>
    </row>
    <row r="2953" spans="1:79">
      <c r="A2953">
        <v>24013662</v>
      </c>
      <c r="B2953" t="s">
        <v>25823</v>
      </c>
      <c r="C2953">
        <v>20250625031918</v>
      </c>
      <c r="D2953" s="1">
        <v>45839</v>
      </c>
      <c r="E2953" t="s">
        <v>80</v>
      </c>
      <c r="F2953" t="s">
        <v>25824</v>
      </c>
      <c r="G2953" t="s">
        <v>25825</v>
      </c>
      <c r="H2953" t="s">
        <v>25826</v>
      </c>
      <c r="I2953" t="s">
        <v>25827</v>
      </c>
      <c r="J2953">
        <v>108589107</v>
      </c>
      <c r="K2953" t="s">
        <v>25724</v>
      </c>
      <c r="L2953" t="s">
        <v>25725</v>
      </c>
      <c r="M2953" s="1">
        <v>42730</v>
      </c>
      <c r="N2953" t="s">
        <v>3503</v>
      </c>
      <c r="O2953" t="s">
        <v>25726</v>
      </c>
      <c r="P2953" t="s">
        <v>108</v>
      </c>
      <c r="Q2953">
        <v>1</v>
      </c>
      <c r="R2953">
        <v>1</v>
      </c>
      <c r="S2953" t="s">
        <v>94</v>
      </c>
      <c r="T2953" t="s">
        <v>25727</v>
      </c>
      <c r="U2953" t="s">
        <v>25728</v>
      </c>
      <c r="W2953">
        <v>12</v>
      </c>
      <c r="X2953">
        <v>14</v>
      </c>
      <c r="Y2953" t="s">
        <v>128</v>
      </c>
      <c r="Z2953" t="s">
        <v>94</v>
      </c>
      <c r="AA2953" t="s">
        <v>94</v>
      </c>
      <c r="AB2953" t="s">
        <v>87</v>
      </c>
      <c r="AC2953" t="s">
        <v>936</v>
      </c>
      <c r="AE2953">
        <v>19.434660000000001</v>
      </c>
      <c r="AF2953">
        <v>-99.09</v>
      </c>
      <c r="AG2953" t="s">
        <v>142</v>
      </c>
      <c r="AH2953" t="s">
        <v>98</v>
      </c>
      <c r="AI2953">
        <v>6</v>
      </c>
      <c r="AJ2953">
        <v>2</v>
      </c>
      <c r="AK2953" t="s">
        <v>338</v>
      </c>
      <c r="AL2953">
        <v>3</v>
      </c>
      <c r="AM2953">
        <v>3</v>
      </c>
      <c r="AN2953" t="s">
        <v>25828</v>
      </c>
      <c r="AO2953">
        <v>1362</v>
      </c>
      <c r="AP2953">
        <v>1</v>
      </c>
      <c r="AQ2953">
        <v>1125</v>
      </c>
      <c r="AR2953">
        <v>1</v>
      </c>
      <c r="AS2953">
        <v>1</v>
      </c>
      <c r="AT2953">
        <v>1125</v>
      </c>
      <c r="AU2953">
        <v>1125</v>
      </c>
      <c r="AV2953">
        <v>1</v>
      </c>
      <c r="AW2953">
        <v>1125</v>
      </c>
      <c r="AY2953" t="s">
        <v>94</v>
      </c>
      <c r="AZ2953">
        <v>14</v>
      </c>
      <c r="BA2953">
        <v>32</v>
      </c>
      <c r="BB2953">
        <v>58</v>
      </c>
      <c r="BC2953">
        <v>311</v>
      </c>
      <c r="BD2953" s="1">
        <v>45839</v>
      </c>
      <c r="BE2953">
        <v>133</v>
      </c>
      <c r="BF2953">
        <v>10</v>
      </c>
      <c r="BG2953">
        <v>0</v>
      </c>
      <c r="BH2953">
        <v>132</v>
      </c>
      <c r="BI2953">
        <v>12</v>
      </c>
      <c r="BJ2953">
        <v>60</v>
      </c>
      <c r="BK2953">
        <v>81720</v>
      </c>
      <c r="BL2953" s="1">
        <v>43192</v>
      </c>
      <c r="BM2953" s="1">
        <v>45761</v>
      </c>
      <c r="BN2953">
        <v>4.8899999999999997</v>
      </c>
      <c r="BO2953">
        <v>4.95</v>
      </c>
      <c r="BP2953">
        <v>4.9400000000000004</v>
      </c>
      <c r="BQ2953">
        <v>4.87</v>
      </c>
      <c r="BR2953">
        <v>4.92</v>
      </c>
      <c r="BS2953">
        <v>4.8499999999999996</v>
      </c>
      <c r="BT2953">
        <v>4.9000000000000004</v>
      </c>
      <c r="BV2953" t="s">
        <v>94</v>
      </c>
      <c r="BW2953">
        <v>10</v>
      </c>
      <c r="BX2953">
        <v>10</v>
      </c>
      <c r="BY2953">
        <v>0</v>
      </c>
      <c r="BZ2953">
        <v>0</v>
      </c>
      <c r="CA2953">
        <v>1.51</v>
      </c>
    </row>
    <row r="2954" spans="1:79">
      <c r="A2954">
        <v>24015056</v>
      </c>
      <c r="B2954" t="s">
        <v>25829</v>
      </c>
      <c r="C2954">
        <v>20250625031918</v>
      </c>
      <c r="D2954" s="1">
        <v>45839</v>
      </c>
      <c r="E2954" t="s">
        <v>80</v>
      </c>
      <c r="F2954" t="s">
        <v>25830</v>
      </c>
      <c r="G2954" t="s">
        <v>25831</v>
      </c>
      <c r="H2954" t="s">
        <v>25832</v>
      </c>
      <c r="I2954" t="s">
        <v>25833</v>
      </c>
      <c r="J2954">
        <v>180725654</v>
      </c>
      <c r="K2954" t="s">
        <v>25834</v>
      </c>
      <c r="L2954" t="s">
        <v>4830</v>
      </c>
      <c r="M2954" s="1">
        <v>43185</v>
      </c>
      <c r="N2954" t="s">
        <v>931</v>
      </c>
      <c r="O2954" t="s">
        <v>25835</v>
      </c>
      <c r="P2954" t="s">
        <v>108</v>
      </c>
      <c r="Q2954">
        <v>1</v>
      </c>
      <c r="R2954">
        <v>1</v>
      </c>
      <c r="S2954" t="s">
        <v>90</v>
      </c>
      <c r="T2954" t="s">
        <v>25836</v>
      </c>
      <c r="U2954" t="s">
        <v>25837</v>
      </c>
      <c r="W2954">
        <v>10</v>
      </c>
      <c r="X2954">
        <v>11</v>
      </c>
      <c r="Y2954" t="s">
        <v>164</v>
      </c>
      <c r="Z2954" t="s">
        <v>94</v>
      </c>
      <c r="AA2954" t="s">
        <v>94</v>
      </c>
      <c r="AB2954" t="s">
        <v>87</v>
      </c>
      <c r="AC2954" t="s">
        <v>154</v>
      </c>
      <c r="AE2954">
        <v>19.347370000000002</v>
      </c>
      <c r="AF2954">
        <v>-99.126980000000003</v>
      </c>
      <c r="AG2954" t="s">
        <v>257</v>
      </c>
      <c r="AH2954" t="s">
        <v>165</v>
      </c>
      <c r="AI2954">
        <v>3</v>
      </c>
      <c r="AJ2954">
        <v>1.5</v>
      </c>
      <c r="AK2954" t="s">
        <v>10790</v>
      </c>
      <c r="AL2954">
        <v>4</v>
      </c>
      <c r="AM2954">
        <v>2</v>
      </c>
      <c r="AN2954" t="s">
        <v>25838</v>
      </c>
      <c r="AO2954">
        <v>756</v>
      </c>
      <c r="AP2954">
        <v>1</v>
      </c>
      <c r="AQ2954">
        <v>15</v>
      </c>
      <c r="AR2954">
        <v>1</v>
      </c>
      <c r="AS2954">
        <v>1</v>
      </c>
      <c r="AT2954">
        <v>1125</v>
      </c>
      <c r="AU2954">
        <v>1125</v>
      </c>
      <c r="AV2954">
        <v>1</v>
      </c>
      <c r="AW2954">
        <v>1125</v>
      </c>
      <c r="AY2954" t="s">
        <v>94</v>
      </c>
      <c r="AZ2954">
        <v>30</v>
      </c>
      <c r="BA2954">
        <v>32</v>
      </c>
      <c r="BB2954">
        <v>32</v>
      </c>
      <c r="BC2954">
        <v>46</v>
      </c>
      <c r="BD2954" s="1">
        <v>45839</v>
      </c>
      <c r="BE2954">
        <v>12</v>
      </c>
      <c r="BF2954">
        <v>0</v>
      </c>
      <c r="BG2954">
        <v>0</v>
      </c>
      <c r="BH2954">
        <v>32</v>
      </c>
      <c r="BI2954">
        <v>0</v>
      </c>
      <c r="BJ2954">
        <v>0</v>
      </c>
      <c r="BK2954">
        <v>0</v>
      </c>
      <c r="BL2954" s="1">
        <v>43317</v>
      </c>
      <c r="BM2954" s="1">
        <v>44555</v>
      </c>
      <c r="BN2954">
        <v>4.58</v>
      </c>
      <c r="BO2954">
        <v>4.58</v>
      </c>
      <c r="BP2954">
        <v>4.83</v>
      </c>
      <c r="BQ2954">
        <v>4.75</v>
      </c>
      <c r="BR2954">
        <v>4.58</v>
      </c>
      <c r="BS2954">
        <v>4.75</v>
      </c>
      <c r="BT2954">
        <v>4.67</v>
      </c>
      <c r="BV2954" t="s">
        <v>94</v>
      </c>
      <c r="BW2954">
        <v>6</v>
      </c>
      <c r="BX2954">
        <v>1</v>
      </c>
      <c r="BY2954">
        <v>5</v>
      </c>
      <c r="BZ2954">
        <v>0</v>
      </c>
      <c r="CA2954">
        <v>0.14000000000000001</v>
      </c>
    </row>
    <row r="2955" spans="1:79">
      <c r="A2955">
        <v>24020942</v>
      </c>
      <c r="B2955" t="s">
        <v>25839</v>
      </c>
      <c r="C2955">
        <v>20250625031918</v>
      </c>
      <c r="D2955" s="1">
        <v>45835</v>
      </c>
      <c r="E2955" t="s">
        <v>80</v>
      </c>
      <c r="F2955" t="s">
        <v>25840</v>
      </c>
      <c r="G2955" t="s">
        <v>25841</v>
      </c>
      <c r="H2955" t="s">
        <v>2699</v>
      </c>
      <c r="I2955" t="s">
        <v>25842</v>
      </c>
      <c r="J2955">
        <v>176362944</v>
      </c>
      <c r="K2955" t="s">
        <v>25843</v>
      </c>
      <c r="L2955" t="s">
        <v>3865</v>
      </c>
      <c r="M2955" s="1">
        <v>43162</v>
      </c>
      <c r="N2955" t="s">
        <v>87</v>
      </c>
      <c r="O2955" t="s">
        <v>25844</v>
      </c>
      <c r="P2955" t="s">
        <v>89</v>
      </c>
      <c r="Q2955" t="s">
        <v>89</v>
      </c>
      <c r="R2955" t="s">
        <v>89</v>
      </c>
      <c r="S2955" t="s">
        <v>90</v>
      </c>
      <c r="T2955" t="s">
        <v>25845</v>
      </c>
      <c r="U2955" t="s">
        <v>25846</v>
      </c>
      <c r="V2955" t="s">
        <v>331</v>
      </c>
      <c r="W2955">
        <v>3</v>
      </c>
      <c r="X2955">
        <v>3</v>
      </c>
      <c r="Y2955" t="s">
        <v>128</v>
      </c>
      <c r="Z2955" t="s">
        <v>94</v>
      </c>
      <c r="AA2955" t="s">
        <v>94</v>
      </c>
      <c r="AB2955" t="s">
        <v>12551</v>
      </c>
      <c r="AC2955" t="s">
        <v>112</v>
      </c>
      <c r="AE2955">
        <v>19.423950000000001</v>
      </c>
      <c r="AF2955">
        <v>-99.156559999999999</v>
      </c>
      <c r="AG2955" t="s">
        <v>195</v>
      </c>
      <c r="AH2955" t="s">
        <v>165</v>
      </c>
      <c r="AI2955">
        <v>2</v>
      </c>
      <c r="AJ2955">
        <v>0</v>
      </c>
      <c r="AK2955" t="s">
        <v>10790</v>
      </c>
      <c r="AL2955">
        <v>1</v>
      </c>
      <c r="AM2955">
        <v>1</v>
      </c>
      <c r="AN2955" t="s">
        <v>25847</v>
      </c>
      <c r="AO2955">
        <v>927</v>
      </c>
      <c r="AP2955">
        <v>2</v>
      </c>
      <c r="AQ2955">
        <v>28</v>
      </c>
      <c r="AR2955">
        <v>2</v>
      </c>
      <c r="AS2955">
        <v>2</v>
      </c>
      <c r="AT2955">
        <v>1125</v>
      </c>
      <c r="AU2955">
        <v>1125</v>
      </c>
      <c r="AV2955">
        <v>2</v>
      </c>
      <c r="AW2955">
        <v>1125</v>
      </c>
      <c r="AY2955" t="s">
        <v>94</v>
      </c>
      <c r="AZ2955">
        <v>17</v>
      </c>
      <c r="BA2955">
        <v>35</v>
      </c>
      <c r="BB2955">
        <v>64</v>
      </c>
      <c r="BC2955">
        <v>285</v>
      </c>
      <c r="BD2955" s="1">
        <v>45835</v>
      </c>
      <c r="BE2955">
        <v>3</v>
      </c>
      <c r="BF2955">
        <v>0</v>
      </c>
      <c r="BG2955">
        <v>0</v>
      </c>
      <c r="BH2955">
        <v>139</v>
      </c>
      <c r="BI2955">
        <v>0</v>
      </c>
      <c r="BJ2955">
        <v>0</v>
      </c>
      <c r="BK2955">
        <v>0</v>
      </c>
      <c r="BL2955" s="1">
        <v>43240</v>
      </c>
      <c r="BM2955" s="1">
        <v>45102</v>
      </c>
      <c r="BN2955">
        <v>5</v>
      </c>
      <c r="BO2955">
        <v>5</v>
      </c>
      <c r="BP2955">
        <v>5</v>
      </c>
      <c r="BQ2955">
        <v>5</v>
      </c>
      <c r="BR2955">
        <v>5</v>
      </c>
      <c r="BS2955">
        <v>5</v>
      </c>
      <c r="BT2955">
        <v>5</v>
      </c>
      <c r="BV2955" t="s">
        <v>94</v>
      </c>
      <c r="BW2955">
        <v>3</v>
      </c>
      <c r="BX2955">
        <v>0</v>
      </c>
      <c r="BY2955">
        <v>3</v>
      </c>
      <c r="BZ2955">
        <v>0</v>
      </c>
      <c r="CA2955">
        <v>0.03</v>
      </c>
    </row>
    <row r="2956" spans="1:79">
      <c r="A2956">
        <v>24021818</v>
      </c>
      <c r="B2956" t="s">
        <v>25848</v>
      </c>
      <c r="C2956">
        <v>20250625031918</v>
      </c>
      <c r="D2956" s="1">
        <v>45839</v>
      </c>
      <c r="E2956" t="s">
        <v>158</v>
      </c>
      <c r="F2956" t="s">
        <v>25849</v>
      </c>
      <c r="G2956" t="s">
        <v>25850</v>
      </c>
      <c r="I2956" t="s">
        <v>25851</v>
      </c>
      <c r="J2956">
        <v>180677888</v>
      </c>
      <c r="K2956" t="s">
        <v>25852</v>
      </c>
      <c r="L2956" t="s">
        <v>3066</v>
      </c>
      <c r="M2956" s="1">
        <v>43185</v>
      </c>
      <c r="P2956" t="s">
        <v>89</v>
      </c>
      <c r="Q2956" t="s">
        <v>89</v>
      </c>
      <c r="R2956" t="s">
        <v>89</v>
      </c>
      <c r="S2956" t="s">
        <v>90</v>
      </c>
      <c r="T2956" t="s">
        <v>25853</v>
      </c>
      <c r="U2956" t="s">
        <v>25854</v>
      </c>
      <c r="W2956">
        <v>1</v>
      </c>
      <c r="X2956">
        <v>1</v>
      </c>
      <c r="Y2956" t="s">
        <v>164</v>
      </c>
      <c r="Z2956" t="s">
        <v>94</v>
      </c>
      <c r="AA2956" t="s">
        <v>90</v>
      </c>
      <c r="AC2956" t="s">
        <v>660</v>
      </c>
      <c r="AE2956">
        <v>19.272459999999999</v>
      </c>
      <c r="AF2956">
        <v>-99.207899999999995</v>
      </c>
      <c r="AG2956" t="s">
        <v>195</v>
      </c>
      <c r="AH2956" t="s">
        <v>165</v>
      </c>
      <c r="AI2956">
        <v>2</v>
      </c>
      <c r="AK2956" t="s">
        <v>166</v>
      </c>
      <c r="AN2956" t="s">
        <v>25855</v>
      </c>
      <c r="AP2956">
        <v>1</v>
      </c>
      <c r="AQ2956">
        <v>5</v>
      </c>
      <c r="AR2956">
        <v>1</v>
      </c>
      <c r="AS2956">
        <v>1</v>
      </c>
      <c r="AT2956">
        <v>5</v>
      </c>
      <c r="AU2956">
        <v>5</v>
      </c>
      <c r="AV2956">
        <v>1</v>
      </c>
      <c r="AW2956">
        <v>5</v>
      </c>
      <c r="AZ2956">
        <v>0</v>
      </c>
      <c r="BA2956">
        <v>0</v>
      </c>
      <c r="BB2956">
        <v>0</v>
      </c>
      <c r="BC2956">
        <v>0</v>
      </c>
      <c r="BD2956" s="1">
        <v>45839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>
        <v>0</v>
      </c>
      <c r="BL2956" s="1"/>
      <c r="BM2956" s="1"/>
      <c r="BV2956" t="s">
        <v>90</v>
      </c>
      <c r="BW2956">
        <v>1</v>
      </c>
      <c r="BX2956">
        <v>0</v>
      </c>
      <c r="BY2956">
        <v>1</v>
      </c>
      <c r="BZ2956">
        <v>0</v>
      </c>
    </row>
    <row r="2957" spans="1:79">
      <c r="A2957">
        <v>24024723</v>
      </c>
      <c r="B2957" t="s">
        <v>25856</v>
      </c>
      <c r="C2957">
        <v>20250625031918</v>
      </c>
      <c r="D2957" s="1">
        <v>45834</v>
      </c>
      <c r="E2957" t="s">
        <v>80</v>
      </c>
      <c r="F2957" t="s">
        <v>25857</v>
      </c>
      <c r="G2957" t="s">
        <v>25858</v>
      </c>
      <c r="I2957" t="s">
        <v>25859</v>
      </c>
      <c r="J2957">
        <v>180824479</v>
      </c>
      <c r="K2957" t="s">
        <v>25860</v>
      </c>
      <c r="L2957" t="s">
        <v>7503</v>
      </c>
      <c r="M2957" s="1">
        <v>43186</v>
      </c>
      <c r="N2957" t="s">
        <v>87</v>
      </c>
      <c r="P2957" t="s">
        <v>89</v>
      </c>
      <c r="Q2957" t="s">
        <v>89</v>
      </c>
      <c r="R2957" t="s">
        <v>89</v>
      </c>
      <c r="S2957" t="s">
        <v>90</v>
      </c>
      <c r="T2957" t="s">
        <v>25861</v>
      </c>
      <c r="U2957" t="s">
        <v>25862</v>
      </c>
      <c r="V2957" t="s">
        <v>293</v>
      </c>
      <c r="W2957">
        <v>2</v>
      </c>
      <c r="X2957">
        <v>4</v>
      </c>
      <c r="Y2957" t="s">
        <v>128</v>
      </c>
      <c r="Z2957" t="s">
        <v>94</v>
      </c>
      <c r="AA2957" t="s">
        <v>94</v>
      </c>
      <c r="AC2957" t="s">
        <v>179</v>
      </c>
      <c r="AE2957">
        <v>19.403169999999999</v>
      </c>
      <c r="AF2957">
        <v>-99.180179999999993</v>
      </c>
      <c r="AG2957" t="s">
        <v>257</v>
      </c>
      <c r="AH2957" t="s">
        <v>165</v>
      </c>
      <c r="AI2957">
        <v>1</v>
      </c>
      <c r="AJ2957">
        <v>1.5</v>
      </c>
      <c r="AK2957" t="s">
        <v>210</v>
      </c>
      <c r="AL2957">
        <v>1</v>
      </c>
      <c r="AM2957">
        <v>1</v>
      </c>
      <c r="AN2957" t="s">
        <v>25863</v>
      </c>
      <c r="AO2957">
        <v>808</v>
      </c>
      <c r="AP2957">
        <v>7</v>
      </c>
      <c r="AQ2957">
        <v>30</v>
      </c>
      <c r="AR2957">
        <v>7</v>
      </c>
      <c r="AS2957">
        <v>7</v>
      </c>
      <c r="AT2957">
        <v>30</v>
      </c>
      <c r="AU2957">
        <v>30</v>
      </c>
      <c r="AV2957">
        <v>7</v>
      </c>
      <c r="AW2957">
        <v>30</v>
      </c>
      <c r="AY2957" t="s">
        <v>94</v>
      </c>
      <c r="AZ2957">
        <v>29</v>
      </c>
      <c r="BA2957">
        <v>59</v>
      </c>
      <c r="BB2957">
        <v>89</v>
      </c>
      <c r="BC2957">
        <v>364</v>
      </c>
      <c r="BD2957" s="1">
        <v>45834</v>
      </c>
      <c r="BE2957">
        <v>0</v>
      </c>
      <c r="BF2957">
        <v>0</v>
      </c>
      <c r="BG2957">
        <v>0</v>
      </c>
      <c r="BH2957">
        <v>188</v>
      </c>
      <c r="BI2957">
        <v>0</v>
      </c>
      <c r="BJ2957">
        <v>0</v>
      </c>
      <c r="BK2957">
        <v>0</v>
      </c>
      <c r="BL2957" s="1"/>
      <c r="BM2957" s="1"/>
      <c r="BV2957" t="s">
        <v>90</v>
      </c>
      <c r="BW2957">
        <v>2</v>
      </c>
      <c r="BX2957">
        <v>0</v>
      </c>
      <c r="BY2957">
        <v>2</v>
      </c>
      <c r="BZ2957">
        <v>0</v>
      </c>
    </row>
    <row r="2958" spans="1:79">
      <c r="A2958">
        <v>24034357</v>
      </c>
      <c r="B2958" t="s">
        <v>25864</v>
      </c>
      <c r="C2958">
        <v>20250625031918</v>
      </c>
      <c r="D2958" s="1">
        <v>45833</v>
      </c>
      <c r="E2958" t="s">
        <v>80</v>
      </c>
      <c r="F2958" t="s">
        <v>25865</v>
      </c>
      <c r="G2958" t="s">
        <v>25866</v>
      </c>
      <c r="H2958" t="s">
        <v>25867</v>
      </c>
      <c r="I2958" t="s">
        <v>25868</v>
      </c>
      <c r="J2958">
        <v>180895600</v>
      </c>
      <c r="K2958" t="s">
        <v>25869</v>
      </c>
      <c r="L2958" t="s">
        <v>1231</v>
      </c>
      <c r="M2958" s="1">
        <v>43186</v>
      </c>
      <c r="N2958" t="s">
        <v>3958</v>
      </c>
      <c r="O2958" t="s">
        <v>25870</v>
      </c>
      <c r="P2958" t="s">
        <v>124</v>
      </c>
      <c r="Q2958">
        <v>1</v>
      </c>
      <c r="R2958">
        <v>0.18</v>
      </c>
      <c r="S2958" t="s">
        <v>90</v>
      </c>
      <c r="T2958" t="s">
        <v>25871</v>
      </c>
      <c r="U2958" t="s">
        <v>25872</v>
      </c>
      <c r="W2958">
        <v>1</v>
      </c>
      <c r="X2958">
        <v>1</v>
      </c>
      <c r="Y2958" t="s">
        <v>164</v>
      </c>
      <c r="Z2958" t="s">
        <v>94</v>
      </c>
      <c r="AA2958" t="s">
        <v>94</v>
      </c>
      <c r="AB2958" t="s">
        <v>87</v>
      </c>
      <c r="AC2958" t="s">
        <v>660</v>
      </c>
      <c r="AE2958">
        <v>19.267340000000001</v>
      </c>
      <c r="AF2958">
        <v>-99.168559999999999</v>
      </c>
      <c r="AG2958" t="s">
        <v>25053</v>
      </c>
      <c r="AH2958" t="s">
        <v>165</v>
      </c>
      <c r="AI2958">
        <v>10</v>
      </c>
      <c r="AJ2958">
        <v>6</v>
      </c>
      <c r="AK2958" t="s">
        <v>705</v>
      </c>
      <c r="AL2958">
        <v>5</v>
      </c>
      <c r="AM2958">
        <v>5</v>
      </c>
      <c r="AN2958" t="s">
        <v>25873</v>
      </c>
      <c r="AO2958">
        <v>675</v>
      </c>
      <c r="AP2958">
        <v>2</v>
      </c>
      <c r="AQ2958">
        <v>1125</v>
      </c>
      <c r="AR2958">
        <v>1</v>
      </c>
      <c r="AS2958">
        <v>2</v>
      </c>
      <c r="AT2958">
        <v>1125</v>
      </c>
      <c r="AU2958">
        <v>1125</v>
      </c>
      <c r="AV2958">
        <v>2</v>
      </c>
      <c r="AW2958">
        <v>1125</v>
      </c>
      <c r="AY2958" t="s">
        <v>94</v>
      </c>
      <c r="AZ2958">
        <v>27</v>
      </c>
      <c r="BA2958">
        <v>55</v>
      </c>
      <c r="BB2958">
        <v>85</v>
      </c>
      <c r="BC2958">
        <v>85</v>
      </c>
      <c r="BD2958" s="1">
        <v>45833</v>
      </c>
      <c r="BE2958">
        <v>17</v>
      </c>
      <c r="BF2958">
        <v>0</v>
      </c>
      <c r="BG2958">
        <v>0</v>
      </c>
      <c r="BH2958">
        <v>85</v>
      </c>
      <c r="BI2958">
        <v>0</v>
      </c>
      <c r="BJ2958">
        <v>0</v>
      </c>
      <c r="BK2958">
        <v>0</v>
      </c>
      <c r="BL2958" s="1">
        <v>43646</v>
      </c>
      <c r="BM2958" s="1">
        <v>45145</v>
      </c>
      <c r="BN2958">
        <v>4.88</v>
      </c>
      <c r="BO2958">
        <v>4.9400000000000004</v>
      </c>
      <c r="BP2958">
        <v>4.71</v>
      </c>
      <c r="BQ2958">
        <v>4.9400000000000004</v>
      </c>
      <c r="BR2958">
        <v>5</v>
      </c>
      <c r="BS2958">
        <v>4.88</v>
      </c>
      <c r="BT2958">
        <v>4.9400000000000004</v>
      </c>
      <c r="BV2958" t="s">
        <v>90</v>
      </c>
      <c r="BW2958">
        <v>1</v>
      </c>
      <c r="BX2958">
        <v>0</v>
      </c>
      <c r="BY2958">
        <v>1</v>
      </c>
      <c r="BZ2958">
        <v>0</v>
      </c>
      <c r="CA2958">
        <v>0.23</v>
      </c>
    </row>
    <row r="2959" spans="1:79">
      <c r="A2959">
        <v>24042636</v>
      </c>
      <c r="B2959" t="s">
        <v>25874</v>
      </c>
      <c r="C2959">
        <v>20250625031918</v>
      </c>
      <c r="D2959" s="1">
        <v>45834</v>
      </c>
      <c r="E2959" t="s">
        <v>80</v>
      </c>
      <c r="F2959" t="s">
        <v>25875</v>
      </c>
      <c r="G2959" t="s">
        <v>25876</v>
      </c>
      <c r="H2959" t="s">
        <v>25877</v>
      </c>
      <c r="I2959" t="s">
        <v>25878</v>
      </c>
      <c r="J2959">
        <v>38075757</v>
      </c>
      <c r="K2959" t="s">
        <v>25879</v>
      </c>
      <c r="L2959" t="s">
        <v>25880</v>
      </c>
      <c r="M2959" s="1">
        <v>42195</v>
      </c>
      <c r="N2959" t="s">
        <v>87</v>
      </c>
      <c r="P2959" t="s">
        <v>89</v>
      </c>
      <c r="Q2959" t="s">
        <v>89</v>
      </c>
      <c r="R2959">
        <v>1</v>
      </c>
      <c r="S2959" t="s">
        <v>90</v>
      </c>
      <c r="T2959" t="s">
        <v>25881</v>
      </c>
      <c r="U2959" t="s">
        <v>25882</v>
      </c>
      <c r="V2959" t="s">
        <v>25883</v>
      </c>
      <c r="W2959">
        <v>1</v>
      </c>
      <c r="X2959">
        <v>6</v>
      </c>
      <c r="Y2959" t="s">
        <v>128</v>
      </c>
      <c r="Z2959" t="s">
        <v>94</v>
      </c>
      <c r="AA2959" t="s">
        <v>94</v>
      </c>
      <c r="AB2959" t="s">
        <v>87</v>
      </c>
      <c r="AC2959" t="s">
        <v>194</v>
      </c>
      <c r="AE2959">
        <v>19.38758</v>
      </c>
      <c r="AF2959">
        <v>-99.141360000000006</v>
      </c>
      <c r="AG2959" t="s">
        <v>257</v>
      </c>
      <c r="AH2959" t="s">
        <v>165</v>
      </c>
      <c r="AI2959">
        <v>2</v>
      </c>
      <c r="AJ2959">
        <v>1</v>
      </c>
      <c r="AK2959" t="s">
        <v>269</v>
      </c>
      <c r="AL2959">
        <v>1</v>
      </c>
      <c r="AM2959">
        <v>2</v>
      </c>
      <c r="AN2959" t="s">
        <v>25884</v>
      </c>
      <c r="AO2959">
        <v>250</v>
      </c>
      <c r="AP2959">
        <v>1</v>
      </c>
      <c r="AQ2959">
        <v>15</v>
      </c>
      <c r="AR2959">
        <v>1</v>
      </c>
      <c r="AS2959">
        <v>1</v>
      </c>
      <c r="AT2959">
        <v>15</v>
      </c>
      <c r="AU2959">
        <v>15</v>
      </c>
      <c r="AV2959">
        <v>1</v>
      </c>
      <c r="AW2959">
        <v>15</v>
      </c>
      <c r="AY2959" t="s">
        <v>94</v>
      </c>
      <c r="AZ2959">
        <v>0</v>
      </c>
      <c r="BA2959">
        <v>0</v>
      </c>
      <c r="BB2959">
        <v>0</v>
      </c>
      <c r="BC2959">
        <v>176</v>
      </c>
      <c r="BD2959" s="1">
        <v>45834</v>
      </c>
      <c r="BE2959">
        <v>56</v>
      </c>
      <c r="BF2959">
        <v>2</v>
      </c>
      <c r="BG2959">
        <v>0</v>
      </c>
      <c r="BH2959">
        <v>0</v>
      </c>
      <c r="BI2959">
        <v>0</v>
      </c>
      <c r="BJ2959">
        <v>12</v>
      </c>
      <c r="BK2959">
        <v>3000</v>
      </c>
      <c r="BL2959" s="1">
        <v>43190</v>
      </c>
      <c r="BM2959" s="1">
        <v>45724</v>
      </c>
      <c r="BN2959">
        <v>4.8600000000000003</v>
      </c>
      <c r="BO2959">
        <v>4.91</v>
      </c>
      <c r="BP2959">
        <v>4.93</v>
      </c>
      <c r="BQ2959">
        <v>5</v>
      </c>
      <c r="BR2959">
        <v>4.95</v>
      </c>
      <c r="BS2959">
        <v>4.82</v>
      </c>
      <c r="BT2959">
        <v>4.84</v>
      </c>
      <c r="BV2959" t="s">
        <v>90</v>
      </c>
      <c r="BW2959">
        <v>1</v>
      </c>
      <c r="BX2959">
        <v>0</v>
      </c>
      <c r="BY2959">
        <v>1</v>
      </c>
      <c r="BZ2959">
        <v>0</v>
      </c>
      <c r="CA2959">
        <v>0.64</v>
      </c>
    </row>
    <row r="2960" spans="1:79">
      <c r="A2960">
        <v>24045245</v>
      </c>
      <c r="B2960" t="s">
        <v>25885</v>
      </c>
      <c r="C2960">
        <v>20250625031918</v>
      </c>
      <c r="D2960" s="1">
        <v>45839</v>
      </c>
      <c r="E2960" t="s">
        <v>158</v>
      </c>
      <c r="F2960" t="s">
        <v>25886</v>
      </c>
      <c r="G2960" t="s">
        <v>25887</v>
      </c>
      <c r="I2960" t="s">
        <v>25888</v>
      </c>
      <c r="J2960">
        <v>63027950</v>
      </c>
      <c r="K2960" t="s">
        <v>25889</v>
      </c>
      <c r="L2960" t="s">
        <v>5511</v>
      </c>
      <c r="M2960" s="1">
        <v>42444</v>
      </c>
      <c r="N2960" t="s">
        <v>87</v>
      </c>
      <c r="O2960" t="s">
        <v>25890</v>
      </c>
      <c r="P2960" t="s">
        <v>89</v>
      </c>
      <c r="Q2960" t="s">
        <v>89</v>
      </c>
      <c r="R2960" t="s">
        <v>89</v>
      </c>
      <c r="S2960" t="s">
        <v>90</v>
      </c>
      <c r="T2960" t="s">
        <v>25891</v>
      </c>
      <c r="U2960" t="s">
        <v>25892</v>
      </c>
      <c r="W2960">
        <v>1</v>
      </c>
      <c r="X2960">
        <v>4</v>
      </c>
      <c r="Y2960" t="s">
        <v>128</v>
      </c>
      <c r="Z2960" t="s">
        <v>94</v>
      </c>
      <c r="AA2960" t="s">
        <v>94</v>
      </c>
      <c r="AC2960" t="s">
        <v>480</v>
      </c>
      <c r="AE2960">
        <v>19.358499999999999</v>
      </c>
      <c r="AF2960">
        <v>-99.134349999999998</v>
      </c>
      <c r="AG2960" t="s">
        <v>2647</v>
      </c>
      <c r="AH2960" t="s">
        <v>165</v>
      </c>
      <c r="AI2960">
        <v>2</v>
      </c>
      <c r="AK2960" t="s">
        <v>269</v>
      </c>
      <c r="AL2960">
        <v>1</v>
      </c>
      <c r="AN2960" t="s">
        <v>25893</v>
      </c>
      <c r="AP2960">
        <v>3</v>
      </c>
      <c r="AQ2960">
        <v>1125</v>
      </c>
      <c r="AR2960">
        <v>3</v>
      </c>
      <c r="AS2960">
        <v>3</v>
      </c>
      <c r="AT2960">
        <v>1125</v>
      </c>
      <c r="AU2960">
        <v>1125</v>
      </c>
      <c r="AV2960">
        <v>3</v>
      </c>
      <c r="AW2960">
        <v>1125</v>
      </c>
      <c r="AY2960" t="s">
        <v>94</v>
      </c>
      <c r="AZ2960">
        <v>29</v>
      </c>
      <c r="BA2960">
        <v>59</v>
      </c>
      <c r="BB2960">
        <v>89</v>
      </c>
      <c r="BC2960">
        <v>364</v>
      </c>
      <c r="BD2960" s="1">
        <v>45839</v>
      </c>
      <c r="BE2960">
        <v>0</v>
      </c>
      <c r="BF2960">
        <v>0</v>
      </c>
      <c r="BG2960">
        <v>0</v>
      </c>
      <c r="BH2960">
        <v>183</v>
      </c>
      <c r="BI2960">
        <v>0</v>
      </c>
      <c r="BJ2960">
        <v>0</v>
      </c>
      <c r="BL2960" s="1"/>
      <c r="BM2960" s="1"/>
      <c r="BV2960" t="s">
        <v>94</v>
      </c>
      <c r="BW2960">
        <v>1</v>
      </c>
      <c r="BX2960">
        <v>0</v>
      </c>
      <c r="BY2960">
        <v>1</v>
      </c>
      <c r="BZ2960">
        <v>0</v>
      </c>
    </row>
    <row r="2961" spans="1:79">
      <c r="A2961">
        <v>24357754</v>
      </c>
      <c r="B2961" t="s">
        <v>25894</v>
      </c>
      <c r="C2961">
        <v>20250625031918</v>
      </c>
      <c r="D2961" s="1">
        <v>45835</v>
      </c>
      <c r="E2961" t="s">
        <v>80</v>
      </c>
      <c r="F2961" t="s">
        <v>25895</v>
      </c>
      <c r="G2961" t="s">
        <v>25896</v>
      </c>
      <c r="H2961" t="s">
        <v>25897</v>
      </c>
      <c r="I2961" t="s">
        <v>25898</v>
      </c>
      <c r="J2961">
        <v>48451672</v>
      </c>
      <c r="K2961" t="s">
        <v>7989</v>
      </c>
      <c r="L2961" t="s">
        <v>7990</v>
      </c>
      <c r="M2961" s="1">
        <v>42316</v>
      </c>
      <c r="N2961" t="s">
        <v>316</v>
      </c>
      <c r="O2961" t="s">
        <v>7991</v>
      </c>
      <c r="P2961" t="s">
        <v>108</v>
      </c>
      <c r="Q2961">
        <v>1</v>
      </c>
      <c r="R2961">
        <v>0.94</v>
      </c>
      <c r="S2961" t="s">
        <v>94</v>
      </c>
      <c r="T2961" t="s">
        <v>7992</v>
      </c>
      <c r="U2961" t="s">
        <v>7993</v>
      </c>
      <c r="V2961" t="s">
        <v>245</v>
      </c>
      <c r="W2961">
        <v>2</v>
      </c>
      <c r="X2961">
        <v>2</v>
      </c>
      <c r="Y2961" t="s">
        <v>93</v>
      </c>
      <c r="Z2961" t="s">
        <v>94</v>
      </c>
      <c r="AA2961" t="s">
        <v>94</v>
      </c>
      <c r="AB2961" t="s">
        <v>87</v>
      </c>
      <c r="AC2961" t="s">
        <v>179</v>
      </c>
      <c r="AE2961">
        <v>19.429950000000002</v>
      </c>
      <c r="AF2961">
        <v>-99.192689999999999</v>
      </c>
      <c r="AG2961" t="s">
        <v>142</v>
      </c>
      <c r="AH2961" t="s">
        <v>98</v>
      </c>
      <c r="AI2961">
        <v>2</v>
      </c>
      <c r="AJ2961">
        <v>1</v>
      </c>
      <c r="AK2961" t="s">
        <v>99</v>
      </c>
      <c r="AL2961">
        <v>1</v>
      </c>
      <c r="AM2961">
        <v>1</v>
      </c>
      <c r="AN2961" t="s">
        <v>25899</v>
      </c>
      <c r="AO2961">
        <v>1603</v>
      </c>
      <c r="AP2961">
        <v>2</v>
      </c>
      <c r="AQ2961">
        <v>180</v>
      </c>
      <c r="AR2961">
        <v>2</v>
      </c>
      <c r="AS2961">
        <v>2</v>
      </c>
      <c r="AT2961">
        <v>1125</v>
      </c>
      <c r="AU2961">
        <v>1125</v>
      </c>
      <c r="AV2961">
        <v>2</v>
      </c>
      <c r="AW2961">
        <v>1125</v>
      </c>
      <c r="AY2961" t="s">
        <v>94</v>
      </c>
      <c r="AZ2961">
        <v>30</v>
      </c>
      <c r="BA2961">
        <v>60</v>
      </c>
      <c r="BB2961">
        <v>90</v>
      </c>
      <c r="BC2961">
        <v>365</v>
      </c>
      <c r="BD2961" s="1">
        <v>45835</v>
      </c>
      <c r="BE2961">
        <v>22</v>
      </c>
      <c r="BF2961">
        <v>4</v>
      </c>
      <c r="BG2961">
        <v>1</v>
      </c>
      <c r="BH2961">
        <v>188</v>
      </c>
      <c r="BI2961">
        <v>2</v>
      </c>
      <c r="BJ2961">
        <v>24</v>
      </c>
      <c r="BK2961">
        <v>38472</v>
      </c>
      <c r="BL2961" s="1">
        <v>43427</v>
      </c>
      <c r="BM2961" s="1">
        <v>45809</v>
      </c>
      <c r="BN2961">
        <v>4.6399999999999997</v>
      </c>
      <c r="BO2961">
        <v>4.68</v>
      </c>
      <c r="BP2961">
        <v>4.6399999999999997</v>
      </c>
      <c r="BQ2961">
        <v>4.82</v>
      </c>
      <c r="BR2961">
        <v>4.91</v>
      </c>
      <c r="BS2961">
        <v>5</v>
      </c>
      <c r="BT2961">
        <v>4.55</v>
      </c>
      <c r="BV2961" t="s">
        <v>90</v>
      </c>
      <c r="BW2961">
        <v>2</v>
      </c>
      <c r="BX2961">
        <v>2</v>
      </c>
      <c r="BY2961">
        <v>0</v>
      </c>
      <c r="BZ2961">
        <v>0</v>
      </c>
      <c r="CA2961">
        <v>0.27</v>
      </c>
    </row>
    <row r="2962" spans="1:79">
      <c r="A2962">
        <v>24359336</v>
      </c>
      <c r="B2962" t="s">
        <v>25900</v>
      </c>
      <c r="C2962">
        <v>20250625031918</v>
      </c>
      <c r="D2962" s="1">
        <v>45834</v>
      </c>
      <c r="E2962" t="s">
        <v>80</v>
      </c>
      <c r="F2962" t="s">
        <v>25901</v>
      </c>
      <c r="G2962" t="s">
        <v>25902</v>
      </c>
      <c r="H2962" t="s">
        <v>25903</v>
      </c>
      <c r="I2962" t="s">
        <v>25904</v>
      </c>
      <c r="J2962">
        <v>171894446</v>
      </c>
      <c r="K2962" t="s">
        <v>25905</v>
      </c>
      <c r="L2962" t="s">
        <v>2766</v>
      </c>
      <c r="M2962" s="1">
        <v>43136</v>
      </c>
      <c r="N2962" t="s">
        <v>316</v>
      </c>
      <c r="P2962" t="s">
        <v>108</v>
      </c>
      <c r="Q2962">
        <v>1</v>
      </c>
      <c r="R2962">
        <v>1</v>
      </c>
      <c r="S2962" t="s">
        <v>94</v>
      </c>
      <c r="T2962" t="s">
        <v>25906</v>
      </c>
      <c r="U2962" t="s">
        <v>25907</v>
      </c>
      <c r="V2962" t="s">
        <v>19211</v>
      </c>
      <c r="W2962">
        <v>35</v>
      </c>
      <c r="X2962">
        <v>35</v>
      </c>
      <c r="Y2962" t="s">
        <v>128</v>
      </c>
      <c r="Z2962" t="s">
        <v>94</v>
      </c>
      <c r="AA2962" t="s">
        <v>94</v>
      </c>
      <c r="AB2962" t="s">
        <v>87</v>
      </c>
      <c r="AC2962" t="s">
        <v>194</v>
      </c>
      <c r="AE2962">
        <v>19.402059999999999</v>
      </c>
      <c r="AF2962">
        <v>-99.138580000000005</v>
      </c>
      <c r="AG2962" t="s">
        <v>113</v>
      </c>
      <c r="AH2962" t="s">
        <v>98</v>
      </c>
      <c r="AI2962">
        <v>2</v>
      </c>
      <c r="AJ2962">
        <v>1</v>
      </c>
      <c r="AK2962" t="s">
        <v>99</v>
      </c>
      <c r="AL2962">
        <v>1</v>
      </c>
      <c r="AM2962">
        <v>1</v>
      </c>
      <c r="AN2962" t="s">
        <v>25908</v>
      </c>
      <c r="AO2962">
        <v>462</v>
      </c>
      <c r="AP2962">
        <v>3</v>
      </c>
      <c r="AQ2962">
        <v>1125</v>
      </c>
      <c r="AR2962">
        <v>3</v>
      </c>
      <c r="AS2962">
        <v>3</v>
      </c>
      <c r="AT2962">
        <v>1125</v>
      </c>
      <c r="AU2962">
        <v>1125</v>
      </c>
      <c r="AV2962">
        <v>3</v>
      </c>
      <c r="AW2962">
        <v>1125</v>
      </c>
      <c r="AY2962" t="s">
        <v>94</v>
      </c>
      <c r="AZ2962">
        <v>2</v>
      </c>
      <c r="BA2962">
        <v>32</v>
      </c>
      <c r="BB2962">
        <v>62</v>
      </c>
      <c r="BC2962">
        <v>337</v>
      </c>
      <c r="BD2962" s="1">
        <v>45834</v>
      </c>
      <c r="BE2962">
        <v>37</v>
      </c>
      <c r="BF2962">
        <v>10</v>
      </c>
      <c r="BG2962">
        <v>0</v>
      </c>
      <c r="BH2962">
        <v>161</v>
      </c>
      <c r="BI2962">
        <v>8</v>
      </c>
      <c r="BJ2962">
        <v>60</v>
      </c>
      <c r="BK2962">
        <v>27720</v>
      </c>
      <c r="BL2962" s="1">
        <v>43235</v>
      </c>
      <c r="BM2962" s="1">
        <v>45692</v>
      </c>
      <c r="BN2962">
        <v>4.49</v>
      </c>
      <c r="BO2962">
        <v>4.7</v>
      </c>
      <c r="BP2962">
        <v>4.68</v>
      </c>
      <c r="BQ2962">
        <v>4.8899999999999997</v>
      </c>
      <c r="BR2962">
        <v>5</v>
      </c>
      <c r="BS2962">
        <v>4.8899999999999997</v>
      </c>
      <c r="BT2962">
        <v>4.59</v>
      </c>
      <c r="BV2962" t="s">
        <v>90</v>
      </c>
      <c r="BW2962">
        <v>33</v>
      </c>
      <c r="BX2962">
        <v>28</v>
      </c>
      <c r="BY2962">
        <v>5</v>
      </c>
      <c r="BZ2962">
        <v>0</v>
      </c>
      <c r="CA2962">
        <v>0.43</v>
      </c>
    </row>
    <row r="2963" spans="1:79">
      <c r="A2963">
        <v>24369561</v>
      </c>
      <c r="B2963" t="s">
        <v>25909</v>
      </c>
      <c r="C2963">
        <v>20250625031918</v>
      </c>
      <c r="D2963" s="1">
        <v>45840</v>
      </c>
      <c r="E2963" t="s">
        <v>80</v>
      </c>
      <c r="F2963" t="s">
        <v>25910</v>
      </c>
      <c r="G2963" t="s">
        <v>25571</v>
      </c>
      <c r="H2963" t="s">
        <v>25572</v>
      </c>
      <c r="I2963" t="s">
        <v>25911</v>
      </c>
      <c r="J2963">
        <v>180230936</v>
      </c>
      <c r="K2963" t="s">
        <v>25574</v>
      </c>
      <c r="L2963" t="s">
        <v>25575</v>
      </c>
      <c r="M2963" s="1">
        <v>43182</v>
      </c>
      <c r="N2963" t="s">
        <v>87</v>
      </c>
      <c r="O2963" t="s">
        <v>25576</v>
      </c>
      <c r="P2963" t="s">
        <v>108</v>
      </c>
      <c r="Q2963">
        <v>1</v>
      </c>
      <c r="R2963">
        <v>1</v>
      </c>
      <c r="S2963" t="s">
        <v>94</v>
      </c>
      <c r="T2963" t="s">
        <v>25577</v>
      </c>
      <c r="U2963" t="s">
        <v>25578</v>
      </c>
      <c r="V2963" t="s">
        <v>331</v>
      </c>
      <c r="W2963">
        <v>8</v>
      </c>
      <c r="X2963">
        <v>9</v>
      </c>
      <c r="Y2963" t="s">
        <v>128</v>
      </c>
      <c r="Z2963" t="s">
        <v>94</v>
      </c>
      <c r="AA2963" t="s">
        <v>94</v>
      </c>
      <c r="AB2963" t="s">
        <v>87</v>
      </c>
      <c r="AC2963" t="s">
        <v>112</v>
      </c>
      <c r="AE2963">
        <v>19.420950000000001</v>
      </c>
      <c r="AF2963">
        <v>-99.165760000000006</v>
      </c>
      <c r="AG2963" t="s">
        <v>142</v>
      </c>
      <c r="AH2963" t="s">
        <v>98</v>
      </c>
      <c r="AI2963">
        <v>2</v>
      </c>
      <c r="AJ2963">
        <v>1</v>
      </c>
      <c r="AK2963" t="s">
        <v>99</v>
      </c>
      <c r="AL2963">
        <v>1</v>
      </c>
      <c r="AM2963">
        <v>1</v>
      </c>
      <c r="AN2963" t="s">
        <v>25912</v>
      </c>
      <c r="AO2963">
        <v>1968</v>
      </c>
      <c r="AP2963">
        <v>1</v>
      </c>
      <c r="AQ2963">
        <v>1125</v>
      </c>
      <c r="AR2963">
        <v>1</v>
      </c>
      <c r="AS2963">
        <v>1</v>
      </c>
      <c r="AT2963">
        <v>1125</v>
      </c>
      <c r="AU2963">
        <v>1125</v>
      </c>
      <c r="AV2963">
        <v>1</v>
      </c>
      <c r="AW2963">
        <v>1125</v>
      </c>
      <c r="AY2963" t="s">
        <v>94</v>
      </c>
      <c r="AZ2963">
        <v>19</v>
      </c>
      <c r="BA2963">
        <v>49</v>
      </c>
      <c r="BB2963">
        <v>79</v>
      </c>
      <c r="BC2963">
        <v>158</v>
      </c>
      <c r="BD2963" s="1">
        <v>45840</v>
      </c>
      <c r="BE2963">
        <v>444</v>
      </c>
      <c r="BF2963">
        <v>82</v>
      </c>
      <c r="BG2963">
        <v>7</v>
      </c>
      <c r="BH2963">
        <v>158</v>
      </c>
      <c r="BI2963">
        <v>80</v>
      </c>
      <c r="BJ2963">
        <v>255</v>
      </c>
      <c r="BK2963">
        <v>501840</v>
      </c>
      <c r="BL2963" s="1">
        <v>43207</v>
      </c>
      <c r="BM2963" s="1">
        <v>45837</v>
      </c>
      <c r="BN2963">
        <v>4.79</v>
      </c>
      <c r="BO2963">
        <v>4.84</v>
      </c>
      <c r="BP2963">
        <v>4.8</v>
      </c>
      <c r="BQ2963">
        <v>4.93</v>
      </c>
      <c r="BR2963">
        <v>4.93</v>
      </c>
      <c r="BS2963">
        <v>4.92</v>
      </c>
      <c r="BT2963">
        <v>4.8</v>
      </c>
      <c r="BV2963" t="s">
        <v>94</v>
      </c>
      <c r="BW2963">
        <v>8</v>
      </c>
      <c r="BX2963">
        <v>8</v>
      </c>
      <c r="BY2963">
        <v>0</v>
      </c>
      <c r="BZ2963">
        <v>0</v>
      </c>
      <c r="CA2963">
        <v>5.0599999999999996</v>
      </c>
    </row>
    <row r="2964" spans="1:79">
      <c r="A2964">
        <v>24374918</v>
      </c>
      <c r="B2964" t="s">
        <v>25913</v>
      </c>
      <c r="C2964">
        <v>20250625031918</v>
      </c>
      <c r="D2964" s="1">
        <v>45840</v>
      </c>
      <c r="E2964" t="s">
        <v>80</v>
      </c>
      <c r="F2964" t="s">
        <v>25914</v>
      </c>
      <c r="G2964" t="s">
        <v>25915</v>
      </c>
      <c r="H2964" t="s">
        <v>25916</v>
      </c>
      <c r="I2964" t="s">
        <v>25917</v>
      </c>
      <c r="J2964">
        <v>34040390</v>
      </c>
      <c r="K2964" t="s">
        <v>21649</v>
      </c>
      <c r="L2964" t="s">
        <v>327</v>
      </c>
      <c r="M2964" s="1">
        <v>42147</v>
      </c>
      <c r="N2964" t="s">
        <v>87</v>
      </c>
      <c r="O2964" t="s">
        <v>21650</v>
      </c>
      <c r="P2964" t="s">
        <v>89</v>
      </c>
      <c r="Q2964" t="s">
        <v>89</v>
      </c>
      <c r="R2964" t="s">
        <v>89</v>
      </c>
      <c r="S2964" t="s">
        <v>90</v>
      </c>
      <c r="T2964" t="s">
        <v>21651</v>
      </c>
      <c r="U2964" t="s">
        <v>21652</v>
      </c>
      <c r="W2964">
        <v>12</v>
      </c>
      <c r="X2964">
        <v>13</v>
      </c>
      <c r="Y2964" t="s">
        <v>128</v>
      </c>
      <c r="Z2964" t="s">
        <v>94</v>
      </c>
      <c r="AA2964" t="s">
        <v>94</v>
      </c>
      <c r="AB2964" t="s">
        <v>87</v>
      </c>
      <c r="AC2964" t="s">
        <v>112</v>
      </c>
      <c r="AE2964">
        <v>19.449929999999998</v>
      </c>
      <c r="AF2964">
        <v>-99.161429999999996</v>
      </c>
      <c r="AG2964" t="s">
        <v>142</v>
      </c>
      <c r="AH2964" t="s">
        <v>98</v>
      </c>
      <c r="AI2964">
        <v>2</v>
      </c>
      <c r="AJ2964">
        <v>1</v>
      </c>
      <c r="AK2964" t="s">
        <v>99</v>
      </c>
      <c r="AL2964">
        <v>1</v>
      </c>
      <c r="AM2964">
        <v>1</v>
      </c>
      <c r="AN2964" t="s">
        <v>25918</v>
      </c>
      <c r="AO2964">
        <v>1916</v>
      </c>
      <c r="AP2964">
        <v>1</v>
      </c>
      <c r="AQ2964">
        <v>1125</v>
      </c>
      <c r="AR2964">
        <v>1</v>
      </c>
      <c r="AS2964">
        <v>1</v>
      </c>
      <c r="AT2964">
        <v>1125</v>
      </c>
      <c r="AU2964">
        <v>1125</v>
      </c>
      <c r="AV2964">
        <v>1</v>
      </c>
      <c r="AW2964">
        <v>1125</v>
      </c>
      <c r="AY2964" t="s">
        <v>94</v>
      </c>
      <c r="AZ2964">
        <v>15</v>
      </c>
      <c r="BA2964">
        <v>36</v>
      </c>
      <c r="BB2964">
        <v>63</v>
      </c>
      <c r="BC2964">
        <v>64</v>
      </c>
      <c r="BD2964" s="1">
        <v>45840</v>
      </c>
      <c r="BE2964">
        <v>480</v>
      </c>
      <c r="BF2964">
        <v>44</v>
      </c>
      <c r="BG2964">
        <v>3</v>
      </c>
      <c r="BH2964">
        <v>64</v>
      </c>
      <c r="BI2964">
        <v>36</v>
      </c>
      <c r="BJ2964">
        <v>255</v>
      </c>
      <c r="BK2964">
        <v>488580</v>
      </c>
      <c r="BL2964" s="1">
        <v>43222</v>
      </c>
      <c r="BM2964" s="1">
        <v>45837</v>
      </c>
      <c r="BN2964">
        <v>4.9000000000000004</v>
      </c>
      <c r="BO2964">
        <v>4.9400000000000004</v>
      </c>
      <c r="BP2964">
        <v>4.8899999999999997</v>
      </c>
      <c r="BQ2964">
        <v>4.9400000000000004</v>
      </c>
      <c r="BR2964">
        <v>4.95</v>
      </c>
      <c r="BS2964">
        <v>4.66</v>
      </c>
      <c r="BT2964">
        <v>4.87</v>
      </c>
      <c r="BV2964" t="s">
        <v>94</v>
      </c>
      <c r="BW2964">
        <v>12</v>
      </c>
      <c r="BX2964">
        <v>4</v>
      </c>
      <c r="BY2964">
        <v>8</v>
      </c>
      <c r="BZ2964">
        <v>0</v>
      </c>
      <c r="CA2964">
        <v>5.5</v>
      </c>
    </row>
    <row r="2965" spans="1:79">
      <c r="A2965">
        <v>24377088</v>
      </c>
      <c r="B2965" t="s">
        <v>25919</v>
      </c>
      <c r="C2965">
        <v>20250625031918</v>
      </c>
      <c r="D2965" s="1">
        <v>45837</v>
      </c>
      <c r="E2965" t="s">
        <v>80</v>
      </c>
      <c r="F2965" t="s">
        <v>25920</v>
      </c>
      <c r="G2965" t="s">
        <v>25921</v>
      </c>
      <c r="H2965" t="s">
        <v>25922</v>
      </c>
      <c r="I2965" t="s">
        <v>25923</v>
      </c>
      <c r="J2965">
        <v>183972660</v>
      </c>
      <c r="K2965" t="s">
        <v>25924</v>
      </c>
      <c r="L2965" t="s">
        <v>17139</v>
      </c>
      <c r="M2965" s="1">
        <v>43202</v>
      </c>
      <c r="N2965" t="s">
        <v>87</v>
      </c>
      <c r="O2965" t="s">
        <v>25925</v>
      </c>
      <c r="P2965" t="s">
        <v>124</v>
      </c>
      <c r="Q2965">
        <v>1</v>
      </c>
      <c r="R2965">
        <v>0.21</v>
      </c>
      <c r="S2965" t="s">
        <v>90</v>
      </c>
      <c r="T2965" t="s">
        <v>25926</v>
      </c>
      <c r="U2965" t="s">
        <v>25927</v>
      </c>
      <c r="W2965">
        <v>6</v>
      </c>
      <c r="X2965">
        <v>7</v>
      </c>
      <c r="Y2965" t="s">
        <v>128</v>
      </c>
      <c r="Z2965" t="s">
        <v>94</v>
      </c>
      <c r="AA2965" t="s">
        <v>94</v>
      </c>
      <c r="AB2965" t="s">
        <v>87</v>
      </c>
      <c r="AC2965" t="s">
        <v>154</v>
      </c>
      <c r="AE2965">
        <v>19.343879999999999</v>
      </c>
      <c r="AF2965">
        <v>-99.165999999999997</v>
      </c>
      <c r="AG2965" t="s">
        <v>257</v>
      </c>
      <c r="AH2965" t="s">
        <v>165</v>
      </c>
      <c r="AI2965">
        <v>1</v>
      </c>
      <c r="AJ2965">
        <v>1</v>
      </c>
      <c r="AK2965" t="s">
        <v>166</v>
      </c>
      <c r="AL2965">
        <v>1</v>
      </c>
      <c r="AM2965">
        <v>1</v>
      </c>
      <c r="AN2965" t="s">
        <v>25928</v>
      </c>
      <c r="AO2965">
        <v>279</v>
      </c>
      <c r="AP2965">
        <v>3</v>
      </c>
      <c r="AQ2965">
        <v>1125</v>
      </c>
      <c r="AR2965">
        <v>3</v>
      </c>
      <c r="AS2965">
        <v>3</v>
      </c>
      <c r="AT2965">
        <v>1125</v>
      </c>
      <c r="AU2965">
        <v>1125</v>
      </c>
      <c r="AV2965">
        <v>3</v>
      </c>
      <c r="AW2965">
        <v>1125</v>
      </c>
      <c r="AY2965" t="s">
        <v>94</v>
      </c>
      <c r="AZ2965">
        <v>0</v>
      </c>
      <c r="BA2965">
        <v>0</v>
      </c>
      <c r="BB2965">
        <v>27</v>
      </c>
      <c r="BC2965">
        <v>302</v>
      </c>
      <c r="BD2965" s="1">
        <v>45837</v>
      </c>
      <c r="BE2965">
        <v>0</v>
      </c>
      <c r="BF2965">
        <v>0</v>
      </c>
      <c r="BG2965">
        <v>0</v>
      </c>
      <c r="BH2965">
        <v>123</v>
      </c>
      <c r="BI2965">
        <v>0</v>
      </c>
      <c r="BJ2965">
        <v>0</v>
      </c>
      <c r="BK2965">
        <v>0</v>
      </c>
      <c r="BL2965" s="1"/>
      <c r="BM2965" s="1"/>
      <c r="BV2965" t="s">
        <v>90</v>
      </c>
      <c r="BW2965">
        <v>4</v>
      </c>
      <c r="BX2965">
        <v>0</v>
      </c>
      <c r="BY2965">
        <v>4</v>
      </c>
      <c r="BZ2965">
        <v>0</v>
      </c>
    </row>
    <row r="2966" spans="1:79">
      <c r="A2966">
        <v>24378270</v>
      </c>
      <c r="B2966" t="s">
        <v>25929</v>
      </c>
      <c r="C2966">
        <v>20250625031918</v>
      </c>
      <c r="D2966" s="1">
        <v>45840</v>
      </c>
      <c r="E2966" t="s">
        <v>80</v>
      </c>
      <c r="F2966" t="s">
        <v>25930</v>
      </c>
      <c r="G2966" t="s">
        <v>25931</v>
      </c>
      <c r="H2966" t="s">
        <v>25932</v>
      </c>
      <c r="I2966" t="s">
        <v>25933</v>
      </c>
      <c r="J2966">
        <v>94547651</v>
      </c>
      <c r="K2966" t="s">
        <v>25934</v>
      </c>
      <c r="L2966" t="s">
        <v>25935</v>
      </c>
      <c r="M2966" s="1">
        <v>42623</v>
      </c>
      <c r="N2966" t="s">
        <v>87</v>
      </c>
      <c r="O2966" t="s">
        <v>25936</v>
      </c>
      <c r="P2966" t="s">
        <v>108</v>
      </c>
      <c r="Q2966">
        <v>0.87</v>
      </c>
      <c r="R2966">
        <v>0.89</v>
      </c>
      <c r="S2966" t="s">
        <v>90</v>
      </c>
      <c r="T2966" t="s">
        <v>25937</v>
      </c>
      <c r="U2966" t="s">
        <v>25938</v>
      </c>
      <c r="V2966" t="s">
        <v>154</v>
      </c>
      <c r="W2966">
        <v>8</v>
      </c>
      <c r="X2966">
        <v>8</v>
      </c>
      <c r="Y2966" t="s">
        <v>93</v>
      </c>
      <c r="Z2966" t="s">
        <v>94</v>
      </c>
      <c r="AA2966" t="s">
        <v>90</v>
      </c>
      <c r="AB2966" t="s">
        <v>87</v>
      </c>
      <c r="AC2966" t="s">
        <v>154</v>
      </c>
      <c r="AE2966">
        <v>19.35145</v>
      </c>
      <c r="AF2966">
        <v>-99.155789999999996</v>
      </c>
      <c r="AG2966" t="s">
        <v>25053</v>
      </c>
      <c r="AH2966" t="s">
        <v>165</v>
      </c>
      <c r="AI2966">
        <v>2</v>
      </c>
      <c r="AJ2966">
        <v>1.5</v>
      </c>
      <c r="AK2966" t="s">
        <v>661</v>
      </c>
      <c r="AL2966">
        <v>1</v>
      </c>
      <c r="AM2966">
        <v>1</v>
      </c>
      <c r="AN2966" t="s">
        <v>25939</v>
      </c>
      <c r="AO2966">
        <v>740</v>
      </c>
      <c r="AP2966">
        <v>1</v>
      </c>
      <c r="AQ2966">
        <v>1125</v>
      </c>
      <c r="AR2966">
        <v>1</v>
      </c>
      <c r="AS2966">
        <v>1</v>
      </c>
      <c r="AT2966">
        <v>90</v>
      </c>
      <c r="AU2966">
        <v>1125</v>
      </c>
      <c r="AV2966">
        <v>1</v>
      </c>
      <c r="AW2966">
        <v>606.1</v>
      </c>
      <c r="AY2966" t="s">
        <v>94</v>
      </c>
      <c r="AZ2966">
        <v>9</v>
      </c>
      <c r="BA2966">
        <v>36</v>
      </c>
      <c r="BB2966">
        <v>63</v>
      </c>
      <c r="BC2966">
        <v>297</v>
      </c>
      <c r="BD2966" s="1">
        <v>45840</v>
      </c>
      <c r="BE2966">
        <v>102</v>
      </c>
      <c r="BF2966">
        <v>44</v>
      </c>
      <c r="BG2966">
        <v>2</v>
      </c>
      <c r="BH2966">
        <v>146</v>
      </c>
      <c r="BI2966">
        <v>36</v>
      </c>
      <c r="BJ2966">
        <v>255</v>
      </c>
      <c r="BK2966">
        <v>188700</v>
      </c>
      <c r="BL2966" s="1">
        <v>43205</v>
      </c>
      <c r="BM2966" s="1">
        <v>45823</v>
      </c>
      <c r="BN2966">
        <v>4.6900000000000004</v>
      </c>
      <c r="BO2966">
        <v>4.66</v>
      </c>
      <c r="BP2966">
        <v>4.79</v>
      </c>
      <c r="BQ2966">
        <v>4.87</v>
      </c>
      <c r="BR2966">
        <v>4.84</v>
      </c>
      <c r="BS2966">
        <v>4.9000000000000004</v>
      </c>
      <c r="BT2966">
        <v>4.57</v>
      </c>
      <c r="BV2966" t="s">
        <v>94</v>
      </c>
      <c r="BW2966">
        <v>8</v>
      </c>
      <c r="BX2966">
        <v>4</v>
      </c>
      <c r="BY2966">
        <v>4</v>
      </c>
      <c r="BZ2966">
        <v>0</v>
      </c>
      <c r="CA2966">
        <v>1.1599999999999999</v>
      </c>
    </row>
    <row r="2967" spans="1:79">
      <c r="A2967">
        <v>24396459</v>
      </c>
      <c r="B2967" t="s">
        <v>25940</v>
      </c>
      <c r="C2967">
        <v>20250625031918</v>
      </c>
      <c r="D2967" s="1">
        <v>45834</v>
      </c>
      <c r="E2967" t="s">
        <v>80</v>
      </c>
      <c r="F2967" t="s">
        <v>25941</v>
      </c>
      <c r="G2967" t="s">
        <v>25942</v>
      </c>
      <c r="H2967" t="s">
        <v>25943</v>
      </c>
      <c r="I2967" t="s">
        <v>25944</v>
      </c>
      <c r="J2967">
        <v>184143597</v>
      </c>
      <c r="K2967" t="s">
        <v>25945</v>
      </c>
      <c r="M2967" s="1"/>
      <c r="S2967" t="s">
        <v>94</v>
      </c>
      <c r="Y2967" t="s">
        <v>748</v>
      </c>
      <c r="AB2967" t="s">
        <v>87</v>
      </c>
      <c r="AC2967" t="s">
        <v>936</v>
      </c>
      <c r="AE2967">
        <v>19.41827</v>
      </c>
      <c r="AF2967">
        <v>-99.084699999999998</v>
      </c>
      <c r="AG2967" t="s">
        <v>466</v>
      </c>
      <c r="AH2967" t="s">
        <v>165</v>
      </c>
      <c r="AI2967">
        <v>2</v>
      </c>
      <c r="AJ2967">
        <v>1</v>
      </c>
      <c r="AK2967" t="s">
        <v>269</v>
      </c>
      <c r="AL2967">
        <v>1</v>
      </c>
      <c r="AM2967">
        <v>1</v>
      </c>
      <c r="AN2967" t="s">
        <v>25946</v>
      </c>
      <c r="AO2967">
        <v>547</v>
      </c>
      <c r="AP2967">
        <v>1</v>
      </c>
      <c r="AQ2967">
        <v>90</v>
      </c>
      <c r="AR2967">
        <v>1</v>
      </c>
      <c r="AS2967">
        <v>1</v>
      </c>
      <c r="AT2967">
        <v>1125</v>
      </c>
      <c r="AU2967">
        <v>1125</v>
      </c>
      <c r="AV2967">
        <v>1</v>
      </c>
      <c r="AW2967">
        <v>1125</v>
      </c>
      <c r="AY2967" t="s">
        <v>94</v>
      </c>
      <c r="AZ2967">
        <v>3</v>
      </c>
      <c r="BA2967">
        <v>3</v>
      </c>
      <c r="BB2967">
        <v>3</v>
      </c>
      <c r="BC2967">
        <v>179</v>
      </c>
      <c r="BD2967" s="1">
        <v>45834</v>
      </c>
      <c r="BE2967">
        <v>178</v>
      </c>
      <c r="BF2967">
        <v>9</v>
      </c>
      <c r="BG2967">
        <v>0</v>
      </c>
      <c r="BH2967">
        <v>3</v>
      </c>
      <c r="BI2967">
        <v>9</v>
      </c>
      <c r="BJ2967">
        <v>54</v>
      </c>
      <c r="BK2967">
        <v>29538</v>
      </c>
      <c r="BL2967" s="1">
        <v>43216</v>
      </c>
      <c r="BM2967" s="1">
        <v>45775</v>
      </c>
      <c r="BN2967">
        <v>4.96</v>
      </c>
      <c r="BO2967">
        <v>4.9000000000000004</v>
      </c>
      <c r="BP2967">
        <v>4.95</v>
      </c>
      <c r="BQ2967">
        <v>4.96</v>
      </c>
      <c r="BR2967">
        <v>4.9800000000000004</v>
      </c>
      <c r="BS2967">
        <v>4.9000000000000004</v>
      </c>
      <c r="BT2967">
        <v>4.84</v>
      </c>
      <c r="BV2967" t="s">
        <v>94</v>
      </c>
      <c r="BW2967">
        <v>2</v>
      </c>
      <c r="BX2967">
        <v>0</v>
      </c>
      <c r="BY2967">
        <v>2</v>
      </c>
      <c r="BZ2967">
        <v>0</v>
      </c>
      <c r="CA2967">
        <v>2.04</v>
      </c>
    </row>
    <row r="2968" spans="1:79">
      <c r="A2968">
        <v>24398050</v>
      </c>
      <c r="B2968" t="s">
        <v>25947</v>
      </c>
      <c r="C2968">
        <v>20250625031918</v>
      </c>
      <c r="D2968" s="1">
        <v>45836</v>
      </c>
      <c r="E2968" t="s">
        <v>80</v>
      </c>
      <c r="F2968" t="s">
        <v>25948</v>
      </c>
      <c r="G2968" t="s">
        <v>25949</v>
      </c>
      <c r="H2968" t="s">
        <v>25950</v>
      </c>
      <c r="I2968" t="s">
        <v>25951</v>
      </c>
      <c r="J2968">
        <v>54566899</v>
      </c>
      <c r="K2968" t="s">
        <v>25952</v>
      </c>
      <c r="L2968" t="s">
        <v>25953</v>
      </c>
      <c r="M2968" s="1">
        <v>42383</v>
      </c>
      <c r="N2968" t="s">
        <v>931</v>
      </c>
      <c r="O2968" t="s">
        <v>25954</v>
      </c>
      <c r="P2968" t="s">
        <v>304</v>
      </c>
      <c r="Q2968">
        <v>1</v>
      </c>
      <c r="R2968">
        <v>0.86</v>
      </c>
      <c r="S2968" t="s">
        <v>90</v>
      </c>
      <c r="T2968" t="s">
        <v>25955</v>
      </c>
      <c r="U2968" t="s">
        <v>25956</v>
      </c>
      <c r="V2968" t="s">
        <v>2277</v>
      </c>
      <c r="W2968">
        <v>1</v>
      </c>
      <c r="X2968">
        <v>1</v>
      </c>
      <c r="Y2968" t="s">
        <v>128</v>
      </c>
      <c r="Z2968" t="s">
        <v>94</v>
      </c>
      <c r="AA2968" t="s">
        <v>94</v>
      </c>
      <c r="AB2968" t="s">
        <v>87</v>
      </c>
      <c r="AC2968" t="s">
        <v>503</v>
      </c>
      <c r="AE2968">
        <v>19.3527171</v>
      </c>
      <c r="AF2968">
        <v>-99.1939505</v>
      </c>
      <c r="AG2968" t="s">
        <v>523</v>
      </c>
      <c r="AH2968" t="s">
        <v>98</v>
      </c>
      <c r="AI2968">
        <v>3</v>
      </c>
      <c r="AJ2968">
        <v>1</v>
      </c>
      <c r="AK2968" t="s">
        <v>99</v>
      </c>
      <c r="AL2968">
        <v>1</v>
      </c>
      <c r="AM2968">
        <v>2</v>
      </c>
      <c r="AN2968" t="s">
        <v>25957</v>
      </c>
      <c r="AO2968">
        <v>853</v>
      </c>
      <c r="AP2968">
        <v>3</v>
      </c>
      <c r="AQ2968">
        <v>31</v>
      </c>
      <c r="AR2968">
        <v>3</v>
      </c>
      <c r="AS2968">
        <v>3</v>
      </c>
      <c r="AT2968">
        <v>31</v>
      </c>
      <c r="AU2968">
        <v>31</v>
      </c>
      <c r="AV2968">
        <v>3</v>
      </c>
      <c r="AW2968">
        <v>31</v>
      </c>
      <c r="AY2968" t="s">
        <v>94</v>
      </c>
      <c r="AZ2968">
        <v>2</v>
      </c>
      <c r="BA2968">
        <v>11</v>
      </c>
      <c r="BB2968">
        <v>24</v>
      </c>
      <c r="BC2968">
        <v>24</v>
      </c>
      <c r="BD2968" s="1">
        <v>45836</v>
      </c>
      <c r="BE2968">
        <v>12</v>
      </c>
      <c r="BF2968">
        <v>12</v>
      </c>
      <c r="BG2968">
        <v>1</v>
      </c>
      <c r="BH2968">
        <v>24</v>
      </c>
      <c r="BI2968">
        <v>7</v>
      </c>
      <c r="BJ2968">
        <v>72</v>
      </c>
      <c r="BK2968">
        <v>61416</v>
      </c>
      <c r="BL2968" s="1">
        <v>45567</v>
      </c>
      <c r="BM2968" s="1">
        <v>45814</v>
      </c>
      <c r="BN2968">
        <v>5</v>
      </c>
      <c r="BO2968">
        <v>5</v>
      </c>
      <c r="BP2968">
        <v>5</v>
      </c>
      <c r="BQ2968">
        <v>5</v>
      </c>
      <c r="BR2968">
        <v>5</v>
      </c>
      <c r="BS2968">
        <v>5</v>
      </c>
      <c r="BT2968">
        <v>5</v>
      </c>
      <c r="BV2968" t="s">
        <v>90</v>
      </c>
      <c r="BW2968">
        <v>1</v>
      </c>
      <c r="BX2968">
        <v>1</v>
      </c>
      <c r="BY2968">
        <v>0</v>
      </c>
      <c r="BZ2968">
        <v>0</v>
      </c>
      <c r="CA2968">
        <v>1.33</v>
      </c>
    </row>
    <row r="2969" spans="1:79">
      <c r="A2969">
        <v>24060566</v>
      </c>
      <c r="B2969" t="s">
        <v>25958</v>
      </c>
      <c r="C2969">
        <v>20250625031918</v>
      </c>
      <c r="D2969" s="1">
        <v>45836</v>
      </c>
      <c r="E2969" t="s">
        <v>80</v>
      </c>
      <c r="F2969" t="s">
        <v>12311</v>
      </c>
      <c r="G2969" t="s">
        <v>25959</v>
      </c>
      <c r="I2969" t="s">
        <v>25960</v>
      </c>
      <c r="J2969">
        <v>1364085</v>
      </c>
      <c r="K2969" t="s">
        <v>12315</v>
      </c>
      <c r="L2969" t="s">
        <v>6843</v>
      </c>
      <c r="M2969" s="1">
        <v>40849</v>
      </c>
      <c r="N2969" t="s">
        <v>87</v>
      </c>
      <c r="O2969" t="s">
        <v>12316</v>
      </c>
      <c r="P2969" t="s">
        <v>304</v>
      </c>
      <c r="Q2969">
        <v>1</v>
      </c>
      <c r="R2969">
        <v>0.32</v>
      </c>
      <c r="S2969" t="s">
        <v>90</v>
      </c>
      <c r="T2969" t="s">
        <v>12317</v>
      </c>
      <c r="U2969" t="s">
        <v>12318</v>
      </c>
      <c r="V2969" t="s">
        <v>1030</v>
      </c>
      <c r="W2969">
        <v>16</v>
      </c>
      <c r="X2969">
        <v>16</v>
      </c>
      <c r="Y2969" t="s">
        <v>93</v>
      </c>
      <c r="Z2969" t="s">
        <v>94</v>
      </c>
      <c r="AA2969" t="s">
        <v>94</v>
      </c>
      <c r="AC2969" t="s">
        <v>112</v>
      </c>
      <c r="AE2969">
        <v>19.43449</v>
      </c>
      <c r="AF2969">
        <v>-99.158079999999998</v>
      </c>
      <c r="AG2969" t="s">
        <v>142</v>
      </c>
      <c r="AH2969" t="s">
        <v>98</v>
      </c>
      <c r="AI2969">
        <v>2</v>
      </c>
      <c r="AJ2969">
        <v>1</v>
      </c>
      <c r="AK2969" t="s">
        <v>99</v>
      </c>
      <c r="AL2969">
        <v>1</v>
      </c>
      <c r="AM2969">
        <v>1</v>
      </c>
      <c r="AN2969" t="s">
        <v>25961</v>
      </c>
      <c r="AO2969">
        <v>950</v>
      </c>
      <c r="AP2969">
        <v>15</v>
      </c>
      <c r="AQ2969">
        <v>1125</v>
      </c>
      <c r="AR2969">
        <v>15</v>
      </c>
      <c r="AS2969">
        <v>15</v>
      </c>
      <c r="AT2969">
        <v>1125</v>
      </c>
      <c r="AU2969">
        <v>1125</v>
      </c>
      <c r="AV2969">
        <v>15</v>
      </c>
      <c r="AW2969">
        <v>1125</v>
      </c>
      <c r="AY2969" t="s">
        <v>94</v>
      </c>
      <c r="AZ2969">
        <v>30</v>
      </c>
      <c r="BA2969">
        <v>60</v>
      </c>
      <c r="BB2969">
        <v>90</v>
      </c>
      <c r="BC2969">
        <v>365</v>
      </c>
      <c r="BD2969" s="1">
        <v>45836</v>
      </c>
      <c r="BE2969">
        <v>20</v>
      </c>
      <c r="BF2969">
        <v>0</v>
      </c>
      <c r="BG2969">
        <v>0</v>
      </c>
      <c r="BH2969">
        <v>187</v>
      </c>
      <c r="BI2969">
        <v>0</v>
      </c>
      <c r="BJ2969">
        <v>0</v>
      </c>
      <c r="BK2969">
        <v>0</v>
      </c>
      <c r="BL2969" s="1">
        <v>43351</v>
      </c>
      <c r="BM2969" s="1">
        <v>45215</v>
      </c>
      <c r="BN2969">
        <v>4.55</v>
      </c>
      <c r="BO2969">
        <v>4.55</v>
      </c>
      <c r="BP2969">
        <v>4.5</v>
      </c>
      <c r="BQ2969">
        <v>4.8</v>
      </c>
      <c r="BR2969">
        <v>4.75</v>
      </c>
      <c r="BS2969">
        <v>4.8</v>
      </c>
      <c r="BT2969">
        <v>4.45</v>
      </c>
      <c r="BV2969" t="s">
        <v>90</v>
      </c>
      <c r="BW2969">
        <v>16</v>
      </c>
      <c r="BX2969">
        <v>16</v>
      </c>
      <c r="BY2969">
        <v>0</v>
      </c>
      <c r="BZ2969">
        <v>0</v>
      </c>
      <c r="CA2969">
        <v>0.24</v>
      </c>
    </row>
    <row r="2970" spans="1:79">
      <c r="A2970">
        <v>24062943</v>
      </c>
      <c r="B2970" t="s">
        <v>25962</v>
      </c>
      <c r="C2970">
        <v>20250625031918</v>
      </c>
      <c r="D2970" s="1">
        <v>45839</v>
      </c>
      <c r="E2970" t="s">
        <v>80</v>
      </c>
      <c r="F2970" t="s">
        <v>25963</v>
      </c>
      <c r="G2970" t="s">
        <v>25964</v>
      </c>
      <c r="H2970" t="s">
        <v>25965</v>
      </c>
      <c r="I2970" t="s">
        <v>25966</v>
      </c>
      <c r="J2970">
        <v>39266750</v>
      </c>
      <c r="K2970" t="s">
        <v>16222</v>
      </c>
      <c r="L2970" t="s">
        <v>16223</v>
      </c>
      <c r="M2970" s="1">
        <v>42207</v>
      </c>
      <c r="N2970" t="s">
        <v>87</v>
      </c>
      <c r="P2970" t="s">
        <v>108</v>
      </c>
      <c r="Q2970">
        <v>1</v>
      </c>
      <c r="R2970">
        <v>0.99</v>
      </c>
      <c r="S2970" t="s">
        <v>94</v>
      </c>
      <c r="T2970" t="s">
        <v>16224</v>
      </c>
      <c r="U2970" t="s">
        <v>16225</v>
      </c>
      <c r="V2970" t="s">
        <v>141</v>
      </c>
      <c r="W2970">
        <v>6</v>
      </c>
      <c r="X2970">
        <v>7</v>
      </c>
      <c r="Y2970" t="s">
        <v>93</v>
      </c>
      <c r="Z2970" t="s">
        <v>94</v>
      </c>
      <c r="AA2970" t="s">
        <v>94</v>
      </c>
      <c r="AB2970" t="s">
        <v>87</v>
      </c>
      <c r="AC2970" t="s">
        <v>112</v>
      </c>
      <c r="AE2970">
        <v>19.416450000000001</v>
      </c>
      <c r="AF2970">
        <v>-99.168279999999996</v>
      </c>
      <c r="AG2970" t="s">
        <v>142</v>
      </c>
      <c r="AH2970" t="s">
        <v>98</v>
      </c>
      <c r="AI2970">
        <v>6</v>
      </c>
      <c r="AJ2970">
        <v>1</v>
      </c>
      <c r="AK2970" t="s">
        <v>99</v>
      </c>
      <c r="AL2970">
        <v>2</v>
      </c>
      <c r="AM2970">
        <v>3</v>
      </c>
      <c r="AN2970" t="s">
        <v>25967</v>
      </c>
      <c r="AO2970">
        <v>1380</v>
      </c>
      <c r="AP2970">
        <v>2</v>
      </c>
      <c r="AQ2970">
        <v>365</v>
      </c>
      <c r="AR2970">
        <v>2</v>
      </c>
      <c r="AS2970">
        <v>2</v>
      </c>
      <c r="AT2970">
        <v>1125</v>
      </c>
      <c r="AU2970">
        <v>1125</v>
      </c>
      <c r="AV2970">
        <v>2</v>
      </c>
      <c r="AW2970">
        <v>1125</v>
      </c>
      <c r="AY2970" t="s">
        <v>94</v>
      </c>
      <c r="AZ2970">
        <v>22</v>
      </c>
      <c r="BA2970">
        <v>52</v>
      </c>
      <c r="BB2970">
        <v>82</v>
      </c>
      <c r="BC2970">
        <v>357</v>
      </c>
      <c r="BD2970" s="1">
        <v>45839</v>
      </c>
      <c r="BE2970">
        <v>215</v>
      </c>
      <c r="BF2970">
        <v>31</v>
      </c>
      <c r="BG2970">
        <v>2</v>
      </c>
      <c r="BH2970">
        <v>176</v>
      </c>
      <c r="BI2970">
        <v>27</v>
      </c>
      <c r="BJ2970">
        <v>186</v>
      </c>
      <c r="BK2970">
        <v>256680</v>
      </c>
      <c r="BL2970" s="1">
        <v>43206</v>
      </c>
      <c r="BM2970" s="1">
        <v>45830</v>
      </c>
      <c r="BN2970">
        <v>4.72</v>
      </c>
      <c r="BO2970">
        <v>4.78</v>
      </c>
      <c r="BP2970">
        <v>4.9000000000000004</v>
      </c>
      <c r="BQ2970">
        <v>4.8600000000000003</v>
      </c>
      <c r="BR2970">
        <v>4.8499999999999996</v>
      </c>
      <c r="BS2970">
        <v>4.9400000000000004</v>
      </c>
      <c r="BT2970">
        <v>4.71</v>
      </c>
      <c r="BV2970" t="s">
        <v>90</v>
      </c>
      <c r="BW2970">
        <v>5</v>
      </c>
      <c r="BX2970">
        <v>5</v>
      </c>
      <c r="BY2970">
        <v>0</v>
      </c>
      <c r="BZ2970">
        <v>0</v>
      </c>
      <c r="CA2970">
        <v>2.4500000000000002</v>
      </c>
    </row>
    <row r="2971" spans="1:79">
      <c r="A2971">
        <v>24079180</v>
      </c>
      <c r="B2971" t="s">
        <v>25968</v>
      </c>
      <c r="C2971">
        <v>20250625031918</v>
      </c>
      <c r="D2971" s="1">
        <v>45834</v>
      </c>
      <c r="E2971" t="s">
        <v>80</v>
      </c>
      <c r="F2971" t="s">
        <v>25969</v>
      </c>
      <c r="G2971" t="s">
        <v>25970</v>
      </c>
      <c r="H2971" t="s">
        <v>25971</v>
      </c>
      <c r="I2971" t="s">
        <v>25972</v>
      </c>
      <c r="J2971">
        <v>110189525</v>
      </c>
      <c r="K2971" t="s">
        <v>25973</v>
      </c>
      <c r="L2971" t="s">
        <v>539</v>
      </c>
      <c r="M2971" s="1">
        <v>42741</v>
      </c>
      <c r="N2971" t="s">
        <v>87</v>
      </c>
      <c r="P2971" t="s">
        <v>108</v>
      </c>
      <c r="Q2971">
        <v>1</v>
      </c>
      <c r="R2971">
        <v>1</v>
      </c>
      <c r="S2971" t="s">
        <v>90</v>
      </c>
      <c r="T2971" t="s">
        <v>25974</v>
      </c>
      <c r="U2971" t="s">
        <v>25975</v>
      </c>
      <c r="V2971" t="s">
        <v>465</v>
      </c>
      <c r="W2971">
        <v>3</v>
      </c>
      <c r="X2971">
        <v>3</v>
      </c>
      <c r="Y2971" t="s">
        <v>164</v>
      </c>
      <c r="Z2971" t="s">
        <v>94</v>
      </c>
      <c r="AA2971" t="s">
        <v>94</v>
      </c>
      <c r="AB2971" t="s">
        <v>87</v>
      </c>
      <c r="AC2971" t="s">
        <v>194</v>
      </c>
      <c r="AE2971">
        <v>19.373529999999999</v>
      </c>
      <c r="AF2971">
        <v>-99.165379999999999</v>
      </c>
      <c r="AG2971" t="s">
        <v>195</v>
      </c>
      <c r="AH2971" t="s">
        <v>165</v>
      </c>
      <c r="AI2971">
        <v>2</v>
      </c>
      <c r="AJ2971">
        <v>1</v>
      </c>
      <c r="AK2971" t="s">
        <v>269</v>
      </c>
      <c r="AL2971">
        <v>1</v>
      </c>
      <c r="AM2971">
        <v>1</v>
      </c>
      <c r="AN2971" t="s">
        <v>25976</v>
      </c>
      <c r="AO2971">
        <v>580</v>
      </c>
      <c r="AP2971">
        <v>2</v>
      </c>
      <c r="AQ2971">
        <v>1125</v>
      </c>
      <c r="AR2971">
        <v>2</v>
      </c>
      <c r="AS2971">
        <v>2</v>
      </c>
      <c r="AT2971">
        <v>1125</v>
      </c>
      <c r="AU2971">
        <v>1125</v>
      </c>
      <c r="AV2971">
        <v>2</v>
      </c>
      <c r="AW2971">
        <v>1125</v>
      </c>
      <c r="AY2971" t="s">
        <v>94</v>
      </c>
      <c r="AZ2971">
        <v>24</v>
      </c>
      <c r="BA2971">
        <v>54</v>
      </c>
      <c r="BB2971">
        <v>84</v>
      </c>
      <c r="BC2971">
        <v>359</v>
      </c>
      <c r="BD2971" s="1">
        <v>45834</v>
      </c>
      <c r="BE2971">
        <v>47</v>
      </c>
      <c r="BF2971">
        <v>6</v>
      </c>
      <c r="BG2971">
        <v>2</v>
      </c>
      <c r="BH2971">
        <v>183</v>
      </c>
      <c r="BI2971">
        <v>5</v>
      </c>
      <c r="BJ2971">
        <v>36</v>
      </c>
      <c r="BK2971">
        <v>20880</v>
      </c>
      <c r="BL2971" s="1">
        <v>43193</v>
      </c>
      <c r="BM2971" s="1">
        <v>45812</v>
      </c>
      <c r="BN2971">
        <v>4.8899999999999997</v>
      </c>
      <c r="BO2971">
        <v>4.96</v>
      </c>
      <c r="BP2971">
        <v>4.8099999999999996</v>
      </c>
      <c r="BQ2971">
        <v>4.9800000000000004</v>
      </c>
      <c r="BR2971">
        <v>4.9800000000000004</v>
      </c>
      <c r="BS2971">
        <v>4.9800000000000004</v>
      </c>
      <c r="BT2971">
        <v>4.83</v>
      </c>
      <c r="BV2971" t="s">
        <v>94</v>
      </c>
      <c r="BW2971">
        <v>3</v>
      </c>
      <c r="BX2971">
        <v>0</v>
      </c>
      <c r="BY2971">
        <v>3</v>
      </c>
      <c r="BZ2971">
        <v>0</v>
      </c>
      <c r="CA2971">
        <v>0.53</v>
      </c>
    </row>
    <row r="2972" spans="1:79">
      <c r="A2972">
        <v>24084641</v>
      </c>
      <c r="B2972" t="s">
        <v>25977</v>
      </c>
      <c r="C2972">
        <v>20250625031918</v>
      </c>
      <c r="D2972" s="1">
        <v>45835</v>
      </c>
      <c r="E2972" t="s">
        <v>80</v>
      </c>
      <c r="F2972" t="s">
        <v>25978</v>
      </c>
      <c r="G2972" t="s">
        <v>25979</v>
      </c>
      <c r="H2972" t="s">
        <v>25980</v>
      </c>
      <c r="I2972" t="s">
        <v>25981</v>
      </c>
      <c r="J2972">
        <v>87816792</v>
      </c>
      <c r="K2972" t="s">
        <v>10673</v>
      </c>
      <c r="L2972" t="s">
        <v>10674</v>
      </c>
      <c r="M2972" s="1">
        <v>42585</v>
      </c>
      <c r="N2972" t="s">
        <v>87</v>
      </c>
      <c r="O2972" t="s">
        <v>10675</v>
      </c>
      <c r="P2972" t="s">
        <v>108</v>
      </c>
      <c r="Q2972">
        <v>1</v>
      </c>
      <c r="R2972">
        <v>0.88</v>
      </c>
      <c r="S2972" t="s">
        <v>90</v>
      </c>
      <c r="T2972" t="s">
        <v>10676</v>
      </c>
      <c r="U2972" t="s">
        <v>10677</v>
      </c>
      <c r="V2972" t="s">
        <v>268</v>
      </c>
      <c r="W2972">
        <v>6</v>
      </c>
      <c r="X2972">
        <v>10</v>
      </c>
      <c r="Y2972" t="s">
        <v>128</v>
      </c>
      <c r="Z2972" t="s">
        <v>94</v>
      </c>
      <c r="AA2972" t="s">
        <v>94</v>
      </c>
      <c r="AB2972" t="s">
        <v>87</v>
      </c>
      <c r="AC2972" t="s">
        <v>179</v>
      </c>
      <c r="AE2972">
        <v>19.398340000000001</v>
      </c>
      <c r="AF2972">
        <v>-99.180049999999994</v>
      </c>
      <c r="AG2972" t="s">
        <v>142</v>
      </c>
      <c r="AH2972" t="s">
        <v>98</v>
      </c>
      <c r="AI2972">
        <v>6</v>
      </c>
      <c r="AJ2972">
        <v>2</v>
      </c>
      <c r="AK2972" t="s">
        <v>338</v>
      </c>
      <c r="AL2972">
        <v>2</v>
      </c>
      <c r="AM2972">
        <v>2</v>
      </c>
      <c r="AN2972" t="s">
        <v>25982</v>
      </c>
      <c r="AO2972">
        <v>870</v>
      </c>
      <c r="AP2972">
        <v>3</v>
      </c>
      <c r="AQ2972">
        <v>30</v>
      </c>
      <c r="AR2972">
        <v>3</v>
      </c>
      <c r="AS2972">
        <v>3</v>
      </c>
      <c r="AT2972">
        <v>30</v>
      </c>
      <c r="AU2972">
        <v>30</v>
      </c>
      <c r="AV2972">
        <v>3</v>
      </c>
      <c r="AW2972">
        <v>30</v>
      </c>
      <c r="AY2972" t="s">
        <v>94</v>
      </c>
      <c r="AZ2972">
        <v>16</v>
      </c>
      <c r="BA2972">
        <v>44</v>
      </c>
      <c r="BB2972">
        <v>50</v>
      </c>
      <c r="BC2972">
        <v>50</v>
      </c>
      <c r="BD2972" s="1">
        <v>45835</v>
      </c>
      <c r="BE2972">
        <v>55</v>
      </c>
      <c r="BF2972">
        <v>20</v>
      </c>
      <c r="BG2972">
        <v>0</v>
      </c>
      <c r="BH2972">
        <v>50</v>
      </c>
      <c r="BI2972">
        <v>12</v>
      </c>
      <c r="BJ2972">
        <v>120</v>
      </c>
      <c r="BK2972">
        <v>104400</v>
      </c>
      <c r="BL2972" s="1">
        <v>43190</v>
      </c>
      <c r="BM2972" s="1">
        <v>45774</v>
      </c>
      <c r="BN2972">
        <v>4.6500000000000004</v>
      </c>
      <c r="BO2972">
        <v>4.67</v>
      </c>
      <c r="BP2972">
        <v>4.6399999999999997</v>
      </c>
      <c r="BQ2972">
        <v>4.76</v>
      </c>
      <c r="BR2972">
        <v>4.95</v>
      </c>
      <c r="BS2972">
        <v>4.87</v>
      </c>
      <c r="BT2972">
        <v>4.67</v>
      </c>
      <c r="BV2972" t="s">
        <v>90</v>
      </c>
      <c r="BW2972">
        <v>3</v>
      </c>
      <c r="BX2972">
        <v>1</v>
      </c>
      <c r="BY2972">
        <v>2</v>
      </c>
      <c r="BZ2972">
        <v>0</v>
      </c>
      <c r="CA2972">
        <v>0.62</v>
      </c>
    </row>
    <row r="2973" spans="1:79">
      <c r="A2973">
        <v>24097073</v>
      </c>
      <c r="B2973" t="s">
        <v>25983</v>
      </c>
      <c r="C2973">
        <v>20250625031918</v>
      </c>
      <c r="D2973" s="1">
        <v>45840</v>
      </c>
      <c r="E2973" t="s">
        <v>80</v>
      </c>
      <c r="F2973" t="s">
        <v>25984</v>
      </c>
      <c r="G2973" t="s">
        <v>25985</v>
      </c>
      <c r="H2973" t="s">
        <v>25986</v>
      </c>
      <c r="I2973" t="s">
        <v>25987</v>
      </c>
      <c r="J2973">
        <v>47217534</v>
      </c>
      <c r="K2973" t="s">
        <v>25988</v>
      </c>
      <c r="L2973" t="s">
        <v>7344</v>
      </c>
      <c r="M2973" s="1">
        <v>42299</v>
      </c>
      <c r="N2973" t="s">
        <v>316</v>
      </c>
      <c r="O2973" t="s">
        <v>25989</v>
      </c>
      <c r="P2973" t="s">
        <v>124</v>
      </c>
      <c r="Q2973">
        <v>1</v>
      </c>
      <c r="R2973">
        <v>0.35</v>
      </c>
      <c r="S2973" t="s">
        <v>90</v>
      </c>
      <c r="T2973" t="s">
        <v>25990</v>
      </c>
      <c r="U2973" t="s">
        <v>25991</v>
      </c>
      <c r="V2973" t="s">
        <v>245</v>
      </c>
      <c r="W2973">
        <v>1</v>
      </c>
      <c r="X2973">
        <v>9</v>
      </c>
      <c r="Y2973" t="s">
        <v>128</v>
      </c>
      <c r="Z2973" t="s">
        <v>94</v>
      </c>
      <c r="AA2973" t="s">
        <v>94</v>
      </c>
      <c r="AB2973" t="s">
        <v>87</v>
      </c>
      <c r="AC2973" t="s">
        <v>179</v>
      </c>
      <c r="AE2973">
        <v>19.438890000000001</v>
      </c>
      <c r="AF2973">
        <v>-99.19847</v>
      </c>
      <c r="AG2973" t="s">
        <v>142</v>
      </c>
      <c r="AH2973" t="s">
        <v>98</v>
      </c>
      <c r="AI2973">
        <v>4</v>
      </c>
      <c r="AJ2973">
        <v>2</v>
      </c>
      <c r="AK2973" t="s">
        <v>338</v>
      </c>
      <c r="AL2973">
        <v>2</v>
      </c>
      <c r="AM2973">
        <v>3</v>
      </c>
      <c r="AN2973" t="s">
        <v>25992</v>
      </c>
      <c r="AO2973">
        <v>2700</v>
      </c>
      <c r="AP2973">
        <v>1</v>
      </c>
      <c r="AQ2973">
        <v>90</v>
      </c>
      <c r="AR2973">
        <v>1</v>
      </c>
      <c r="AS2973">
        <v>1</v>
      </c>
      <c r="AT2973">
        <v>90</v>
      </c>
      <c r="AU2973">
        <v>90</v>
      </c>
      <c r="AV2973">
        <v>1</v>
      </c>
      <c r="AW2973">
        <v>90</v>
      </c>
      <c r="AY2973" t="s">
        <v>94</v>
      </c>
      <c r="AZ2973">
        <v>20</v>
      </c>
      <c r="BA2973">
        <v>50</v>
      </c>
      <c r="BB2973">
        <v>80</v>
      </c>
      <c r="BC2973">
        <v>80</v>
      </c>
      <c r="BD2973" s="1">
        <v>45840</v>
      </c>
      <c r="BE2973">
        <v>192</v>
      </c>
      <c r="BF2973">
        <v>1</v>
      </c>
      <c r="BG2973">
        <v>0</v>
      </c>
      <c r="BH2973">
        <v>80</v>
      </c>
      <c r="BI2973">
        <v>0</v>
      </c>
      <c r="BJ2973">
        <v>6</v>
      </c>
      <c r="BK2973">
        <v>16200</v>
      </c>
      <c r="BL2973" s="1">
        <v>43223</v>
      </c>
      <c r="BM2973" s="1">
        <v>45715</v>
      </c>
      <c r="BN2973">
        <v>4.58</v>
      </c>
      <c r="BO2973">
        <v>4.71</v>
      </c>
      <c r="BP2973">
        <v>4.67</v>
      </c>
      <c r="BQ2973">
        <v>4.8099999999999996</v>
      </c>
      <c r="BR2973">
        <v>4.7</v>
      </c>
      <c r="BS2973">
        <v>4.92</v>
      </c>
      <c r="BT2973">
        <v>4.72</v>
      </c>
      <c r="BV2973" t="s">
        <v>90</v>
      </c>
      <c r="BW2973">
        <v>1</v>
      </c>
      <c r="BX2973">
        <v>1</v>
      </c>
      <c r="BY2973">
        <v>0</v>
      </c>
      <c r="BZ2973">
        <v>0</v>
      </c>
      <c r="CA2973">
        <v>2.2000000000000002</v>
      </c>
    </row>
    <row r="2974" spans="1:79">
      <c r="A2974">
        <v>24108623</v>
      </c>
      <c r="B2974" t="s">
        <v>25993</v>
      </c>
      <c r="C2974">
        <v>20250625031918</v>
      </c>
      <c r="D2974" s="1">
        <v>45834</v>
      </c>
      <c r="E2974" t="s">
        <v>80</v>
      </c>
      <c r="F2974" t="s">
        <v>25994</v>
      </c>
      <c r="G2974" t="s">
        <v>25995</v>
      </c>
      <c r="H2974" t="s">
        <v>25996</v>
      </c>
      <c r="I2974" t="s">
        <v>25997</v>
      </c>
      <c r="J2974">
        <v>71878537</v>
      </c>
      <c r="K2974" t="s">
        <v>25998</v>
      </c>
      <c r="L2974" t="s">
        <v>203</v>
      </c>
      <c r="M2974" s="1">
        <v>42503</v>
      </c>
      <c r="N2974" t="s">
        <v>3503</v>
      </c>
      <c r="O2974" t="s">
        <v>25999</v>
      </c>
      <c r="P2974" t="s">
        <v>89</v>
      </c>
      <c r="Q2974" t="s">
        <v>89</v>
      </c>
      <c r="R2974" t="s">
        <v>89</v>
      </c>
      <c r="S2974" t="s">
        <v>90</v>
      </c>
      <c r="T2974" t="s">
        <v>26000</v>
      </c>
      <c r="U2974" t="s">
        <v>26001</v>
      </c>
      <c r="V2974" t="s">
        <v>1834</v>
      </c>
      <c r="W2974">
        <v>1</v>
      </c>
      <c r="X2974">
        <v>3</v>
      </c>
      <c r="Y2974" t="s">
        <v>128</v>
      </c>
      <c r="Z2974" t="s">
        <v>94</v>
      </c>
      <c r="AA2974" t="s">
        <v>94</v>
      </c>
      <c r="AB2974" t="s">
        <v>87</v>
      </c>
      <c r="AC2974" t="s">
        <v>194</v>
      </c>
      <c r="AE2974">
        <v>19.378979999999999</v>
      </c>
      <c r="AF2974">
        <v>-99.18356</v>
      </c>
      <c r="AG2974" t="s">
        <v>195</v>
      </c>
      <c r="AH2974" t="s">
        <v>165</v>
      </c>
      <c r="AI2974">
        <v>2</v>
      </c>
      <c r="AJ2974">
        <v>1</v>
      </c>
      <c r="AK2974" t="s">
        <v>166</v>
      </c>
      <c r="AL2974">
        <v>1</v>
      </c>
      <c r="AM2974">
        <v>1</v>
      </c>
      <c r="AN2974" t="s">
        <v>26002</v>
      </c>
      <c r="AO2974">
        <v>427</v>
      </c>
      <c r="AP2974">
        <v>180</v>
      </c>
      <c r="AQ2974">
        <v>360</v>
      </c>
      <c r="AR2974">
        <v>180</v>
      </c>
      <c r="AS2974">
        <v>180</v>
      </c>
      <c r="AT2974">
        <v>360</v>
      </c>
      <c r="AU2974">
        <v>360</v>
      </c>
      <c r="AV2974">
        <v>180</v>
      </c>
      <c r="AW2974">
        <v>360</v>
      </c>
      <c r="AY2974" t="s">
        <v>94</v>
      </c>
      <c r="AZ2974">
        <v>28</v>
      </c>
      <c r="BA2974">
        <v>58</v>
      </c>
      <c r="BB2974">
        <v>88</v>
      </c>
      <c r="BC2974">
        <v>363</v>
      </c>
      <c r="BD2974" s="1">
        <v>45834</v>
      </c>
      <c r="BE2974">
        <v>0</v>
      </c>
      <c r="BF2974">
        <v>0</v>
      </c>
      <c r="BG2974">
        <v>0</v>
      </c>
      <c r="BH2974">
        <v>187</v>
      </c>
      <c r="BI2974">
        <v>0</v>
      </c>
      <c r="BJ2974">
        <v>0</v>
      </c>
      <c r="BK2974">
        <v>0</v>
      </c>
      <c r="BL2974" s="1"/>
      <c r="BM2974" s="1"/>
      <c r="BV2974" t="s">
        <v>90</v>
      </c>
      <c r="BW2974">
        <v>1</v>
      </c>
      <c r="BX2974">
        <v>0</v>
      </c>
      <c r="BY2974">
        <v>1</v>
      </c>
      <c r="BZ2974">
        <v>0</v>
      </c>
    </row>
    <row r="2975" spans="1:79">
      <c r="A2975">
        <v>24114916</v>
      </c>
      <c r="B2975" t="s">
        <v>26003</v>
      </c>
      <c r="C2975">
        <v>20250625031918</v>
      </c>
      <c r="D2975" s="1">
        <v>45836</v>
      </c>
      <c r="E2975" t="s">
        <v>80</v>
      </c>
      <c r="F2975" t="s">
        <v>26004</v>
      </c>
      <c r="G2975" t="s">
        <v>26005</v>
      </c>
      <c r="H2975" t="s">
        <v>26006</v>
      </c>
      <c r="I2975" t="s">
        <v>26007</v>
      </c>
      <c r="J2975">
        <v>53082983</v>
      </c>
      <c r="K2975" t="s">
        <v>26008</v>
      </c>
      <c r="L2975" t="s">
        <v>2377</v>
      </c>
      <c r="M2975" s="1">
        <v>42371</v>
      </c>
      <c r="N2975" t="s">
        <v>18176</v>
      </c>
      <c r="O2975" t="s">
        <v>26009</v>
      </c>
      <c r="P2975" t="s">
        <v>108</v>
      </c>
      <c r="Q2975">
        <v>1</v>
      </c>
      <c r="R2975">
        <v>1</v>
      </c>
      <c r="S2975" t="s">
        <v>90</v>
      </c>
      <c r="T2975" t="s">
        <v>26010</v>
      </c>
      <c r="U2975" t="s">
        <v>26011</v>
      </c>
      <c r="W2975">
        <v>1</v>
      </c>
      <c r="X2975">
        <v>3</v>
      </c>
      <c r="Y2975" t="s">
        <v>128</v>
      </c>
      <c r="Z2975" t="s">
        <v>94</v>
      </c>
      <c r="AA2975" t="s">
        <v>94</v>
      </c>
      <c r="AB2975" t="s">
        <v>87</v>
      </c>
      <c r="AC2975" t="s">
        <v>179</v>
      </c>
      <c r="AE2975">
        <v>19.436039999999998</v>
      </c>
      <c r="AF2975">
        <v>-99.191389999999998</v>
      </c>
      <c r="AG2975" t="s">
        <v>130</v>
      </c>
      <c r="AH2975" t="s">
        <v>98</v>
      </c>
      <c r="AI2975">
        <v>2</v>
      </c>
      <c r="AJ2975">
        <v>1.5</v>
      </c>
      <c r="AK2975" t="s">
        <v>210</v>
      </c>
      <c r="AL2975">
        <v>1</v>
      </c>
      <c r="AM2975">
        <v>1</v>
      </c>
      <c r="AN2975" t="s">
        <v>26012</v>
      </c>
      <c r="AO2975">
        <v>1578</v>
      </c>
      <c r="AP2975">
        <v>3</v>
      </c>
      <c r="AQ2975">
        <v>75</v>
      </c>
      <c r="AR2975">
        <v>3</v>
      </c>
      <c r="AS2975">
        <v>5</v>
      </c>
      <c r="AT2975">
        <v>1125</v>
      </c>
      <c r="AU2975">
        <v>1125</v>
      </c>
      <c r="AV2975">
        <v>3.6</v>
      </c>
      <c r="AW2975">
        <v>1125</v>
      </c>
      <c r="AY2975" t="s">
        <v>94</v>
      </c>
      <c r="AZ2975">
        <v>7</v>
      </c>
      <c r="BA2975">
        <v>32</v>
      </c>
      <c r="BB2975">
        <v>62</v>
      </c>
      <c r="BC2975">
        <v>313</v>
      </c>
      <c r="BD2975" s="1">
        <v>45836</v>
      </c>
      <c r="BE2975">
        <v>51</v>
      </c>
      <c r="BF2975">
        <v>1</v>
      </c>
      <c r="BG2975">
        <v>1</v>
      </c>
      <c r="BH2975">
        <v>135</v>
      </c>
      <c r="BI2975">
        <v>0</v>
      </c>
      <c r="BJ2975">
        <v>6</v>
      </c>
      <c r="BK2975">
        <v>9468</v>
      </c>
      <c r="BL2975" s="1">
        <v>43210</v>
      </c>
      <c r="BM2975" s="1">
        <v>45809</v>
      </c>
      <c r="BN2975">
        <v>4.8600000000000003</v>
      </c>
      <c r="BO2975">
        <v>4.92</v>
      </c>
      <c r="BP2975">
        <v>4.82</v>
      </c>
      <c r="BQ2975">
        <v>4.96</v>
      </c>
      <c r="BR2975">
        <v>4.9400000000000004</v>
      </c>
      <c r="BS2975">
        <v>4.9400000000000004</v>
      </c>
      <c r="BT2975">
        <v>4.88</v>
      </c>
      <c r="BV2975" t="s">
        <v>90</v>
      </c>
      <c r="BW2975">
        <v>1</v>
      </c>
      <c r="BX2975">
        <v>1</v>
      </c>
      <c r="BY2975">
        <v>0</v>
      </c>
      <c r="BZ2975">
        <v>0</v>
      </c>
      <c r="CA2975">
        <v>0.57999999999999996</v>
      </c>
    </row>
    <row r="2976" spans="1:79">
      <c r="A2976">
        <v>24121424</v>
      </c>
      <c r="B2976" t="s">
        <v>26013</v>
      </c>
      <c r="C2976">
        <v>20250625031918</v>
      </c>
      <c r="D2976" s="1">
        <v>45839</v>
      </c>
      <c r="E2976" t="s">
        <v>80</v>
      </c>
      <c r="F2976" t="s">
        <v>26014</v>
      </c>
      <c r="G2976" t="s">
        <v>26015</v>
      </c>
      <c r="H2976" t="s">
        <v>26016</v>
      </c>
      <c r="I2976" t="s">
        <v>26017</v>
      </c>
      <c r="J2976">
        <v>53822366</v>
      </c>
      <c r="K2976" t="s">
        <v>11722</v>
      </c>
      <c r="L2976" t="s">
        <v>11723</v>
      </c>
      <c r="M2976" s="1">
        <v>42377</v>
      </c>
      <c r="N2976" t="s">
        <v>87</v>
      </c>
      <c r="O2976" t="s">
        <v>11724</v>
      </c>
      <c r="P2976" t="s">
        <v>108</v>
      </c>
      <c r="Q2976">
        <v>1</v>
      </c>
      <c r="R2976">
        <v>1</v>
      </c>
      <c r="S2976" t="s">
        <v>94</v>
      </c>
      <c r="T2976" t="s">
        <v>11725</v>
      </c>
      <c r="U2976" t="s">
        <v>11726</v>
      </c>
      <c r="V2976" t="s">
        <v>331</v>
      </c>
      <c r="W2976">
        <v>4</v>
      </c>
      <c r="X2976">
        <v>4</v>
      </c>
      <c r="Y2976" t="s">
        <v>93</v>
      </c>
      <c r="Z2976" t="s">
        <v>94</v>
      </c>
      <c r="AA2976" t="s">
        <v>94</v>
      </c>
      <c r="AB2976" t="s">
        <v>87</v>
      </c>
      <c r="AC2976" t="s">
        <v>112</v>
      </c>
      <c r="AE2976">
        <v>19.439550000000001</v>
      </c>
      <c r="AF2976">
        <v>-99.14752</v>
      </c>
      <c r="AG2976" t="s">
        <v>142</v>
      </c>
      <c r="AH2976" t="s">
        <v>98</v>
      </c>
      <c r="AI2976">
        <v>2</v>
      </c>
      <c r="AJ2976">
        <v>1</v>
      </c>
      <c r="AK2976" t="s">
        <v>99</v>
      </c>
      <c r="AL2976">
        <v>1</v>
      </c>
      <c r="AM2976">
        <v>2</v>
      </c>
      <c r="AN2976" t="s">
        <v>26018</v>
      </c>
      <c r="AO2976">
        <v>1010</v>
      </c>
      <c r="AP2976">
        <v>3</v>
      </c>
      <c r="AQ2976">
        <v>1125</v>
      </c>
      <c r="AR2976">
        <v>3</v>
      </c>
      <c r="AS2976">
        <v>3</v>
      </c>
      <c r="AT2976">
        <v>1125</v>
      </c>
      <c r="AU2976">
        <v>1125</v>
      </c>
      <c r="AV2976">
        <v>3</v>
      </c>
      <c r="AW2976">
        <v>1125</v>
      </c>
      <c r="AY2976" t="s">
        <v>94</v>
      </c>
      <c r="AZ2976">
        <v>0</v>
      </c>
      <c r="BA2976">
        <v>0</v>
      </c>
      <c r="BB2976">
        <v>13</v>
      </c>
      <c r="BC2976">
        <v>151</v>
      </c>
      <c r="BD2976" s="1">
        <v>45839</v>
      </c>
      <c r="BE2976">
        <v>135</v>
      </c>
      <c r="BF2976">
        <v>14</v>
      </c>
      <c r="BG2976">
        <v>0</v>
      </c>
      <c r="BH2976">
        <v>65</v>
      </c>
      <c r="BI2976">
        <v>19</v>
      </c>
      <c r="BJ2976">
        <v>84</v>
      </c>
      <c r="BK2976">
        <v>84840</v>
      </c>
      <c r="BL2976" s="1">
        <v>43223</v>
      </c>
      <c r="BM2976" s="1">
        <v>45687</v>
      </c>
      <c r="BN2976">
        <v>4.7699999999999996</v>
      </c>
      <c r="BO2976">
        <v>4.84</v>
      </c>
      <c r="BP2976">
        <v>4.76</v>
      </c>
      <c r="BQ2976">
        <v>4.93</v>
      </c>
      <c r="BR2976">
        <v>4.96</v>
      </c>
      <c r="BS2976">
        <v>4.6399999999999997</v>
      </c>
      <c r="BT2976">
        <v>4.82</v>
      </c>
      <c r="BV2976" t="s">
        <v>90</v>
      </c>
      <c r="BW2976">
        <v>4</v>
      </c>
      <c r="BX2976">
        <v>4</v>
      </c>
      <c r="BY2976">
        <v>0</v>
      </c>
      <c r="BZ2976">
        <v>0</v>
      </c>
      <c r="CA2976">
        <v>1.55</v>
      </c>
    </row>
    <row r="2977" spans="1:79">
      <c r="A2977">
        <v>24410501</v>
      </c>
      <c r="B2977" t="s">
        <v>26019</v>
      </c>
      <c r="C2977">
        <v>20250625031918</v>
      </c>
      <c r="D2977" s="1">
        <v>45839</v>
      </c>
      <c r="E2977" t="s">
        <v>80</v>
      </c>
      <c r="F2977" t="s">
        <v>26020</v>
      </c>
      <c r="G2977" t="s">
        <v>26021</v>
      </c>
      <c r="I2977" t="s">
        <v>26022</v>
      </c>
      <c r="J2977">
        <v>51938174</v>
      </c>
      <c r="K2977" t="s">
        <v>26023</v>
      </c>
      <c r="L2977" t="s">
        <v>4302</v>
      </c>
      <c r="M2977" s="1">
        <v>42359</v>
      </c>
      <c r="N2977" t="s">
        <v>87</v>
      </c>
      <c r="P2977" t="s">
        <v>304</v>
      </c>
      <c r="Q2977">
        <v>1</v>
      </c>
      <c r="R2977">
        <v>1</v>
      </c>
      <c r="S2977" t="s">
        <v>90</v>
      </c>
      <c r="T2977" t="s">
        <v>26024</v>
      </c>
      <c r="U2977" t="s">
        <v>26025</v>
      </c>
      <c r="W2977">
        <v>1</v>
      </c>
      <c r="X2977">
        <v>2</v>
      </c>
      <c r="Y2977" t="s">
        <v>93</v>
      </c>
      <c r="Z2977" t="s">
        <v>94</v>
      </c>
      <c r="AA2977" t="s">
        <v>94</v>
      </c>
      <c r="AC2977" t="s">
        <v>936</v>
      </c>
      <c r="AE2977">
        <v>19.438110000000002</v>
      </c>
      <c r="AF2977">
        <v>-99.119159999999994</v>
      </c>
      <c r="AG2977" t="s">
        <v>142</v>
      </c>
      <c r="AH2977" t="s">
        <v>98</v>
      </c>
      <c r="AI2977">
        <v>6</v>
      </c>
      <c r="AJ2977">
        <v>1</v>
      </c>
      <c r="AK2977" t="s">
        <v>99</v>
      </c>
      <c r="AL2977">
        <v>3</v>
      </c>
      <c r="AM2977">
        <v>1</v>
      </c>
      <c r="AN2977" t="s">
        <v>26026</v>
      </c>
      <c r="AO2977">
        <v>854</v>
      </c>
      <c r="AP2977">
        <v>3</v>
      </c>
      <c r="AQ2977">
        <v>1125</v>
      </c>
      <c r="AR2977">
        <v>3</v>
      </c>
      <c r="AS2977">
        <v>3</v>
      </c>
      <c r="AT2977">
        <v>1125</v>
      </c>
      <c r="AU2977">
        <v>1125</v>
      </c>
      <c r="AV2977">
        <v>3</v>
      </c>
      <c r="AW2977">
        <v>1125</v>
      </c>
      <c r="AY2977" t="s">
        <v>94</v>
      </c>
      <c r="AZ2977">
        <v>30</v>
      </c>
      <c r="BA2977">
        <v>60</v>
      </c>
      <c r="BB2977">
        <v>90</v>
      </c>
      <c r="BC2977">
        <v>269</v>
      </c>
      <c r="BD2977" s="1">
        <v>45839</v>
      </c>
      <c r="BE2977">
        <v>66</v>
      </c>
      <c r="BF2977">
        <v>7</v>
      </c>
      <c r="BG2977">
        <v>1</v>
      </c>
      <c r="BH2977">
        <v>184</v>
      </c>
      <c r="BI2977">
        <v>3</v>
      </c>
      <c r="BJ2977">
        <v>42</v>
      </c>
      <c r="BK2977">
        <v>35868</v>
      </c>
      <c r="BL2977" s="1">
        <v>43226</v>
      </c>
      <c r="BM2977" s="1">
        <v>45836</v>
      </c>
      <c r="BN2977">
        <v>4.6500000000000004</v>
      </c>
      <c r="BO2977">
        <v>4.82</v>
      </c>
      <c r="BP2977">
        <v>4.57</v>
      </c>
      <c r="BQ2977">
        <v>4.8600000000000003</v>
      </c>
      <c r="BR2977">
        <v>4.82</v>
      </c>
      <c r="BS2977">
        <v>4.55</v>
      </c>
      <c r="BT2977">
        <v>4.58</v>
      </c>
      <c r="BV2977" t="s">
        <v>90</v>
      </c>
      <c r="BW2977">
        <v>1</v>
      </c>
      <c r="BX2977">
        <v>1</v>
      </c>
      <c r="BY2977">
        <v>0</v>
      </c>
      <c r="BZ2977">
        <v>0</v>
      </c>
      <c r="CA2977">
        <v>0.76</v>
      </c>
    </row>
    <row r="2978" spans="1:79">
      <c r="A2978">
        <v>24411852</v>
      </c>
      <c r="B2978" t="s">
        <v>26027</v>
      </c>
      <c r="C2978">
        <v>20250625031918</v>
      </c>
      <c r="D2978" s="1">
        <v>45833</v>
      </c>
      <c r="E2978" t="s">
        <v>80</v>
      </c>
      <c r="F2978" t="s">
        <v>26028</v>
      </c>
      <c r="G2978" t="s">
        <v>26029</v>
      </c>
      <c r="I2978" t="s">
        <v>26030</v>
      </c>
      <c r="J2978">
        <v>167376937</v>
      </c>
      <c r="K2978" t="s">
        <v>22898</v>
      </c>
      <c r="L2978" t="s">
        <v>678</v>
      </c>
      <c r="M2978" s="1">
        <v>43112</v>
      </c>
      <c r="N2978" t="s">
        <v>87</v>
      </c>
      <c r="P2978" t="s">
        <v>124</v>
      </c>
      <c r="Q2978">
        <v>0.9</v>
      </c>
      <c r="R2978">
        <v>0.93</v>
      </c>
      <c r="S2978" t="s">
        <v>90</v>
      </c>
      <c r="T2978" t="s">
        <v>22899</v>
      </c>
      <c r="U2978" t="s">
        <v>22900</v>
      </c>
      <c r="W2978">
        <v>4</v>
      </c>
      <c r="X2978">
        <v>4</v>
      </c>
      <c r="Y2978" t="s">
        <v>128</v>
      </c>
      <c r="Z2978" t="s">
        <v>94</v>
      </c>
      <c r="AA2978" t="s">
        <v>94</v>
      </c>
      <c r="AC2978" t="s">
        <v>660</v>
      </c>
      <c r="AE2978">
        <v>19.29307</v>
      </c>
      <c r="AF2978">
        <v>-99.147670000000005</v>
      </c>
      <c r="AG2978" t="s">
        <v>6087</v>
      </c>
      <c r="AH2978" t="s">
        <v>165</v>
      </c>
      <c r="AI2978">
        <v>4</v>
      </c>
      <c r="AJ2978">
        <v>1</v>
      </c>
      <c r="AK2978" t="s">
        <v>166</v>
      </c>
      <c r="AL2978">
        <v>3</v>
      </c>
      <c r="AM2978">
        <v>5</v>
      </c>
      <c r="AN2978" t="s">
        <v>26031</v>
      </c>
      <c r="AO2978">
        <v>690</v>
      </c>
      <c r="AP2978">
        <v>4</v>
      </c>
      <c r="AQ2978">
        <v>4</v>
      </c>
      <c r="AR2978">
        <v>4</v>
      </c>
      <c r="AS2978">
        <v>4</v>
      </c>
      <c r="AT2978">
        <v>1125</v>
      </c>
      <c r="AU2978">
        <v>1125</v>
      </c>
      <c r="AV2978">
        <v>4</v>
      </c>
      <c r="AW2978">
        <v>1125</v>
      </c>
      <c r="AY2978" t="s">
        <v>94</v>
      </c>
      <c r="AZ2978">
        <v>27</v>
      </c>
      <c r="BA2978">
        <v>57</v>
      </c>
      <c r="BB2978">
        <v>87</v>
      </c>
      <c r="BC2978">
        <v>362</v>
      </c>
      <c r="BD2978" s="1">
        <v>45833</v>
      </c>
      <c r="BE2978">
        <v>2</v>
      </c>
      <c r="BF2978">
        <v>0</v>
      </c>
      <c r="BG2978">
        <v>0</v>
      </c>
      <c r="BH2978">
        <v>187</v>
      </c>
      <c r="BI2978">
        <v>0</v>
      </c>
      <c r="BJ2978">
        <v>0</v>
      </c>
      <c r="BK2978">
        <v>0</v>
      </c>
      <c r="BL2978" s="1">
        <v>44790</v>
      </c>
      <c r="BM2978" s="1">
        <v>44936</v>
      </c>
      <c r="BN2978">
        <v>3.5</v>
      </c>
      <c r="BO2978">
        <v>4.5</v>
      </c>
      <c r="BP2978">
        <v>4</v>
      </c>
      <c r="BQ2978">
        <v>3.5</v>
      </c>
      <c r="BR2978">
        <v>3</v>
      </c>
      <c r="BS2978">
        <v>4.5</v>
      </c>
      <c r="BT2978">
        <v>4</v>
      </c>
      <c r="BV2978" t="s">
        <v>90</v>
      </c>
      <c r="BW2978">
        <v>3</v>
      </c>
      <c r="BX2978">
        <v>0</v>
      </c>
      <c r="BY2978">
        <v>3</v>
      </c>
      <c r="BZ2978">
        <v>0</v>
      </c>
      <c r="CA2978">
        <v>0.06</v>
      </c>
    </row>
    <row r="2979" spans="1:79">
      <c r="A2979">
        <v>24423337</v>
      </c>
      <c r="B2979" t="s">
        <v>26032</v>
      </c>
      <c r="C2979">
        <v>20250625031918</v>
      </c>
      <c r="D2979" s="1">
        <v>45839</v>
      </c>
      <c r="E2979" t="s">
        <v>158</v>
      </c>
      <c r="F2979" t="s">
        <v>26033</v>
      </c>
      <c r="G2979" t="s">
        <v>26034</v>
      </c>
      <c r="I2979" t="s">
        <v>26035</v>
      </c>
      <c r="J2979">
        <v>24909596</v>
      </c>
      <c r="K2979" t="s">
        <v>26036</v>
      </c>
      <c r="L2979" t="s">
        <v>1556</v>
      </c>
      <c r="M2979" s="1">
        <v>41989</v>
      </c>
      <c r="N2979" t="s">
        <v>26037</v>
      </c>
      <c r="O2979" t="s">
        <v>26038</v>
      </c>
      <c r="P2979" t="s">
        <v>89</v>
      </c>
      <c r="Q2979" t="s">
        <v>89</v>
      </c>
      <c r="R2979" t="s">
        <v>89</v>
      </c>
      <c r="S2979" t="s">
        <v>90</v>
      </c>
      <c r="T2979" t="s">
        <v>26039</v>
      </c>
      <c r="U2979" t="s">
        <v>26040</v>
      </c>
      <c r="V2979" t="s">
        <v>245</v>
      </c>
      <c r="W2979">
        <v>2</v>
      </c>
      <c r="X2979">
        <v>2</v>
      </c>
      <c r="Y2979" t="s">
        <v>128</v>
      </c>
      <c r="Z2979" t="s">
        <v>94</v>
      </c>
      <c r="AA2979" t="s">
        <v>90</v>
      </c>
      <c r="AC2979" t="s">
        <v>179</v>
      </c>
      <c r="AE2979">
        <v>19.42906</v>
      </c>
      <c r="AF2979">
        <v>-99.180520000000001</v>
      </c>
      <c r="AG2979" t="s">
        <v>142</v>
      </c>
      <c r="AH2979" t="s">
        <v>98</v>
      </c>
      <c r="AI2979">
        <v>4</v>
      </c>
      <c r="AK2979" t="s">
        <v>861</v>
      </c>
      <c r="AL2979">
        <v>2</v>
      </c>
      <c r="AN2979" t="s">
        <v>26041</v>
      </c>
      <c r="AP2979">
        <v>5</v>
      </c>
      <c r="AQ2979">
        <v>1125</v>
      </c>
      <c r="AR2979">
        <v>5</v>
      </c>
      <c r="AS2979">
        <v>5</v>
      </c>
      <c r="AT2979">
        <v>1125</v>
      </c>
      <c r="AU2979">
        <v>1125</v>
      </c>
      <c r="AV2979">
        <v>5</v>
      </c>
      <c r="AW2979">
        <v>1125</v>
      </c>
      <c r="AZ2979">
        <v>0</v>
      </c>
      <c r="BA2979">
        <v>0</v>
      </c>
      <c r="BB2979">
        <v>0</v>
      </c>
      <c r="BC2979">
        <v>0</v>
      </c>
      <c r="BD2979" s="1">
        <v>45839</v>
      </c>
      <c r="BE2979">
        <v>0</v>
      </c>
      <c r="BF2979">
        <v>0</v>
      </c>
      <c r="BG2979">
        <v>0</v>
      </c>
      <c r="BH2979">
        <v>0</v>
      </c>
      <c r="BI2979">
        <v>0</v>
      </c>
      <c r="BJ2979">
        <v>0</v>
      </c>
      <c r="BL2979" s="1"/>
      <c r="BM2979" s="1"/>
      <c r="BV2979" t="s">
        <v>90</v>
      </c>
      <c r="BW2979">
        <v>2</v>
      </c>
      <c r="BX2979">
        <v>2</v>
      </c>
      <c r="BY2979">
        <v>0</v>
      </c>
      <c r="BZ2979">
        <v>0</v>
      </c>
    </row>
    <row r="2980" spans="1:79">
      <c r="A2980">
        <v>24423852</v>
      </c>
      <c r="B2980" t="s">
        <v>26042</v>
      </c>
      <c r="C2980">
        <v>20250625031918</v>
      </c>
      <c r="D2980" s="1">
        <v>45840</v>
      </c>
      <c r="E2980" t="s">
        <v>80</v>
      </c>
      <c r="F2980" t="s">
        <v>26043</v>
      </c>
      <c r="G2980" t="s">
        <v>26044</v>
      </c>
      <c r="I2980" t="s">
        <v>26045</v>
      </c>
      <c r="J2980">
        <v>9651335</v>
      </c>
      <c r="K2980" t="s">
        <v>26046</v>
      </c>
      <c r="L2980" t="s">
        <v>26047</v>
      </c>
      <c r="M2980" s="1">
        <v>41573</v>
      </c>
      <c r="N2980" t="s">
        <v>87</v>
      </c>
      <c r="O2980" t="s">
        <v>26048</v>
      </c>
      <c r="P2980" t="s">
        <v>108</v>
      </c>
      <c r="Q2980">
        <v>1</v>
      </c>
      <c r="R2980">
        <v>0.99</v>
      </c>
      <c r="S2980" t="s">
        <v>94</v>
      </c>
      <c r="T2980" t="s">
        <v>26049</v>
      </c>
      <c r="U2980" t="s">
        <v>26050</v>
      </c>
      <c r="W2980">
        <v>4</v>
      </c>
      <c r="X2980">
        <v>4</v>
      </c>
      <c r="Y2980" t="s">
        <v>128</v>
      </c>
      <c r="Z2980" t="s">
        <v>94</v>
      </c>
      <c r="AA2980" t="s">
        <v>94</v>
      </c>
      <c r="AC2980" t="s">
        <v>154</v>
      </c>
      <c r="AE2980">
        <v>19.340479999999999</v>
      </c>
      <c r="AF2980">
        <v>-99.15625</v>
      </c>
      <c r="AG2980" t="s">
        <v>142</v>
      </c>
      <c r="AH2980" t="s">
        <v>98</v>
      </c>
      <c r="AI2980">
        <v>4</v>
      </c>
      <c r="AJ2980">
        <v>1</v>
      </c>
      <c r="AK2980" t="s">
        <v>99</v>
      </c>
      <c r="AL2980">
        <v>1</v>
      </c>
      <c r="AM2980">
        <v>1</v>
      </c>
      <c r="AN2980" t="s">
        <v>26051</v>
      </c>
      <c r="AO2980">
        <v>538</v>
      </c>
      <c r="AP2980">
        <v>1</v>
      </c>
      <c r="AQ2980">
        <v>1125</v>
      </c>
      <c r="AR2980">
        <v>1</v>
      </c>
      <c r="AS2980">
        <v>1</v>
      </c>
      <c r="AT2980">
        <v>1125</v>
      </c>
      <c r="AU2980">
        <v>1125</v>
      </c>
      <c r="AV2980">
        <v>1</v>
      </c>
      <c r="AW2980">
        <v>1125</v>
      </c>
      <c r="AY2980" t="s">
        <v>94</v>
      </c>
      <c r="AZ2980">
        <v>7</v>
      </c>
      <c r="BA2980">
        <v>14</v>
      </c>
      <c r="BB2980">
        <v>27</v>
      </c>
      <c r="BC2980">
        <v>94</v>
      </c>
      <c r="BD2980" s="1">
        <v>45840</v>
      </c>
      <c r="BE2980">
        <v>441</v>
      </c>
      <c r="BF2980">
        <v>33</v>
      </c>
      <c r="BG2980">
        <v>1</v>
      </c>
      <c r="BH2980">
        <v>94</v>
      </c>
      <c r="BI2980">
        <v>47</v>
      </c>
      <c r="BJ2980">
        <v>198</v>
      </c>
      <c r="BK2980">
        <v>106524</v>
      </c>
      <c r="BL2980" s="1">
        <v>43207</v>
      </c>
      <c r="BM2980" s="1">
        <v>45817</v>
      </c>
      <c r="BN2980">
        <v>4.63</v>
      </c>
      <c r="BO2980">
        <v>4.71</v>
      </c>
      <c r="BP2980">
        <v>4.57</v>
      </c>
      <c r="BQ2980">
        <v>4.78</v>
      </c>
      <c r="BR2980">
        <v>4.82</v>
      </c>
      <c r="BS2980">
        <v>4.79</v>
      </c>
      <c r="BT2980">
        <v>4.63</v>
      </c>
      <c r="BV2980" t="s">
        <v>90</v>
      </c>
      <c r="BW2980">
        <v>4</v>
      </c>
      <c r="BX2980">
        <v>3</v>
      </c>
      <c r="BY2980">
        <v>1</v>
      </c>
      <c r="BZ2980">
        <v>0</v>
      </c>
      <c r="CA2980">
        <v>5.0199999999999996</v>
      </c>
    </row>
    <row r="2981" spans="1:79">
      <c r="A2981">
        <v>24425883</v>
      </c>
      <c r="B2981" t="s">
        <v>26052</v>
      </c>
      <c r="C2981">
        <v>20250625031918</v>
      </c>
      <c r="D2981" s="1">
        <v>45838</v>
      </c>
      <c r="E2981" t="s">
        <v>80</v>
      </c>
      <c r="F2981" t="s">
        <v>26053</v>
      </c>
      <c r="G2981" t="s">
        <v>26054</v>
      </c>
      <c r="H2981" t="s">
        <v>26055</v>
      </c>
      <c r="I2981" t="s">
        <v>26056</v>
      </c>
      <c r="J2981">
        <v>98467783</v>
      </c>
      <c r="K2981" t="s">
        <v>26057</v>
      </c>
      <c r="L2981" t="s">
        <v>12615</v>
      </c>
      <c r="M2981" s="1">
        <v>42649</v>
      </c>
      <c r="N2981" t="s">
        <v>316</v>
      </c>
      <c r="O2981" t="s">
        <v>26058</v>
      </c>
      <c r="P2981" t="s">
        <v>108</v>
      </c>
      <c r="Q2981">
        <v>1</v>
      </c>
      <c r="R2981">
        <v>1</v>
      </c>
      <c r="S2981" t="s">
        <v>90</v>
      </c>
      <c r="T2981" t="s">
        <v>26059</v>
      </c>
      <c r="U2981" t="s">
        <v>26060</v>
      </c>
      <c r="V2981" t="s">
        <v>3405</v>
      </c>
      <c r="W2981">
        <v>1</v>
      </c>
      <c r="X2981">
        <v>1</v>
      </c>
      <c r="Y2981" t="s">
        <v>128</v>
      </c>
      <c r="Z2981" t="s">
        <v>94</v>
      </c>
      <c r="AA2981" t="s">
        <v>94</v>
      </c>
      <c r="AB2981" t="s">
        <v>87</v>
      </c>
      <c r="AC2981" t="s">
        <v>112</v>
      </c>
      <c r="AE2981">
        <v>19.440169999999998</v>
      </c>
      <c r="AF2981">
        <v>-99.152640000000005</v>
      </c>
      <c r="AG2981" t="s">
        <v>2647</v>
      </c>
      <c r="AH2981" t="s">
        <v>165</v>
      </c>
      <c r="AI2981">
        <v>3</v>
      </c>
      <c r="AJ2981">
        <v>1</v>
      </c>
      <c r="AK2981" t="s">
        <v>166</v>
      </c>
      <c r="AL2981">
        <v>1</v>
      </c>
      <c r="AM2981">
        <v>2</v>
      </c>
      <c r="AN2981" t="s">
        <v>26061</v>
      </c>
      <c r="AO2981">
        <v>665</v>
      </c>
      <c r="AP2981">
        <v>3</v>
      </c>
      <c r="AQ2981">
        <v>90</v>
      </c>
      <c r="AR2981">
        <v>3</v>
      </c>
      <c r="AS2981">
        <v>3</v>
      </c>
      <c r="AT2981">
        <v>1125</v>
      </c>
      <c r="AU2981">
        <v>1125</v>
      </c>
      <c r="AV2981">
        <v>3</v>
      </c>
      <c r="AW2981">
        <v>1125</v>
      </c>
      <c r="AY2981" t="s">
        <v>94</v>
      </c>
      <c r="AZ2981">
        <v>14</v>
      </c>
      <c r="BA2981">
        <v>27</v>
      </c>
      <c r="BB2981">
        <v>44</v>
      </c>
      <c r="BC2981">
        <v>308</v>
      </c>
      <c r="BD2981" s="1">
        <v>45838</v>
      </c>
      <c r="BE2981">
        <v>213</v>
      </c>
      <c r="BF2981">
        <v>20</v>
      </c>
      <c r="BG2981">
        <v>2</v>
      </c>
      <c r="BH2981">
        <v>129</v>
      </c>
      <c r="BI2981">
        <v>22</v>
      </c>
      <c r="BJ2981">
        <v>120</v>
      </c>
      <c r="BK2981">
        <v>79800</v>
      </c>
      <c r="BL2981" s="1">
        <v>43214</v>
      </c>
      <c r="BM2981" s="1">
        <v>45835</v>
      </c>
      <c r="BN2981">
        <v>4.72</v>
      </c>
      <c r="BO2981">
        <v>4.7699999999999996</v>
      </c>
      <c r="BP2981">
        <v>4.78</v>
      </c>
      <c r="BQ2981">
        <v>4.84</v>
      </c>
      <c r="BR2981">
        <v>4.83</v>
      </c>
      <c r="BS2981">
        <v>4.6900000000000004</v>
      </c>
      <c r="BT2981">
        <v>4.76</v>
      </c>
      <c r="BV2981" t="s">
        <v>90</v>
      </c>
      <c r="BW2981">
        <v>1</v>
      </c>
      <c r="BX2981">
        <v>0</v>
      </c>
      <c r="BY2981">
        <v>1</v>
      </c>
      <c r="BZ2981">
        <v>0</v>
      </c>
      <c r="CA2981">
        <v>2.4300000000000002</v>
      </c>
    </row>
    <row r="2982" spans="1:79">
      <c r="A2982">
        <v>24427640</v>
      </c>
      <c r="B2982" t="s">
        <v>26062</v>
      </c>
      <c r="C2982">
        <v>20250625031918</v>
      </c>
      <c r="D2982" s="1">
        <v>45839</v>
      </c>
      <c r="E2982" t="s">
        <v>158</v>
      </c>
      <c r="F2982" t="s">
        <v>26063</v>
      </c>
      <c r="G2982" t="s">
        <v>26064</v>
      </c>
      <c r="I2982" t="s">
        <v>26065</v>
      </c>
      <c r="J2982">
        <v>81739829</v>
      </c>
      <c r="K2982" t="s">
        <v>26066</v>
      </c>
      <c r="L2982" t="s">
        <v>26067</v>
      </c>
      <c r="M2982" s="1">
        <v>42555</v>
      </c>
      <c r="N2982" t="s">
        <v>87</v>
      </c>
      <c r="O2982" t="s">
        <v>26068</v>
      </c>
      <c r="P2982" t="s">
        <v>89</v>
      </c>
      <c r="Q2982" t="s">
        <v>89</v>
      </c>
      <c r="R2982" t="s">
        <v>89</v>
      </c>
      <c r="S2982" t="s">
        <v>90</v>
      </c>
      <c r="T2982" t="s">
        <v>26069</v>
      </c>
      <c r="U2982" t="s">
        <v>26070</v>
      </c>
      <c r="W2982">
        <v>1</v>
      </c>
      <c r="X2982">
        <v>2</v>
      </c>
      <c r="Y2982" t="s">
        <v>128</v>
      </c>
      <c r="Z2982" t="s">
        <v>94</v>
      </c>
      <c r="AA2982" t="s">
        <v>90</v>
      </c>
      <c r="AC2982" t="s">
        <v>154</v>
      </c>
      <c r="AE2982">
        <v>19.33643</v>
      </c>
      <c r="AF2982">
        <v>-99.149249999999995</v>
      </c>
      <c r="AG2982" t="s">
        <v>195</v>
      </c>
      <c r="AH2982" t="s">
        <v>165</v>
      </c>
      <c r="AI2982">
        <v>1</v>
      </c>
      <c r="AK2982" t="s">
        <v>338</v>
      </c>
      <c r="AN2982" t="s">
        <v>26071</v>
      </c>
      <c r="AP2982">
        <v>1</v>
      </c>
      <c r="AQ2982">
        <v>60</v>
      </c>
      <c r="AR2982">
        <v>1</v>
      </c>
      <c r="AS2982">
        <v>1</v>
      </c>
      <c r="AT2982">
        <v>60</v>
      </c>
      <c r="AU2982">
        <v>60</v>
      </c>
      <c r="AV2982">
        <v>1</v>
      </c>
      <c r="AW2982">
        <v>60</v>
      </c>
      <c r="AZ2982">
        <v>0</v>
      </c>
      <c r="BA2982">
        <v>0</v>
      </c>
      <c r="BB2982">
        <v>0</v>
      </c>
      <c r="BC2982">
        <v>0</v>
      </c>
      <c r="BD2982" s="1">
        <v>45839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  <c r="BL2982" s="1"/>
      <c r="BM2982" s="1"/>
      <c r="BV2982" t="s">
        <v>90</v>
      </c>
      <c r="BW2982">
        <v>1</v>
      </c>
      <c r="BX2982">
        <v>0</v>
      </c>
      <c r="BY2982">
        <v>1</v>
      </c>
      <c r="BZ2982">
        <v>0</v>
      </c>
    </row>
    <row r="2983" spans="1:79">
      <c r="A2983">
        <v>24431368</v>
      </c>
      <c r="B2983" t="s">
        <v>26072</v>
      </c>
      <c r="C2983">
        <v>20250625031918</v>
      </c>
      <c r="D2983" s="1">
        <v>45834</v>
      </c>
      <c r="E2983" t="s">
        <v>80</v>
      </c>
      <c r="F2983" t="s">
        <v>26073</v>
      </c>
      <c r="G2983" t="s">
        <v>26074</v>
      </c>
      <c r="I2983" t="s">
        <v>26075</v>
      </c>
      <c r="J2983">
        <v>110189525</v>
      </c>
      <c r="K2983" t="s">
        <v>25973</v>
      </c>
      <c r="L2983" t="s">
        <v>539</v>
      </c>
      <c r="M2983" s="1">
        <v>42741</v>
      </c>
      <c r="N2983" t="s">
        <v>87</v>
      </c>
      <c r="P2983" t="s">
        <v>108</v>
      </c>
      <c r="Q2983">
        <v>1</v>
      </c>
      <c r="R2983">
        <v>1</v>
      </c>
      <c r="S2983" t="s">
        <v>90</v>
      </c>
      <c r="T2983" t="s">
        <v>25974</v>
      </c>
      <c r="U2983" t="s">
        <v>25975</v>
      </c>
      <c r="V2983" t="s">
        <v>465</v>
      </c>
      <c r="W2983">
        <v>3</v>
      </c>
      <c r="X2983">
        <v>3</v>
      </c>
      <c r="Y2983" t="s">
        <v>164</v>
      </c>
      <c r="Z2983" t="s">
        <v>94</v>
      </c>
      <c r="AA2983" t="s">
        <v>94</v>
      </c>
      <c r="AC2983" t="s">
        <v>194</v>
      </c>
      <c r="AE2983">
        <v>19.373619999999999</v>
      </c>
      <c r="AF2983">
        <v>-99.165710000000004</v>
      </c>
      <c r="AG2983" t="s">
        <v>195</v>
      </c>
      <c r="AH2983" t="s">
        <v>165</v>
      </c>
      <c r="AI2983">
        <v>2</v>
      </c>
      <c r="AJ2983">
        <v>1</v>
      </c>
      <c r="AK2983" t="s">
        <v>166</v>
      </c>
      <c r="AL2983">
        <v>1</v>
      </c>
      <c r="AM2983">
        <v>1</v>
      </c>
      <c r="AN2983" t="s">
        <v>26076</v>
      </c>
      <c r="AO2983">
        <v>690</v>
      </c>
      <c r="AP2983">
        <v>2</v>
      </c>
      <c r="AQ2983">
        <v>1125</v>
      </c>
      <c r="AR2983">
        <v>2</v>
      </c>
      <c r="AS2983">
        <v>2</v>
      </c>
      <c r="AT2983">
        <v>1125</v>
      </c>
      <c r="AU2983">
        <v>1125</v>
      </c>
      <c r="AV2983">
        <v>2</v>
      </c>
      <c r="AW2983">
        <v>1125</v>
      </c>
      <c r="AY2983" t="s">
        <v>94</v>
      </c>
      <c r="AZ2983">
        <v>16</v>
      </c>
      <c r="BA2983">
        <v>38</v>
      </c>
      <c r="BB2983">
        <v>68</v>
      </c>
      <c r="BC2983">
        <v>343</v>
      </c>
      <c r="BD2983" s="1">
        <v>45834</v>
      </c>
      <c r="BE2983">
        <v>23</v>
      </c>
      <c r="BF2983">
        <v>6</v>
      </c>
      <c r="BG2983">
        <v>1</v>
      </c>
      <c r="BH2983">
        <v>167</v>
      </c>
      <c r="BI2983">
        <v>2</v>
      </c>
      <c r="BJ2983">
        <v>36</v>
      </c>
      <c r="BK2983">
        <v>24840</v>
      </c>
      <c r="BL2983" s="1">
        <v>43225</v>
      </c>
      <c r="BM2983" s="1">
        <v>45820</v>
      </c>
      <c r="BN2983">
        <v>5</v>
      </c>
      <c r="BO2983">
        <v>5</v>
      </c>
      <c r="BP2983">
        <v>4.91</v>
      </c>
      <c r="BQ2983">
        <v>4.96</v>
      </c>
      <c r="BR2983">
        <v>4.96</v>
      </c>
      <c r="BS2983">
        <v>5</v>
      </c>
      <c r="BT2983">
        <v>4.91</v>
      </c>
      <c r="BV2983" t="s">
        <v>94</v>
      </c>
      <c r="BW2983">
        <v>3</v>
      </c>
      <c r="BX2983">
        <v>0</v>
      </c>
      <c r="BY2983">
        <v>3</v>
      </c>
      <c r="BZ2983">
        <v>0</v>
      </c>
      <c r="CA2983">
        <v>0.26</v>
      </c>
    </row>
    <row r="2984" spans="1:79">
      <c r="A2984">
        <v>24433445</v>
      </c>
      <c r="B2984" t="s">
        <v>26077</v>
      </c>
      <c r="C2984">
        <v>20250625031918</v>
      </c>
      <c r="D2984" s="1">
        <v>45835</v>
      </c>
      <c r="E2984" t="s">
        <v>80</v>
      </c>
      <c r="F2984" t="s">
        <v>26078</v>
      </c>
      <c r="G2984" t="s">
        <v>26079</v>
      </c>
      <c r="H2984" t="s">
        <v>26080</v>
      </c>
      <c r="I2984" t="s">
        <v>26081</v>
      </c>
      <c r="J2984">
        <v>171894446</v>
      </c>
      <c r="K2984" t="s">
        <v>25905</v>
      </c>
      <c r="L2984" t="s">
        <v>2766</v>
      </c>
      <c r="M2984" s="1">
        <v>43136</v>
      </c>
      <c r="N2984" t="s">
        <v>316</v>
      </c>
      <c r="P2984" t="s">
        <v>108</v>
      </c>
      <c r="Q2984">
        <v>1</v>
      </c>
      <c r="R2984">
        <v>1</v>
      </c>
      <c r="S2984" t="s">
        <v>94</v>
      </c>
      <c r="T2984" t="s">
        <v>25906</v>
      </c>
      <c r="U2984" t="s">
        <v>25907</v>
      </c>
      <c r="V2984" t="s">
        <v>19211</v>
      </c>
      <c r="W2984">
        <v>35</v>
      </c>
      <c r="X2984">
        <v>35</v>
      </c>
      <c r="Y2984" t="s">
        <v>128</v>
      </c>
      <c r="Z2984" t="s">
        <v>94</v>
      </c>
      <c r="AA2984" t="s">
        <v>94</v>
      </c>
      <c r="AB2984" t="s">
        <v>87</v>
      </c>
      <c r="AC2984" t="s">
        <v>112</v>
      </c>
      <c r="AE2984">
        <v>19.41657829284668</v>
      </c>
      <c r="AF2984">
        <v>-99.177841186523395</v>
      </c>
      <c r="AG2984" t="s">
        <v>195</v>
      </c>
      <c r="AH2984" t="s">
        <v>165</v>
      </c>
      <c r="AI2984">
        <v>1</v>
      </c>
      <c r="AJ2984">
        <v>1</v>
      </c>
      <c r="AK2984" t="s">
        <v>166</v>
      </c>
      <c r="AL2984">
        <v>1</v>
      </c>
      <c r="AM2984">
        <v>1</v>
      </c>
      <c r="AN2984" t="s">
        <v>26082</v>
      </c>
      <c r="AO2984">
        <v>322</v>
      </c>
      <c r="AP2984">
        <v>3</v>
      </c>
      <c r="AQ2984">
        <v>1125</v>
      </c>
      <c r="AR2984">
        <v>3</v>
      </c>
      <c r="AS2984">
        <v>3</v>
      </c>
      <c r="AT2984">
        <v>1125</v>
      </c>
      <c r="AU2984">
        <v>1125</v>
      </c>
      <c r="AV2984">
        <v>3</v>
      </c>
      <c r="AW2984">
        <v>1125</v>
      </c>
      <c r="AY2984" t="s">
        <v>94</v>
      </c>
      <c r="AZ2984">
        <v>3</v>
      </c>
      <c r="BA2984">
        <v>25</v>
      </c>
      <c r="BB2984">
        <v>55</v>
      </c>
      <c r="BC2984">
        <v>330</v>
      </c>
      <c r="BD2984" s="1">
        <v>45835</v>
      </c>
      <c r="BE2984">
        <v>57</v>
      </c>
      <c r="BF2984">
        <v>4</v>
      </c>
      <c r="BG2984">
        <v>1</v>
      </c>
      <c r="BH2984">
        <v>153</v>
      </c>
      <c r="BI2984">
        <v>0</v>
      </c>
      <c r="BJ2984">
        <v>24</v>
      </c>
      <c r="BK2984">
        <v>7728</v>
      </c>
      <c r="BL2984" s="1">
        <v>43289</v>
      </c>
      <c r="BM2984" s="1">
        <v>45821</v>
      </c>
      <c r="BN2984">
        <v>4.74</v>
      </c>
      <c r="BO2984">
        <v>4.7699999999999996</v>
      </c>
      <c r="BP2984">
        <v>4.88</v>
      </c>
      <c r="BQ2984">
        <v>4.8899999999999997</v>
      </c>
      <c r="BR2984">
        <v>4.95</v>
      </c>
      <c r="BS2984">
        <v>4.91</v>
      </c>
      <c r="BT2984">
        <v>4.6100000000000003</v>
      </c>
      <c r="BV2984" t="s">
        <v>90</v>
      </c>
      <c r="BW2984">
        <v>33</v>
      </c>
      <c r="BX2984">
        <v>28</v>
      </c>
      <c r="BY2984">
        <v>5</v>
      </c>
      <c r="BZ2984">
        <v>0</v>
      </c>
      <c r="CA2984">
        <v>0.67</v>
      </c>
    </row>
    <row r="2985" spans="1:79">
      <c r="A2985">
        <v>24451917</v>
      </c>
      <c r="B2985" t="s">
        <v>26083</v>
      </c>
      <c r="C2985">
        <v>20250625031918</v>
      </c>
      <c r="D2985" s="1">
        <v>45839</v>
      </c>
      <c r="E2985" t="s">
        <v>158</v>
      </c>
      <c r="F2985" t="s">
        <v>26084</v>
      </c>
      <c r="G2985" t="s">
        <v>26085</v>
      </c>
      <c r="H2985" t="s">
        <v>26086</v>
      </c>
      <c r="I2985" t="s">
        <v>26087</v>
      </c>
      <c r="J2985">
        <v>153775083</v>
      </c>
      <c r="K2985" t="s">
        <v>26088</v>
      </c>
      <c r="L2985" t="s">
        <v>415</v>
      </c>
      <c r="M2985" s="1">
        <v>43016</v>
      </c>
      <c r="N2985" t="s">
        <v>87</v>
      </c>
      <c r="P2985" t="s">
        <v>89</v>
      </c>
      <c r="Q2985" t="s">
        <v>89</v>
      </c>
      <c r="R2985" t="s">
        <v>89</v>
      </c>
      <c r="S2985" t="s">
        <v>90</v>
      </c>
      <c r="T2985" t="s">
        <v>26089</v>
      </c>
      <c r="U2985" t="s">
        <v>26090</v>
      </c>
      <c r="V2985" t="s">
        <v>293</v>
      </c>
      <c r="W2985">
        <v>1</v>
      </c>
      <c r="X2985">
        <v>1</v>
      </c>
      <c r="Y2985" t="s">
        <v>128</v>
      </c>
      <c r="Z2985" t="s">
        <v>94</v>
      </c>
      <c r="AA2985" t="s">
        <v>90</v>
      </c>
      <c r="AB2985" t="s">
        <v>87</v>
      </c>
      <c r="AC2985" t="s">
        <v>179</v>
      </c>
      <c r="AE2985">
        <v>19.402290000000001</v>
      </c>
      <c r="AF2985">
        <v>-99.177199999999999</v>
      </c>
      <c r="AG2985" t="s">
        <v>195</v>
      </c>
      <c r="AH2985" t="s">
        <v>165</v>
      </c>
      <c r="AI2985">
        <v>1</v>
      </c>
      <c r="AK2985" t="s">
        <v>166</v>
      </c>
      <c r="AN2985" t="s">
        <v>26091</v>
      </c>
      <c r="AP2985">
        <v>2</v>
      </c>
      <c r="AQ2985">
        <v>12</v>
      </c>
      <c r="AR2985">
        <v>2</v>
      </c>
      <c r="AS2985">
        <v>2</v>
      </c>
      <c r="AT2985">
        <v>12</v>
      </c>
      <c r="AU2985">
        <v>12</v>
      </c>
      <c r="AV2985">
        <v>2</v>
      </c>
      <c r="AW2985">
        <v>12</v>
      </c>
      <c r="AZ2985">
        <v>0</v>
      </c>
      <c r="BA2985">
        <v>0</v>
      </c>
      <c r="BB2985">
        <v>0</v>
      </c>
      <c r="BC2985">
        <v>0</v>
      </c>
      <c r="BD2985" s="1">
        <v>45839</v>
      </c>
      <c r="BE2985">
        <v>0</v>
      </c>
      <c r="BF2985">
        <v>0</v>
      </c>
      <c r="BG2985">
        <v>0</v>
      </c>
      <c r="BH2985">
        <v>0</v>
      </c>
      <c r="BI2985">
        <v>0</v>
      </c>
      <c r="BJ2985">
        <v>0</v>
      </c>
      <c r="BL2985" s="1"/>
      <c r="BM2985" s="1"/>
      <c r="BV2985" t="s">
        <v>90</v>
      </c>
      <c r="BW2985">
        <v>1</v>
      </c>
      <c r="BX2985">
        <v>0</v>
      </c>
      <c r="BY2985">
        <v>1</v>
      </c>
      <c r="BZ2985">
        <v>0</v>
      </c>
    </row>
    <row r="2986" spans="1:79">
      <c r="A2986">
        <v>24453871</v>
      </c>
      <c r="B2986" t="s">
        <v>26092</v>
      </c>
      <c r="C2986">
        <v>20250625031918</v>
      </c>
      <c r="D2986" s="1">
        <v>45833</v>
      </c>
      <c r="E2986" t="s">
        <v>80</v>
      </c>
      <c r="F2986" t="s">
        <v>26093</v>
      </c>
      <c r="G2986" t="s">
        <v>26094</v>
      </c>
      <c r="I2986" t="s">
        <v>26095</v>
      </c>
      <c r="J2986">
        <v>178526132</v>
      </c>
      <c r="K2986" t="s">
        <v>26096</v>
      </c>
      <c r="L2986" t="s">
        <v>21528</v>
      </c>
      <c r="M2986" s="1">
        <v>43173</v>
      </c>
      <c r="N2986" t="s">
        <v>87</v>
      </c>
      <c r="O2986" t="s">
        <v>26097</v>
      </c>
      <c r="P2986" t="s">
        <v>279</v>
      </c>
      <c r="Q2986">
        <v>0</v>
      </c>
      <c r="R2986" t="s">
        <v>89</v>
      </c>
      <c r="S2986" t="s">
        <v>90</v>
      </c>
      <c r="T2986" t="s">
        <v>26098</v>
      </c>
      <c r="U2986" t="s">
        <v>26099</v>
      </c>
      <c r="W2986">
        <v>1</v>
      </c>
      <c r="X2986">
        <v>1</v>
      </c>
      <c r="Y2986" t="s">
        <v>128</v>
      </c>
      <c r="Z2986" t="s">
        <v>94</v>
      </c>
      <c r="AA2986" t="s">
        <v>90</v>
      </c>
      <c r="AC2986" t="s">
        <v>154</v>
      </c>
      <c r="AE2986">
        <v>19.308479999999999</v>
      </c>
      <c r="AF2986">
        <v>-99.166340000000005</v>
      </c>
      <c r="AG2986" t="s">
        <v>466</v>
      </c>
      <c r="AH2986" t="s">
        <v>165</v>
      </c>
      <c r="AI2986">
        <v>1</v>
      </c>
      <c r="AJ2986">
        <v>1</v>
      </c>
      <c r="AK2986" t="s">
        <v>269</v>
      </c>
      <c r="AL2986">
        <v>1</v>
      </c>
      <c r="AM2986">
        <v>1</v>
      </c>
      <c r="AN2986" t="s">
        <v>26100</v>
      </c>
      <c r="AO2986">
        <v>514</v>
      </c>
      <c r="AP2986">
        <v>1</v>
      </c>
      <c r="AQ2986">
        <v>1125</v>
      </c>
      <c r="AR2986">
        <v>1</v>
      </c>
      <c r="AS2986">
        <v>1</v>
      </c>
      <c r="AT2986">
        <v>1125</v>
      </c>
      <c r="AU2986">
        <v>1125</v>
      </c>
      <c r="AV2986">
        <v>1</v>
      </c>
      <c r="AW2986">
        <v>1125</v>
      </c>
      <c r="AY2986" t="s">
        <v>94</v>
      </c>
      <c r="AZ2986">
        <v>23</v>
      </c>
      <c r="BA2986">
        <v>53</v>
      </c>
      <c r="BB2986">
        <v>83</v>
      </c>
      <c r="BC2986">
        <v>263</v>
      </c>
      <c r="BD2986" s="1">
        <v>45833</v>
      </c>
      <c r="BE2986">
        <v>0</v>
      </c>
      <c r="BF2986">
        <v>0</v>
      </c>
      <c r="BG2986">
        <v>0</v>
      </c>
      <c r="BH2986">
        <v>183</v>
      </c>
      <c r="BI2986">
        <v>0</v>
      </c>
      <c r="BJ2986">
        <v>0</v>
      </c>
      <c r="BK2986">
        <v>0</v>
      </c>
      <c r="BL2986" s="1"/>
      <c r="BM2986" s="1"/>
      <c r="BV2986" t="s">
        <v>90</v>
      </c>
      <c r="BW2986">
        <v>1</v>
      </c>
      <c r="BX2986">
        <v>0</v>
      </c>
      <c r="BY2986">
        <v>1</v>
      </c>
      <c r="BZ2986">
        <v>0</v>
      </c>
    </row>
    <row r="2987" spans="1:79">
      <c r="A2987">
        <v>24134344</v>
      </c>
      <c r="B2987" t="s">
        <v>26101</v>
      </c>
      <c r="C2987">
        <v>20250625031918</v>
      </c>
      <c r="D2987" s="1">
        <v>45838</v>
      </c>
      <c r="E2987" t="s">
        <v>80</v>
      </c>
      <c r="F2987" t="s">
        <v>26102</v>
      </c>
      <c r="G2987" t="s">
        <v>26103</v>
      </c>
      <c r="H2987" t="s">
        <v>26104</v>
      </c>
      <c r="I2987" t="s">
        <v>26105</v>
      </c>
      <c r="J2987">
        <v>1421181</v>
      </c>
      <c r="K2987" t="s">
        <v>26106</v>
      </c>
      <c r="L2987" t="s">
        <v>26107</v>
      </c>
      <c r="M2987" s="1">
        <v>40865</v>
      </c>
      <c r="N2987" t="s">
        <v>87</v>
      </c>
      <c r="O2987" t="s">
        <v>26108</v>
      </c>
      <c r="P2987" t="s">
        <v>108</v>
      </c>
      <c r="Q2987">
        <v>1</v>
      </c>
      <c r="R2987">
        <v>0.96</v>
      </c>
      <c r="S2987" t="s">
        <v>90</v>
      </c>
      <c r="T2987" t="s">
        <v>26109</v>
      </c>
      <c r="U2987" t="s">
        <v>26110</v>
      </c>
      <c r="V2987" t="s">
        <v>5625</v>
      </c>
      <c r="W2987">
        <v>9</v>
      </c>
      <c r="X2987">
        <v>22</v>
      </c>
      <c r="Y2987" t="s">
        <v>93</v>
      </c>
      <c r="Z2987" t="s">
        <v>94</v>
      </c>
      <c r="AA2987" t="s">
        <v>94</v>
      </c>
      <c r="AB2987" t="s">
        <v>87</v>
      </c>
      <c r="AC2987" t="s">
        <v>112</v>
      </c>
      <c r="AE2987">
        <v>19.411429999999999</v>
      </c>
      <c r="AF2987">
        <v>-99.16431</v>
      </c>
      <c r="AG2987" t="s">
        <v>142</v>
      </c>
      <c r="AH2987" t="s">
        <v>98</v>
      </c>
      <c r="AI2987">
        <v>4</v>
      </c>
      <c r="AJ2987">
        <v>1</v>
      </c>
      <c r="AK2987" t="s">
        <v>99</v>
      </c>
      <c r="AL2987">
        <v>2</v>
      </c>
      <c r="AM2987">
        <v>2</v>
      </c>
      <c r="AN2987" t="s">
        <v>26111</v>
      </c>
      <c r="AO2987">
        <v>1859</v>
      </c>
      <c r="AP2987">
        <v>1</v>
      </c>
      <c r="AQ2987">
        <v>60</v>
      </c>
      <c r="AR2987">
        <v>2</v>
      </c>
      <c r="AS2987">
        <v>3</v>
      </c>
      <c r="AT2987">
        <v>1125</v>
      </c>
      <c r="AU2987">
        <v>1125</v>
      </c>
      <c r="AV2987">
        <v>2.2999999999999998</v>
      </c>
      <c r="AW2987">
        <v>1125</v>
      </c>
      <c r="AY2987" t="s">
        <v>94</v>
      </c>
      <c r="AZ2987">
        <v>4</v>
      </c>
      <c r="BA2987">
        <v>28</v>
      </c>
      <c r="BB2987">
        <v>51</v>
      </c>
      <c r="BC2987">
        <v>302</v>
      </c>
      <c r="BD2987" s="1">
        <v>45838</v>
      </c>
      <c r="BE2987">
        <v>104</v>
      </c>
      <c r="BF2987">
        <v>12</v>
      </c>
      <c r="BG2987">
        <v>1</v>
      </c>
      <c r="BH2987">
        <v>129</v>
      </c>
      <c r="BI2987">
        <v>11</v>
      </c>
      <c r="BJ2987">
        <v>72</v>
      </c>
      <c r="BK2987">
        <v>133848</v>
      </c>
      <c r="BL2987" s="1">
        <v>43341</v>
      </c>
      <c r="BM2987" s="1">
        <v>45824</v>
      </c>
      <c r="BN2987">
        <v>4.76</v>
      </c>
      <c r="BO2987">
        <v>4.87</v>
      </c>
      <c r="BP2987">
        <v>4.6900000000000004</v>
      </c>
      <c r="BQ2987">
        <v>4.6500000000000004</v>
      </c>
      <c r="BR2987">
        <v>4.8899999999999997</v>
      </c>
      <c r="BS2987">
        <v>4.93</v>
      </c>
      <c r="BT2987">
        <v>4.71</v>
      </c>
      <c r="BV2987" t="s">
        <v>90</v>
      </c>
      <c r="BW2987">
        <v>3</v>
      </c>
      <c r="BX2987">
        <v>1</v>
      </c>
      <c r="BY2987">
        <v>2</v>
      </c>
      <c r="BZ2987">
        <v>0</v>
      </c>
      <c r="CA2987">
        <v>1.25</v>
      </c>
    </row>
    <row r="2988" spans="1:79">
      <c r="A2988">
        <v>24135791</v>
      </c>
      <c r="B2988" t="s">
        <v>26112</v>
      </c>
      <c r="C2988">
        <v>20250625031918</v>
      </c>
      <c r="D2988" s="1">
        <v>45835</v>
      </c>
      <c r="E2988" t="s">
        <v>80</v>
      </c>
      <c r="F2988" t="s">
        <v>26113</v>
      </c>
      <c r="G2988" t="s">
        <v>26114</v>
      </c>
      <c r="H2988" t="s">
        <v>26115</v>
      </c>
      <c r="I2988" t="s">
        <v>26116</v>
      </c>
      <c r="J2988">
        <v>24843116</v>
      </c>
      <c r="K2988" t="s">
        <v>26117</v>
      </c>
      <c r="L2988" t="s">
        <v>2455</v>
      </c>
      <c r="M2988" s="1">
        <v>41987</v>
      </c>
      <c r="N2988" t="s">
        <v>87</v>
      </c>
      <c r="O2988" t="s">
        <v>26118</v>
      </c>
      <c r="P2988" t="s">
        <v>279</v>
      </c>
      <c r="Q2988">
        <v>0</v>
      </c>
      <c r="R2988">
        <v>0</v>
      </c>
      <c r="S2988" t="s">
        <v>90</v>
      </c>
      <c r="T2988" t="s">
        <v>26119</v>
      </c>
      <c r="U2988" t="s">
        <v>26120</v>
      </c>
      <c r="V2988" t="s">
        <v>365</v>
      </c>
      <c r="W2988">
        <v>1</v>
      </c>
      <c r="X2988">
        <v>1</v>
      </c>
      <c r="Y2988" t="s">
        <v>128</v>
      </c>
      <c r="Z2988" t="s">
        <v>94</v>
      </c>
      <c r="AA2988" t="s">
        <v>94</v>
      </c>
      <c r="AB2988" t="s">
        <v>87</v>
      </c>
      <c r="AC2988" t="s">
        <v>112</v>
      </c>
      <c r="AE2988">
        <v>19.429099999999998</v>
      </c>
      <c r="AF2988">
        <v>-99.164000000000001</v>
      </c>
      <c r="AG2988" t="s">
        <v>142</v>
      </c>
      <c r="AH2988" t="s">
        <v>98</v>
      </c>
      <c r="AI2988">
        <v>2</v>
      </c>
      <c r="AJ2988">
        <v>1</v>
      </c>
      <c r="AK2988" t="s">
        <v>99</v>
      </c>
      <c r="AL2988">
        <v>1</v>
      </c>
      <c r="AM2988">
        <v>1</v>
      </c>
      <c r="AN2988" t="s">
        <v>26121</v>
      </c>
      <c r="AO2988">
        <v>1388</v>
      </c>
      <c r="AP2988">
        <v>1</v>
      </c>
      <c r="AQ2988">
        <v>60</v>
      </c>
      <c r="AR2988">
        <v>1</v>
      </c>
      <c r="AS2988">
        <v>1</v>
      </c>
      <c r="AT2988">
        <v>60</v>
      </c>
      <c r="AU2988">
        <v>60</v>
      </c>
      <c r="AV2988">
        <v>1</v>
      </c>
      <c r="AW2988">
        <v>60</v>
      </c>
      <c r="AY2988" t="s">
        <v>94</v>
      </c>
      <c r="AZ2988">
        <v>27</v>
      </c>
      <c r="BA2988">
        <v>57</v>
      </c>
      <c r="BB2988">
        <v>87</v>
      </c>
      <c r="BC2988">
        <v>177</v>
      </c>
      <c r="BD2988" s="1">
        <v>45835</v>
      </c>
      <c r="BE2988">
        <v>8</v>
      </c>
      <c r="BF2988">
        <v>0</v>
      </c>
      <c r="BG2988">
        <v>0</v>
      </c>
      <c r="BH2988">
        <v>177</v>
      </c>
      <c r="BI2988">
        <v>0</v>
      </c>
      <c r="BJ2988">
        <v>0</v>
      </c>
      <c r="BK2988">
        <v>0</v>
      </c>
      <c r="BL2988" s="1">
        <v>43219</v>
      </c>
      <c r="BM2988" s="1">
        <v>43740</v>
      </c>
      <c r="BN2988">
        <v>4.88</v>
      </c>
      <c r="BO2988">
        <v>5</v>
      </c>
      <c r="BP2988">
        <v>5</v>
      </c>
      <c r="BQ2988">
        <v>5</v>
      </c>
      <c r="BR2988">
        <v>5</v>
      </c>
      <c r="BS2988">
        <v>5</v>
      </c>
      <c r="BT2988">
        <v>4.88</v>
      </c>
      <c r="BV2988" t="s">
        <v>90</v>
      </c>
      <c r="BW2988">
        <v>1</v>
      </c>
      <c r="BX2988">
        <v>1</v>
      </c>
      <c r="BY2988">
        <v>0</v>
      </c>
      <c r="BZ2988">
        <v>0</v>
      </c>
      <c r="CA2988">
        <v>0.09</v>
      </c>
    </row>
    <row r="2989" spans="1:79">
      <c r="A2989">
        <v>24136401</v>
      </c>
      <c r="B2989" t="s">
        <v>26122</v>
      </c>
      <c r="C2989">
        <v>20250625031918</v>
      </c>
      <c r="D2989" s="1">
        <v>45836</v>
      </c>
      <c r="E2989" t="s">
        <v>80</v>
      </c>
      <c r="F2989" t="s">
        <v>26123</v>
      </c>
      <c r="G2989" t="s">
        <v>26124</v>
      </c>
      <c r="H2989" t="s">
        <v>26125</v>
      </c>
      <c r="I2989" t="s">
        <v>26126</v>
      </c>
      <c r="J2989">
        <v>100433055</v>
      </c>
      <c r="K2989" t="s">
        <v>26127</v>
      </c>
      <c r="L2989" t="s">
        <v>12293</v>
      </c>
      <c r="M2989" s="1">
        <v>42662</v>
      </c>
      <c r="N2989" t="s">
        <v>316</v>
      </c>
      <c r="O2989" t="s">
        <v>26128</v>
      </c>
      <c r="P2989" t="s">
        <v>304</v>
      </c>
      <c r="Q2989">
        <v>1</v>
      </c>
      <c r="R2989">
        <v>0</v>
      </c>
      <c r="S2989" t="s">
        <v>90</v>
      </c>
      <c r="T2989" t="s">
        <v>26129</v>
      </c>
      <c r="U2989" t="s">
        <v>26130</v>
      </c>
      <c r="W2989">
        <v>1</v>
      </c>
      <c r="X2989">
        <v>1</v>
      </c>
      <c r="Y2989" t="s">
        <v>128</v>
      </c>
      <c r="Z2989" t="s">
        <v>94</v>
      </c>
      <c r="AA2989" t="s">
        <v>90</v>
      </c>
      <c r="AB2989" t="s">
        <v>87</v>
      </c>
      <c r="AC2989" t="s">
        <v>503</v>
      </c>
      <c r="AE2989">
        <v>19.342099999999999</v>
      </c>
      <c r="AF2989">
        <v>-99.226330000000004</v>
      </c>
      <c r="AG2989" t="s">
        <v>257</v>
      </c>
      <c r="AH2989" t="s">
        <v>165</v>
      </c>
      <c r="AI2989">
        <v>1</v>
      </c>
      <c r="AJ2989">
        <v>1.5</v>
      </c>
      <c r="AK2989" t="s">
        <v>210</v>
      </c>
      <c r="AL2989">
        <v>1</v>
      </c>
      <c r="AM2989">
        <v>1</v>
      </c>
      <c r="AN2989" t="s">
        <v>26131</v>
      </c>
      <c r="AO2989">
        <v>373</v>
      </c>
      <c r="AP2989">
        <v>2</v>
      </c>
      <c r="AQ2989">
        <v>1125</v>
      </c>
      <c r="AR2989">
        <v>2</v>
      </c>
      <c r="AS2989">
        <v>2</v>
      </c>
      <c r="AT2989">
        <v>1125</v>
      </c>
      <c r="AU2989">
        <v>1125</v>
      </c>
      <c r="AV2989">
        <v>2</v>
      </c>
      <c r="AW2989">
        <v>1125</v>
      </c>
      <c r="AY2989" t="s">
        <v>94</v>
      </c>
      <c r="AZ2989">
        <v>28</v>
      </c>
      <c r="BA2989">
        <v>58</v>
      </c>
      <c r="BB2989">
        <v>88</v>
      </c>
      <c r="BC2989">
        <v>88</v>
      </c>
      <c r="BD2989" s="1">
        <v>45836</v>
      </c>
      <c r="BE2989">
        <v>7</v>
      </c>
      <c r="BF2989">
        <v>0</v>
      </c>
      <c r="BG2989">
        <v>0</v>
      </c>
      <c r="BH2989">
        <v>88</v>
      </c>
      <c r="BI2989">
        <v>0</v>
      </c>
      <c r="BJ2989">
        <v>0</v>
      </c>
      <c r="BK2989">
        <v>0</v>
      </c>
      <c r="BL2989" s="1">
        <v>43251</v>
      </c>
      <c r="BM2989" s="1">
        <v>44438</v>
      </c>
      <c r="BN2989">
        <v>5</v>
      </c>
      <c r="BO2989">
        <v>5</v>
      </c>
      <c r="BP2989">
        <v>5</v>
      </c>
      <c r="BQ2989">
        <v>5</v>
      </c>
      <c r="BR2989">
        <v>5</v>
      </c>
      <c r="BS2989">
        <v>4.8600000000000003</v>
      </c>
      <c r="BT2989">
        <v>5</v>
      </c>
      <c r="BV2989" t="s">
        <v>90</v>
      </c>
      <c r="BW2989">
        <v>1</v>
      </c>
      <c r="BX2989">
        <v>0</v>
      </c>
      <c r="BY2989">
        <v>1</v>
      </c>
      <c r="BZ2989">
        <v>0</v>
      </c>
      <c r="CA2989">
        <v>0.08</v>
      </c>
    </row>
    <row r="2990" spans="1:79">
      <c r="A2990">
        <v>24138187</v>
      </c>
      <c r="B2990" t="s">
        <v>26132</v>
      </c>
      <c r="C2990">
        <v>20250625031918</v>
      </c>
      <c r="D2990" s="1">
        <v>45839</v>
      </c>
      <c r="E2990" t="s">
        <v>80</v>
      </c>
      <c r="F2990" t="s">
        <v>26133</v>
      </c>
      <c r="G2990" t="s">
        <v>26134</v>
      </c>
      <c r="H2990" t="s">
        <v>26135</v>
      </c>
      <c r="I2990" t="s">
        <v>26136</v>
      </c>
      <c r="J2990">
        <v>181863452</v>
      </c>
      <c r="K2990" t="s">
        <v>26137</v>
      </c>
      <c r="L2990" t="s">
        <v>1141</v>
      </c>
      <c r="M2990" s="1">
        <v>43191</v>
      </c>
      <c r="N2990" t="s">
        <v>7529</v>
      </c>
      <c r="O2990" t="s">
        <v>26138</v>
      </c>
      <c r="P2990" t="s">
        <v>124</v>
      </c>
      <c r="Q2990">
        <v>0.86</v>
      </c>
      <c r="R2990">
        <v>0.88</v>
      </c>
      <c r="S2990" t="s">
        <v>94</v>
      </c>
      <c r="T2990" t="s">
        <v>26139</v>
      </c>
      <c r="U2990" t="s">
        <v>26140</v>
      </c>
      <c r="W2990">
        <v>2</v>
      </c>
      <c r="X2990">
        <v>2</v>
      </c>
      <c r="Y2990" t="s">
        <v>128</v>
      </c>
      <c r="Z2990" t="s">
        <v>94</v>
      </c>
      <c r="AA2990" t="s">
        <v>94</v>
      </c>
      <c r="AB2990" t="s">
        <v>87</v>
      </c>
      <c r="AC2990" t="s">
        <v>503</v>
      </c>
      <c r="AE2990">
        <v>19.372199999999999</v>
      </c>
      <c r="AF2990">
        <v>-99.194320000000005</v>
      </c>
      <c r="AG2990" t="s">
        <v>142</v>
      </c>
      <c r="AH2990" t="s">
        <v>98</v>
      </c>
      <c r="AI2990">
        <v>6</v>
      </c>
      <c r="AJ2990">
        <v>2</v>
      </c>
      <c r="AK2990" t="s">
        <v>338</v>
      </c>
      <c r="AL2990">
        <v>3</v>
      </c>
      <c r="AM2990">
        <v>5</v>
      </c>
      <c r="AN2990" t="s">
        <v>26141</v>
      </c>
      <c r="AO2990">
        <v>1500</v>
      </c>
      <c r="AP2990">
        <v>3</v>
      </c>
      <c r="AQ2990">
        <v>1125</v>
      </c>
      <c r="AR2990">
        <v>3</v>
      </c>
      <c r="AS2990">
        <v>3</v>
      </c>
      <c r="AT2990">
        <v>1125</v>
      </c>
      <c r="AU2990">
        <v>1125</v>
      </c>
      <c r="AV2990">
        <v>3</v>
      </c>
      <c r="AW2990">
        <v>1125</v>
      </c>
      <c r="AY2990" t="s">
        <v>94</v>
      </c>
      <c r="AZ2990">
        <v>26</v>
      </c>
      <c r="BA2990">
        <v>56</v>
      </c>
      <c r="BB2990">
        <v>86</v>
      </c>
      <c r="BC2990">
        <v>266</v>
      </c>
      <c r="BD2990" s="1">
        <v>45839</v>
      </c>
      <c r="BE2990">
        <v>63</v>
      </c>
      <c r="BF2990">
        <v>7</v>
      </c>
      <c r="BG2990">
        <v>0</v>
      </c>
      <c r="BH2990">
        <v>180</v>
      </c>
      <c r="BI2990">
        <v>9</v>
      </c>
      <c r="BJ2990">
        <v>42</v>
      </c>
      <c r="BK2990">
        <v>63000</v>
      </c>
      <c r="BL2990" s="1">
        <v>43226</v>
      </c>
      <c r="BM2990" s="1">
        <v>45743</v>
      </c>
      <c r="BN2990">
        <v>4.7</v>
      </c>
      <c r="BO2990">
        <v>4.83</v>
      </c>
      <c r="BP2990">
        <v>4.76</v>
      </c>
      <c r="BQ2990">
        <v>4.9400000000000004</v>
      </c>
      <c r="BR2990">
        <v>4.8600000000000003</v>
      </c>
      <c r="BS2990">
        <v>4.9000000000000004</v>
      </c>
      <c r="BT2990">
        <v>4.76</v>
      </c>
      <c r="BV2990" t="s">
        <v>90</v>
      </c>
      <c r="BW2990">
        <v>1</v>
      </c>
      <c r="BX2990">
        <v>1</v>
      </c>
      <c r="BY2990">
        <v>0</v>
      </c>
      <c r="BZ2990">
        <v>0</v>
      </c>
      <c r="CA2990">
        <v>0.72</v>
      </c>
    </row>
    <row r="2991" spans="1:79">
      <c r="A2991">
        <v>24150291</v>
      </c>
      <c r="B2991" t="s">
        <v>26142</v>
      </c>
      <c r="C2991">
        <v>20250625031918</v>
      </c>
      <c r="D2991" s="1">
        <v>45835</v>
      </c>
      <c r="E2991" t="s">
        <v>80</v>
      </c>
      <c r="F2991" t="s">
        <v>26143</v>
      </c>
      <c r="G2991" t="s">
        <v>26144</v>
      </c>
      <c r="H2991" t="s">
        <v>26145</v>
      </c>
      <c r="I2991" t="s">
        <v>26146</v>
      </c>
      <c r="J2991">
        <v>42198570</v>
      </c>
      <c r="K2991" t="s">
        <v>26147</v>
      </c>
      <c r="L2991" t="s">
        <v>3909</v>
      </c>
      <c r="M2991" s="1">
        <v>42238</v>
      </c>
      <c r="N2991" t="s">
        <v>931</v>
      </c>
      <c r="O2991" t="s">
        <v>26148</v>
      </c>
      <c r="P2991" t="s">
        <v>108</v>
      </c>
      <c r="Q2991">
        <v>1</v>
      </c>
      <c r="R2991">
        <v>0.86</v>
      </c>
      <c r="S2991" t="s">
        <v>90</v>
      </c>
      <c r="T2991" t="s">
        <v>26149</v>
      </c>
      <c r="U2991" t="s">
        <v>26150</v>
      </c>
      <c r="V2991" t="s">
        <v>682</v>
      </c>
      <c r="W2991">
        <v>1</v>
      </c>
      <c r="X2991">
        <v>1</v>
      </c>
      <c r="Y2991" t="s">
        <v>128</v>
      </c>
      <c r="Z2991" t="s">
        <v>94</v>
      </c>
      <c r="AA2991" t="s">
        <v>94</v>
      </c>
      <c r="AB2991" t="s">
        <v>87</v>
      </c>
      <c r="AC2991" t="s">
        <v>112</v>
      </c>
      <c r="AE2991">
        <v>19.407329559326172</v>
      </c>
      <c r="AF2991">
        <v>-99.161293029785099</v>
      </c>
      <c r="AG2991" t="s">
        <v>130</v>
      </c>
      <c r="AH2991" t="s">
        <v>98</v>
      </c>
      <c r="AI2991">
        <v>2</v>
      </c>
      <c r="AJ2991">
        <v>1</v>
      </c>
      <c r="AK2991" t="s">
        <v>99</v>
      </c>
      <c r="AL2991">
        <v>2</v>
      </c>
      <c r="AM2991">
        <v>2</v>
      </c>
      <c r="AN2991" t="s">
        <v>26151</v>
      </c>
      <c r="AO2991">
        <v>570</v>
      </c>
      <c r="AP2991">
        <v>3</v>
      </c>
      <c r="AQ2991">
        <v>90</v>
      </c>
      <c r="AR2991">
        <v>3</v>
      </c>
      <c r="AS2991">
        <v>3</v>
      </c>
      <c r="AT2991">
        <v>90</v>
      </c>
      <c r="AU2991">
        <v>90</v>
      </c>
      <c r="AV2991">
        <v>3</v>
      </c>
      <c r="AW2991">
        <v>90</v>
      </c>
      <c r="AY2991" t="s">
        <v>94</v>
      </c>
      <c r="AZ2991">
        <v>26</v>
      </c>
      <c r="BA2991">
        <v>56</v>
      </c>
      <c r="BB2991">
        <v>86</v>
      </c>
      <c r="BC2991">
        <v>176</v>
      </c>
      <c r="BD2991" s="1">
        <v>45835</v>
      </c>
      <c r="BE2991">
        <v>38</v>
      </c>
      <c r="BF2991">
        <v>3</v>
      </c>
      <c r="BG2991">
        <v>0</v>
      </c>
      <c r="BH2991">
        <v>176</v>
      </c>
      <c r="BI2991">
        <v>3</v>
      </c>
      <c r="BJ2991">
        <v>18</v>
      </c>
      <c r="BK2991">
        <v>10260</v>
      </c>
      <c r="BL2991" s="1">
        <v>43264</v>
      </c>
      <c r="BM2991" s="1">
        <v>45757</v>
      </c>
      <c r="BN2991">
        <v>4.53</v>
      </c>
      <c r="BO2991">
        <v>4.68</v>
      </c>
      <c r="BP2991">
        <v>4.18</v>
      </c>
      <c r="BQ2991">
        <v>4.71</v>
      </c>
      <c r="BR2991">
        <v>4.79</v>
      </c>
      <c r="BS2991">
        <v>4.87</v>
      </c>
      <c r="BT2991">
        <v>4.45</v>
      </c>
      <c r="BV2991" t="s">
        <v>90</v>
      </c>
      <c r="BW2991">
        <v>1</v>
      </c>
      <c r="BX2991">
        <v>1</v>
      </c>
      <c r="BY2991">
        <v>0</v>
      </c>
      <c r="BZ2991">
        <v>0</v>
      </c>
      <c r="CA2991">
        <v>0.44</v>
      </c>
    </row>
    <row r="2992" spans="1:79">
      <c r="A2992">
        <v>24151987</v>
      </c>
      <c r="B2992" t="s">
        <v>26152</v>
      </c>
      <c r="C2992">
        <v>20250625031918</v>
      </c>
      <c r="D2992" s="1">
        <v>45835</v>
      </c>
      <c r="E2992" t="s">
        <v>80</v>
      </c>
      <c r="F2992" t="s">
        <v>26153</v>
      </c>
      <c r="G2992" t="s">
        <v>26154</v>
      </c>
      <c r="H2992" t="s">
        <v>26155</v>
      </c>
      <c r="I2992" t="s">
        <v>26156</v>
      </c>
      <c r="J2992">
        <v>181996852</v>
      </c>
      <c r="K2992" t="s">
        <v>26157</v>
      </c>
      <c r="M2992" s="1"/>
      <c r="S2992" t="s">
        <v>90</v>
      </c>
      <c r="Y2992" t="s">
        <v>748</v>
      </c>
      <c r="AB2992" t="s">
        <v>87</v>
      </c>
      <c r="AC2992" t="s">
        <v>112</v>
      </c>
      <c r="AE2992">
        <v>19.439019999999999</v>
      </c>
      <c r="AF2992">
        <v>-99.141869999999997</v>
      </c>
      <c r="AG2992" t="s">
        <v>130</v>
      </c>
      <c r="AH2992" t="s">
        <v>98</v>
      </c>
      <c r="AI2992">
        <v>6</v>
      </c>
      <c r="AJ2992">
        <v>1</v>
      </c>
      <c r="AK2992" t="s">
        <v>99</v>
      </c>
      <c r="AL2992">
        <v>2</v>
      </c>
      <c r="AM2992">
        <v>3</v>
      </c>
      <c r="AN2992" t="s">
        <v>26158</v>
      </c>
      <c r="AO2992">
        <v>1056</v>
      </c>
      <c r="AP2992">
        <v>3</v>
      </c>
      <c r="AQ2992">
        <v>1125</v>
      </c>
      <c r="AR2992">
        <v>4</v>
      </c>
      <c r="AS2992">
        <v>4</v>
      </c>
      <c r="AT2992">
        <v>1125</v>
      </c>
      <c r="AU2992">
        <v>1125</v>
      </c>
      <c r="AV2992">
        <v>4</v>
      </c>
      <c r="AW2992">
        <v>1125</v>
      </c>
      <c r="AY2992" t="s">
        <v>94</v>
      </c>
      <c r="AZ2992">
        <v>2</v>
      </c>
      <c r="BA2992">
        <v>17</v>
      </c>
      <c r="BB2992">
        <v>37</v>
      </c>
      <c r="BC2992">
        <v>303</v>
      </c>
      <c r="BD2992" s="1">
        <v>45835</v>
      </c>
      <c r="BE2992">
        <v>114</v>
      </c>
      <c r="BF2992">
        <v>23</v>
      </c>
      <c r="BG2992">
        <v>2</v>
      </c>
      <c r="BH2992">
        <v>126</v>
      </c>
      <c r="BI2992">
        <v>23</v>
      </c>
      <c r="BJ2992">
        <v>138</v>
      </c>
      <c r="BK2992">
        <v>145728</v>
      </c>
      <c r="BL2992" s="1">
        <v>43338</v>
      </c>
      <c r="BM2992" s="1">
        <v>45815</v>
      </c>
      <c r="BN2992">
        <v>4.6399999999999997</v>
      </c>
      <c r="BO2992">
        <v>4.76</v>
      </c>
      <c r="BP2992">
        <v>4.68</v>
      </c>
      <c r="BQ2992">
        <v>4.84</v>
      </c>
      <c r="BR2992">
        <v>4.8600000000000003</v>
      </c>
      <c r="BS2992">
        <v>4.72</v>
      </c>
      <c r="BT2992">
        <v>4.7300000000000004</v>
      </c>
      <c r="BV2992" t="s">
        <v>90</v>
      </c>
      <c r="BW2992">
        <v>2</v>
      </c>
      <c r="BX2992">
        <v>2</v>
      </c>
      <c r="BY2992">
        <v>0</v>
      </c>
      <c r="BZ2992">
        <v>0</v>
      </c>
      <c r="CA2992">
        <v>1.37</v>
      </c>
    </row>
    <row r="2993" spans="1:79">
      <c r="A2993">
        <v>24152138</v>
      </c>
      <c r="B2993" t="s">
        <v>26159</v>
      </c>
      <c r="C2993">
        <v>20250625031918</v>
      </c>
      <c r="D2993" s="1">
        <v>45840</v>
      </c>
      <c r="E2993" t="s">
        <v>80</v>
      </c>
      <c r="F2993" t="s">
        <v>26160</v>
      </c>
      <c r="G2993" t="s">
        <v>26161</v>
      </c>
      <c r="H2993" t="s">
        <v>26162</v>
      </c>
      <c r="I2993" t="s">
        <v>26163</v>
      </c>
      <c r="J2993">
        <v>73834244</v>
      </c>
      <c r="K2993" t="s">
        <v>26164</v>
      </c>
      <c r="L2993" t="s">
        <v>26165</v>
      </c>
      <c r="M2993" s="1">
        <v>42514</v>
      </c>
      <c r="N2993" t="s">
        <v>87</v>
      </c>
      <c r="P2993" t="s">
        <v>108</v>
      </c>
      <c r="Q2993">
        <v>1</v>
      </c>
      <c r="R2993">
        <v>1</v>
      </c>
      <c r="S2993" t="s">
        <v>90</v>
      </c>
      <c r="T2993" t="s">
        <v>26166</v>
      </c>
      <c r="U2993" t="s">
        <v>26167</v>
      </c>
      <c r="V2993" t="s">
        <v>365</v>
      </c>
      <c r="W2993">
        <v>4</v>
      </c>
      <c r="X2993">
        <v>4</v>
      </c>
      <c r="Y2993" t="s">
        <v>128</v>
      </c>
      <c r="Z2993" t="s">
        <v>94</v>
      </c>
      <c r="AA2993" t="s">
        <v>94</v>
      </c>
      <c r="AB2993" t="s">
        <v>87</v>
      </c>
      <c r="AC2993" t="s">
        <v>112</v>
      </c>
      <c r="AE2993">
        <v>19.4158647</v>
      </c>
      <c r="AF2993">
        <v>-99.148577299999999</v>
      </c>
      <c r="AG2993" t="s">
        <v>130</v>
      </c>
      <c r="AH2993" t="s">
        <v>98</v>
      </c>
      <c r="AI2993">
        <v>5</v>
      </c>
      <c r="AJ2993">
        <v>2</v>
      </c>
      <c r="AK2993" t="s">
        <v>338</v>
      </c>
      <c r="AL2993">
        <v>2</v>
      </c>
      <c r="AM2993">
        <v>3</v>
      </c>
      <c r="AN2993" t="s">
        <v>26168</v>
      </c>
      <c r="AO2993">
        <v>1174</v>
      </c>
      <c r="AP2993">
        <v>1</v>
      </c>
      <c r="AQ2993">
        <v>730</v>
      </c>
      <c r="AR2993">
        <v>1</v>
      </c>
      <c r="AS2993">
        <v>1</v>
      </c>
      <c r="AT2993">
        <v>730</v>
      </c>
      <c r="AU2993">
        <v>730</v>
      </c>
      <c r="AV2993">
        <v>1</v>
      </c>
      <c r="AW2993">
        <v>730</v>
      </c>
      <c r="AY2993" t="s">
        <v>94</v>
      </c>
      <c r="AZ2993">
        <v>28</v>
      </c>
      <c r="BA2993">
        <v>28</v>
      </c>
      <c r="BB2993">
        <v>44</v>
      </c>
      <c r="BC2993">
        <v>305</v>
      </c>
      <c r="BD2993" s="1">
        <v>45840</v>
      </c>
      <c r="BE2993">
        <v>105</v>
      </c>
      <c r="BF2993">
        <v>44</v>
      </c>
      <c r="BG2993">
        <v>4</v>
      </c>
      <c r="BH2993">
        <v>123</v>
      </c>
      <c r="BI2993">
        <v>29</v>
      </c>
      <c r="BJ2993">
        <v>255</v>
      </c>
      <c r="BK2993">
        <v>299370</v>
      </c>
      <c r="BL2993" s="1">
        <v>44862</v>
      </c>
      <c r="BM2993" s="1">
        <v>45837</v>
      </c>
      <c r="BN2993">
        <v>4.8</v>
      </c>
      <c r="BO2993">
        <v>4.87</v>
      </c>
      <c r="BP2993">
        <v>4.8499999999999996</v>
      </c>
      <c r="BQ2993">
        <v>4.87</v>
      </c>
      <c r="BR2993">
        <v>4.8600000000000003</v>
      </c>
      <c r="BS2993">
        <v>4.5199999999999996</v>
      </c>
      <c r="BT2993">
        <v>4.8</v>
      </c>
      <c r="BV2993" t="s">
        <v>90</v>
      </c>
      <c r="BW2993">
        <v>2</v>
      </c>
      <c r="BX2993">
        <v>2</v>
      </c>
      <c r="BY2993">
        <v>0</v>
      </c>
      <c r="BZ2993">
        <v>0</v>
      </c>
      <c r="CA2993">
        <v>3.22</v>
      </c>
    </row>
    <row r="2994" spans="1:79">
      <c r="A2994">
        <v>24455896</v>
      </c>
      <c r="B2994" t="s">
        <v>26169</v>
      </c>
      <c r="C2994">
        <v>20250625031918</v>
      </c>
      <c r="D2994" s="1">
        <v>45839</v>
      </c>
      <c r="E2994" t="s">
        <v>158</v>
      </c>
      <c r="F2994" t="s">
        <v>26170</v>
      </c>
      <c r="G2994" t="s">
        <v>26171</v>
      </c>
      <c r="I2994" t="s">
        <v>26172</v>
      </c>
      <c r="J2994">
        <v>103603863</v>
      </c>
      <c r="K2994" t="s">
        <v>26173</v>
      </c>
      <c r="L2994" t="s">
        <v>2234</v>
      </c>
      <c r="M2994" s="1">
        <v>42687</v>
      </c>
      <c r="N2994" t="s">
        <v>26174</v>
      </c>
      <c r="P2994" t="s">
        <v>89</v>
      </c>
      <c r="Q2994" t="s">
        <v>89</v>
      </c>
      <c r="R2994" t="s">
        <v>89</v>
      </c>
      <c r="S2994" t="s">
        <v>90</v>
      </c>
      <c r="T2994" t="s">
        <v>26175</v>
      </c>
      <c r="U2994" t="s">
        <v>26176</v>
      </c>
      <c r="W2994">
        <v>2</v>
      </c>
      <c r="X2994">
        <v>5</v>
      </c>
      <c r="Y2994" t="s">
        <v>164</v>
      </c>
      <c r="Z2994" t="s">
        <v>94</v>
      </c>
      <c r="AA2994" t="s">
        <v>90</v>
      </c>
      <c r="AC2994" t="s">
        <v>96</v>
      </c>
      <c r="AE2994">
        <v>19.36355</v>
      </c>
      <c r="AF2994">
        <v>-99.298109999999994</v>
      </c>
      <c r="AG2994" t="s">
        <v>195</v>
      </c>
      <c r="AH2994" t="s">
        <v>165</v>
      </c>
      <c r="AI2994">
        <v>2</v>
      </c>
      <c r="AK2994" t="s">
        <v>269</v>
      </c>
      <c r="AN2994" t="s">
        <v>26177</v>
      </c>
      <c r="AP2994">
        <v>2</v>
      </c>
      <c r="AQ2994">
        <v>1125</v>
      </c>
      <c r="AR2994">
        <v>2</v>
      </c>
      <c r="AS2994">
        <v>2</v>
      </c>
      <c r="AT2994">
        <v>1125</v>
      </c>
      <c r="AU2994">
        <v>1125</v>
      </c>
      <c r="AV2994">
        <v>2</v>
      </c>
      <c r="AW2994">
        <v>1125</v>
      </c>
      <c r="AZ2994">
        <v>0</v>
      </c>
      <c r="BA2994">
        <v>0</v>
      </c>
      <c r="BB2994">
        <v>0</v>
      </c>
      <c r="BC2994">
        <v>0</v>
      </c>
      <c r="BD2994" s="1">
        <v>45839</v>
      </c>
      <c r="BE2994">
        <v>1</v>
      </c>
      <c r="BF2994">
        <v>0</v>
      </c>
      <c r="BG2994">
        <v>0</v>
      </c>
      <c r="BH2994">
        <v>0</v>
      </c>
      <c r="BI2994">
        <v>0</v>
      </c>
      <c r="BJ2994">
        <v>0</v>
      </c>
      <c r="BL2994" s="1">
        <v>43374</v>
      </c>
      <c r="BM2994" s="1">
        <v>43374</v>
      </c>
      <c r="BN2994">
        <v>5</v>
      </c>
      <c r="BO2994">
        <v>5</v>
      </c>
      <c r="BP2994">
        <v>5</v>
      </c>
      <c r="BQ2994">
        <v>5</v>
      </c>
      <c r="BR2994">
        <v>5</v>
      </c>
      <c r="BS2994">
        <v>5</v>
      </c>
      <c r="BT2994">
        <v>5</v>
      </c>
      <c r="BV2994" t="s">
        <v>90</v>
      </c>
      <c r="BW2994">
        <v>1</v>
      </c>
      <c r="BX2994">
        <v>0</v>
      </c>
      <c r="BY2994">
        <v>1</v>
      </c>
      <c r="BZ2994">
        <v>0</v>
      </c>
      <c r="CA2994">
        <v>0.01</v>
      </c>
    </row>
    <row r="2995" spans="1:79">
      <c r="A2995">
        <v>24489058</v>
      </c>
      <c r="B2995" t="s">
        <v>26178</v>
      </c>
      <c r="C2995">
        <v>20250625031918</v>
      </c>
      <c r="D2995" s="1">
        <v>45835</v>
      </c>
      <c r="E2995" t="s">
        <v>80</v>
      </c>
      <c r="F2995" t="s">
        <v>26179</v>
      </c>
      <c r="G2995" t="s">
        <v>26180</v>
      </c>
      <c r="H2995" t="s">
        <v>26181</v>
      </c>
      <c r="I2995" t="s">
        <v>26182</v>
      </c>
      <c r="J2995">
        <v>68151741</v>
      </c>
      <c r="K2995" t="s">
        <v>26183</v>
      </c>
      <c r="L2995" t="s">
        <v>26184</v>
      </c>
      <c r="M2995" s="1">
        <v>42480</v>
      </c>
      <c r="N2995" t="s">
        <v>189</v>
      </c>
      <c r="O2995" t="s">
        <v>26185</v>
      </c>
      <c r="P2995" t="s">
        <v>108</v>
      </c>
      <c r="Q2995">
        <v>1</v>
      </c>
      <c r="R2995">
        <v>0.99</v>
      </c>
      <c r="S2995" t="s">
        <v>90</v>
      </c>
      <c r="T2995" t="s">
        <v>26186</v>
      </c>
      <c r="U2995" t="s">
        <v>26187</v>
      </c>
      <c r="V2995" t="s">
        <v>442</v>
      </c>
      <c r="W2995">
        <v>3</v>
      </c>
      <c r="X2995">
        <v>4</v>
      </c>
      <c r="Y2995" t="s">
        <v>93</v>
      </c>
      <c r="Z2995" t="s">
        <v>94</v>
      </c>
      <c r="AA2995" t="s">
        <v>94</v>
      </c>
      <c r="AB2995" t="s">
        <v>87</v>
      </c>
      <c r="AC2995" t="s">
        <v>112</v>
      </c>
      <c r="AE2995">
        <v>19.426020000000001</v>
      </c>
      <c r="AF2995">
        <v>-99.165729999999996</v>
      </c>
      <c r="AG2995" t="s">
        <v>130</v>
      </c>
      <c r="AH2995" t="s">
        <v>98</v>
      </c>
      <c r="AI2995">
        <v>4</v>
      </c>
      <c r="AJ2995">
        <v>1</v>
      </c>
      <c r="AK2995" t="s">
        <v>99</v>
      </c>
      <c r="AL2995">
        <v>2</v>
      </c>
      <c r="AM2995">
        <v>3</v>
      </c>
      <c r="AN2995" t="s">
        <v>26188</v>
      </c>
      <c r="AO2995">
        <v>1185</v>
      </c>
      <c r="AP2995">
        <v>2</v>
      </c>
      <c r="AQ2995">
        <v>60</v>
      </c>
      <c r="AR2995">
        <v>2</v>
      </c>
      <c r="AS2995">
        <v>2</v>
      </c>
      <c r="AT2995">
        <v>1125</v>
      </c>
      <c r="AU2995">
        <v>1125</v>
      </c>
      <c r="AV2995">
        <v>2</v>
      </c>
      <c r="AW2995">
        <v>1125</v>
      </c>
      <c r="AY2995" t="s">
        <v>94</v>
      </c>
      <c r="AZ2995">
        <v>6</v>
      </c>
      <c r="BA2995">
        <v>28</v>
      </c>
      <c r="BB2995">
        <v>51</v>
      </c>
      <c r="BC2995">
        <v>198</v>
      </c>
      <c r="BD2995" s="1">
        <v>45835</v>
      </c>
      <c r="BE2995">
        <v>397</v>
      </c>
      <c r="BF2995">
        <v>58</v>
      </c>
      <c r="BG2995">
        <v>4</v>
      </c>
      <c r="BH2995">
        <v>116</v>
      </c>
      <c r="BI2995">
        <v>54</v>
      </c>
      <c r="BJ2995">
        <v>255</v>
      </c>
      <c r="BK2995">
        <v>302175</v>
      </c>
      <c r="BL2995" s="1">
        <v>43219</v>
      </c>
      <c r="BM2995" s="1">
        <v>45818</v>
      </c>
      <c r="BN2995">
        <v>4.71</v>
      </c>
      <c r="BO2995">
        <v>4.8099999999999996</v>
      </c>
      <c r="BP2995">
        <v>4.55</v>
      </c>
      <c r="BQ2995">
        <v>4.93</v>
      </c>
      <c r="BR2995">
        <v>4.84</v>
      </c>
      <c r="BS2995">
        <v>4.84</v>
      </c>
      <c r="BT2995">
        <v>4.7300000000000004</v>
      </c>
      <c r="BV2995" t="s">
        <v>90</v>
      </c>
      <c r="BW2995">
        <v>3</v>
      </c>
      <c r="BX2995">
        <v>3</v>
      </c>
      <c r="BY2995">
        <v>0</v>
      </c>
      <c r="BZ2995">
        <v>0</v>
      </c>
      <c r="CA2995">
        <v>4.55</v>
      </c>
    </row>
    <row r="2996" spans="1:79">
      <c r="A2996">
        <v>24494416</v>
      </c>
      <c r="B2996" t="s">
        <v>26189</v>
      </c>
      <c r="C2996">
        <v>20250625031918</v>
      </c>
      <c r="D2996" s="1">
        <v>45835</v>
      </c>
      <c r="E2996" t="s">
        <v>80</v>
      </c>
      <c r="F2996" t="s">
        <v>26190</v>
      </c>
      <c r="G2996" t="s">
        <v>26191</v>
      </c>
      <c r="H2996" t="s">
        <v>26192</v>
      </c>
      <c r="I2996" t="s">
        <v>26193</v>
      </c>
      <c r="J2996">
        <v>6652705</v>
      </c>
      <c r="K2996" t="s">
        <v>20587</v>
      </c>
      <c r="L2996" t="s">
        <v>20588</v>
      </c>
      <c r="M2996" s="1">
        <v>41424</v>
      </c>
      <c r="N2996" t="s">
        <v>87</v>
      </c>
      <c r="O2996" t="s">
        <v>20589</v>
      </c>
      <c r="P2996" t="s">
        <v>108</v>
      </c>
      <c r="Q2996">
        <v>0.96</v>
      </c>
      <c r="R2996">
        <v>0.99</v>
      </c>
      <c r="S2996" t="s">
        <v>90</v>
      </c>
      <c r="T2996" t="s">
        <v>20590</v>
      </c>
      <c r="U2996" t="s">
        <v>20591</v>
      </c>
      <c r="V2996" t="s">
        <v>7278</v>
      </c>
      <c r="W2996">
        <v>4</v>
      </c>
      <c r="X2996">
        <v>4</v>
      </c>
      <c r="Y2996" t="s">
        <v>128</v>
      </c>
      <c r="Z2996" t="s">
        <v>94</v>
      </c>
      <c r="AA2996" t="s">
        <v>94</v>
      </c>
      <c r="AB2996" t="s">
        <v>87</v>
      </c>
      <c r="AC2996" t="s">
        <v>112</v>
      </c>
      <c r="AE2996">
        <v>19.425709999999999</v>
      </c>
      <c r="AF2996">
        <v>-99.154390000000006</v>
      </c>
      <c r="AG2996" t="s">
        <v>142</v>
      </c>
      <c r="AH2996" t="s">
        <v>98</v>
      </c>
      <c r="AI2996">
        <v>4</v>
      </c>
      <c r="AJ2996">
        <v>1</v>
      </c>
      <c r="AK2996" t="s">
        <v>99</v>
      </c>
      <c r="AL2996">
        <v>2</v>
      </c>
      <c r="AM2996">
        <v>3</v>
      </c>
      <c r="AN2996" t="s">
        <v>26194</v>
      </c>
      <c r="AO2996">
        <v>1140</v>
      </c>
      <c r="AP2996">
        <v>2</v>
      </c>
      <c r="AQ2996">
        <v>90</v>
      </c>
      <c r="AR2996">
        <v>2</v>
      </c>
      <c r="AS2996">
        <v>2</v>
      </c>
      <c r="AT2996">
        <v>1125</v>
      </c>
      <c r="AU2996">
        <v>1125</v>
      </c>
      <c r="AV2996">
        <v>2</v>
      </c>
      <c r="AW2996">
        <v>1125</v>
      </c>
      <c r="AY2996" t="s">
        <v>94</v>
      </c>
      <c r="AZ2996">
        <v>9</v>
      </c>
      <c r="BA2996">
        <v>34</v>
      </c>
      <c r="BB2996">
        <v>58</v>
      </c>
      <c r="BC2996">
        <v>235</v>
      </c>
      <c r="BD2996" s="1">
        <v>45835</v>
      </c>
      <c r="BE2996">
        <v>237</v>
      </c>
      <c r="BF2996">
        <v>30</v>
      </c>
      <c r="BG2996">
        <v>2</v>
      </c>
      <c r="BH2996">
        <v>153</v>
      </c>
      <c r="BI2996">
        <v>33</v>
      </c>
      <c r="BJ2996">
        <v>180</v>
      </c>
      <c r="BK2996">
        <v>205200</v>
      </c>
      <c r="BL2996" s="1">
        <v>43218</v>
      </c>
      <c r="BM2996" s="1">
        <v>45815</v>
      </c>
      <c r="BN2996">
        <v>4.8</v>
      </c>
      <c r="BO2996">
        <v>4.8600000000000003</v>
      </c>
      <c r="BP2996">
        <v>4.8600000000000003</v>
      </c>
      <c r="BQ2996">
        <v>4.83</v>
      </c>
      <c r="BR2996">
        <v>4.68</v>
      </c>
      <c r="BS2996">
        <v>4.68</v>
      </c>
      <c r="BT2996">
        <v>4.8</v>
      </c>
      <c r="BV2996" t="s">
        <v>94</v>
      </c>
      <c r="BW2996">
        <v>4</v>
      </c>
      <c r="BX2996">
        <v>4</v>
      </c>
      <c r="BY2996">
        <v>0</v>
      </c>
      <c r="BZ2996">
        <v>0</v>
      </c>
      <c r="CA2996">
        <v>2.72</v>
      </c>
    </row>
    <row r="2997" spans="1:79">
      <c r="A2997">
        <v>24494873</v>
      </c>
      <c r="B2997" t="s">
        <v>26195</v>
      </c>
      <c r="C2997">
        <v>20250625031918</v>
      </c>
      <c r="D2997" s="1">
        <v>45839</v>
      </c>
      <c r="E2997" t="s">
        <v>80</v>
      </c>
      <c r="F2997" t="s">
        <v>26196</v>
      </c>
      <c r="G2997" t="s">
        <v>26197</v>
      </c>
      <c r="H2997" t="s">
        <v>26198</v>
      </c>
      <c r="I2997" t="s">
        <v>26199</v>
      </c>
      <c r="J2997">
        <v>64224416</v>
      </c>
      <c r="K2997" t="s">
        <v>8516</v>
      </c>
      <c r="L2997" t="s">
        <v>8517</v>
      </c>
      <c r="M2997" s="1">
        <v>42452</v>
      </c>
      <c r="N2997" t="s">
        <v>3958</v>
      </c>
      <c r="P2997" t="s">
        <v>108</v>
      </c>
      <c r="Q2997">
        <v>0.9</v>
      </c>
      <c r="R2997">
        <v>0.94</v>
      </c>
      <c r="S2997" t="s">
        <v>94</v>
      </c>
      <c r="T2997" t="s">
        <v>8518</v>
      </c>
      <c r="U2997" t="s">
        <v>8519</v>
      </c>
      <c r="V2997" t="s">
        <v>245</v>
      </c>
      <c r="W2997">
        <v>2</v>
      </c>
      <c r="X2997">
        <v>2</v>
      </c>
      <c r="Y2997" t="s">
        <v>93</v>
      </c>
      <c r="Z2997" t="s">
        <v>94</v>
      </c>
      <c r="AA2997" t="s">
        <v>94</v>
      </c>
      <c r="AB2997" t="s">
        <v>87</v>
      </c>
      <c r="AC2997" t="s">
        <v>179</v>
      </c>
      <c r="AE2997">
        <v>19.42942</v>
      </c>
      <c r="AF2997">
        <v>-99.192949999999996</v>
      </c>
      <c r="AG2997" t="s">
        <v>142</v>
      </c>
      <c r="AH2997" t="s">
        <v>98</v>
      </c>
      <c r="AI2997">
        <v>4</v>
      </c>
      <c r="AJ2997">
        <v>2</v>
      </c>
      <c r="AK2997" t="s">
        <v>338</v>
      </c>
      <c r="AL2997">
        <v>2</v>
      </c>
      <c r="AM2997">
        <v>3</v>
      </c>
      <c r="AN2997" t="s">
        <v>26200</v>
      </c>
      <c r="AO2997">
        <v>5813</v>
      </c>
      <c r="AP2997">
        <v>1</v>
      </c>
      <c r="AQ2997">
        <v>1125</v>
      </c>
      <c r="AR2997">
        <v>1</v>
      </c>
      <c r="AS2997">
        <v>1</v>
      </c>
      <c r="AT2997">
        <v>1125</v>
      </c>
      <c r="AU2997">
        <v>1125</v>
      </c>
      <c r="AV2997">
        <v>1</v>
      </c>
      <c r="AW2997">
        <v>1125</v>
      </c>
      <c r="AY2997" t="s">
        <v>94</v>
      </c>
      <c r="AZ2997">
        <v>18</v>
      </c>
      <c r="BA2997">
        <v>46</v>
      </c>
      <c r="BB2997">
        <v>76</v>
      </c>
      <c r="BC2997">
        <v>337</v>
      </c>
      <c r="BD2997" s="1">
        <v>45839</v>
      </c>
      <c r="BE2997">
        <v>9</v>
      </c>
      <c r="BF2997">
        <v>1</v>
      </c>
      <c r="BG2997">
        <v>0</v>
      </c>
      <c r="BH2997">
        <v>159</v>
      </c>
      <c r="BI2997">
        <v>2</v>
      </c>
      <c r="BJ2997">
        <v>6</v>
      </c>
      <c r="BK2997">
        <v>34878</v>
      </c>
      <c r="BL2997" s="1">
        <v>44508</v>
      </c>
      <c r="BM2997" s="1">
        <v>45600</v>
      </c>
      <c r="BN2997">
        <v>4.4400000000000004</v>
      </c>
      <c r="BO2997">
        <v>4.67</v>
      </c>
      <c r="BP2997">
        <v>5</v>
      </c>
      <c r="BQ2997">
        <v>4.5599999999999996</v>
      </c>
      <c r="BR2997">
        <v>4.67</v>
      </c>
      <c r="BS2997">
        <v>5</v>
      </c>
      <c r="BT2997">
        <v>4.33</v>
      </c>
      <c r="BV2997" t="s">
        <v>94</v>
      </c>
      <c r="BW2997">
        <v>2</v>
      </c>
      <c r="BX2997">
        <v>1</v>
      </c>
      <c r="BY2997">
        <v>0</v>
      </c>
      <c r="BZ2997">
        <v>0</v>
      </c>
      <c r="CA2997">
        <v>0.2</v>
      </c>
    </row>
    <row r="2998" spans="1:79">
      <c r="A2998">
        <v>24512566</v>
      </c>
      <c r="B2998" t="s">
        <v>26201</v>
      </c>
      <c r="C2998">
        <v>20250625031918</v>
      </c>
      <c r="D2998" s="1">
        <v>45839</v>
      </c>
      <c r="E2998" t="s">
        <v>158</v>
      </c>
      <c r="F2998" t="s">
        <v>26202</v>
      </c>
      <c r="G2998" t="s">
        <v>26203</v>
      </c>
      <c r="H2998" t="s">
        <v>26204</v>
      </c>
      <c r="I2998" t="s">
        <v>26205</v>
      </c>
      <c r="J2998">
        <v>174796471</v>
      </c>
      <c r="K2998" t="s">
        <v>26206</v>
      </c>
      <c r="L2998" t="s">
        <v>20343</v>
      </c>
      <c r="M2998" s="1">
        <v>43153</v>
      </c>
      <c r="N2998" t="s">
        <v>87</v>
      </c>
      <c r="O2998" t="s">
        <v>26207</v>
      </c>
      <c r="P2998" t="s">
        <v>89</v>
      </c>
      <c r="Q2998" t="s">
        <v>89</v>
      </c>
      <c r="R2998" t="s">
        <v>89</v>
      </c>
      <c r="S2998" t="s">
        <v>90</v>
      </c>
      <c r="T2998" t="s">
        <v>26208</v>
      </c>
      <c r="U2998" t="s">
        <v>26209</v>
      </c>
      <c r="V2998" t="s">
        <v>307</v>
      </c>
      <c r="W2998">
        <v>1</v>
      </c>
      <c r="X2998">
        <v>1</v>
      </c>
      <c r="Y2998" t="s">
        <v>128</v>
      </c>
      <c r="Z2998" t="s">
        <v>94</v>
      </c>
      <c r="AA2998" t="s">
        <v>94</v>
      </c>
      <c r="AB2998" t="s">
        <v>87</v>
      </c>
      <c r="AC2998" t="s">
        <v>112</v>
      </c>
      <c r="AE2998">
        <v>19.444400000000002</v>
      </c>
      <c r="AF2998">
        <v>-99.141310000000004</v>
      </c>
      <c r="AG2998" t="s">
        <v>1093</v>
      </c>
      <c r="AH2998" t="s">
        <v>98</v>
      </c>
      <c r="AI2998">
        <v>4</v>
      </c>
      <c r="AK2998" t="s">
        <v>338</v>
      </c>
      <c r="AL2998">
        <v>1</v>
      </c>
      <c r="AN2998" t="s">
        <v>26210</v>
      </c>
      <c r="AP2998">
        <v>1</v>
      </c>
      <c r="AQ2998">
        <v>40</v>
      </c>
      <c r="AR2998">
        <v>1</v>
      </c>
      <c r="AS2998">
        <v>1</v>
      </c>
      <c r="AT2998">
        <v>1125</v>
      </c>
      <c r="AU2998">
        <v>1125</v>
      </c>
      <c r="AV2998">
        <v>1</v>
      </c>
      <c r="AW2998">
        <v>1125</v>
      </c>
      <c r="AY2998" t="s">
        <v>94</v>
      </c>
      <c r="AZ2998">
        <v>0</v>
      </c>
      <c r="BA2998">
        <v>0</v>
      </c>
      <c r="BB2998">
        <v>0</v>
      </c>
      <c r="BC2998">
        <v>0</v>
      </c>
      <c r="BD2998" s="1">
        <v>45839</v>
      </c>
      <c r="BE2998">
        <v>24</v>
      </c>
      <c r="BF2998">
        <v>0</v>
      </c>
      <c r="BG2998">
        <v>0</v>
      </c>
      <c r="BH2998">
        <v>0</v>
      </c>
      <c r="BI2998">
        <v>1</v>
      </c>
      <c r="BJ2998">
        <v>0</v>
      </c>
      <c r="BL2998" s="1">
        <v>43996</v>
      </c>
      <c r="BM2998" s="1">
        <v>45310</v>
      </c>
      <c r="BN2998">
        <v>4.96</v>
      </c>
      <c r="BO2998">
        <v>4.92</v>
      </c>
      <c r="BP2998">
        <v>4.71</v>
      </c>
      <c r="BQ2998">
        <v>5</v>
      </c>
      <c r="BR2998">
        <v>5</v>
      </c>
      <c r="BS2998">
        <v>4.79</v>
      </c>
      <c r="BT2998">
        <v>4.83</v>
      </c>
      <c r="BV2998" t="s">
        <v>94</v>
      </c>
      <c r="BW2998">
        <v>1</v>
      </c>
      <c r="BX2998">
        <v>1</v>
      </c>
      <c r="BY2998">
        <v>0</v>
      </c>
      <c r="BZ2998">
        <v>0</v>
      </c>
      <c r="CA2998">
        <v>0.39</v>
      </c>
    </row>
    <row r="2999" spans="1:79">
      <c r="A2999">
        <v>24512941</v>
      </c>
      <c r="B2999" t="s">
        <v>26211</v>
      </c>
      <c r="C2999">
        <v>20250625031918</v>
      </c>
      <c r="D2999" s="1">
        <v>45835</v>
      </c>
      <c r="E2999" t="s">
        <v>80</v>
      </c>
      <c r="F2999" t="s">
        <v>26212</v>
      </c>
      <c r="G2999" t="s">
        <v>26213</v>
      </c>
      <c r="H2999" t="s">
        <v>26214</v>
      </c>
      <c r="I2999" t="s">
        <v>26215</v>
      </c>
      <c r="J2999">
        <v>1275129</v>
      </c>
      <c r="K2999" t="s">
        <v>26216</v>
      </c>
      <c r="L2999" t="s">
        <v>26217</v>
      </c>
      <c r="M2999" s="1">
        <v>40827</v>
      </c>
      <c r="N2999" t="s">
        <v>26218</v>
      </c>
      <c r="O2999" t="s">
        <v>26219</v>
      </c>
      <c r="P2999" t="s">
        <v>108</v>
      </c>
      <c r="Q2999">
        <v>1</v>
      </c>
      <c r="R2999">
        <v>0.69</v>
      </c>
      <c r="S2999" t="s">
        <v>90</v>
      </c>
      <c r="T2999" t="s">
        <v>26220</v>
      </c>
      <c r="U2999" t="s">
        <v>26221</v>
      </c>
      <c r="V2999" t="s">
        <v>26222</v>
      </c>
      <c r="W2999">
        <v>2</v>
      </c>
      <c r="X2999">
        <v>4</v>
      </c>
      <c r="Y2999" t="s">
        <v>93</v>
      </c>
      <c r="Z2999" t="s">
        <v>94</v>
      </c>
      <c r="AA2999" t="s">
        <v>94</v>
      </c>
      <c r="AB2999" t="s">
        <v>87</v>
      </c>
      <c r="AC2999" t="s">
        <v>112</v>
      </c>
      <c r="AE2999">
        <v>19.438488847193703</v>
      </c>
      <c r="AF2999">
        <v>-99.166503287851796</v>
      </c>
      <c r="AG2999" t="s">
        <v>130</v>
      </c>
      <c r="AH2999" t="s">
        <v>98</v>
      </c>
      <c r="AI2999">
        <v>4</v>
      </c>
      <c r="AJ2999">
        <v>2</v>
      </c>
      <c r="AK2999" t="s">
        <v>338</v>
      </c>
      <c r="AL2999">
        <v>2</v>
      </c>
      <c r="AM2999">
        <v>2</v>
      </c>
      <c r="AN2999" t="s">
        <v>26223</v>
      </c>
      <c r="AO2999">
        <v>796</v>
      </c>
      <c r="AP2999">
        <v>15</v>
      </c>
      <c r="AQ2999">
        <v>280</v>
      </c>
      <c r="AR2999">
        <v>7</v>
      </c>
      <c r="AS2999">
        <v>15</v>
      </c>
      <c r="AT2999">
        <v>280</v>
      </c>
      <c r="AU2999">
        <v>280</v>
      </c>
      <c r="AV2999">
        <v>14.9</v>
      </c>
      <c r="AW2999">
        <v>280</v>
      </c>
      <c r="AY2999" t="s">
        <v>94</v>
      </c>
      <c r="AZ2999">
        <v>0</v>
      </c>
      <c r="BA2999">
        <v>0</v>
      </c>
      <c r="BB2999">
        <v>0</v>
      </c>
      <c r="BC2999">
        <v>58</v>
      </c>
      <c r="BD2999" s="1">
        <v>45835</v>
      </c>
      <c r="BE2999">
        <v>36</v>
      </c>
      <c r="BF2999">
        <v>15</v>
      </c>
      <c r="BG2999">
        <v>2</v>
      </c>
      <c r="BH2999">
        <v>58</v>
      </c>
      <c r="BI2999">
        <v>14</v>
      </c>
      <c r="BJ2999">
        <v>255</v>
      </c>
      <c r="BK2999">
        <v>202980</v>
      </c>
      <c r="BL2999" s="1">
        <v>44739</v>
      </c>
      <c r="BM2999" s="1">
        <v>45814</v>
      </c>
      <c r="BN2999">
        <v>4.53</v>
      </c>
      <c r="BO2999">
        <v>4.5599999999999996</v>
      </c>
      <c r="BP2999">
        <v>4.5599999999999996</v>
      </c>
      <c r="BQ2999">
        <v>4.97</v>
      </c>
      <c r="BR2999">
        <v>4.78</v>
      </c>
      <c r="BS2999">
        <v>4.42</v>
      </c>
      <c r="BT2999">
        <v>4.53</v>
      </c>
      <c r="BV2999" t="s">
        <v>90</v>
      </c>
      <c r="BW2999">
        <v>1</v>
      </c>
      <c r="BX2999">
        <v>1</v>
      </c>
      <c r="BY2999">
        <v>0</v>
      </c>
      <c r="BZ2999">
        <v>0</v>
      </c>
      <c r="CA2999">
        <v>0.98</v>
      </c>
    </row>
    <row r="3000" spans="1:79">
      <c r="A3000">
        <v>24526138</v>
      </c>
      <c r="B3000" t="s">
        <v>26224</v>
      </c>
      <c r="C3000">
        <v>20250625031918</v>
      </c>
      <c r="D3000" s="1">
        <v>45837</v>
      </c>
      <c r="E3000" t="s">
        <v>80</v>
      </c>
      <c r="F3000" t="s">
        <v>26225</v>
      </c>
      <c r="G3000" t="s">
        <v>26226</v>
      </c>
      <c r="H3000" t="s">
        <v>26227</v>
      </c>
      <c r="I3000" t="s">
        <v>26228</v>
      </c>
      <c r="J3000">
        <v>27449159</v>
      </c>
      <c r="K3000" t="s">
        <v>26229</v>
      </c>
      <c r="L3000" t="s">
        <v>26230</v>
      </c>
      <c r="M3000" s="1">
        <v>42044</v>
      </c>
      <c r="N3000" t="s">
        <v>316</v>
      </c>
      <c r="O3000" t="s">
        <v>26231</v>
      </c>
      <c r="P3000" t="s">
        <v>108</v>
      </c>
      <c r="Q3000">
        <v>1</v>
      </c>
      <c r="R3000">
        <v>0.97</v>
      </c>
      <c r="S3000" t="s">
        <v>90</v>
      </c>
      <c r="T3000" t="s">
        <v>26232</v>
      </c>
      <c r="U3000" t="s">
        <v>26233</v>
      </c>
      <c r="V3000" t="s">
        <v>245</v>
      </c>
      <c r="W3000">
        <v>103</v>
      </c>
      <c r="X3000">
        <v>112</v>
      </c>
      <c r="Y3000" t="s">
        <v>93</v>
      </c>
      <c r="Z3000" t="s">
        <v>94</v>
      </c>
      <c r="AA3000" t="s">
        <v>94</v>
      </c>
      <c r="AB3000" t="s">
        <v>87</v>
      </c>
      <c r="AC3000" t="s">
        <v>96</v>
      </c>
      <c r="AE3000">
        <v>19.36251</v>
      </c>
      <c r="AF3000">
        <v>-99.284850000000006</v>
      </c>
      <c r="AG3000" t="s">
        <v>130</v>
      </c>
      <c r="AH3000" t="s">
        <v>98</v>
      </c>
      <c r="AI3000">
        <v>5</v>
      </c>
      <c r="AJ3000">
        <v>1</v>
      </c>
      <c r="AK3000" t="s">
        <v>99</v>
      </c>
      <c r="AL3000">
        <v>2</v>
      </c>
      <c r="AM3000">
        <v>2</v>
      </c>
      <c r="AN3000" t="s">
        <v>26234</v>
      </c>
      <c r="AO3000">
        <v>2089</v>
      </c>
      <c r="AP3000">
        <v>2</v>
      </c>
      <c r="AQ3000">
        <v>1125</v>
      </c>
      <c r="AR3000">
        <v>1</v>
      </c>
      <c r="AS3000">
        <v>4</v>
      </c>
      <c r="AT3000">
        <v>1125</v>
      </c>
      <c r="AU3000">
        <v>1125</v>
      </c>
      <c r="AV3000">
        <v>1.8</v>
      </c>
      <c r="AW3000">
        <v>1125</v>
      </c>
      <c r="AY3000" t="s">
        <v>94</v>
      </c>
      <c r="AZ3000">
        <v>25</v>
      </c>
      <c r="BA3000">
        <v>55</v>
      </c>
      <c r="BB3000">
        <v>85</v>
      </c>
      <c r="BC3000">
        <v>360</v>
      </c>
      <c r="BD3000" s="1">
        <v>45837</v>
      </c>
      <c r="BE3000">
        <v>25</v>
      </c>
      <c r="BF3000">
        <v>5</v>
      </c>
      <c r="BG3000">
        <v>0</v>
      </c>
      <c r="BH3000">
        <v>181</v>
      </c>
      <c r="BI3000">
        <v>5</v>
      </c>
      <c r="BJ3000">
        <v>30</v>
      </c>
      <c r="BK3000">
        <v>62670</v>
      </c>
      <c r="BL3000" s="1">
        <v>43538</v>
      </c>
      <c r="BM3000" s="1">
        <v>45801</v>
      </c>
      <c r="BN3000">
        <v>4.8</v>
      </c>
      <c r="BO3000">
        <v>4.92</v>
      </c>
      <c r="BP3000">
        <v>4.72</v>
      </c>
      <c r="BQ3000">
        <v>4.88</v>
      </c>
      <c r="BR3000">
        <v>4.92</v>
      </c>
      <c r="BS3000">
        <v>4.72</v>
      </c>
      <c r="BT3000">
        <v>4.68</v>
      </c>
      <c r="BV3000" t="s">
        <v>90</v>
      </c>
      <c r="BW3000">
        <v>99</v>
      </c>
      <c r="BX3000">
        <v>99</v>
      </c>
      <c r="BY3000">
        <v>0</v>
      </c>
      <c r="BZ3000">
        <v>0</v>
      </c>
      <c r="CA3000">
        <v>0.33</v>
      </c>
    </row>
    <row r="3001" spans="1:79">
      <c r="A3001">
        <v>24526283</v>
      </c>
      <c r="B3001" t="s">
        <v>26235</v>
      </c>
      <c r="C3001">
        <v>20250625031918</v>
      </c>
      <c r="D3001" s="1">
        <v>45839</v>
      </c>
      <c r="E3001" t="s">
        <v>80</v>
      </c>
      <c r="F3001" t="s">
        <v>26236</v>
      </c>
      <c r="G3001" t="s">
        <v>26237</v>
      </c>
      <c r="H3001" t="s">
        <v>26238</v>
      </c>
      <c r="I3001" t="s">
        <v>26239</v>
      </c>
      <c r="J3001">
        <v>102083589</v>
      </c>
      <c r="K3001" t="s">
        <v>26240</v>
      </c>
      <c r="L3001" t="s">
        <v>26241</v>
      </c>
      <c r="M3001" s="1">
        <v>42675</v>
      </c>
      <c r="N3001" t="s">
        <v>87</v>
      </c>
      <c r="O3001" t="s">
        <v>26242</v>
      </c>
      <c r="P3001" t="s">
        <v>108</v>
      </c>
      <c r="Q3001">
        <v>1</v>
      </c>
      <c r="R3001">
        <v>1</v>
      </c>
      <c r="S3001" t="s">
        <v>94</v>
      </c>
      <c r="T3001" t="s">
        <v>26243</v>
      </c>
      <c r="U3001" t="s">
        <v>26244</v>
      </c>
      <c r="V3001" t="s">
        <v>465</v>
      </c>
      <c r="W3001">
        <v>3</v>
      </c>
      <c r="X3001">
        <v>4</v>
      </c>
      <c r="Y3001" t="s">
        <v>128</v>
      </c>
      <c r="Z3001" t="s">
        <v>94</v>
      </c>
      <c r="AA3001" t="s">
        <v>94</v>
      </c>
      <c r="AB3001" t="s">
        <v>87</v>
      </c>
      <c r="AC3001" t="s">
        <v>194</v>
      </c>
      <c r="AE3001">
        <v>19.37555</v>
      </c>
      <c r="AF3001">
        <v>-99.160849999999996</v>
      </c>
      <c r="AG3001" t="s">
        <v>130</v>
      </c>
      <c r="AH3001" t="s">
        <v>98</v>
      </c>
      <c r="AI3001">
        <v>4</v>
      </c>
      <c r="AJ3001">
        <v>1</v>
      </c>
      <c r="AK3001" t="s">
        <v>99</v>
      </c>
      <c r="AL3001">
        <v>2</v>
      </c>
      <c r="AM3001">
        <v>2</v>
      </c>
      <c r="AN3001" t="s">
        <v>26245</v>
      </c>
      <c r="AO3001">
        <v>1133</v>
      </c>
      <c r="AP3001">
        <v>2</v>
      </c>
      <c r="AQ3001">
        <v>1125</v>
      </c>
      <c r="AR3001">
        <v>2</v>
      </c>
      <c r="AS3001">
        <v>2</v>
      </c>
      <c r="AT3001">
        <v>1125</v>
      </c>
      <c r="AU3001">
        <v>1125</v>
      </c>
      <c r="AV3001">
        <v>2</v>
      </c>
      <c r="AW3001">
        <v>1125</v>
      </c>
      <c r="AY3001" t="s">
        <v>94</v>
      </c>
      <c r="AZ3001">
        <v>7</v>
      </c>
      <c r="BA3001">
        <v>25</v>
      </c>
      <c r="BB3001">
        <v>53</v>
      </c>
      <c r="BC3001">
        <v>328</v>
      </c>
      <c r="BD3001" s="1">
        <v>45839</v>
      </c>
      <c r="BE3001">
        <v>52</v>
      </c>
      <c r="BF3001">
        <v>1</v>
      </c>
      <c r="BG3001">
        <v>0</v>
      </c>
      <c r="BH3001">
        <v>147</v>
      </c>
      <c r="BI3001">
        <v>1</v>
      </c>
      <c r="BJ3001">
        <v>6</v>
      </c>
      <c r="BK3001">
        <v>6798</v>
      </c>
      <c r="BL3001" s="1">
        <v>43302</v>
      </c>
      <c r="BM3001" s="1">
        <v>45697</v>
      </c>
      <c r="BN3001">
        <v>4.7699999999999996</v>
      </c>
      <c r="BO3001">
        <v>4.79</v>
      </c>
      <c r="BP3001">
        <v>4.9000000000000004</v>
      </c>
      <c r="BQ3001">
        <v>4.92</v>
      </c>
      <c r="BR3001">
        <v>4.83</v>
      </c>
      <c r="BS3001">
        <v>4.92</v>
      </c>
      <c r="BT3001">
        <v>4.8099999999999996</v>
      </c>
      <c r="BV3001" t="s">
        <v>90</v>
      </c>
      <c r="BW3001">
        <v>3</v>
      </c>
      <c r="BX3001">
        <v>3</v>
      </c>
      <c r="BY3001">
        <v>0</v>
      </c>
      <c r="BZ3001">
        <v>0</v>
      </c>
      <c r="CA3001">
        <v>0.61</v>
      </c>
    </row>
    <row r="3002" spans="1:79">
      <c r="A3002">
        <v>24526329</v>
      </c>
      <c r="B3002" t="s">
        <v>26246</v>
      </c>
      <c r="C3002">
        <v>20250625031918</v>
      </c>
      <c r="D3002" s="1">
        <v>45836</v>
      </c>
      <c r="E3002" t="s">
        <v>80</v>
      </c>
      <c r="F3002" t="s">
        <v>26247</v>
      </c>
      <c r="G3002" t="s">
        <v>26248</v>
      </c>
      <c r="H3002" t="s">
        <v>26249</v>
      </c>
      <c r="I3002" t="s">
        <v>26250</v>
      </c>
      <c r="J3002">
        <v>27449159</v>
      </c>
      <c r="K3002" t="s">
        <v>26229</v>
      </c>
      <c r="L3002" t="s">
        <v>26230</v>
      </c>
      <c r="M3002" s="1">
        <v>42044</v>
      </c>
      <c r="N3002" t="s">
        <v>316</v>
      </c>
      <c r="O3002" t="s">
        <v>26231</v>
      </c>
      <c r="P3002" t="s">
        <v>108</v>
      </c>
      <c r="Q3002">
        <v>1</v>
      </c>
      <c r="R3002">
        <v>0.97</v>
      </c>
      <c r="S3002" t="s">
        <v>90</v>
      </c>
      <c r="T3002" t="s">
        <v>26232</v>
      </c>
      <c r="U3002" t="s">
        <v>26233</v>
      </c>
      <c r="V3002" t="s">
        <v>245</v>
      </c>
      <c r="W3002">
        <v>103</v>
      </c>
      <c r="X3002">
        <v>112</v>
      </c>
      <c r="Y3002" t="s">
        <v>93</v>
      </c>
      <c r="Z3002" t="s">
        <v>94</v>
      </c>
      <c r="AA3002" t="s">
        <v>94</v>
      </c>
      <c r="AB3002" t="s">
        <v>26251</v>
      </c>
      <c r="AC3002" t="s">
        <v>96</v>
      </c>
      <c r="AE3002">
        <v>19.36251</v>
      </c>
      <c r="AF3002">
        <v>-99.284850000000006</v>
      </c>
      <c r="AG3002" t="s">
        <v>130</v>
      </c>
      <c r="AH3002" t="s">
        <v>98</v>
      </c>
      <c r="AI3002">
        <v>4</v>
      </c>
      <c r="AJ3002">
        <v>2.5</v>
      </c>
      <c r="AK3002" t="s">
        <v>1100</v>
      </c>
      <c r="AL3002">
        <v>2</v>
      </c>
      <c r="AM3002">
        <v>3</v>
      </c>
      <c r="AN3002" t="s">
        <v>26252</v>
      </c>
      <c r="AO3002">
        <v>1656</v>
      </c>
      <c r="AP3002">
        <v>2</v>
      </c>
      <c r="AQ3002">
        <v>1125</v>
      </c>
      <c r="AR3002">
        <v>1</v>
      </c>
      <c r="AS3002">
        <v>4</v>
      </c>
      <c r="AT3002">
        <v>1125</v>
      </c>
      <c r="AU3002">
        <v>1125</v>
      </c>
      <c r="AV3002">
        <v>1.8</v>
      </c>
      <c r="AW3002">
        <v>1125</v>
      </c>
      <c r="AY3002" t="s">
        <v>94</v>
      </c>
      <c r="AZ3002">
        <v>19</v>
      </c>
      <c r="BA3002">
        <v>49</v>
      </c>
      <c r="BB3002">
        <v>79</v>
      </c>
      <c r="BC3002">
        <v>354</v>
      </c>
      <c r="BD3002" s="1">
        <v>45836</v>
      </c>
      <c r="BE3002">
        <v>62</v>
      </c>
      <c r="BF3002">
        <v>24</v>
      </c>
      <c r="BG3002">
        <v>1</v>
      </c>
      <c r="BH3002">
        <v>176</v>
      </c>
      <c r="BI3002">
        <v>23</v>
      </c>
      <c r="BJ3002">
        <v>144</v>
      </c>
      <c r="BK3002">
        <v>238464</v>
      </c>
      <c r="BL3002" s="1">
        <v>43226</v>
      </c>
      <c r="BM3002" s="1">
        <v>45809</v>
      </c>
      <c r="BN3002">
        <v>4.87</v>
      </c>
      <c r="BO3002">
        <v>4.9000000000000004</v>
      </c>
      <c r="BP3002">
        <v>4.79</v>
      </c>
      <c r="BQ3002">
        <v>4.82</v>
      </c>
      <c r="BR3002">
        <v>4.82</v>
      </c>
      <c r="BS3002">
        <v>4.5999999999999996</v>
      </c>
      <c r="BT3002">
        <v>4.71</v>
      </c>
      <c r="BV3002" t="s">
        <v>90</v>
      </c>
      <c r="BW3002">
        <v>99</v>
      </c>
      <c r="BX3002">
        <v>99</v>
      </c>
      <c r="BY3002">
        <v>0</v>
      </c>
      <c r="BZ3002">
        <v>0</v>
      </c>
      <c r="CA3002">
        <v>0.71</v>
      </c>
    </row>
    <row r="3003" spans="1:79">
      <c r="A3003">
        <v>24155493</v>
      </c>
      <c r="B3003" t="s">
        <v>26253</v>
      </c>
      <c r="C3003">
        <v>20250625031918</v>
      </c>
      <c r="D3003" s="1">
        <v>45839</v>
      </c>
      <c r="E3003" t="s">
        <v>80</v>
      </c>
      <c r="F3003" t="s">
        <v>26254</v>
      </c>
      <c r="G3003" t="s">
        <v>26255</v>
      </c>
      <c r="H3003" t="s">
        <v>26256</v>
      </c>
      <c r="I3003" t="s">
        <v>26257</v>
      </c>
      <c r="J3003">
        <v>54548897</v>
      </c>
      <c r="K3003" t="s">
        <v>13365</v>
      </c>
      <c r="L3003" t="s">
        <v>3006</v>
      </c>
      <c r="M3003" s="1">
        <v>42382</v>
      </c>
      <c r="N3003" t="s">
        <v>87</v>
      </c>
      <c r="O3003" t="s">
        <v>13366</v>
      </c>
      <c r="P3003" t="s">
        <v>108</v>
      </c>
      <c r="Q3003">
        <v>1</v>
      </c>
      <c r="R3003">
        <v>1</v>
      </c>
      <c r="S3003" t="s">
        <v>94</v>
      </c>
      <c r="T3003" t="s">
        <v>13367</v>
      </c>
      <c r="U3003" t="s">
        <v>13368</v>
      </c>
      <c r="V3003" t="s">
        <v>331</v>
      </c>
      <c r="W3003">
        <v>5</v>
      </c>
      <c r="X3003">
        <v>5</v>
      </c>
      <c r="Y3003" t="s">
        <v>128</v>
      </c>
      <c r="Z3003" t="s">
        <v>94</v>
      </c>
      <c r="AA3003" t="s">
        <v>94</v>
      </c>
      <c r="AB3003" t="s">
        <v>87</v>
      </c>
      <c r="AC3003" t="s">
        <v>112</v>
      </c>
      <c r="AE3003">
        <v>19.409859999999998</v>
      </c>
      <c r="AF3003">
        <v>-99.166269999999997</v>
      </c>
      <c r="AG3003" t="s">
        <v>142</v>
      </c>
      <c r="AH3003" t="s">
        <v>98</v>
      </c>
      <c r="AI3003">
        <v>4</v>
      </c>
      <c r="AJ3003">
        <v>2</v>
      </c>
      <c r="AK3003" t="s">
        <v>338</v>
      </c>
      <c r="AL3003">
        <v>2</v>
      </c>
      <c r="AM3003">
        <v>2</v>
      </c>
      <c r="AN3003" t="s">
        <v>26258</v>
      </c>
      <c r="AO3003">
        <v>2264</v>
      </c>
      <c r="AP3003">
        <v>1</v>
      </c>
      <c r="AQ3003">
        <v>1125</v>
      </c>
      <c r="AR3003">
        <v>1</v>
      </c>
      <c r="AS3003">
        <v>1</v>
      </c>
      <c r="AT3003">
        <v>1125</v>
      </c>
      <c r="AU3003">
        <v>1125</v>
      </c>
      <c r="AV3003">
        <v>1</v>
      </c>
      <c r="AW3003">
        <v>1125</v>
      </c>
      <c r="AY3003" t="s">
        <v>94</v>
      </c>
      <c r="AZ3003">
        <v>9</v>
      </c>
      <c r="BA3003">
        <v>19</v>
      </c>
      <c r="BB3003">
        <v>47</v>
      </c>
      <c r="BC3003">
        <v>303</v>
      </c>
      <c r="BD3003" s="1">
        <v>45839</v>
      </c>
      <c r="BE3003">
        <v>286</v>
      </c>
      <c r="BF3003">
        <v>43</v>
      </c>
      <c r="BG3003">
        <v>3</v>
      </c>
      <c r="BH3003">
        <v>124</v>
      </c>
      <c r="BI3003">
        <v>40</v>
      </c>
      <c r="BJ3003">
        <v>255</v>
      </c>
      <c r="BK3003">
        <v>577320</v>
      </c>
      <c r="BL3003" s="1">
        <v>43241</v>
      </c>
      <c r="BM3003" s="1">
        <v>45834</v>
      </c>
      <c r="BN3003">
        <v>4.88</v>
      </c>
      <c r="BO3003">
        <v>4.92</v>
      </c>
      <c r="BP3003">
        <v>4.88</v>
      </c>
      <c r="BQ3003">
        <v>4.96</v>
      </c>
      <c r="BR3003">
        <v>4.96</v>
      </c>
      <c r="BS3003">
        <v>4.96</v>
      </c>
      <c r="BT3003">
        <v>4.8499999999999996</v>
      </c>
      <c r="BV3003" t="s">
        <v>94</v>
      </c>
      <c r="BW3003">
        <v>3</v>
      </c>
      <c r="BX3003">
        <v>3</v>
      </c>
      <c r="BY3003">
        <v>0</v>
      </c>
      <c r="BZ3003">
        <v>0</v>
      </c>
      <c r="CA3003">
        <v>3.3</v>
      </c>
    </row>
    <row r="3004" spans="1:79">
      <c r="A3004">
        <v>24158910</v>
      </c>
      <c r="B3004" t="s">
        <v>26259</v>
      </c>
      <c r="C3004">
        <v>20250625031918</v>
      </c>
      <c r="D3004" s="1">
        <v>45839</v>
      </c>
      <c r="E3004" t="s">
        <v>80</v>
      </c>
      <c r="F3004" t="s">
        <v>26260</v>
      </c>
      <c r="G3004" t="s">
        <v>26261</v>
      </c>
      <c r="H3004" t="s">
        <v>26262</v>
      </c>
      <c r="I3004" t="s">
        <v>26263</v>
      </c>
      <c r="J3004">
        <v>29270203</v>
      </c>
      <c r="K3004" t="s">
        <v>26264</v>
      </c>
      <c r="L3004" t="s">
        <v>26265</v>
      </c>
      <c r="M3004" s="1">
        <v>42076</v>
      </c>
      <c r="N3004" t="s">
        <v>87</v>
      </c>
      <c r="O3004" t="s">
        <v>26266</v>
      </c>
      <c r="P3004" t="s">
        <v>304</v>
      </c>
      <c r="Q3004">
        <v>0.5</v>
      </c>
      <c r="R3004">
        <v>0.67</v>
      </c>
      <c r="S3004" t="s">
        <v>90</v>
      </c>
      <c r="T3004" t="s">
        <v>26267</v>
      </c>
      <c r="U3004" t="s">
        <v>26268</v>
      </c>
      <c r="V3004" t="s">
        <v>141</v>
      </c>
      <c r="W3004">
        <v>1</v>
      </c>
      <c r="X3004">
        <v>7</v>
      </c>
      <c r="Y3004" t="s">
        <v>128</v>
      </c>
      <c r="Z3004" t="s">
        <v>94</v>
      </c>
      <c r="AA3004" t="s">
        <v>94</v>
      </c>
      <c r="AB3004" t="s">
        <v>87</v>
      </c>
      <c r="AC3004" t="s">
        <v>112</v>
      </c>
      <c r="AE3004">
        <v>19.408000000000001</v>
      </c>
      <c r="AF3004">
        <v>-99.175510000000003</v>
      </c>
      <c r="AG3004" t="s">
        <v>142</v>
      </c>
      <c r="AH3004" t="s">
        <v>98</v>
      </c>
      <c r="AI3004">
        <v>6</v>
      </c>
      <c r="AJ3004">
        <v>2</v>
      </c>
      <c r="AK3004" t="s">
        <v>338</v>
      </c>
      <c r="AL3004">
        <v>3</v>
      </c>
      <c r="AM3004">
        <v>3</v>
      </c>
      <c r="AN3004" t="s">
        <v>26269</v>
      </c>
      <c r="AO3004">
        <v>2500</v>
      </c>
      <c r="AP3004">
        <v>3</v>
      </c>
      <c r="AQ3004">
        <v>200</v>
      </c>
      <c r="AR3004">
        <v>3</v>
      </c>
      <c r="AS3004">
        <v>3</v>
      </c>
      <c r="AT3004">
        <v>200</v>
      </c>
      <c r="AU3004">
        <v>200</v>
      </c>
      <c r="AV3004">
        <v>3</v>
      </c>
      <c r="AW3004">
        <v>200</v>
      </c>
      <c r="AY3004" t="s">
        <v>94</v>
      </c>
      <c r="AZ3004">
        <v>0</v>
      </c>
      <c r="BA3004">
        <v>0</v>
      </c>
      <c r="BB3004">
        <v>0</v>
      </c>
      <c r="BC3004">
        <v>150</v>
      </c>
      <c r="BD3004" s="1">
        <v>45839</v>
      </c>
      <c r="BE3004">
        <v>24</v>
      </c>
      <c r="BF3004">
        <v>3</v>
      </c>
      <c r="BG3004">
        <v>0</v>
      </c>
      <c r="BH3004">
        <v>0</v>
      </c>
      <c r="BI3004">
        <v>6</v>
      </c>
      <c r="BJ3004">
        <v>18</v>
      </c>
      <c r="BK3004">
        <v>45000</v>
      </c>
      <c r="BL3004" s="1">
        <v>43240</v>
      </c>
      <c r="BM3004" s="1">
        <v>45635</v>
      </c>
      <c r="BN3004">
        <v>4.75</v>
      </c>
      <c r="BO3004">
        <v>4.79</v>
      </c>
      <c r="BP3004">
        <v>4.75</v>
      </c>
      <c r="BQ3004">
        <v>4.96</v>
      </c>
      <c r="BR3004">
        <v>4.83</v>
      </c>
      <c r="BS3004">
        <v>4.96</v>
      </c>
      <c r="BT3004">
        <v>4.71</v>
      </c>
      <c r="BV3004" t="s">
        <v>90</v>
      </c>
      <c r="BW3004">
        <v>1</v>
      </c>
      <c r="BX3004">
        <v>1</v>
      </c>
      <c r="BY3004">
        <v>0</v>
      </c>
      <c r="BZ3004">
        <v>0</v>
      </c>
      <c r="CA3004">
        <v>0.28000000000000003</v>
      </c>
    </row>
    <row r="3005" spans="1:79">
      <c r="A3005">
        <v>24159899</v>
      </c>
      <c r="B3005" t="s">
        <v>26270</v>
      </c>
      <c r="C3005">
        <v>20250625031918</v>
      </c>
      <c r="D3005" s="1">
        <v>45834</v>
      </c>
      <c r="E3005" t="s">
        <v>80</v>
      </c>
      <c r="F3005" t="s">
        <v>26271</v>
      </c>
      <c r="G3005" t="s">
        <v>26272</v>
      </c>
      <c r="I3005" t="s">
        <v>26273</v>
      </c>
      <c r="J3005">
        <v>110189525</v>
      </c>
      <c r="K3005" t="s">
        <v>25973</v>
      </c>
      <c r="L3005" t="s">
        <v>539</v>
      </c>
      <c r="M3005" s="1">
        <v>42741</v>
      </c>
      <c r="N3005" t="s">
        <v>87</v>
      </c>
      <c r="P3005" t="s">
        <v>108</v>
      </c>
      <c r="Q3005">
        <v>1</v>
      </c>
      <c r="R3005">
        <v>1</v>
      </c>
      <c r="S3005" t="s">
        <v>90</v>
      </c>
      <c r="T3005" t="s">
        <v>25974</v>
      </c>
      <c r="U3005" t="s">
        <v>25975</v>
      </c>
      <c r="V3005" t="s">
        <v>465</v>
      </c>
      <c r="W3005">
        <v>3</v>
      </c>
      <c r="X3005">
        <v>3</v>
      </c>
      <c r="Y3005" t="s">
        <v>164</v>
      </c>
      <c r="Z3005" t="s">
        <v>94</v>
      </c>
      <c r="AA3005" t="s">
        <v>94</v>
      </c>
      <c r="AC3005" t="s">
        <v>194</v>
      </c>
      <c r="AE3005">
        <v>19.373629999999999</v>
      </c>
      <c r="AF3005">
        <v>-99.164010000000005</v>
      </c>
      <c r="AG3005" t="s">
        <v>195</v>
      </c>
      <c r="AH3005" t="s">
        <v>165</v>
      </c>
      <c r="AI3005">
        <v>1</v>
      </c>
      <c r="AJ3005">
        <v>1</v>
      </c>
      <c r="AK3005" t="s">
        <v>269</v>
      </c>
      <c r="AL3005">
        <v>1</v>
      </c>
      <c r="AM3005">
        <v>1</v>
      </c>
      <c r="AN3005" t="s">
        <v>26274</v>
      </c>
      <c r="AO3005">
        <v>580</v>
      </c>
      <c r="AP3005">
        <v>2</v>
      </c>
      <c r="AQ3005">
        <v>1125</v>
      </c>
      <c r="AR3005">
        <v>2</v>
      </c>
      <c r="AS3005">
        <v>2</v>
      </c>
      <c r="AT3005">
        <v>1125</v>
      </c>
      <c r="AU3005">
        <v>1125</v>
      </c>
      <c r="AV3005">
        <v>2</v>
      </c>
      <c r="AW3005">
        <v>1125</v>
      </c>
      <c r="AY3005" t="s">
        <v>94</v>
      </c>
      <c r="AZ3005">
        <v>0</v>
      </c>
      <c r="BA3005">
        <v>24</v>
      </c>
      <c r="BB3005">
        <v>54</v>
      </c>
      <c r="BC3005">
        <v>329</v>
      </c>
      <c r="BD3005" s="1">
        <v>45834</v>
      </c>
      <c r="BE3005">
        <v>32</v>
      </c>
      <c r="BF3005">
        <v>6</v>
      </c>
      <c r="BG3005">
        <v>0</v>
      </c>
      <c r="BH3005">
        <v>153</v>
      </c>
      <c r="BI3005">
        <v>8</v>
      </c>
      <c r="BJ3005">
        <v>36</v>
      </c>
      <c r="BK3005">
        <v>20880</v>
      </c>
      <c r="BL3005" s="1">
        <v>43201</v>
      </c>
      <c r="BM3005" s="1">
        <v>45768</v>
      </c>
      <c r="BN3005">
        <v>4.88</v>
      </c>
      <c r="BO3005">
        <v>4.9400000000000004</v>
      </c>
      <c r="BP3005">
        <v>4.91</v>
      </c>
      <c r="BQ3005">
        <v>4.97</v>
      </c>
      <c r="BR3005">
        <v>4.9400000000000004</v>
      </c>
      <c r="BS3005">
        <v>4.97</v>
      </c>
      <c r="BT3005">
        <v>4.84</v>
      </c>
      <c r="BV3005" t="s">
        <v>94</v>
      </c>
      <c r="BW3005">
        <v>3</v>
      </c>
      <c r="BX3005">
        <v>0</v>
      </c>
      <c r="BY3005">
        <v>3</v>
      </c>
      <c r="BZ3005">
        <v>0</v>
      </c>
      <c r="CA3005">
        <v>0.36</v>
      </c>
    </row>
    <row r="3006" spans="1:79">
      <c r="A3006">
        <v>24164543</v>
      </c>
      <c r="B3006" t="s">
        <v>26275</v>
      </c>
      <c r="C3006">
        <v>20250625031918</v>
      </c>
      <c r="D3006" s="1">
        <v>45839</v>
      </c>
      <c r="E3006" t="s">
        <v>158</v>
      </c>
      <c r="F3006" t="s">
        <v>26276</v>
      </c>
      <c r="G3006" t="s">
        <v>26276</v>
      </c>
      <c r="I3006" t="s">
        <v>26277</v>
      </c>
      <c r="J3006">
        <v>178446015</v>
      </c>
      <c r="K3006" t="s">
        <v>26278</v>
      </c>
      <c r="L3006" t="s">
        <v>2234</v>
      </c>
      <c r="M3006" s="1">
        <v>43173</v>
      </c>
      <c r="N3006" t="s">
        <v>87</v>
      </c>
      <c r="O3006" t="s">
        <v>26279</v>
      </c>
      <c r="P3006" t="s">
        <v>89</v>
      </c>
      <c r="Q3006" t="s">
        <v>89</v>
      </c>
      <c r="R3006" t="s">
        <v>89</v>
      </c>
      <c r="S3006" t="s">
        <v>90</v>
      </c>
      <c r="T3006" t="s">
        <v>26280</v>
      </c>
      <c r="U3006" t="s">
        <v>26281</v>
      </c>
      <c r="V3006" t="s">
        <v>815</v>
      </c>
      <c r="W3006">
        <v>1</v>
      </c>
      <c r="X3006">
        <v>1</v>
      </c>
      <c r="Y3006" t="s">
        <v>128</v>
      </c>
      <c r="Z3006" t="s">
        <v>94</v>
      </c>
      <c r="AA3006" t="s">
        <v>94</v>
      </c>
      <c r="AC3006" t="s">
        <v>194</v>
      </c>
      <c r="AE3006">
        <v>19.393789999999999</v>
      </c>
      <c r="AF3006">
        <v>-99.15625</v>
      </c>
      <c r="AG3006" t="s">
        <v>195</v>
      </c>
      <c r="AH3006" t="s">
        <v>165</v>
      </c>
      <c r="AI3006">
        <v>1</v>
      </c>
      <c r="AK3006" t="s">
        <v>269</v>
      </c>
      <c r="AL3006">
        <v>1</v>
      </c>
      <c r="AN3006" t="s">
        <v>26282</v>
      </c>
      <c r="AP3006">
        <v>3</v>
      </c>
      <c r="AQ3006">
        <v>60</v>
      </c>
      <c r="AR3006">
        <v>3</v>
      </c>
      <c r="AS3006">
        <v>3</v>
      </c>
      <c r="AT3006">
        <v>60</v>
      </c>
      <c r="AU3006">
        <v>60</v>
      </c>
      <c r="AV3006">
        <v>3</v>
      </c>
      <c r="AW3006">
        <v>60</v>
      </c>
      <c r="AY3006" t="s">
        <v>94</v>
      </c>
      <c r="AZ3006">
        <v>23</v>
      </c>
      <c r="BA3006">
        <v>53</v>
      </c>
      <c r="BB3006">
        <v>83</v>
      </c>
      <c r="BC3006">
        <v>358</v>
      </c>
      <c r="BD3006" s="1">
        <v>45839</v>
      </c>
      <c r="BE3006">
        <v>0</v>
      </c>
      <c r="BF3006">
        <v>0</v>
      </c>
      <c r="BG3006">
        <v>0</v>
      </c>
      <c r="BH3006">
        <v>177</v>
      </c>
      <c r="BI3006">
        <v>0</v>
      </c>
      <c r="BJ3006">
        <v>0</v>
      </c>
      <c r="BL3006" s="1"/>
      <c r="BM3006" s="1"/>
      <c r="BV3006" t="s">
        <v>90</v>
      </c>
      <c r="BW3006">
        <v>1</v>
      </c>
      <c r="BX3006">
        <v>0</v>
      </c>
      <c r="BY3006">
        <v>1</v>
      </c>
      <c r="BZ3006">
        <v>0</v>
      </c>
    </row>
    <row r="3007" spans="1:79">
      <c r="A3007">
        <v>24177959</v>
      </c>
      <c r="B3007" t="s">
        <v>26283</v>
      </c>
      <c r="C3007">
        <v>20250625031918</v>
      </c>
      <c r="D3007" s="1">
        <v>45840</v>
      </c>
      <c r="E3007" t="s">
        <v>80</v>
      </c>
      <c r="F3007" t="s">
        <v>26284</v>
      </c>
      <c r="G3007" t="s">
        <v>26285</v>
      </c>
      <c r="H3007" t="s">
        <v>26286</v>
      </c>
      <c r="I3007" t="s">
        <v>26287</v>
      </c>
      <c r="J3007">
        <v>131087591</v>
      </c>
      <c r="K3007" t="s">
        <v>26288</v>
      </c>
      <c r="L3007" t="s">
        <v>26289</v>
      </c>
      <c r="M3007" s="1">
        <v>42874</v>
      </c>
      <c r="N3007" t="s">
        <v>87</v>
      </c>
      <c r="O3007" t="s">
        <v>26290</v>
      </c>
      <c r="P3007" t="s">
        <v>108</v>
      </c>
      <c r="Q3007">
        <v>1</v>
      </c>
      <c r="R3007">
        <v>1</v>
      </c>
      <c r="S3007" t="s">
        <v>90</v>
      </c>
      <c r="T3007" t="s">
        <v>26291</v>
      </c>
      <c r="U3007" t="s">
        <v>26292</v>
      </c>
      <c r="V3007" t="s">
        <v>365</v>
      </c>
      <c r="W3007">
        <v>7</v>
      </c>
      <c r="X3007">
        <v>7</v>
      </c>
      <c r="Y3007" t="s">
        <v>128</v>
      </c>
      <c r="Z3007" t="s">
        <v>94</v>
      </c>
      <c r="AA3007" t="s">
        <v>94</v>
      </c>
      <c r="AB3007" t="s">
        <v>87</v>
      </c>
      <c r="AC3007" t="s">
        <v>112</v>
      </c>
      <c r="AE3007">
        <v>19.428170000000001</v>
      </c>
      <c r="AF3007">
        <v>-99.173450000000003</v>
      </c>
      <c r="AG3007" t="s">
        <v>142</v>
      </c>
      <c r="AH3007" t="s">
        <v>98</v>
      </c>
      <c r="AI3007">
        <v>2</v>
      </c>
      <c r="AJ3007">
        <v>1</v>
      </c>
      <c r="AK3007" t="s">
        <v>99</v>
      </c>
      <c r="AL3007">
        <v>1</v>
      </c>
      <c r="AM3007">
        <v>1</v>
      </c>
      <c r="AN3007" t="s">
        <v>26293</v>
      </c>
      <c r="AO3007">
        <v>478</v>
      </c>
      <c r="AP3007">
        <v>2</v>
      </c>
      <c r="AQ3007">
        <v>120</v>
      </c>
      <c r="AR3007">
        <v>2</v>
      </c>
      <c r="AS3007">
        <v>2</v>
      </c>
      <c r="AT3007">
        <v>1125</v>
      </c>
      <c r="AU3007">
        <v>1125</v>
      </c>
      <c r="AV3007">
        <v>2</v>
      </c>
      <c r="AW3007">
        <v>1125</v>
      </c>
      <c r="AY3007" t="s">
        <v>94</v>
      </c>
      <c r="AZ3007">
        <v>25</v>
      </c>
      <c r="BA3007">
        <v>55</v>
      </c>
      <c r="BB3007">
        <v>85</v>
      </c>
      <c r="BC3007">
        <v>265</v>
      </c>
      <c r="BD3007" s="1">
        <v>45840</v>
      </c>
      <c r="BE3007">
        <v>82</v>
      </c>
      <c r="BF3007">
        <v>1</v>
      </c>
      <c r="BG3007">
        <v>0</v>
      </c>
      <c r="BH3007">
        <v>178</v>
      </c>
      <c r="BI3007">
        <v>8</v>
      </c>
      <c r="BJ3007">
        <v>6</v>
      </c>
      <c r="BK3007">
        <v>2868</v>
      </c>
      <c r="BL3007" s="1">
        <v>43198</v>
      </c>
      <c r="BM3007" s="1">
        <v>45509</v>
      </c>
      <c r="BN3007">
        <v>4.5999999999999996</v>
      </c>
      <c r="BO3007">
        <v>4.71</v>
      </c>
      <c r="BP3007">
        <v>4.63</v>
      </c>
      <c r="BQ3007">
        <v>4.84</v>
      </c>
      <c r="BR3007">
        <v>4.7300000000000004</v>
      </c>
      <c r="BS3007">
        <v>4.8499999999999996</v>
      </c>
      <c r="BT3007">
        <v>4.6500000000000004</v>
      </c>
      <c r="BV3007" t="s">
        <v>90</v>
      </c>
      <c r="BW3007">
        <v>7</v>
      </c>
      <c r="BX3007">
        <v>7</v>
      </c>
      <c r="BY3007">
        <v>0</v>
      </c>
      <c r="BZ3007">
        <v>0</v>
      </c>
      <c r="CA3007">
        <v>0.93</v>
      </c>
    </row>
    <row r="3008" spans="1:79">
      <c r="A3008">
        <v>24178429</v>
      </c>
      <c r="B3008" t="s">
        <v>26294</v>
      </c>
      <c r="C3008">
        <v>20250625031918</v>
      </c>
      <c r="D3008" s="1">
        <v>45840</v>
      </c>
      <c r="E3008" t="s">
        <v>80</v>
      </c>
      <c r="F3008" t="s">
        <v>26295</v>
      </c>
      <c r="G3008" t="s">
        <v>26296</v>
      </c>
      <c r="H3008" t="s">
        <v>26297</v>
      </c>
      <c r="I3008" t="s">
        <v>26298</v>
      </c>
      <c r="J3008">
        <v>152255405</v>
      </c>
      <c r="K3008" t="s">
        <v>26299</v>
      </c>
      <c r="L3008" t="s">
        <v>5200</v>
      </c>
      <c r="M3008" s="1">
        <v>43004</v>
      </c>
      <c r="O3008" t="s">
        <v>26300</v>
      </c>
      <c r="P3008" t="s">
        <v>304</v>
      </c>
      <c r="Q3008">
        <v>1</v>
      </c>
      <c r="R3008">
        <v>0.92</v>
      </c>
      <c r="S3008" t="s">
        <v>90</v>
      </c>
      <c r="T3008" t="s">
        <v>26301</v>
      </c>
      <c r="U3008" t="s">
        <v>26302</v>
      </c>
      <c r="V3008" t="s">
        <v>141</v>
      </c>
      <c r="W3008">
        <v>1</v>
      </c>
      <c r="X3008">
        <v>1</v>
      </c>
      <c r="Y3008" t="s">
        <v>128</v>
      </c>
      <c r="Z3008" t="s">
        <v>94</v>
      </c>
      <c r="AA3008" t="s">
        <v>94</v>
      </c>
      <c r="AB3008" t="s">
        <v>87</v>
      </c>
      <c r="AC3008" t="s">
        <v>112</v>
      </c>
      <c r="AE3008">
        <v>19.411422999999999</v>
      </c>
      <c r="AF3008">
        <v>-99.170897999999994</v>
      </c>
      <c r="AG3008" t="s">
        <v>959</v>
      </c>
      <c r="AH3008" t="s">
        <v>165</v>
      </c>
      <c r="AI3008">
        <v>2</v>
      </c>
      <c r="AJ3008">
        <v>1</v>
      </c>
      <c r="AK3008" t="s">
        <v>166</v>
      </c>
      <c r="AL3008">
        <v>1</v>
      </c>
      <c r="AM3008">
        <v>1</v>
      </c>
      <c r="AN3008" t="s">
        <v>26303</v>
      </c>
      <c r="AO3008">
        <v>453</v>
      </c>
      <c r="AP3008">
        <v>3</v>
      </c>
      <c r="AQ3008">
        <v>4</v>
      </c>
      <c r="AR3008">
        <v>3</v>
      </c>
      <c r="AS3008">
        <v>3</v>
      </c>
      <c r="AT3008">
        <v>4</v>
      </c>
      <c r="AU3008">
        <v>4</v>
      </c>
      <c r="AV3008">
        <v>3</v>
      </c>
      <c r="AW3008">
        <v>4</v>
      </c>
      <c r="AY3008" t="s">
        <v>94</v>
      </c>
      <c r="AZ3008">
        <v>22</v>
      </c>
      <c r="BA3008">
        <v>46</v>
      </c>
      <c r="BB3008">
        <v>71</v>
      </c>
      <c r="BC3008">
        <v>161</v>
      </c>
      <c r="BD3008" s="1">
        <v>45840</v>
      </c>
      <c r="BE3008">
        <v>42</v>
      </c>
      <c r="BF3008">
        <v>9</v>
      </c>
      <c r="BG3008">
        <v>0</v>
      </c>
      <c r="BH3008">
        <v>161</v>
      </c>
      <c r="BI3008">
        <v>11</v>
      </c>
      <c r="BJ3008">
        <v>54</v>
      </c>
      <c r="BK3008">
        <v>24462</v>
      </c>
      <c r="BL3008" s="1">
        <v>44643</v>
      </c>
      <c r="BM3008" s="1">
        <v>45649</v>
      </c>
      <c r="BN3008">
        <v>4.74</v>
      </c>
      <c r="BO3008">
        <v>4.9800000000000004</v>
      </c>
      <c r="BP3008">
        <v>4.9000000000000004</v>
      </c>
      <c r="BQ3008">
        <v>4.95</v>
      </c>
      <c r="BR3008">
        <v>4.88</v>
      </c>
      <c r="BS3008">
        <v>4.95</v>
      </c>
      <c r="BT3008">
        <v>4.83</v>
      </c>
      <c r="BV3008" t="s">
        <v>90</v>
      </c>
      <c r="BW3008">
        <v>1</v>
      </c>
      <c r="BX3008">
        <v>0</v>
      </c>
      <c r="BY3008">
        <v>1</v>
      </c>
      <c r="BZ3008">
        <v>0</v>
      </c>
      <c r="CA3008">
        <v>1.05</v>
      </c>
    </row>
    <row r="3009" spans="1:79">
      <c r="A3009">
        <v>24180508</v>
      </c>
      <c r="B3009" t="s">
        <v>26304</v>
      </c>
      <c r="C3009">
        <v>20250625031918</v>
      </c>
      <c r="D3009" s="1">
        <v>45839</v>
      </c>
      <c r="E3009" t="s">
        <v>158</v>
      </c>
      <c r="F3009" t="s">
        <v>26305</v>
      </c>
      <c r="G3009" t="s">
        <v>26306</v>
      </c>
      <c r="H3009" t="s">
        <v>26307</v>
      </c>
      <c r="I3009" t="s">
        <v>26308</v>
      </c>
      <c r="J3009">
        <v>92343153</v>
      </c>
      <c r="K3009" t="s">
        <v>26309</v>
      </c>
      <c r="L3009" t="s">
        <v>2514</v>
      </c>
      <c r="M3009" s="1">
        <v>42610</v>
      </c>
      <c r="N3009" t="s">
        <v>87</v>
      </c>
      <c r="O3009" t="s">
        <v>26310</v>
      </c>
      <c r="P3009" t="s">
        <v>124</v>
      </c>
      <c r="Q3009">
        <v>1</v>
      </c>
      <c r="R3009">
        <v>0</v>
      </c>
      <c r="S3009" t="s">
        <v>90</v>
      </c>
      <c r="T3009" t="s">
        <v>26311</v>
      </c>
      <c r="U3009" t="s">
        <v>26312</v>
      </c>
      <c r="W3009">
        <v>2</v>
      </c>
      <c r="X3009">
        <v>4</v>
      </c>
      <c r="Y3009" t="s">
        <v>128</v>
      </c>
      <c r="Z3009" t="s">
        <v>94</v>
      </c>
      <c r="AA3009" t="s">
        <v>94</v>
      </c>
      <c r="AB3009" t="s">
        <v>87</v>
      </c>
      <c r="AC3009" t="s">
        <v>660</v>
      </c>
      <c r="AE3009">
        <v>19.293150000000001</v>
      </c>
      <c r="AF3009">
        <v>-99.158789999999996</v>
      </c>
      <c r="AG3009" t="s">
        <v>1561</v>
      </c>
      <c r="AH3009" t="s">
        <v>165</v>
      </c>
      <c r="AI3009">
        <v>3</v>
      </c>
      <c r="AK3009" t="s">
        <v>294</v>
      </c>
      <c r="AL3009">
        <v>3</v>
      </c>
      <c r="AN3009" t="s">
        <v>26313</v>
      </c>
      <c r="AP3009">
        <v>15</v>
      </c>
      <c r="AQ3009">
        <v>1125</v>
      </c>
      <c r="AR3009">
        <v>15</v>
      </c>
      <c r="AS3009">
        <v>15</v>
      </c>
      <c r="AT3009">
        <v>1125</v>
      </c>
      <c r="AU3009">
        <v>1125</v>
      </c>
      <c r="AV3009">
        <v>15</v>
      </c>
      <c r="AW3009">
        <v>1125</v>
      </c>
      <c r="AY3009" t="s">
        <v>94</v>
      </c>
      <c r="AZ3009">
        <v>0</v>
      </c>
      <c r="BA3009">
        <v>0</v>
      </c>
      <c r="BB3009">
        <v>0</v>
      </c>
      <c r="BC3009">
        <v>181</v>
      </c>
      <c r="BD3009" s="1">
        <v>45839</v>
      </c>
      <c r="BE3009">
        <v>6</v>
      </c>
      <c r="BF3009">
        <v>0</v>
      </c>
      <c r="BG3009">
        <v>0</v>
      </c>
      <c r="BH3009">
        <v>0</v>
      </c>
      <c r="BI3009">
        <v>0</v>
      </c>
      <c r="BJ3009">
        <v>0</v>
      </c>
      <c r="BL3009" s="1">
        <v>43213</v>
      </c>
      <c r="BM3009" s="1">
        <v>45289</v>
      </c>
      <c r="BN3009">
        <v>5</v>
      </c>
      <c r="BO3009">
        <v>5</v>
      </c>
      <c r="BP3009">
        <v>5</v>
      </c>
      <c r="BQ3009">
        <v>5</v>
      </c>
      <c r="BR3009">
        <v>5</v>
      </c>
      <c r="BS3009">
        <v>5</v>
      </c>
      <c r="BT3009">
        <v>5</v>
      </c>
      <c r="BV3009" t="s">
        <v>90</v>
      </c>
      <c r="BW3009">
        <v>1</v>
      </c>
      <c r="BX3009">
        <v>0</v>
      </c>
      <c r="BY3009">
        <v>1</v>
      </c>
      <c r="BZ3009">
        <v>0</v>
      </c>
      <c r="CA3009">
        <v>7.0000000000000007E-2</v>
      </c>
    </row>
    <row r="3010" spans="1:79">
      <c r="A3010">
        <v>24181210</v>
      </c>
      <c r="B3010" t="s">
        <v>26314</v>
      </c>
      <c r="C3010">
        <v>20250625031918</v>
      </c>
      <c r="D3010" s="1">
        <v>45839</v>
      </c>
      <c r="E3010" t="s">
        <v>158</v>
      </c>
      <c r="F3010" t="s">
        <v>26315</v>
      </c>
      <c r="G3010" t="s">
        <v>26316</v>
      </c>
      <c r="I3010" t="s">
        <v>26317</v>
      </c>
      <c r="J3010">
        <v>159124822</v>
      </c>
      <c r="K3010" t="s">
        <v>26318</v>
      </c>
      <c r="L3010" t="s">
        <v>8106</v>
      </c>
      <c r="M3010" s="1">
        <v>43056</v>
      </c>
      <c r="N3010" t="s">
        <v>26319</v>
      </c>
      <c r="P3010" t="s">
        <v>89</v>
      </c>
      <c r="Q3010" t="s">
        <v>89</v>
      </c>
      <c r="R3010" t="s">
        <v>89</v>
      </c>
      <c r="S3010" t="s">
        <v>90</v>
      </c>
      <c r="T3010" t="s">
        <v>26320</v>
      </c>
      <c r="U3010" t="s">
        <v>26321</v>
      </c>
      <c r="V3010" t="s">
        <v>381</v>
      </c>
      <c r="W3010">
        <v>1</v>
      </c>
      <c r="X3010">
        <v>1</v>
      </c>
      <c r="Y3010" t="s">
        <v>128</v>
      </c>
      <c r="Z3010" t="s">
        <v>94</v>
      </c>
      <c r="AA3010" t="s">
        <v>94</v>
      </c>
      <c r="AC3010" t="s">
        <v>112</v>
      </c>
      <c r="AE3010">
        <v>19.43402</v>
      </c>
      <c r="AF3010">
        <v>-99.141649999999998</v>
      </c>
      <c r="AG3010" t="s">
        <v>195</v>
      </c>
      <c r="AH3010" t="s">
        <v>165</v>
      </c>
      <c r="AI3010">
        <v>1</v>
      </c>
      <c r="AK3010" t="s">
        <v>269</v>
      </c>
      <c r="AN3010" t="s">
        <v>26322</v>
      </c>
      <c r="AP3010">
        <v>360</v>
      </c>
      <c r="AQ3010">
        <v>700</v>
      </c>
      <c r="AR3010">
        <v>360</v>
      </c>
      <c r="AS3010">
        <v>360</v>
      </c>
      <c r="AT3010">
        <v>700</v>
      </c>
      <c r="AU3010">
        <v>700</v>
      </c>
      <c r="AV3010">
        <v>360</v>
      </c>
      <c r="AW3010">
        <v>700</v>
      </c>
      <c r="AZ3010">
        <v>0</v>
      </c>
      <c r="BA3010">
        <v>0</v>
      </c>
      <c r="BB3010">
        <v>0</v>
      </c>
      <c r="BC3010">
        <v>0</v>
      </c>
      <c r="BD3010" s="1">
        <v>45839</v>
      </c>
      <c r="BE3010">
        <v>0</v>
      </c>
      <c r="BF3010">
        <v>0</v>
      </c>
      <c r="BG3010">
        <v>0</v>
      </c>
      <c r="BH3010">
        <v>0</v>
      </c>
      <c r="BI3010">
        <v>0</v>
      </c>
      <c r="BJ3010">
        <v>0</v>
      </c>
      <c r="BL3010" s="1"/>
      <c r="BM3010" s="1"/>
      <c r="BV3010" t="s">
        <v>90</v>
      </c>
      <c r="BW3010">
        <v>1</v>
      </c>
      <c r="BX3010">
        <v>0</v>
      </c>
      <c r="BY3010">
        <v>1</v>
      </c>
      <c r="BZ3010">
        <v>0</v>
      </c>
    </row>
    <row r="3011" spans="1:79">
      <c r="A3011">
        <v>24185843</v>
      </c>
      <c r="B3011" t="s">
        <v>26323</v>
      </c>
      <c r="C3011">
        <v>20250625031918</v>
      </c>
      <c r="D3011" s="1">
        <v>45839</v>
      </c>
      <c r="E3011" t="s">
        <v>158</v>
      </c>
      <c r="F3011" t="s">
        <v>26324</v>
      </c>
      <c r="G3011" t="s">
        <v>26325</v>
      </c>
      <c r="H3011" t="s">
        <v>26326</v>
      </c>
      <c r="I3011" t="s">
        <v>26327</v>
      </c>
      <c r="J3011">
        <v>100448682</v>
      </c>
      <c r="K3011" t="s">
        <v>26328</v>
      </c>
      <c r="L3011" t="s">
        <v>106</v>
      </c>
      <c r="M3011" s="1">
        <v>42663</v>
      </c>
      <c r="N3011" t="s">
        <v>87</v>
      </c>
      <c r="P3011" t="s">
        <v>89</v>
      </c>
      <c r="Q3011" t="s">
        <v>89</v>
      </c>
      <c r="R3011" t="s">
        <v>89</v>
      </c>
      <c r="S3011" t="s">
        <v>90</v>
      </c>
      <c r="T3011" t="s">
        <v>26329</v>
      </c>
      <c r="U3011" t="s">
        <v>26330</v>
      </c>
      <c r="W3011">
        <v>1</v>
      </c>
      <c r="X3011">
        <v>1</v>
      </c>
      <c r="Y3011" t="s">
        <v>164</v>
      </c>
      <c r="Z3011" t="s">
        <v>94</v>
      </c>
      <c r="AA3011" t="s">
        <v>90</v>
      </c>
      <c r="AB3011" t="s">
        <v>87</v>
      </c>
      <c r="AC3011" t="s">
        <v>13435</v>
      </c>
      <c r="AE3011">
        <v>19.302779999999998</v>
      </c>
      <c r="AF3011">
        <v>-99.033860000000004</v>
      </c>
      <c r="AG3011" t="s">
        <v>4571</v>
      </c>
      <c r="AH3011" t="s">
        <v>165</v>
      </c>
      <c r="AI3011">
        <v>9</v>
      </c>
      <c r="AK3011" t="s">
        <v>7229</v>
      </c>
      <c r="AL3011">
        <v>4</v>
      </c>
      <c r="AN3011" t="s">
        <v>26331</v>
      </c>
      <c r="AP3011">
        <v>1</v>
      </c>
      <c r="AQ3011">
        <v>1125</v>
      </c>
      <c r="AR3011">
        <v>1</v>
      </c>
      <c r="AS3011">
        <v>1</v>
      </c>
      <c r="AT3011">
        <v>1125</v>
      </c>
      <c r="AU3011">
        <v>1125</v>
      </c>
      <c r="AV3011">
        <v>1</v>
      </c>
      <c r="AW3011">
        <v>1125</v>
      </c>
      <c r="AZ3011">
        <v>0</v>
      </c>
      <c r="BA3011">
        <v>0</v>
      </c>
      <c r="BB3011">
        <v>0</v>
      </c>
      <c r="BC3011">
        <v>0</v>
      </c>
      <c r="BD3011" s="1">
        <v>45839</v>
      </c>
      <c r="BE3011">
        <v>0</v>
      </c>
      <c r="BF3011">
        <v>0</v>
      </c>
      <c r="BG3011">
        <v>0</v>
      </c>
      <c r="BH3011">
        <v>0</v>
      </c>
      <c r="BI3011">
        <v>0</v>
      </c>
      <c r="BJ3011">
        <v>0</v>
      </c>
      <c r="BL3011" s="1"/>
      <c r="BM3011" s="1"/>
      <c r="BV3011" t="s">
        <v>90</v>
      </c>
      <c r="BW3011">
        <v>1</v>
      </c>
      <c r="BX3011">
        <v>0</v>
      </c>
      <c r="BY3011">
        <v>1</v>
      </c>
      <c r="BZ3011">
        <v>0</v>
      </c>
    </row>
    <row r="3012" spans="1:79">
      <c r="A3012">
        <v>24188110</v>
      </c>
      <c r="B3012" t="s">
        <v>26332</v>
      </c>
      <c r="C3012">
        <v>20250625031918</v>
      </c>
      <c r="D3012" s="1">
        <v>45835</v>
      </c>
      <c r="E3012" t="s">
        <v>80</v>
      </c>
      <c r="F3012" t="s">
        <v>26333</v>
      </c>
      <c r="G3012" t="s">
        <v>26334</v>
      </c>
      <c r="H3012" t="s">
        <v>26335</v>
      </c>
      <c r="I3012" t="s">
        <v>26336</v>
      </c>
      <c r="J3012">
        <v>37631807</v>
      </c>
      <c r="K3012" t="s">
        <v>8075</v>
      </c>
      <c r="L3012" t="s">
        <v>1141</v>
      </c>
      <c r="M3012" s="1">
        <v>42191</v>
      </c>
      <c r="N3012" t="s">
        <v>87</v>
      </c>
      <c r="O3012" t="s">
        <v>8076</v>
      </c>
      <c r="P3012" t="s">
        <v>108</v>
      </c>
      <c r="Q3012">
        <v>1</v>
      </c>
      <c r="R3012">
        <v>0.96</v>
      </c>
      <c r="S3012" t="s">
        <v>94</v>
      </c>
      <c r="T3012" t="s">
        <v>8077</v>
      </c>
      <c r="U3012" t="s">
        <v>8078</v>
      </c>
      <c r="V3012" t="s">
        <v>293</v>
      </c>
      <c r="W3012">
        <v>2</v>
      </c>
      <c r="X3012">
        <v>2</v>
      </c>
      <c r="Y3012" t="s">
        <v>93</v>
      </c>
      <c r="Z3012" t="s">
        <v>94</v>
      </c>
      <c r="AA3012" t="s">
        <v>94</v>
      </c>
      <c r="AB3012" t="s">
        <v>87</v>
      </c>
      <c r="AC3012" t="s">
        <v>179</v>
      </c>
      <c r="AE3012">
        <v>19.399550000000001</v>
      </c>
      <c r="AF3012">
        <v>-99.173699999999997</v>
      </c>
      <c r="AG3012" t="s">
        <v>142</v>
      </c>
      <c r="AH3012" t="s">
        <v>98</v>
      </c>
      <c r="AI3012">
        <v>4</v>
      </c>
      <c r="AJ3012">
        <v>2.5</v>
      </c>
      <c r="AK3012" t="s">
        <v>1100</v>
      </c>
      <c r="AL3012">
        <v>2</v>
      </c>
      <c r="AM3012">
        <v>2</v>
      </c>
      <c r="AN3012" t="s">
        <v>26337</v>
      </c>
      <c r="AO3012">
        <v>1283</v>
      </c>
      <c r="AP3012">
        <v>2</v>
      </c>
      <c r="AQ3012">
        <v>1125</v>
      </c>
      <c r="AR3012">
        <v>2</v>
      </c>
      <c r="AS3012">
        <v>2</v>
      </c>
      <c r="AT3012">
        <v>1125</v>
      </c>
      <c r="AU3012">
        <v>1125</v>
      </c>
      <c r="AV3012">
        <v>2</v>
      </c>
      <c r="AW3012">
        <v>1125</v>
      </c>
      <c r="AY3012" t="s">
        <v>94</v>
      </c>
      <c r="AZ3012">
        <v>0</v>
      </c>
      <c r="BA3012">
        <v>0</v>
      </c>
      <c r="BB3012">
        <v>0</v>
      </c>
      <c r="BC3012">
        <v>273</v>
      </c>
      <c r="BD3012" s="1">
        <v>45835</v>
      </c>
      <c r="BE3012">
        <v>69</v>
      </c>
      <c r="BF3012">
        <v>12</v>
      </c>
      <c r="BG3012">
        <v>0</v>
      </c>
      <c r="BH3012">
        <v>96</v>
      </c>
      <c r="BI3012">
        <v>10</v>
      </c>
      <c r="BJ3012">
        <v>72</v>
      </c>
      <c r="BK3012">
        <v>92376</v>
      </c>
      <c r="BL3012" s="1">
        <v>43330</v>
      </c>
      <c r="BM3012" s="1">
        <v>45786</v>
      </c>
      <c r="BN3012">
        <v>4.99</v>
      </c>
      <c r="BO3012">
        <v>4.99</v>
      </c>
      <c r="BP3012">
        <v>4.96</v>
      </c>
      <c r="BQ3012">
        <v>4.99</v>
      </c>
      <c r="BR3012">
        <v>5</v>
      </c>
      <c r="BS3012">
        <v>4.97</v>
      </c>
      <c r="BT3012">
        <v>4.96</v>
      </c>
      <c r="BV3012" t="s">
        <v>90</v>
      </c>
      <c r="BW3012">
        <v>2</v>
      </c>
      <c r="BX3012">
        <v>2</v>
      </c>
      <c r="BY3012">
        <v>0</v>
      </c>
      <c r="BZ3012">
        <v>0</v>
      </c>
      <c r="CA3012">
        <v>0.83</v>
      </c>
    </row>
    <row r="3013" spans="1:79">
      <c r="A3013">
        <v>24205714</v>
      </c>
      <c r="B3013" t="s">
        <v>26338</v>
      </c>
      <c r="C3013">
        <v>20250625031918</v>
      </c>
      <c r="D3013" s="1">
        <v>45835</v>
      </c>
      <c r="E3013" t="s">
        <v>80</v>
      </c>
      <c r="F3013" t="s">
        <v>26339</v>
      </c>
      <c r="G3013" t="s">
        <v>26340</v>
      </c>
      <c r="I3013" t="s">
        <v>26341</v>
      </c>
      <c r="J3013">
        <v>9831885</v>
      </c>
      <c r="K3013" t="s">
        <v>26342</v>
      </c>
      <c r="L3013" t="s">
        <v>773</v>
      </c>
      <c r="M3013" s="1">
        <v>41583</v>
      </c>
      <c r="N3013" t="s">
        <v>87</v>
      </c>
      <c r="O3013" t="s">
        <v>26343</v>
      </c>
      <c r="P3013" t="s">
        <v>108</v>
      </c>
      <c r="Q3013">
        <v>1</v>
      </c>
      <c r="R3013">
        <v>1</v>
      </c>
      <c r="S3013" t="s">
        <v>94</v>
      </c>
      <c r="T3013" t="s">
        <v>26344</v>
      </c>
      <c r="U3013" t="s">
        <v>26345</v>
      </c>
      <c r="W3013">
        <v>3</v>
      </c>
      <c r="X3013">
        <v>3</v>
      </c>
      <c r="Y3013" t="s">
        <v>93</v>
      </c>
      <c r="Z3013" t="s">
        <v>94</v>
      </c>
      <c r="AA3013" t="s">
        <v>94</v>
      </c>
      <c r="AC3013" t="s">
        <v>112</v>
      </c>
      <c r="AE3013">
        <v>19.430789999999998</v>
      </c>
      <c r="AF3013">
        <v>-99.171670000000006</v>
      </c>
      <c r="AG3013" t="s">
        <v>142</v>
      </c>
      <c r="AH3013" t="s">
        <v>98</v>
      </c>
      <c r="AI3013">
        <v>4</v>
      </c>
      <c r="AJ3013">
        <v>1</v>
      </c>
      <c r="AK3013" t="s">
        <v>99</v>
      </c>
      <c r="AL3013">
        <v>2</v>
      </c>
      <c r="AM3013">
        <v>2</v>
      </c>
      <c r="AN3013" t="s">
        <v>26346</v>
      </c>
      <c r="AO3013">
        <v>770</v>
      </c>
      <c r="AP3013">
        <v>1</v>
      </c>
      <c r="AQ3013">
        <v>1125</v>
      </c>
      <c r="AR3013">
        <v>1</v>
      </c>
      <c r="AS3013">
        <v>1</v>
      </c>
      <c r="AT3013">
        <v>1125</v>
      </c>
      <c r="AU3013">
        <v>1125</v>
      </c>
      <c r="AV3013">
        <v>1</v>
      </c>
      <c r="AW3013">
        <v>1125</v>
      </c>
      <c r="AY3013" t="s">
        <v>94</v>
      </c>
      <c r="AZ3013">
        <v>3</v>
      </c>
      <c r="BA3013">
        <v>20</v>
      </c>
      <c r="BB3013">
        <v>43</v>
      </c>
      <c r="BC3013">
        <v>283</v>
      </c>
      <c r="BD3013" s="1">
        <v>45835</v>
      </c>
      <c r="BE3013">
        <v>469</v>
      </c>
      <c r="BF3013">
        <v>79</v>
      </c>
      <c r="BG3013">
        <v>2</v>
      </c>
      <c r="BH3013">
        <v>111</v>
      </c>
      <c r="BI3013">
        <v>65</v>
      </c>
      <c r="BJ3013">
        <v>255</v>
      </c>
      <c r="BK3013">
        <v>196350</v>
      </c>
      <c r="BL3013" s="1">
        <v>43197</v>
      </c>
      <c r="BM3013" s="1">
        <v>45819</v>
      </c>
      <c r="BN3013">
        <v>4.91</v>
      </c>
      <c r="BO3013">
        <v>4.93</v>
      </c>
      <c r="BP3013">
        <v>4.91</v>
      </c>
      <c r="BQ3013">
        <v>4.96</v>
      </c>
      <c r="BR3013">
        <v>4.97</v>
      </c>
      <c r="BS3013">
        <v>4.96</v>
      </c>
      <c r="BT3013">
        <v>4.8899999999999997</v>
      </c>
      <c r="BV3013" t="s">
        <v>94</v>
      </c>
      <c r="BW3013">
        <v>2</v>
      </c>
      <c r="BX3013">
        <v>2</v>
      </c>
      <c r="BY3013">
        <v>0</v>
      </c>
      <c r="BZ3013">
        <v>0</v>
      </c>
      <c r="CA3013">
        <v>5.33</v>
      </c>
    </row>
    <row r="3014" spans="1:79">
      <c r="A3014">
        <v>24206687</v>
      </c>
      <c r="B3014" t="s">
        <v>26347</v>
      </c>
      <c r="C3014">
        <v>20250625031918</v>
      </c>
      <c r="D3014" s="1">
        <v>45835</v>
      </c>
      <c r="E3014" t="s">
        <v>80</v>
      </c>
      <c r="F3014" t="s">
        <v>26348</v>
      </c>
      <c r="G3014" t="s">
        <v>26349</v>
      </c>
      <c r="I3014" t="s">
        <v>26350</v>
      </c>
      <c r="J3014">
        <v>67090829</v>
      </c>
      <c r="K3014" t="s">
        <v>26351</v>
      </c>
      <c r="L3014" t="s">
        <v>26352</v>
      </c>
      <c r="M3014" s="1">
        <v>42473</v>
      </c>
      <c r="N3014" t="s">
        <v>87</v>
      </c>
      <c r="P3014" t="s">
        <v>108</v>
      </c>
      <c r="Q3014">
        <v>1</v>
      </c>
      <c r="R3014">
        <v>0.67</v>
      </c>
      <c r="S3014" t="s">
        <v>90</v>
      </c>
      <c r="T3014" t="s">
        <v>26353</v>
      </c>
      <c r="U3014" t="s">
        <v>26354</v>
      </c>
      <c r="V3014" t="s">
        <v>381</v>
      </c>
      <c r="W3014">
        <v>1</v>
      </c>
      <c r="X3014">
        <v>2</v>
      </c>
      <c r="Y3014" t="s">
        <v>128</v>
      </c>
      <c r="Z3014" t="s">
        <v>94</v>
      </c>
      <c r="AA3014" t="s">
        <v>94</v>
      </c>
      <c r="AC3014" t="s">
        <v>112</v>
      </c>
      <c r="AE3014">
        <v>19.42887</v>
      </c>
      <c r="AF3014">
        <v>-99.149609999999996</v>
      </c>
      <c r="AG3014" t="s">
        <v>142</v>
      </c>
      <c r="AH3014" t="s">
        <v>98</v>
      </c>
      <c r="AI3014">
        <v>4</v>
      </c>
      <c r="AJ3014">
        <v>1.5</v>
      </c>
      <c r="AK3014" t="s">
        <v>210</v>
      </c>
      <c r="AL3014">
        <v>2</v>
      </c>
      <c r="AM3014">
        <v>3</v>
      </c>
      <c r="AN3014" t="s">
        <v>26355</v>
      </c>
      <c r="AO3014">
        <v>900</v>
      </c>
      <c r="AP3014">
        <v>25</v>
      </c>
      <c r="AQ3014">
        <v>1125</v>
      </c>
      <c r="AR3014">
        <v>1</v>
      </c>
      <c r="AS3014">
        <v>25</v>
      </c>
      <c r="AT3014">
        <v>1125</v>
      </c>
      <c r="AU3014">
        <v>1125</v>
      </c>
      <c r="AV3014">
        <v>24.9</v>
      </c>
      <c r="AW3014">
        <v>1125</v>
      </c>
      <c r="AY3014" t="s">
        <v>94</v>
      </c>
      <c r="AZ3014">
        <v>0</v>
      </c>
      <c r="BA3014">
        <v>13</v>
      </c>
      <c r="BB3014">
        <v>43</v>
      </c>
      <c r="BC3014">
        <v>318</v>
      </c>
      <c r="BD3014" s="1">
        <v>45835</v>
      </c>
      <c r="BE3014">
        <v>8</v>
      </c>
      <c r="BF3014">
        <v>2</v>
      </c>
      <c r="BG3014">
        <v>0</v>
      </c>
      <c r="BH3014">
        <v>141</v>
      </c>
      <c r="BI3014">
        <v>1</v>
      </c>
      <c r="BJ3014">
        <v>100</v>
      </c>
      <c r="BK3014">
        <v>90000</v>
      </c>
      <c r="BL3014" s="1">
        <v>43213</v>
      </c>
      <c r="BM3014" s="1">
        <v>45748</v>
      </c>
      <c r="BN3014">
        <v>4.88</v>
      </c>
      <c r="BO3014">
        <v>5</v>
      </c>
      <c r="BP3014">
        <v>4.88</v>
      </c>
      <c r="BQ3014">
        <v>5</v>
      </c>
      <c r="BR3014">
        <v>4.75</v>
      </c>
      <c r="BS3014">
        <v>4.88</v>
      </c>
      <c r="BT3014">
        <v>4.88</v>
      </c>
      <c r="BV3014" t="s">
        <v>90</v>
      </c>
      <c r="BW3014">
        <v>1</v>
      </c>
      <c r="BX3014">
        <v>1</v>
      </c>
      <c r="BY3014">
        <v>0</v>
      </c>
      <c r="BZ3014">
        <v>0</v>
      </c>
      <c r="CA3014">
        <v>0.09</v>
      </c>
    </row>
    <row r="3015" spans="1:79">
      <c r="A3015">
        <v>24208225</v>
      </c>
      <c r="B3015" t="s">
        <v>26356</v>
      </c>
      <c r="C3015">
        <v>20250625031918</v>
      </c>
      <c r="D3015" s="1">
        <v>45835</v>
      </c>
      <c r="E3015" t="s">
        <v>80</v>
      </c>
      <c r="F3015" t="s">
        <v>26357</v>
      </c>
      <c r="G3015" t="s">
        <v>26358</v>
      </c>
      <c r="I3015" t="s">
        <v>26359</v>
      </c>
      <c r="J3015">
        <v>182488173</v>
      </c>
      <c r="K3015" t="s">
        <v>26360</v>
      </c>
      <c r="L3015" t="s">
        <v>16868</v>
      </c>
      <c r="M3015" s="1">
        <v>43194</v>
      </c>
      <c r="N3015" t="s">
        <v>316</v>
      </c>
      <c r="O3015" t="s">
        <v>26361</v>
      </c>
      <c r="P3015" t="s">
        <v>108</v>
      </c>
      <c r="Q3015">
        <v>1</v>
      </c>
      <c r="R3015">
        <v>0.94</v>
      </c>
      <c r="T3015" t="s">
        <v>26362</v>
      </c>
      <c r="U3015" t="s">
        <v>26363</v>
      </c>
      <c r="W3015">
        <v>26</v>
      </c>
      <c r="X3015">
        <v>39</v>
      </c>
      <c r="Y3015" t="s">
        <v>128</v>
      </c>
      <c r="Z3015" t="s">
        <v>94</v>
      </c>
      <c r="AA3015" t="s">
        <v>94</v>
      </c>
      <c r="AC3015" t="s">
        <v>179</v>
      </c>
      <c r="AE3015">
        <v>19.40025</v>
      </c>
      <c r="AF3015">
        <v>-99.174210000000002</v>
      </c>
      <c r="AG3015" t="s">
        <v>195</v>
      </c>
      <c r="AH3015" t="s">
        <v>165</v>
      </c>
      <c r="AI3015">
        <v>2</v>
      </c>
      <c r="AJ3015">
        <v>1</v>
      </c>
      <c r="AK3015" t="s">
        <v>166</v>
      </c>
      <c r="AL3015">
        <v>1</v>
      </c>
      <c r="AM3015">
        <v>1</v>
      </c>
      <c r="AN3015" t="s">
        <v>26364</v>
      </c>
      <c r="AO3015">
        <v>2736</v>
      </c>
      <c r="AP3015">
        <v>1</v>
      </c>
      <c r="AQ3015">
        <v>1125</v>
      </c>
      <c r="AR3015">
        <v>1</v>
      </c>
      <c r="AS3015">
        <v>1</v>
      </c>
      <c r="AT3015">
        <v>1125</v>
      </c>
      <c r="AU3015">
        <v>1125</v>
      </c>
      <c r="AV3015">
        <v>1</v>
      </c>
      <c r="AW3015">
        <v>1125</v>
      </c>
      <c r="AY3015" t="s">
        <v>94</v>
      </c>
      <c r="AZ3015">
        <v>29</v>
      </c>
      <c r="BA3015">
        <v>59</v>
      </c>
      <c r="BB3015">
        <v>89</v>
      </c>
      <c r="BC3015">
        <v>364</v>
      </c>
      <c r="BD3015" s="1">
        <v>45835</v>
      </c>
      <c r="BE3015">
        <v>0</v>
      </c>
      <c r="BF3015">
        <v>0</v>
      </c>
      <c r="BG3015">
        <v>0</v>
      </c>
      <c r="BH3015">
        <v>187</v>
      </c>
      <c r="BI3015">
        <v>0</v>
      </c>
      <c r="BJ3015">
        <v>0</v>
      </c>
      <c r="BK3015">
        <v>0</v>
      </c>
      <c r="BL3015" s="1"/>
      <c r="BM3015" s="1"/>
      <c r="BV3015" t="s">
        <v>94</v>
      </c>
      <c r="BW3015">
        <v>9</v>
      </c>
      <c r="BX3015">
        <v>8</v>
      </c>
      <c r="BY3015">
        <v>1</v>
      </c>
      <c r="BZ3015">
        <v>0</v>
      </c>
    </row>
    <row r="3016" spans="1:79">
      <c r="A3016">
        <v>24541094</v>
      </c>
      <c r="B3016" t="s">
        <v>26365</v>
      </c>
      <c r="C3016">
        <v>20250625031918</v>
      </c>
      <c r="D3016" s="1">
        <v>45836</v>
      </c>
      <c r="E3016" t="s">
        <v>80</v>
      </c>
      <c r="F3016" t="s">
        <v>26366</v>
      </c>
      <c r="G3016" t="s">
        <v>26248</v>
      </c>
      <c r="H3016" t="s">
        <v>26249</v>
      </c>
      <c r="I3016" t="s">
        <v>26367</v>
      </c>
      <c r="J3016">
        <v>27449159</v>
      </c>
      <c r="K3016" t="s">
        <v>26229</v>
      </c>
      <c r="L3016" t="s">
        <v>26230</v>
      </c>
      <c r="M3016" s="1">
        <v>42044</v>
      </c>
      <c r="N3016" t="s">
        <v>316</v>
      </c>
      <c r="O3016" t="s">
        <v>26231</v>
      </c>
      <c r="P3016" t="s">
        <v>108</v>
      </c>
      <c r="Q3016">
        <v>1</v>
      </c>
      <c r="R3016">
        <v>0.97</v>
      </c>
      <c r="S3016" t="s">
        <v>90</v>
      </c>
      <c r="T3016" t="s">
        <v>26232</v>
      </c>
      <c r="U3016" t="s">
        <v>26233</v>
      </c>
      <c r="V3016" t="s">
        <v>245</v>
      </c>
      <c r="W3016">
        <v>103</v>
      </c>
      <c r="X3016">
        <v>112</v>
      </c>
      <c r="Y3016" t="s">
        <v>93</v>
      </c>
      <c r="Z3016" t="s">
        <v>94</v>
      </c>
      <c r="AA3016" t="s">
        <v>94</v>
      </c>
      <c r="AB3016" t="s">
        <v>87</v>
      </c>
      <c r="AC3016" t="s">
        <v>96</v>
      </c>
      <c r="AE3016">
        <v>19.362431000000001</v>
      </c>
      <c r="AF3016">
        <v>-99.284835999999999</v>
      </c>
      <c r="AG3016" t="s">
        <v>130</v>
      </c>
      <c r="AH3016" t="s">
        <v>98</v>
      </c>
      <c r="AI3016">
        <v>4</v>
      </c>
      <c r="AJ3016">
        <v>2.5</v>
      </c>
      <c r="AK3016" t="s">
        <v>1100</v>
      </c>
      <c r="AL3016">
        <v>2</v>
      </c>
      <c r="AM3016">
        <v>2</v>
      </c>
      <c r="AN3016" t="s">
        <v>26368</v>
      </c>
      <c r="AO3016">
        <v>1883</v>
      </c>
      <c r="AP3016">
        <v>2</v>
      </c>
      <c r="AQ3016">
        <v>365</v>
      </c>
      <c r="AR3016">
        <v>1</v>
      </c>
      <c r="AS3016">
        <v>4</v>
      </c>
      <c r="AT3016">
        <v>1125</v>
      </c>
      <c r="AU3016">
        <v>1125</v>
      </c>
      <c r="AV3016">
        <v>1.8</v>
      </c>
      <c r="AW3016">
        <v>1125</v>
      </c>
      <c r="AY3016" t="s">
        <v>94</v>
      </c>
      <c r="AZ3016">
        <v>4</v>
      </c>
      <c r="BA3016">
        <v>34</v>
      </c>
      <c r="BB3016">
        <v>64</v>
      </c>
      <c r="BC3016">
        <v>339</v>
      </c>
      <c r="BD3016" s="1">
        <v>45836</v>
      </c>
      <c r="BE3016">
        <v>29</v>
      </c>
      <c r="BF3016">
        <v>4</v>
      </c>
      <c r="BG3016">
        <v>2</v>
      </c>
      <c r="BH3016">
        <v>161</v>
      </c>
      <c r="BI3016">
        <v>3</v>
      </c>
      <c r="BJ3016">
        <v>24</v>
      </c>
      <c r="BK3016">
        <v>45192</v>
      </c>
      <c r="BL3016" s="1">
        <v>43260</v>
      </c>
      <c r="BM3016" s="1">
        <v>45831</v>
      </c>
      <c r="BN3016">
        <v>4.9000000000000004</v>
      </c>
      <c r="BO3016">
        <v>4.8600000000000003</v>
      </c>
      <c r="BP3016">
        <v>4.83</v>
      </c>
      <c r="BQ3016">
        <v>4.93</v>
      </c>
      <c r="BR3016">
        <v>4.97</v>
      </c>
      <c r="BS3016">
        <v>4.79</v>
      </c>
      <c r="BT3016">
        <v>4.8600000000000003</v>
      </c>
      <c r="BV3016" t="s">
        <v>90</v>
      </c>
      <c r="BW3016">
        <v>99</v>
      </c>
      <c r="BX3016">
        <v>99</v>
      </c>
      <c r="BY3016">
        <v>0</v>
      </c>
      <c r="BZ3016">
        <v>0</v>
      </c>
      <c r="CA3016">
        <v>0.34</v>
      </c>
    </row>
    <row r="3017" spans="1:79">
      <c r="A3017">
        <v>24542010</v>
      </c>
      <c r="B3017" t="s">
        <v>26369</v>
      </c>
      <c r="C3017">
        <v>20250625031918</v>
      </c>
      <c r="D3017" s="1">
        <v>45835</v>
      </c>
      <c r="E3017" t="s">
        <v>80</v>
      </c>
      <c r="F3017" t="s">
        <v>26370</v>
      </c>
      <c r="G3017" t="s">
        <v>26371</v>
      </c>
      <c r="H3017" t="s">
        <v>26372</v>
      </c>
      <c r="I3017" t="s">
        <v>26373</v>
      </c>
      <c r="J3017">
        <v>100412279</v>
      </c>
      <c r="K3017" t="s">
        <v>26374</v>
      </c>
      <c r="L3017" t="s">
        <v>188</v>
      </c>
      <c r="M3017" s="1">
        <v>42662</v>
      </c>
      <c r="N3017" t="s">
        <v>316</v>
      </c>
      <c r="P3017" t="s">
        <v>108</v>
      </c>
      <c r="Q3017">
        <v>1</v>
      </c>
      <c r="R3017">
        <v>1</v>
      </c>
      <c r="S3017" t="s">
        <v>94</v>
      </c>
      <c r="T3017" t="s">
        <v>26375</v>
      </c>
      <c r="U3017" t="s">
        <v>26376</v>
      </c>
      <c r="V3017" t="s">
        <v>245</v>
      </c>
      <c r="W3017">
        <v>1</v>
      </c>
      <c r="X3017">
        <v>1</v>
      </c>
      <c r="Y3017" t="s">
        <v>128</v>
      </c>
      <c r="Z3017" t="s">
        <v>94</v>
      </c>
      <c r="AA3017" t="s">
        <v>94</v>
      </c>
      <c r="AB3017" t="s">
        <v>931</v>
      </c>
      <c r="AC3017" t="s">
        <v>179</v>
      </c>
      <c r="AE3017">
        <v>19.436509999999998</v>
      </c>
      <c r="AF3017">
        <v>-99.200460000000007</v>
      </c>
      <c r="AG3017" t="s">
        <v>130</v>
      </c>
      <c r="AH3017" t="s">
        <v>98</v>
      </c>
      <c r="AI3017">
        <v>4</v>
      </c>
      <c r="AJ3017">
        <v>2</v>
      </c>
      <c r="AK3017" t="s">
        <v>338</v>
      </c>
      <c r="AL3017">
        <v>2</v>
      </c>
      <c r="AM3017">
        <v>3</v>
      </c>
      <c r="AN3017" t="s">
        <v>26377</v>
      </c>
      <c r="AO3017">
        <v>1343</v>
      </c>
      <c r="AP3017">
        <v>2</v>
      </c>
      <c r="AQ3017">
        <v>1125</v>
      </c>
      <c r="AR3017">
        <v>2</v>
      </c>
      <c r="AS3017">
        <v>2</v>
      </c>
      <c r="AT3017">
        <v>1125</v>
      </c>
      <c r="AU3017">
        <v>1125</v>
      </c>
      <c r="AV3017">
        <v>2</v>
      </c>
      <c r="AW3017">
        <v>1125</v>
      </c>
      <c r="AY3017" t="s">
        <v>94</v>
      </c>
      <c r="AZ3017">
        <v>11</v>
      </c>
      <c r="BA3017">
        <v>17</v>
      </c>
      <c r="BB3017">
        <v>17</v>
      </c>
      <c r="BC3017">
        <v>215</v>
      </c>
      <c r="BD3017" s="1">
        <v>45835</v>
      </c>
      <c r="BE3017">
        <v>113</v>
      </c>
      <c r="BF3017">
        <v>35</v>
      </c>
      <c r="BG3017">
        <v>2</v>
      </c>
      <c r="BH3017">
        <v>64</v>
      </c>
      <c r="BI3017">
        <v>30</v>
      </c>
      <c r="BJ3017">
        <v>210</v>
      </c>
      <c r="BK3017">
        <v>282030</v>
      </c>
      <c r="BL3017" s="1">
        <v>43305</v>
      </c>
      <c r="BM3017" s="1">
        <v>45830</v>
      </c>
      <c r="BN3017">
        <v>4.84</v>
      </c>
      <c r="BO3017">
        <v>4.8499999999999996</v>
      </c>
      <c r="BP3017">
        <v>4.8099999999999996</v>
      </c>
      <c r="BQ3017">
        <v>4.96</v>
      </c>
      <c r="BR3017">
        <v>4.96</v>
      </c>
      <c r="BS3017">
        <v>4.95</v>
      </c>
      <c r="BT3017">
        <v>4.7300000000000004</v>
      </c>
      <c r="BV3017" t="s">
        <v>94</v>
      </c>
      <c r="BW3017">
        <v>1</v>
      </c>
      <c r="BX3017">
        <v>1</v>
      </c>
      <c r="BY3017">
        <v>0</v>
      </c>
      <c r="BZ3017">
        <v>0</v>
      </c>
      <c r="CA3017">
        <v>1.34</v>
      </c>
    </row>
    <row r="3018" spans="1:79">
      <c r="A3018">
        <v>24542878</v>
      </c>
      <c r="B3018" t="s">
        <v>26378</v>
      </c>
      <c r="C3018">
        <v>20250625031918</v>
      </c>
      <c r="D3018" s="1">
        <v>45840</v>
      </c>
      <c r="E3018" t="s">
        <v>80</v>
      </c>
      <c r="F3018" t="s">
        <v>26379</v>
      </c>
      <c r="G3018" t="s">
        <v>26380</v>
      </c>
      <c r="H3018" t="s">
        <v>26381</v>
      </c>
      <c r="I3018" t="s">
        <v>26382</v>
      </c>
      <c r="J3018">
        <v>39392858</v>
      </c>
      <c r="K3018" t="s">
        <v>10786</v>
      </c>
      <c r="L3018" t="s">
        <v>1038</v>
      </c>
      <c r="M3018" s="1">
        <v>42208</v>
      </c>
      <c r="N3018" t="s">
        <v>87</v>
      </c>
      <c r="O3018" t="s">
        <v>10787</v>
      </c>
      <c r="P3018" t="s">
        <v>108</v>
      </c>
      <c r="Q3018">
        <v>1</v>
      </c>
      <c r="R3018">
        <v>0.96</v>
      </c>
      <c r="S3018" t="s">
        <v>90</v>
      </c>
      <c r="T3018" t="s">
        <v>10788</v>
      </c>
      <c r="U3018" t="s">
        <v>10789</v>
      </c>
      <c r="V3018" t="s">
        <v>682</v>
      </c>
      <c r="W3018">
        <v>2</v>
      </c>
      <c r="X3018">
        <v>6</v>
      </c>
      <c r="Y3018" t="s">
        <v>128</v>
      </c>
      <c r="Z3018" t="s">
        <v>94</v>
      </c>
      <c r="AA3018" t="s">
        <v>94</v>
      </c>
      <c r="AB3018" t="s">
        <v>87</v>
      </c>
      <c r="AC3018" t="s">
        <v>112</v>
      </c>
      <c r="AE3018">
        <v>19.405999999999999</v>
      </c>
      <c r="AF3018">
        <v>-99.159099999999995</v>
      </c>
      <c r="AG3018" t="s">
        <v>142</v>
      </c>
      <c r="AH3018" t="s">
        <v>98</v>
      </c>
      <c r="AI3018">
        <v>2</v>
      </c>
      <c r="AJ3018">
        <v>1</v>
      </c>
      <c r="AK3018" t="s">
        <v>99</v>
      </c>
      <c r="AL3018">
        <v>1</v>
      </c>
      <c r="AM3018">
        <v>1</v>
      </c>
      <c r="AN3018" t="s">
        <v>26383</v>
      </c>
      <c r="AO3018">
        <v>831</v>
      </c>
      <c r="AP3018">
        <v>3</v>
      </c>
      <c r="AQ3018">
        <v>200</v>
      </c>
      <c r="AR3018">
        <v>3</v>
      </c>
      <c r="AS3018">
        <v>3</v>
      </c>
      <c r="AT3018">
        <v>1125</v>
      </c>
      <c r="AU3018">
        <v>1125</v>
      </c>
      <c r="AV3018">
        <v>3</v>
      </c>
      <c r="AW3018">
        <v>1125</v>
      </c>
      <c r="AY3018" t="s">
        <v>94</v>
      </c>
      <c r="AZ3018">
        <v>0</v>
      </c>
      <c r="BA3018">
        <v>0</v>
      </c>
      <c r="BB3018">
        <v>29</v>
      </c>
      <c r="BC3018">
        <v>29</v>
      </c>
      <c r="BD3018" s="1">
        <v>45840</v>
      </c>
      <c r="BE3018">
        <v>192</v>
      </c>
      <c r="BF3018">
        <v>21</v>
      </c>
      <c r="BG3018">
        <v>2</v>
      </c>
      <c r="BH3018">
        <v>29</v>
      </c>
      <c r="BI3018">
        <v>31</v>
      </c>
      <c r="BJ3018">
        <v>126</v>
      </c>
      <c r="BK3018">
        <v>104706</v>
      </c>
      <c r="BL3018" s="1">
        <v>43218</v>
      </c>
      <c r="BM3018" s="1">
        <v>45822</v>
      </c>
      <c r="BN3018">
        <v>4.7300000000000004</v>
      </c>
      <c r="BO3018">
        <v>4.8099999999999996</v>
      </c>
      <c r="BP3018">
        <v>4.7699999999999996</v>
      </c>
      <c r="BQ3018">
        <v>4.84</v>
      </c>
      <c r="BR3018">
        <v>4.74</v>
      </c>
      <c r="BS3018">
        <v>4.84</v>
      </c>
      <c r="BT3018">
        <v>4.76</v>
      </c>
      <c r="BV3018" t="s">
        <v>90</v>
      </c>
      <c r="BW3018">
        <v>2</v>
      </c>
      <c r="BX3018">
        <v>1</v>
      </c>
      <c r="BY3018">
        <v>1</v>
      </c>
      <c r="BZ3018">
        <v>0</v>
      </c>
      <c r="CA3018">
        <v>2.2000000000000002</v>
      </c>
    </row>
    <row r="3019" spans="1:79">
      <c r="A3019">
        <v>24551240</v>
      </c>
      <c r="B3019" t="s">
        <v>26384</v>
      </c>
      <c r="C3019">
        <v>20250625031918</v>
      </c>
      <c r="D3019" s="1">
        <v>45839</v>
      </c>
      <c r="E3019" t="s">
        <v>158</v>
      </c>
      <c r="F3019" t="s">
        <v>26385</v>
      </c>
      <c r="G3019" t="s">
        <v>26386</v>
      </c>
      <c r="I3019" t="s">
        <v>26387</v>
      </c>
      <c r="J3019">
        <v>161490462</v>
      </c>
      <c r="K3019" t="s">
        <v>26388</v>
      </c>
      <c r="L3019" t="s">
        <v>26389</v>
      </c>
      <c r="M3019" s="1">
        <v>43074</v>
      </c>
      <c r="N3019" t="s">
        <v>87</v>
      </c>
      <c r="P3019" t="s">
        <v>89</v>
      </c>
      <c r="Q3019" t="s">
        <v>89</v>
      </c>
      <c r="R3019" t="s">
        <v>89</v>
      </c>
      <c r="S3019" t="s">
        <v>90</v>
      </c>
      <c r="T3019" t="s">
        <v>26390</v>
      </c>
      <c r="U3019" t="s">
        <v>26391</v>
      </c>
      <c r="W3019">
        <v>1</v>
      </c>
      <c r="X3019">
        <v>2</v>
      </c>
      <c r="Y3019" t="s">
        <v>164</v>
      </c>
      <c r="Z3019" t="s">
        <v>94</v>
      </c>
      <c r="AA3019" t="s">
        <v>90</v>
      </c>
      <c r="AC3019" t="s">
        <v>154</v>
      </c>
      <c r="AE3019">
        <v>19.32273</v>
      </c>
      <c r="AF3019">
        <v>-99.153970000000001</v>
      </c>
      <c r="AG3019" t="s">
        <v>1561</v>
      </c>
      <c r="AH3019" t="s">
        <v>165</v>
      </c>
      <c r="AI3019">
        <v>2</v>
      </c>
      <c r="AK3019" t="s">
        <v>166</v>
      </c>
      <c r="AL3019">
        <v>2</v>
      </c>
      <c r="AN3019" t="s">
        <v>26392</v>
      </c>
      <c r="AP3019">
        <v>2</v>
      </c>
      <c r="AQ3019">
        <v>15</v>
      </c>
      <c r="AR3019">
        <v>2</v>
      </c>
      <c r="AS3019">
        <v>2</v>
      </c>
      <c r="AT3019">
        <v>15</v>
      </c>
      <c r="AU3019">
        <v>15</v>
      </c>
      <c r="AV3019">
        <v>2</v>
      </c>
      <c r="AW3019">
        <v>15</v>
      </c>
      <c r="AZ3019">
        <v>0</v>
      </c>
      <c r="BA3019">
        <v>0</v>
      </c>
      <c r="BB3019">
        <v>0</v>
      </c>
      <c r="BC3019">
        <v>0</v>
      </c>
      <c r="BD3019" s="1">
        <v>45839</v>
      </c>
      <c r="BE3019">
        <v>16</v>
      </c>
      <c r="BF3019">
        <v>0</v>
      </c>
      <c r="BG3019">
        <v>0</v>
      </c>
      <c r="BH3019">
        <v>0</v>
      </c>
      <c r="BI3019">
        <v>0</v>
      </c>
      <c r="BJ3019">
        <v>0</v>
      </c>
      <c r="BL3019" s="1">
        <v>43218</v>
      </c>
      <c r="BM3019" s="1">
        <v>43847</v>
      </c>
      <c r="BN3019">
        <v>5</v>
      </c>
      <c r="BO3019">
        <v>5</v>
      </c>
      <c r="BP3019">
        <v>5</v>
      </c>
      <c r="BQ3019">
        <v>4.93</v>
      </c>
      <c r="BR3019">
        <v>4.87</v>
      </c>
      <c r="BS3019">
        <v>4.7300000000000004</v>
      </c>
      <c r="BT3019">
        <v>5</v>
      </c>
      <c r="BV3019" t="s">
        <v>90</v>
      </c>
      <c r="BW3019">
        <v>1</v>
      </c>
      <c r="BX3019">
        <v>0</v>
      </c>
      <c r="BY3019">
        <v>1</v>
      </c>
      <c r="BZ3019">
        <v>0</v>
      </c>
      <c r="CA3019">
        <v>0.18</v>
      </c>
    </row>
    <row r="3020" spans="1:79">
      <c r="A3020">
        <v>24559528</v>
      </c>
      <c r="B3020" t="s">
        <v>26393</v>
      </c>
      <c r="C3020">
        <v>20250625031918</v>
      </c>
      <c r="D3020" s="1">
        <v>45840</v>
      </c>
      <c r="E3020" t="s">
        <v>80</v>
      </c>
      <c r="F3020" t="s">
        <v>26394</v>
      </c>
      <c r="G3020" t="s">
        <v>26395</v>
      </c>
      <c r="H3020" t="s">
        <v>26396</v>
      </c>
      <c r="I3020" t="s">
        <v>26397</v>
      </c>
      <c r="J3020">
        <v>6053576</v>
      </c>
      <c r="K3020" t="s">
        <v>26398</v>
      </c>
      <c r="L3020" t="s">
        <v>241</v>
      </c>
      <c r="M3020" s="1">
        <v>41387</v>
      </c>
      <c r="N3020" t="s">
        <v>87</v>
      </c>
      <c r="O3020" t="s">
        <v>26399</v>
      </c>
      <c r="P3020" t="s">
        <v>108</v>
      </c>
      <c r="Q3020">
        <v>1</v>
      </c>
      <c r="R3020">
        <v>1</v>
      </c>
      <c r="S3020" t="s">
        <v>94</v>
      </c>
      <c r="T3020" t="s">
        <v>26400</v>
      </c>
      <c r="U3020" t="s">
        <v>26401</v>
      </c>
      <c r="V3020" t="s">
        <v>381</v>
      </c>
      <c r="W3020">
        <v>1</v>
      </c>
      <c r="X3020">
        <v>1</v>
      </c>
      <c r="Y3020" t="s">
        <v>128</v>
      </c>
      <c r="Z3020" t="s">
        <v>94</v>
      </c>
      <c r="AA3020" t="s">
        <v>94</v>
      </c>
      <c r="AB3020" t="s">
        <v>87</v>
      </c>
      <c r="AC3020" t="s">
        <v>112</v>
      </c>
      <c r="AE3020">
        <v>19.42548</v>
      </c>
      <c r="AF3020">
        <v>-99.153570000000002</v>
      </c>
      <c r="AG3020" t="s">
        <v>130</v>
      </c>
      <c r="AH3020" t="s">
        <v>98</v>
      </c>
      <c r="AI3020">
        <v>2</v>
      </c>
      <c r="AJ3020">
        <v>1</v>
      </c>
      <c r="AK3020" t="s">
        <v>99</v>
      </c>
      <c r="AL3020">
        <v>1</v>
      </c>
      <c r="AM3020">
        <v>1</v>
      </c>
      <c r="AN3020" t="s">
        <v>26402</v>
      </c>
      <c r="AO3020">
        <v>952</v>
      </c>
      <c r="AP3020">
        <v>3</v>
      </c>
      <c r="AQ3020">
        <v>120</v>
      </c>
      <c r="AR3020">
        <v>3</v>
      </c>
      <c r="AS3020">
        <v>4</v>
      </c>
      <c r="AT3020">
        <v>1125</v>
      </c>
      <c r="AU3020">
        <v>1125</v>
      </c>
      <c r="AV3020">
        <v>3.4</v>
      </c>
      <c r="AW3020">
        <v>1125</v>
      </c>
      <c r="AY3020" t="s">
        <v>94</v>
      </c>
      <c r="AZ3020">
        <v>3</v>
      </c>
      <c r="BA3020">
        <v>33</v>
      </c>
      <c r="BB3020">
        <v>63</v>
      </c>
      <c r="BC3020">
        <v>243</v>
      </c>
      <c r="BD3020" s="1">
        <v>45840</v>
      </c>
      <c r="BE3020">
        <v>91</v>
      </c>
      <c r="BF3020">
        <v>16</v>
      </c>
      <c r="BG3020">
        <v>0</v>
      </c>
      <c r="BH3020">
        <v>156</v>
      </c>
      <c r="BI3020">
        <v>10</v>
      </c>
      <c r="BJ3020">
        <v>96</v>
      </c>
      <c r="BK3020">
        <v>91392</v>
      </c>
      <c r="BL3020" s="1">
        <v>43257</v>
      </c>
      <c r="BM3020" s="1">
        <v>45792</v>
      </c>
      <c r="BN3020">
        <v>4.95</v>
      </c>
      <c r="BO3020">
        <v>4.97</v>
      </c>
      <c r="BP3020">
        <v>4.9800000000000004</v>
      </c>
      <c r="BQ3020">
        <v>4.97</v>
      </c>
      <c r="BR3020">
        <v>5</v>
      </c>
      <c r="BS3020">
        <v>4.79</v>
      </c>
      <c r="BT3020">
        <v>4.92</v>
      </c>
      <c r="BV3020" t="s">
        <v>90</v>
      </c>
      <c r="BW3020">
        <v>1</v>
      </c>
      <c r="BX3020">
        <v>1</v>
      </c>
      <c r="BY3020">
        <v>0</v>
      </c>
      <c r="BZ3020">
        <v>0</v>
      </c>
      <c r="CA3020">
        <v>1.06</v>
      </c>
    </row>
    <row r="3021" spans="1:79">
      <c r="A3021">
        <v>24560447</v>
      </c>
      <c r="B3021" t="s">
        <v>26403</v>
      </c>
      <c r="C3021">
        <v>20250625031918</v>
      </c>
      <c r="D3021" s="1">
        <v>45839</v>
      </c>
      <c r="E3021" t="s">
        <v>158</v>
      </c>
      <c r="F3021" t="s">
        <v>26404</v>
      </c>
      <c r="G3021" t="s">
        <v>26405</v>
      </c>
      <c r="I3021" t="s">
        <v>26406</v>
      </c>
      <c r="J3021">
        <v>149875947</v>
      </c>
      <c r="K3021" t="s">
        <v>26407</v>
      </c>
      <c r="L3021" t="s">
        <v>783</v>
      </c>
      <c r="M3021" s="1">
        <v>42987</v>
      </c>
      <c r="O3021" t="s">
        <v>26408</v>
      </c>
      <c r="P3021" t="s">
        <v>89</v>
      </c>
      <c r="Q3021" t="s">
        <v>89</v>
      </c>
      <c r="R3021" t="s">
        <v>89</v>
      </c>
      <c r="S3021" t="s">
        <v>90</v>
      </c>
      <c r="T3021" t="s">
        <v>26409</v>
      </c>
      <c r="U3021" t="s">
        <v>26410</v>
      </c>
      <c r="W3021">
        <v>1</v>
      </c>
      <c r="X3021">
        <v>4</v>
      </c>
      <c r="Y3021" t="s">
        <v>128</v>
      </c>
      <c r="Z3021" t="s">
        <v>94</v>
      </c>
      <c r="AA3021" t="s">
        <v>90</v>
      </c>
      <c r="AC3021" t="s">
        <v>1019</v>
      </c>
      <c r="AE3021">
        <v>19.47053</v>
      </c>
      <c r="AF3021">
        <v>-99.062370000000001</v>
      </c>
      <c r="AG3021" t="s">
        <v>2647</v>
      </c>
      <c r="AH3021" t="s">
        <v>165</v>
      </c>
      <c r="AI3021">
        <v>1</v>
      </c>
      <c r="AK3021" t="s">
        <v>166</v>
      </c>
      <c r="AL3021">
        <v>1</v>
      </c>
      <c r="AN3021" t="s">
        <v>26411</v>
      </c>
      <c r="AP3021">
        <v>1</v>
      </c>
      <c r="AQ3021">
        <v>6</v>
      </c>
      <c r="AR3021">
        <v>1</v>
      </c>
      <c r="AS3021">
        <v>1</v>
      </c>
      <c r="AT3021">
        <v>6</v>
      </c>
      <c r="AU3021">
        <v>6</v>
      </c>
      <c r="AV3021">
        <v>1</v>
      </c>
      <c r="AW3021">
        <v>6</v>
      </c>
      <c r="AZ3021">
        <v>0</v>
      </c>
      <c r="BA3021">
        <v>0</v>
      </c>
      <c r="BB3021">
        <v>0</v>
      </c>
      <c r="BC3021">
        <v>0</v>
      </c>
      <c r="BD3021" s="1">
        <v>45839</v>
      </c>
      <c r="BE3021">
        <v>0</v>
      </c>
      <c r="BF3021">
        <v>0</v>
      </c>
      <c r="BG3021">
        <v>0</v>
      </c>
      <c r="BH3021">
        <v>0</v>
      </c>
      <c r="BI3021">
        <v>0</v>
      </c>
      <c r="BJ3021">
        <v>0</v>
      </c>
      <c r="BL3021" s="1"/>
      <c r="BM3021" s="1"/>
      <c r="BV3021" t="s">
        <v>90</v>
      </c>
      <c r="BW3021">
        <v>1</v>
      </c>
      <c r="BX3021">
        <v>0</v>
      </c>
      <c r="BY3021">
        <v>1</v>
      </c>
      <c r="BZ3021">
        <v>0</v>
      </c>
    </row>
    <row r="3022" spans="1:79">
      <c r="A3022">
        <v>24562429</v>
      </c>
      <c r="B3022" t="s">
        <v>26412</v>
      </c>
      <c r="C3022">
        <v>20250625031918</v>
      </c>
      <c r="D3022" s="1">
        <v>45835</v>
      </c>
      <c r="E3022" t="s">
        <v>80</v>
      </c>
      <c r="F3022" t="s">
        <v>26413</v>
      </c>
      <c r="G3022" t="s">
        <v>26414</v>
      </c>
      <c r="H3022" t="s">
        <v>26415</v>
      </c>
      <c r="I3022" t="s">
        <v>26416</v>
      </c>
      <c r="J3022">
        <v>17528718</v>
      </c>
      <c r="K3022" t="s">
        <v>26417</v>
      </c>
      <c r="L3022" t="s">
        <v>327</v>
      </c>
      <c r="M3022" s="1">
        <v>41822</v>
      </c>
      <c r="N3022" t="s">
        <v>87</v>
      </c>
      <c r="O3022" t="s">
        <v>26418</v>
      </c>
      <c r="P3022" t="s">
        <v>304</v>
      </c>
      <c r="Q3022">
        <v>1</v>
      </c>
      <c r="R3022">
        <v>0.85</v>
      </c>
      <c r="S3022" t="s">
        <v>90</v>
      </c>
      <c r="T3022" t="s">
        <v>26419</v>
      </c>
      <c r="U3022" t="s">
        <v>26420</v>
      </c>
      <c r="V3022" t="s">
        <v>365</v>
      </c>
      <c r="W3022">
        <v>1</v>
      </c>
      <c r="X3022">
        <v>9</v>
      </c>
      <c r="Y3022" t="s">
        <v>128</v>
      </c>
      <c r="Z3022" t="s">
        <v>94</v>
      </c>
      <c r="AA3022" t="s">
        <v>94</v>
      </c>
      <c r="AB3022" t="s">
        <v>87</v>
      </c>
      <c r="AC3022" t="s">
        <v>112</v>
      </c>
      <c r="AE3022">
        <v>19.428429999999999</v>
      </c>
      <c r="AF3022">
        <v>-99.165329999999997</v>
      </c>
      <c r="AG3022" t="s">
        <v>142</v>
      </c>
      <c r="AH3022" t="s">
        <v>98</v>
      </c>
      <c r="AI3022">
        <v>4</v>
      </c>
      <c r="AJ3022">
        <v>1</v>
      </c>
      <c r="AK3022" t="s">
        <v>99</v>
      </c>
      <c r="AL3022">
        <v>1</v>
      </c>
      <c r="AM3022">
        <v>2</v>
      </c>
      <c r="AN3022" t="s">
        <v>26421</v>
      </c>
      <c r="AO3022">
        <v>1087</v>
      </c>
      <c r="AP3022">
        <v>2</v>
      </c>
      <c r="AQ3022">
        <v>1125</v>
      </c>
      <c r="AR3022">
        <v>2</v>
      </c>
      <c r="AS3022">
        <v>2</v>
      </c>
      <c r="AT3022">
        <v>1125</v>
      </c>
      <c r="AU3022">
        <v>1125</v>
      </c>
      <c r="AV3022">
        <v>2</v>
      </c>
      <c r="AW3022">
        <v>1125</v>
      </c>
      <c r="AY3022" t="s">
        <v>94</v>
      </c>
      <c r="AZ3022">
        <v>23</v>
      </c>
      <c r="BA3022">
        <v>53</v>
      </c>
      <c r="BB3022">
        <v>83</v>
      </c>
      <c r="BC3022">
        <v>356</v>
      </c>
      <c r="BD3022" s="1">
        <v>45835</v>
      </c>
      <c r="BE3022">
        <v>120</v>
      </c>
      <c r="BF3022">
        <v>5</v>
      </c>
      <c r="BG3022">
        <v>0</v>
      </c>
      <c r="BH3022">
        <v>179</v>
      </c>
      <c r="BI3022">
        <v>8</v>
      </c>
      <c r="BJ3022">
        <v>30</v>
      </c>
      <c r="BK3022">
        <v>32610</v>
      </c>
      <c r="BL3022" s="1">
        <v>43267</v>
      </c>
      <c r="BM3022" s="1">
        <v>45730</v>
      </c>
      <c r="BN3022">
        <v>4.6500000000000004</v>
      </c>
      <c r="BO3022">
        <v>4.7300000000000004</v>
      </c>
      <c r="BP3022">
        <v>4.72</v>
      </c>
      <c r="BQ3022">
        <v>4.79</v>
      </c>
      <c r="BR3022">
        <v>4.8899999999999997</v>
      </c>
      <c r="BS3022">
        <v>4.87</v>
      </c>
      <c r="BT3022">
        <v>4.67</v>
      </c>
      <c r="BV3022" t="s">
        <v>94</v>
      </c>
      <c r="BW3022">
        <v>1</v>
      </c>
      <c r="BX3022">
        <v>1</v>
      </c>
      <c r="BY3022">
        <v>0</v>
      </c>
      <c r="BZ3022">
        <v>0</v>
      </c>
      <c r="CA3022">
        <v>1.4</v>
      </c>
    </row>
    <row r="3023" spans="1:79">
      <c r="A3023">
        <v>24572874</v>
      </c>
      <c r="B3023" t="s">
        <v>26422</v>
      </c>
      <c r="C3023">
        <v>20250625031918</v>
      </c>
      <c r="D3023" s="1">
        <v>45835</v>
      </c>
      <c r="E3023" t="s">
        <v>80</v>
      </c>
      <c r="F3023" t="s">
        <v>26423</v>
      </c>
      <c r="G3023" t="s">
        <v>26424</v>
      </c>
      <c r="H3023" t="s">
        <v>26425</v>
      </c>
      <c r="I3023" t="s">
        <v>26426</v>
      </c>
      <c r="J3023">
        <v>95729379</v>
      </c>
      <c r="K3023" t="s">
        <v>26427</v>
      </c>
      <c r="M3023" s="1"/>
      <c r="S3023" t="s">
        <v>94</v>
      </c>
      <c r="Y3023" t="s">
        <v>748</v>
      </c>
      <c r="AB3023" t="s">
        <v>87</v>
      </c>
      <c r="AC3023" t="s">
        <v>179</v>
      </c>
      <c r="AE3023">
        <v>19.433820000000001</v>
      </c>
      <c r="AF3023">
        <v>-99.190830000000005</v>
      </c>
      <c r="AG3023" t="s">
        <v>142</v>
      </c>
      <c r="AH3023" t="s">
        <v>98</v>
      </c>
      <c r="AI3023">
        <v>3</v>
      </c>
      <c r="AJ3023">
        <v>1</v>
      </c>
      <c r="AK3023" t="s">
        <v>99</v>
      </c>
      <c r="AL3023">
        <v>1</v>
      </c>
      <c r="AM3023">
        <v>2</v>
      </c>
      <c r="AN3023" t="s">
        <v>26428</v>
      </c>
      <c r="AO3023">
        <v>1402</v>
      </c>
      <c r="AP3023">
        <v>2</v>
      </c>
      <c r="AQ3023">
        <v>1125</v>
      </c>
      <c r="AR3023">
        <v>2</v>
      </c>
      <c r="AS3023">
        <v>2</v>
      </c>
      <c r="AT3023">
        <v>1125</v>
      </c>
      <c r="AU3023">
        <v>1125</v>
      </c>
      <c r="AV3023">
        <v>2</v>
      </c>
      <c r="AW3023">
        <v>1125</v>
      </c>
      <c r="AY3023" t="s">
        <v>94</v>
      </c>
      <c r="AZ3023">
        <v>6</v>
      </c>
      <c r="BA3023">
        <v>27</v>
      </c>
      <c r="BB3023">
        <v>57</v>
      </c>
      <c r="BC3023">
        <v>139</v>
      </c>
      <c r="BD3023" s="1">
        <v>45835</v>
      </c>
      <c r="BE3023">
        <v>119</v>
      </c>
      <c r="BF3023">
        <v>50</v>
      </c>
      <c r="BG3023">
        <v>1</v>
      </c>
      <c r="BH3023">
        <v>139</v>
      </c>
      <c r="BI3023">
        <v>62</v>
      </c>
      <c r="BJ3023">
        <v>255</v>
      </c>
      <c r="BK3023">
        <v>357510</v>
      </c>
      <c r="BL3023" s="1">
        <v>45151</v>
      </c>
      <c r="BM3023" s="1">
        <v>45823</v>
      </c>
      <c r="BN3023">
        <v>4.95</v>
      </c>
      <c r="BO3023">
        <v>4.96</v>
      </c>
      <c r="BP3023">
        <v>4.9400000000000004</v>
      </c>
      <c r="BQ3023">
        <v>4.9800000000000004</v>
      </c>
      <c r="BR3023">
        <v>4.99</v>
      </c>
      <c r="BS3023">
        <v>4.97</v>
      </c>
      <c r="BT3023">
        <v>4.96</v>
      </c>
      <c r="BV3023" t="s">
        <v>90</v>
      </c>
      <c r="BW3023">
        <v>1</v>
      </c>
      <c r="BX3023">
        <v>1</v>
      </c>
      <c r="BY3023">
        <v>0</v>
      </c>
      <c r="BZ3023">
        <v>0</v>
      </c>
      <c r="CA3023">
        <v>5.21</v>
      </c>
    </row>
    <row r="3024" spans="1:79">
      <c r="A3024">
        <v>24579326</v>
      </c>
      <c r="B3024" t="s">
        <v>26429</v>
      </c>
      <c r="C3024">
        <v>20250625031918</v>
      </c>
      <c r="D3024" s="1">
        <v>45838</v>
      </c>
      <c r="E3024" t="s">
        <v>80</v>
      </c>
      <c r="F3024" t="s">
        <v>26430</v>
      </c>
      <c r="G3024" t="s">
        <v>26431</v>
      </c>
      <c r="I3024" t="s">
        <v>26432</v>
      </c>
      <c r="J3024">
        <v>4699938</v>
      </c>
      <c r="K3024" t="s">
        <v>26433</v>
      </c>
      <c r="L3024" t="s">
        <v>26434</v>
      </c>
      <c r="M3024" s="1">
        <v>41288</v>
      </c>
      <c r="N3024" t="s">
        <v>87</v>
      </c>
      <c r="O3024" t="s">
        <v>26435</v>
      </c>
      <c r="P3024" t="s">
        <v>304</v>
      </c>
      <c r="Q3024">
        <v>0.83</v>
      </c>
      <c r="R3024">
        <v>0.65</v>
      </c>
      <c r="S3024" t="s">
        <v>90</v>
      </c>
      <c r="T3024" t="s">
        <v>26436</v>
      </c>
      <c r="U3024" t="s">
        <v>26437</v>
      </c>
      <c r="V3024" t="s">
        <v>331</v>
      </c>
      <c r="W3024">
        <v>2</v>
      </c>
      <c r="X3024">
        <v>4</v>
      </c>
      <c r="Y3024" t="s">
        <v>128</v>
      </c>
      <c r="Z3024" t="s">
        <v>94</v>
      </c>
      <c r="AA3024" t="s">
        <v>94</v>
      </c>
      <c r="AC3024" t="s">
        <v>112</v>
      </c>
      <c r="AE3024">
        <v>19.419889999999999</v>
      </c>
      <c r="AF3024">
        <v>-99.167209999999997</v>
      </c>
      <c r="AG3024" t="s">
        <v>142</v>
      </c>
      <c r="AH3024" t="s">
        <v>98</v>
      </c>
      <c r="AI3024">
        <v>4</v>
      </c>
      <c r="AJ3024">
        <v>1</v>
      </c>
      <c r="AK3024" t="s">
        <v>99</v>
      </c>
      <c r="AL3024">
        <v>2</v>
      </c>
      <c r="AM3024">
        <v>2</v>
      </c>
      <c r="AN3024" t="s">
        <v>26438</v>
      </c>
      <c r="AO3024">
        <v>1417</v>
      </c>
      <c r="AP3024">
        <v>3</v>
      </c>
      <c r="AQ3024">
        <v>32</v>
      </c>
      <c r="AR3024">
        <v>3</v>
      </c>
      <c r="AS3024">
        <v>3</v>
      </c>
      <c r="AT3024">
        <v>32</v>
      </c>
      <c r="AU3024">
        <v>32</v>
      </c>
      <c r="AV3024">
        <v>3</v>
      </c>
      <c r="AW3024">
        <v>32</v>
      </c>
      <c r="AY3024" t="s">
        <v>94</v>
      </c>
      <c r="AZ3024">
        <v>20</v>
      </c>
      <c r="BA3024">
        <v>50</v>
      </c>
      <c r="BB3024">
        <v>80</v>
      </c>
      <c r="BC3024">
        <v>80</v>
      </c>
      <c r="BD3024" s="1">
        <v>45838</v>
      </c>
      <c r="BE3024">
        <v>46</v>
      </c>
      <c r="BF3024">
        <v>6</v>
      </c>
      <c r="BG3024">
        <v>0</v>
      </c>
      <c r="BH3024">
        <v>80</v>
      </c>
      <c r="BI3024">
        <v>1</v>
      </c>
      <c r="BJ3024">
        <v>36</v>
      </c>
      <c r="BK3024">
        <v>51012</v>
      </c>
      <c r="BL3024" s="1">
        <v>43229</v>
      </c>
      <c r="BM3024" s="1">
        <v>45776</v>
      </c>
      <c r="BN3024">
        <v>4.5199999999999996</v>
      </c>
      <c r="BO3024">
        <v>4.74</v>
      </c>
      <c r="BP3024">
        <v>4.63</v>
      </c>
      <c r="BQ3024">
        <v>4.72</v>
      </c>
      <c r="BR3024">
        <v>4.67</v>
      </c>
      <c r="BS3024">
        <v>4.87</v>
      </c>
      <c r="BT3024">
        <v>4.6100000000000003</v>
      </c>
      <c r="BV3024" t="s">
        <v>90</v>
      </c>
      <c r="BW3024">
        <v>1</v>
      </c>
      <c r="BX3024">
        <v>1</v>
      </c>
      <c r="BY3024">
        <v>0</v>
      </c>
      <c r="BZ3024">
        <v>0</v>
      </c>
      <c r="CA3024">
        <v>0.53</v>
      </c>
    </row>
    <row r="3025" spans="1:79">
      <c r="A3025">
        <v>24583070</v>
      </c>
      <c r="B3025" t="s">
        <v>26439</v>
      </c>
      <c r="C3025">
        <v>20250625031918</v>
      </c>
      <c r="D3025" s="1">
        <v>45840</v>
      </c>
      <c r="E3025" t="s">
        <v>80</v>
      </c>
      <c r="F3025" t="s">
        <v>26440</v>
      </c>
      <c r="G3025" t="s">
        <v>26441</v>
      </c>
      <c r="H3025" t="s">
        <v>26442</v>
      </c>
      <c r="I3025" t="s">
        <v>26443</v>
      </c>
      <c r="J3025">
        <v>19510915</v>
      </c>
      <c r="K3025" t="s">
        <v>5199</v>
      </c>
      <c r="L3025" t="s">
        <v>5200</v>
      </c>
      <c r="M3025" s="1">
        <v>41856</v>
      </c>
      <c r="N3025" t="s">
        <v>87</v>
      </c>
      <c r="O3025" t="s">
        <v>5201</v>
      </c>
      <c r="P3025" t="s">
        <v>108</v>
      </c>
      <c r="Q3025">
        <v>1</v>
      </c>
      <c r="R3025">
        <v>1</v>
      </c>
      <c r="S3025" t="s">
        <v>90</v>
      </c>
      <c r="T3025" t="s">
        <v>5202</v>
      </c>
      <c r="U3025" t="s">
        <v>5203</v>
      </c>
      <c r="V3025" t="s">
        <v>141</v>
      </c>
      <c r="W3025">
        <v>4</v>
      </c>
      <c r="X3025">
        <v>4</v>
      </c>
      <c r="Y3025" t="s">
        <v>128</v>
      </c>
      <c r="Z3025" t="s">
        <v>94</v>
      </c>
      <c r="AA3025" t="s">
        <v>94</v>
      </c>
      <c r="AB3025" t="s">
        <v>87</v>
      </c>
      <c r="AC3025" t="s">
        <v>112</v>
      </c>
      <c r="AE3025">
        <v>19.419229999999999</v>
      </c>
      <c r="AF3025">
        <v>-99.176029999999997</v>
      </c>
      <c r="AG3025" t="s">
        <v>142</v>
      </c>
      <c r="AH3025" t="s">
        <v>98</v>
      </c>
      <c r="AI3025">
        <v>2</v>
      </c>
      <c r="AJ3025">
        <v>1</v>
      </c>
      <c r="AK3025" t="s">
        <v>99</v>
      </c>
      <c r="AL3025">
        <v>1</v>
      </c>
      <c r="AM3025">
        <v>2</v>
      </c>
      <c r="AN3025" t="s">
        <v>26444</v>
      </c>
      <c r="AO3025">
        <v>1114</v>
      </c>
      <c r="AP3025">
        <v>2</v>
      </c>
      <c r="AQ3025">
        <v>730</v>
      </c>
      <c r="AR3025">
        <v>2</v>
      </c>
      <c r="AS3025">
        <v>3</v>
      </c>
      <c r="AT3025">
        <v>730</v>
      </c>
      <c r="AU3025">
        <v>730</v>
      </c>
      <c r="AV3025">
        <v>2.2999999999999998</v>
      </c>
      <c r="AW3025">
        <v>730</v>
      </c>
      <c r="AY3025" t="s">
        <v>94</v>
      </c>
      <c r="AZ3025">
        <v>1</v>
      </c>
      <c r="BA3025">
        <v>28</v>
      </c>
      <c r="BB3025">
        <v>58</v>
      </c>
      <c r="BC3025">
        <v>333</v>
      </c>
      <c r="BD3025" s="1">
        <v>45840</v>
      </c>
      <c r="BE3025">
        <v>270</v>
      </c>
      <c r="BF3025">
        <v>38</v>
      </c>
      <c r="BG3025">
        <v>5</v>
      </c>
      <c r="BH3025">
        <v>151</v>
      </c>
      <c r="BI3025">
        <v>49</v>
      </c>
      <c r="BJ3025">
        <v>228</v>
      </c>
      <c r="BK3025">
        <v>253992</v>
      </c>
      <c r="BL3025" s="1">
        <v>43227</v>
      </c>
      <c r="BM3025" s="1">
        <v>45829</v>
      </c>
      <c r="BN3025">
        <v>4.78</v>
      </c>
      <c r="BO3025">
        <v>4.83</v>
      </c>
      <c r="BP3025">
        <v>4.83</v>
      </c>
      <c r="BQ3025">
        <v>4.88</v>
      </c>
      <c r="BR3025">
        <v>4.8899999999999997</v>
      </c>
      <c r="BS3025">
        <v>4.93</v>
      </c>
      <c r="BT3025">
        <v>4.78</v>
      </c>
      <c r="BV3025" t="s">
        <v>90</v>
      </c>
      <c r="BW3025">
        <v>3</v>
      </c>
      <c r="BX3025">
        <v>3</v>
      </c>
      <c r="BY3025">
        <v>0</v>
      </c>
      <c r="BZ3025">
        <v>0</v>
      </c>
      <c r="CA3025">
        <v>3.1</v>
      </c>
    </row>
    <row r="3026" spans="1:79">
      <c r="A3026">
        <v>24210008</v>
      </c>
      <c r="B3026" t="s">
        <v>26445</v>
      </c>
      <c r="C3026">
        <v>20250625031918</v>
      </c>
      <c r="D3026" s="1">
        <v>45834</v>
      </c>
      <c r="E3026" t="s">
        <v>80</v>
      </c>
      <c r="F3026" t="s">
        <v>26446</v>
      </c>
      <c r="G3026" t="s">
        <v>26447</v>
      </c>
      <c r="H3026" t="s">
        <v>26448</v>
      </c>
      <c r="I3026" t="s">
        <v>26449</v>
      </c>
      <c r="J3026">
        <v>182506736</v>
      </c>
      <c r="K3026" t="s">
        <v>26450</v>
      </c>
      <c r="L3026" t="s">
        <v>19861</v>
      </c>
      <c r="M3026" s="1">
        <v>43194</v>
      </c>
      <c r="N3026" t="s">
        <v>87</v>
      </c>
      <c r="O3026" t="s">
        <v>26451</v>
      </c>
      <c r="P3026" t="s">
        <v>108</v>
      </c>
      <c r="Q3026">
        <v>1</v>
      </c>
      <c r="R3026">
        <v>1</v>
      </c>
      <c r="S3026" t="s">
        <v>90</v>
      </c>
      <c r="T3026" t="s">
        <v>26452</v>
      </c>
      <c r="U3026" t="s">
        <v>26453</v>
      </c>
      <c r="V3026" t="s">
        <v>307</v>
      </c>
      <c r="W3026">
        <v>1</v>
      </c>
      <c r="X3026">
        <v>2</v>
      </c>
      <c r="Y3026" t="s">
        <v>93</v>
      </c>
      <c r="Z3026" t="s">
        <v>94</v>
      </c>
      <c r="AA3026" t="s">
        <v>94</v>
      </c>
      <c r="AB3026" t="s">
        <v>26454</v>
      </c>
      <c r="AC3026" t="s">
        <v>112</v>
      </c>
      <c r="AE3026">
        <v>19.441569999999999</v>
      </c>
      <c r="AF3026">
        <v>-99.142719999999997</v>
      </c>
      <c r="AG3026" t="s">
        <v>130</v>
      </c>
      <c r="AH3026" t="s">
        <v>98</v>
      </c>
      <c r="AI3026">
        <v>4</v>
      </c>
      <c r="AJ3026">
        <v>2</v>
      </c>
      <c r="AK3026" t="s">
        <v>338</v>
      </c>
      <c r="AL3026">
        <v>2</v>
      </c>
      <c r="AM3026">
        <v>3</v>
      </c>
      <c r="AN3026" t="s">
        <v>26455</v>
      </c>
      <c r="AO3026">
        <v>1129</v>
      </c>
      <c r="AP3026">
        <v>4</v>
      </c>
      <c r="AQ3026">
        <v>60</v>
      </c>
      <c r="AR3026">
        <v>2</v>
      </c>
      <c r="AS3026">
        <v>2</v>
      </c>
      <c r="AT3026">
        <v>1125</v>
      </c>
      <c r="AU3026">
        <v>1125</v>
      </c>
      <c r="AV3026">
        <v>2</v>
      </c>
      <c r="AW3026">
        <v>1125</v>
      </c>
      <c r="AY3026" t="s">
        <v>94</v>
      </c>
      <c r="AZ3026">
        <v>26</v>
      </c>
      <c r="BA3026">
        <v>56</v>
      </c>
      <c r="BB3026">
        <v>86</v>
      </c>
      <c r="BC3026">
        <v>266</v>
      </c>
      <c r="BD3026" s="1">
        <v>45834</v>
      </c>
      <c r="BE3026">
        <v>117</v>
      </c>
      <c r="BF3026">
        <v>11</v>
      </c>
      <c r="BG3026">
        <v>0</v>
      </c>
      <c r="BH3026">
        <v>185</v>
      </c>
      <c r="BI3026">
        <v>10</v>
      </c>
      <c r="BJ3026">
        <v>88</v>
      </c>
      <c r="BK3026">
        <v>99352</v>
      </c>
      <c r="BL3026" s="1">
        <v>43224</v>
      </c>
      <c r="BM3026" s="1">
        <v>45746</v>
      </c>
      <c r="BN3026">
        <v>4.49</v>
      </c>
      <c r="BO3026">
        <v>4.62</v>
      </c>
      <c r="BP3026">
        <v>4.62</v>
      </c>
      <c r="BQ3026">
        <v>4.5599999999999996</v>
      </c>
      <c r="BR3026">
        <v>4.59</v>
      </c>
      <c r="BS3026">
        <v>4.7699999999999996</v>
      </c>
      <c r="BT3026">
        <v>4.5999999999999996</v>
      </c>
      <c r="BV3026" t="s">
        <v>90</v>
      </c>
      <c r="BW3026">
        <v>1</v>
      </c>
      <c r="BX3026">
        <v>1</v>
      </c>
      <c r="BY3026">
        <v>0</v>
      </c>
      <c r="BZ3026">
        <v>0</v>
      </c>
      <c r="CA3026">
        <v>1.34</v>
      </c>
    </row>
    <row r="3027" spans="1:79">
      <c r="A3027">
        <v>24214226</v>
      </c>
      <c r="B3027" t="s">
        <v>26456</v>
      </c>
      <c r="C3027">
        <v>20250625031918</v>
      </c>
      <c r="D3027" s="1">
        <v>45834</v>
      </c>
      <c r="E3027" t="s">
        <v>80</v>
      </c>
      <c r="F3027" t="s">
        <v>26457</v>
      </c>
      <c r="G3027" t="s">
        <v>26458</v>
      </c>
      <c r="H3027" t="s">
        <v>26459</v>
      </c>
      <c r="I3027" t="s">
        <v>26460</v>
      </c>
      <c r="J3027">
        <v>21108621</v>
      </c>
      <c r="K3027" t="s">
        <v>26461</v>
      </c>
      <c r="L3027" t="s">
        <v>26462</v>
      </c>
      <c r="M3027" s="1">
        <v>41890</v>
      </c>
      <c r="N3027" t="s">
        <v>87</v>
      </c>
      <c r="O3027" t="s">
        <v>26463</v>
      </c>
      <c r="P3027" t="s">
        <v>124</v>
      </c>
      <c r="Q3027">
        <v>1</v>
      </c>
      <c r="R3027">
        <v>0.87</v>
      </c>
      <c r="S3027" t="s">
        <v>90</v>
      </c>
      <c r="T3027" t="s">
        <v>26464</v>
      </c>
      <c r="U3027" t="s">
        <v>26465</v>
      </c>
      <c r="W3027">
        <v>2</v>
      </c>
      <c r="X3027">
        <v>3</v>
      </c>
      <c r="Y3027" t="s">
        <v>128</v>
      </c>
      <c r="Z3027" t="s">
        <v>94</v>
      </c>
      <c r="AA3027" t="s">
        <v>94</v>
      </c>
      <c r="AB3027" t="s">
        <v>87</v>
      </c>
      <c r="AC3027" t="s">
        <v>179</v>
      </c>
      <c r="AE3027">
        <v>19.4025</v>
      </c>
      <c r="AF3027">
        <v>-99.190269999999998</v>
      </c>
      <c r="AG3027" t="s">
        <v>466</v>
      </c>
      <c r="AH3027" t="s">
        <v>165</v>
      </c>
      <c r="AI3027">
        <v>1</v>
      </c>
      <c r="AJ3027">
        <v>1</v>
      </c>
      <c r="AK3027" t="s">
        <v>269</v>
      </c>
      <c r="AL3027">
        <v>1</v>
      </c>
      <c r="AM3027">
        <v>1</v>
      </c>
      <c r="AN3027" t="s">
        <v>26466</v>
      </c>
      <c r="AO3027">
        <v>224</v>
      </c>
      <c r="AP3027">
        <v>5</v>
      </c>
      <c r="AQ3027">
        <v>45</v>
      </c>
      <c r="AR3027">
        <v>5</v>
      </c>
      <c r="AS3027">
        <v>5</v>
      </c>
      <c r="AT3027">
        <v>45</v>
      </c>
      <c r="AU3027">
        <v>45</v>
      </c>
      <c r="AV3027">
        <v>5</v>
      </c>
      <c r="AW3027">
        <v>45</v>
      </c>
      <c r="AY3027" t="s">
        <v>94</v>
      </c>
      <c r="AZ3027">
        <v>16</v>
      </c>
      <c r="BA3027">
        <v>46</v>
      </c>
      <c r="BB3027">
        <v>76</v>
      </c>
      <c r="BC3027">
        <v>166</v>
      </c>
      <c r="BD3027" s="1">
        <v>45834</v>
      </c>
      <c r="BE3027">
        <v>53</v>
      </c>
      <c r="BF3027">
        <v>11</v>
      </c>
      <c r="BG3027">
        <v>1</v>
      </c>
      <c r="BH3027">
        <v>166</v>
      </c>
      <c r="BI3027">
        <v>13</v>
      </c>
      <c r="BJ3027">
        <v>110</v>
      </c>
      <c r="BK3027">
        <v>24640</v>
      </c>
      <c r="BL3027" s="1">
        <v>43787</v>
      </c>
      <c r="BM3027" s="1">
        <v>45808</v>
      </c>
      <c r="BN3027">
        <v>4.92</v>
      </c>
      <c r="BO3027">
        <v>4.91</v>
      </c>
      <c r="BP3027">
        <v>4.8899999999999997</v>
      </c>
      <c r="BQ3027">
        <v>4.8899999999999997</v>
      </c>
      <c r="BR3027">
        <v>4.92</v>
      </c>
      <c r="BS3027">
        <v>4.49</v>
      </c>
      <c r="BT3027">
        <v>4.79</v>
      </c>
      <c r="BV3027" t="s">
        <v>90</v>
      </c>
      <c r="BW3027">
        <v>2</v>
      </c>
      <c r="BX3027">
        <v>0</v>
      </c>
      <c r="BY3027">
        <v>2</v>
      </c>
      <c r="BZ3027">
        <v>0</v>
      </c>
      <c r="CA3027">
        <v>0.78</v>
      </c>
    </row>
    <row r="3028" spans="1:79">
      <c r="A3028">
        <v>24216769</v>
      </c>
      <c r="B3028" t="s">
        <v>26467</v>
      </c>
      <c r="C3028">
        <v>20250625031918</v>
      </c>
      <c r="D3028" s="1">
        <v>45834</v>
      </c>
      <c r="E3028" t="s">
        <v>80</v>
      </c>
      <c r="F3028" t="s">
        <v>26468</v>
      </c>
      <c r="G3028" t="s">
        <v>26469</v>
      </c>
      <c r="H3028" t="s">
        <v>26470</v>
      </c>
      <c r="I3028" t="s">
        <v>26471</v>
      </c>
      <c r="J3028">
        <v>95501265</v>
      </c>
      <c r="K3028" t="s">
        <v>26472</v>
      </c>
      <c r="L3028" t="s">
        <v>26473</v>
      </c>
      <c r="M3028" s="1">
        <v>42630</v>
      </c>
      <c r="N3028" t="s">
        <v>87</v>
      </c>
      <c r="O3028" t="s">
        <v>26474</v>
      </c>
      <c r="P3028" t="s">
        <v>108</v>
      </c>
      <c r="Q3028">
        <v>1</v>
      </c>
      <c r="R3028">
        <v>1</v>
      </c>
      <c r="S3028" t="s">
        <v>94</v>
      </c>
      <c r="T3028" t="s">
        <v>26475</v>
      </c>
      <c r="U3028" t="s">
        <v>26476</v>
      </c>
      <c r="V3028" t="s">
        <v>245</v>
      </c>
      <c r="W3028">
        <v>2</v>
      </c>
      <c r="X3028">
        <v>2</v>
      </c>
      <c r="Y3028" t="s">
        <v>128</v>
      </c>
      <c r="Z3028" t="s">
        <v>94</v>
      </c>
      <c r="AA3028" t="s">
        <v>94</v>
      </c>
      <c r="AB3028" t="s">
        <v>87</v>
      </c>
      <c r="AC3028" t="s">
        <v>179</v>
      </c>
      <c r="AE3028">
        <v>19.428155609699058</v>
      </c>
      <c r="AF3028">
        <v>-99.192543849348993</v>
      </c>
      <c r="AG3028" t="s">
        <v>466</v>
      </c>
      <c r="AH3028" t="s">
        <v>165</v>
      </c>
      <c r="AI3028">
        <v>1</v>
      </c>
      <c r="AJ3028">
        <v>1</v>
      </c>
      <c r="AK3028" t="s">
        <v>166</v>
      </c>
      <c r="AL3028">
        <v>1</v>
      </c>
      <c r="AM3028">
        <v>1</v>
      </c>
      <c r="AN3028" t="s">
        <v>26477</v>
      </c>
      <c r="AO3028">
        <v>754</v>
      </c>
      <c r="AP3028">
        <v>2</v>
      </c>
      <c r="AQ3028">
        <v>360</v>
      </c>
      <c r="AR3028">
        <v>2</v>
      </c>
      <c r="AS3028">
        <v>2</v>
      </c>
      <c r="AT3028">
        <v>1125</v>
      </c>
      <c r="AU3028">
        <v>1125</v>
      </c>
      <c r="AV3028">
        <v>2</v>
      </c>
      <c r="AW3028">
        <v>1125</v>
      </c>
      <c r="AY3028" t="s">
        <v>94</v>
      </c>
      <c r="AZ3028">
        <v>27</v>
      </c>
      <c r="BA3028">
        <v>55</v>
      </c>
      <c r="BB3028">
        <v>85</v>
      </c>
      <c r="BC3028">
        <v>348</v>
      </c>
      <c r="BD3028" s="1">
        <v>45834</v>
      </c>
      <c r="BE3028">
        <v>204</v>
      </c>
      <c r="BF3028">
        <v>45</v>
      </c>
      <c r="BG3028">
        <v>5</v>
      </c>
      <c r="BH3028">
        <v>172</v>
      </c>
      <c r="BI3028">
        <v>32</v>
      </c>
      <c r="BJ3028">
        <v>255</v>
      </c>
      <c r="BK3028">
        <v>192270</v>
      </c>
      <c r="BL3028" s="1">
        <v>43255</v>
      </c>
      <c r="BM3028" s="1">
        <v>45828</v>
      </c>
      <c r="BN3028">
        <v>4.8600000000000003</v>
      </c>
      <c r="BO3028">
        <v>4.87</v>
      </c>
      <c r="BP3028">
        <v>4.88</v>
      </c>
      <c r="BQ3028">
        <v>4.96</v>
      </c>
      <c r="BR3028">
        <v>4.9400000000000004</v>
      </c>
      <c r="BS3028">
        <v>4.96</v>
      </c>
      <c r="BT3028">
        <v>4.82</v>
      </c>
      <c r="BV3028" t="s">
        <v>94</v>
      </c>
      <c r="BW3028">
        <v>2</v>
      </c>
      <c r="BX3028">
        <v>0</v>
      </c>
      <c r="BY3028">
        <v>2</v>
      </c>
      <c r="BZ3028">
        <v>0</v>
      </c>
      <c r="CA3028">
        <v>2.37</v>
      </c>
    </row>
    <row r="3029" spans="1:79">
      <c r="A3029">
        <v>24225479</v>
      </c>
      <c r="B3029" t="s">
        <v>26478</v>
      </c>
      <c r="C3029">
        <v>20250625031918</v>
      </c>
      <c r="D3029" s="1">
        <v>45838</v>
      </c>
      <c r="E3029" t="s">
        <v>80</v>
      </c>
      <c r="F3029" t="s">
        <v>26479</v>
      </c>
      <c r="G3029" t="s">
        <v>26480</v>
      </c>
      <c r="H3029" t="s">
        <v>25572</v>
      </c>
      <c r="I3029" t="s">
        <v>26481</v>
      </c>
      <c r="J3029">
        <v>180230936</v>
      </c>
      <c r="K3029" t="s">
        <v>25574</v>
      </c>
      <c r="L3029" t="s">
        <v>25575</v>
      </c>
      <c r="M3029" s="1">
        <v>43182</v>
      </c>
      <c r="N3029" t="s">
        <v>87</v>
      </c>
      <c r="O3029" t="s">
        <v>25576</v>
      </c>
      <c r="P3029" t="s">
        <v>108</v>
      </c>
      <c r="Q3029">
        <v>1</v>
      </c>
      <c r="R3029">
        <v>1</v>
      </c>
      <c r="S3029" t="s">
        <v>94</v>
      </c>
      <c r="T3029" t="s">
        <v>25577</v>
      </c>
      <c r="U3029" t="s">
        <v>25578</v>
      </c>
      <c r="V3029" t="s">
        <v>331</v>
      </c>
      <c r="W3029">
        <v>8</v>
      </c>
      <c r="X3029">
        <v>9</v>
      </c>
      <c r="Y3029" t="s">
        <v>128</v>
      </c>
      <c r="Z3029" t="s">
        <v>94</v>
      </c>
      <c r="AA3029" t="s">
        <v>94</v>
      </c>
      <c r="AB3029" t="s">
        <v>87</v>
      </c>
      <c r="AC3029" t="s">
        <v>112</v>
      </c>
      <c r="AE3029">
        <v>19.420940000000002</v>
      </c>
      <c r="AF3029">
        <v>-99.165760000000006</v>
      </c>
      <c r="AG3029" t="s">
        <v>142</v>
      </c>
      <c r="AH3029" t="s">
        <v>98</v>
      </c>
      <c r="AI3029">
        <v>4</v>
      </c>
      <c r="AJ3029">
        <v>1</v>
      </c>
      <c r="AK3029" t="s">
        <v>99</v>
      </c>
      <c r="AL3029">
        <v>2</v>
      </c>
      <c r="AM3029">
        <v>2</v>
      </c>
      <c r="AN3029" t="s">
        <v>26482</v>
      </c>
      <c r="AO3029">
        <v>2172</v>
      </c>
      <c r="AP3029">
        <v>1</v>
      </c>
      <c r="AQ3029">
        <v>1125</v>
      </c>
      <c r="AR3029">
        <v>1</v>
      </c>
      <c r="AS3029">
        <v>1</v>
      </c>
      <c r="AT3029">
        <v>1125</v>
      </c>
      <c r="AU3029">
        <v>1125</v>
      </c>
      <c r="AV3029">
        <v>1</v>
      </c>
      <c r="AW3029">
        <v>1125</v>
      </c>
      <c r="AY3029" t="s">
        <v>94</v>
      </c>
      <c r="AZ3029">
        <v>25</v>
      </c>
      <c r="BA3029">
        <v>55</v>
      </c>
      <c r="BB3029">
        <v>85</v>
      </c>
      <c r="BC3029">
        <v>166</v>
      </c>
      <c r="BD3029" s="1">
        <v>45838</v>
      </c>
      <c r="BE3029">
        <v>338</v>
      </c>
      <c r="BF3029">
        <v>85</v>
      </c>
      <c r="BG3029">
        <v>6</v>
      </c>
      <c r="BH3029">
        <v>166</v>
      </c>
      <c r="BI3029">
        <v>68</v>
      </c>
      <c r="BJ3029">
        <v>255</v>
      </c>
      <c r="BK3029">
        <v>553860</v>
      </c>
      <c r="BL3029" s="1">
        <v>43205</v>
      </c>
      <c r="BM3029" s="1">
        <v>45831</v>
      </c>
      <c r="BN3029">
        <v>4.72</v>
      </c>
      <c r="BO3029">
        <v>4.7699999999999996</v>
      </c>
      <c r="BP3029">
        <v>4.7699999999999996</v>
      </c>
      <c r="BQ3029">
        <v>4.8899999999999997</v>
      </c>
      <c r="BR3029">
        <v>4.87</v>
      </c>
      <c r="BS3029">
        <v>4.91</v>
      </c>
      <c r="BT3029">
        <v>4.7300000000000004</v>
      </c>
      <c r="BV3029" t="s">
        <v>94</v>
      </c>
      <c r="BW3029">
        <v>8</v>
      </c>
      <c r="BX3029">
        <v>8</v>
      </c>
      <c r="BY3029">
        <v>0</v>
      </c>
      <c r="BZ3029">
        <v>0</v>
      </c>
      <c r="CA3029">
        <v>3.85</v>
      </c>
    </row>
    <row r="3030" spans="1:79">
      <c r="A3030">
        <v>24225851</v>
      </c>
      <c r="B3030" t="s">
        <v>26483</v>
      </c>
      <c r="C3030">
        <v>20250625031918</v>
      </c>
      <c r="D3030" s="1">
        <v>45840</v>
      </c>
      <c r="E3030" t="s">
        <v>80</v>
      </c>
      <c r="F3030" t="s">
        <v>26484</v>
      </c>
      <c r="G3030" t="s">
        <v>26485</v>
      </c>
      <c r="H3030" t="s">
        <v>26486</v>
      </c>
      <c r="I3030" t="s">
        <v>26487</v>
      </c>
      <c r="J3030">
        <v>8621556</v>
      </c>
      <c r="K3030" t="s">
        <v>26488</v>
      </c>
      <c r="L3030" t="s">
        <v>26489</v>
      </c>
      <c r="M3030" s="1">
        <v>41521</v>
      </c>
      <c r="N3030" t="s">
        <v>316</v>
      </c>
      <c r="O3030" t="s">
        <v>26490</v>
      </c>
      <c r="P3030" t="s">
        <v>89</v>
      </c>
      <c r="Q3030" t="s">
        <v>89</v>
      </c>
      <c r="R3030">
        <v>1</v>
      </c>
      <c r="S3030" t="s">
        <v>90</v>
      </c>
      <c r="T3030" t="s">
        <v>26491</v>
      </c>
      <c r="U3030" t="s">
        <v>26492</v>
      </c>
      <c r="V3030" t="s">
        <v>331</v>
      </c>
      <c r="W3030">
        <v>1</v>
      </c>
      <c r="X3030">
        <v>2</v>
      </c>
      <c r="Y3030" t="s">
        <v>93</v>
      </c>
      <c r="Z3030" t="s">
        <v>94</v>
      </c>
      <c r="AA3030" t="s">
        <v>94</v>
      </c>
      <c r="AB3030" t="s">
        <v>87</v>
      </c>
      <c r="AC3030" t="s">
        <v>112</v>
      </c>
      <c r="AE3030">
        <v>19.419540000000001</v>
      </c>
      <c r="AF3030">
        <v>-99.162260000000003</v>
      </c>
      <c r="AG3030" t="s">
        <v>130</v>
      </c>
      <c r="AH3030" t="s">
        <v>98</v>
      </c>
      <c r="AI3030">
        <v>2</v>
      </c>
      <c r="AJ3030">
        <v>1</v>
      </c>
      <c r="AK3030" t="s">
        <v>99</v>
      </c>
      <c r="AL3030">
        <v>1</v>
      </c>
      <c r="AM3030">
        <v>1</v>
      </c>
      <c r="AN3030" t="s">
        <v>26493</v>
      </c>
      <c r="AO3030">
        <v>1591</v>
      </c>
      <c r="AP3030">
        <v>6</v>
      </c>
      <c r="AQ3030">
        <v>25</v>
      </c>
      <c r="AR3030">
        <v>6</v>
      </c>
      <c r="AS3030">
        <v>6</v>
      </c>
      <c r="AT3030">
        <v>25</v>
      </c>
      <c r="AU3030">
        <v>25</v>
      </c>
      <c r="AV3030">
        <v>6</v>
      </c>
      <c r="AW3030">
        <v>25</v>
      </c>
      <c r="AY3030" t="s">
        <v>94</v>
      </c>
      <c r="AZ3030">
        <v>1</v>
      </c>
      <c r="BA3030">
        <v>21</v>
      </c>
      <c r="BB3030">
        <v>21</v>
      </c>
      <c r="BC3030">
        <v>21</v>
      </c>
      <c r="BD3030" s="1">
        <v>45840</v>
      </c>
      <c r="BE3030">
        <v>16</v>
      </c>
      <c r="BF3030">
        <v>0</v>
      </c>
      <c r="BG3030">
        <v>0</v>
      </c>
      <c r="BH3030">
        <v>21</v>
      </c>
      <c r="BI3030">
        <v>0</v>
      </c>
      <c r="BJ3030">
        <v>0</v>
      </c>
      <c r="BK3030">
        <v>0</v>
      </c>
      <c r="BL3030" s="1">
        <v>43760</v>
      </c>
      <c r="BM3030" s="1">
        <v>44562</v>
      </c>
      <c r="BN3030">
        <v>5</v>
      </c>
      <c r="BO3030">
        <v>5</v>
      </c>
      <c r="BP3030">
        <v>4.8099999999999996</v>
      </c>
      <c r="BQ3030">
        <v>5</v>
      </c>
      <c r="BR3030">
        <v>5</v>
      </c>
      <c r="BS3030">
        <v>5</v>
      </c>
      <c r="BT3030">
        <v>4.9400000000000004</v>
      </c>
      <c r="BV3030" t="s">
        <v>90</v>
      </c>
      <c r="BW3030">
        <v>1</v>
      </c>
      <c r="BX3030">
        <v>1</v>
      </c>
      <c r="BY3030">
        <v>0</v>
      </c>
      <c r="BZ3030">
        <v>0</v>
      </c>
      <c r="CA3030">
        <v>0.23</v>
      </c>
    </row>
    <row r="3031" spans="1:79">
      <c r="A3031">
        <v>24228125</v>
      </c>
      <c r="B3031" t="s">
        <v>26494</v>
      </c>
      <c r="C3031">
        <v>20250625031918</v>
      </c>
      <c r="D3031" s="1">
        <v>45839</v>
      </c>
      <c r="E3031" t="s">
        <v>80</v>
      </c>
      <c r="F3031" t="s">
        <v>26495</v>
      </c>
      <c r="G3031" t="s">
        <v>26340</v>
      </c>
      <c r="H3031" t="s">
        <v>26496</v>
      </c>
      <c r="I3031" t="s">
        <v>26497</v>
      </c>
      <c r="J3031">
        <v>9831885</v>
      </c>
      <c r="K3031" t="s">
        <v>26342</v>
      </c>
      <c r="L3031" t="s">
        <v>773</v>
      </c>
      <c r="M3031" s="1">
        <v>41583</v>
      </c>
      <c r="N3031" t="s">
        <v>87</v>
      </c>
      <c r="O3031" t="s">
        <v>26343</v>
      </c>
      <c r="P3031" t="s">
        <v>108</v>
      </c>
      <c r="Q3031">
        <v>1</v>
      </c>
      <c r="R3031">
        <v>1</v>
      </c>
      <c r="S3031" t="s">
        <v>94</v>
      </c>
      <c r="T3031" t="s">
        <v>26344</v>
      </c>
      <c r="U3031" t="s">
        <v>26345</v>
      </c>
      <c r="W3031">
        <v>3</v>
      </c>
      <c r="X3031">
        <v>3</v>
      </c>
      <c r="Y3031" t="s">
        <v>93</v>
      </c>
      <c r="Z3031" t="s">
        <v>94</v>
      </c>
      <c r="AA3031" t="s">
        <v>94</v>
      </c>
      <c r="AB3031" t="s">
        <v>87</v>
      </c>
      <c r="AC3031" t="s">
        <v>112</v>
      </c>
      <c r="AE3031">
        <v>19.43291</v>
      </c>
      <c r="AF3031">
        <v>-99.166690000000003</v>
      </c>
      <c r="AG3031" t="s">
        <v>142</v>
      </c>
      <c r="AH3031" t="s">
        <v>98</v>
      </c>
      <c r="AI3031">
        <v>4</v>
      </c>
      <c r="AJ3031">
        <v>1</v>
      </c>
      <c r="AK3031" t="s">
        <v>99</v>
      </c>
      <c r="AL3031">
        <v>2</v>
      </c>
      <c r="AM3031">
        <v>2</v>
      </c>
      <c r="AN3031" t="s">
        <v>26498</v>
      </c>
      <c r="AO3031">
        <v>987</v>
      </c>
      <c r="AP3031">
        <v>1</v>
      </c>
      <c r="AQ3031">
        <v>1125</v>
      </c>
      <c r="AR3031">
        <v>1</v>
      </c>
      <c r="AS3031">
        <v>1</v>
      </c>
      <c r="AT3031">
        <v>1125</v>
      </c>
      <c r="AU3031">
        <v>1125</v>
      </c>
      <c r="AV3031">
        <v>1</v>
      </c>
      <c r="AW3031">
        <v>1125</v>
      </c>
      <c r="AY3031" t="s">
        <v>94</v>
      </c>
      <c r="AZ3031">
        <v>5</v>
      </c>
      <c r="BA3031">
        <v>11</v>
      </c>
      <c r="BB3031">
        <v>25</v>
      </c>
      <c r="BC3031">
        <v>256</v>
      </c>
      <c r="BD3031" s="1">
        <v>45839</v>
      </c>
      <c r="BE3031">
        <v>539</v>
      </c>
      <c r="BF3031">
        <v>78</v>
      </c>
      <c r="BG3031">
        <v>1</v>
      </c>
      <c r="BH3031">
        <v>76</v>
      </c>
      <c r="BI3031">
        <v>85</v>
      </c>
      <c r="BJ3031">
        <v>255</v>
      </c>
      <c r="BK3031">
        <v>251685</v>
      </c>
      <c r="BL3031" s="1">
        <v>43289</v>
      </c>
      <c r="BM3031" s="1">
        <v>45819</v>
      </c>
      <c r="BN3031">
        <v>4.91</v>
      </c>
      <c r="BO3031">
        <v>4.9400000000000004</v>
      </c>
      <c r="BP3031">
        <v>4.92</v>
      </c>
      <c r="BQ3031">
        <v>4.96</v>
      </c>
      <c r="BR3031">
        <v>4.97</v>
      </c>
      <c r="BS3031">
        <v>4.9800000000000004</v>
      </c>
      <c r="BT3031">
        <v>4.91</v>
      </c>
      <c r="BV3031" t="s">
        <v>94</v>
      </c>
      <c r="BW3031">
        <v>2</v>
      </c>
      <c r="BX3031">
        <v>2</v>
      </c>
      <c r="BY3031">
        <v>0</v>
      </c>
      <c r="BZ3031">
        <v>0</v>
      </c>
      <c r="CA3031">
        <v>6.34</v>
      </c>
    </row>
    <row r="3032" spans="1:79">
      <c r="A3032">
        <v>24583102</v>
      </c>
      <c r="B3032" t="s">
        <v>26499</v>
      </c>
      <c r="C3032">
        <v>20250625031918</v>
      </c>
      <c r="D3032" s="1">
        <v>45839</v>
      </c>
      <c r="E3032" t="s">
        <v>158</v>
      </c>
      <c r="F3032" t="s">
        <v>26500</v>
      </c>
      <c r="G3032" t="s">
        <v>26501</v>
      </c>
      <c r="I3032" t="s">
        <v>26502</v>
      </c>
      <c r="J3032">
        <v>21248872</v>
      </c>
      <c r="K3032" t="s">
        <v>2223</v>
      </c>
      <c r="L3032" t="s">
        <v>2224</v>
      </c>
      <c r="M3032" s="1">
        <v>41894</v>
      </c>
      <c r="N3032" t="s">
        <v>87</v>
      </c>
      <c r="P3032" t="s">
        <v>89</v>
      </c>
      <c r="Q3032" t="s">
        <v>89</v>
      </c>
      <c r="R3032" t="s">
        <v>89</v>
      </c>
      <c r="S3032" t="s">
        <v>90</v>
      </c>
      <c r="T3032" t="s">
        <v>2225</v>
      </c>
      <c r="U3032" t="s">
        <v>2226</v>
      </c>
      <c r="W3032">
        <v>2</v>
      </c>
      <c r="X3032">
        <v>2</v>
      </c>
      <c r="Y3032" t="s">
        <v>164</v>
      </c>
      <c r="Z3032" t="s">
        <v>94</v>
      </c>
      <c r="AA3032" t="s">
        <v>90</v>
      </c>
      <c r="AC3032" t="s">
        <v>503</v>
      </c>
      <c r="AE3032">
        <v>19.365860000000001</v>
      </c>
      <c r="AF3032">
        <v>-99.218270000000004</v>
      </c>
      <c r="AG3032" t="s">
        <v>113</v>
      </c>
      <c r="AH3032" t="s">
        <v>98</v>
      </c>
      <c r="AI3032">
        <v>6</v>
      </c>
      <c r="AK3032" t="s">
        <v>338</v>
      </c>
      <c r="AL3032">
        <v>3</v>
      </c>
      <c r="AN3032" t="s">
        <v>26503</v>
      </c>
      <c r="AP3032">
        <v>1</v>
      </c>
      <c r="AQ3032">
        <v>1125</v>
      </c>
      <c r="AR3032">
        <v>1</v>
      </c>
      <c r="AS3032">
        <v>1</v>
      </c>
      <c r="AT3032">
        <v>1125</v>
      </c>
      <c r="AU3032">
        <v>1125</v>
      </c>
      <c r="AV3032">
        <v>1</v>
      </c>
      <c r="AW3032">
        <v>1125</v>
      </c>
      <c r="AZ3032">
        <v>0</v>
      </c>
      <c r="BA3032">
        <v>0</v>
      </c>
      <c r="BB3032">
        <v>0</v>
      </c>
      <c r="BC3032">
        <v>0</v>
      </c>
      <c r="BD3032" s="1">
        <v>45839</v>
      </c>
      <c r="BE3032">
        <v>13</v>
      </c>
      <c r="BF3032">
        <v>0</v>
      </c>
      <c r="BG3032">
        <v>0</v>
      </c>
      <c r="BH3032">
        <v>0</v>
      </c>
      <c r="BI3032">
        <v>0</v>
      </c>
      <c r="BJ3032">
        <v>0</v>
      </c>
      <c r="BL3032" s="1">
        <v>43223</v>
      </c>
      <c r="BM3032" s="1">
        <v>43883</v>
      </c>
      <c r="BN3032">
        <v>4.8499999999999996</v>
      </c>
      <c r="BO3032">
        <v>5</v>
      </c>
      <c r="BP3032">
        <v>4.7699999999999996</v>
      </c>
      <c r="BQ3032">
        <v>5</v>
      </c>
      <c r="BR3032">
        <v>5</v>
      </c>
      <c r="BS3032">
        <v>4.62</v>
      </c>
      <c r="BT3032">
        <v>4.3099999999999996</v>
      </c>
      <c r="BV3032" t="s">
        <v>90</v>
      </c>
      <c r="BW3032">
        <v>2</v>
      </c>
      <c r="BX3032">
        <v>1</v>
      </c>
      <c r="BY3032">
        <v>1</v>
      </c>
      <c r="BZ3032">
        <v>0</v>
      </c>
      <c r="CA3032">
        <v>0.15</v>
      </c>
    </row>
    <row r="3033" spans="1:79">
      <c r="A3033">
        <v>24594669</v>
      </c>
      <c r="B3033" t="s">
        <v>26504</v>
      </c>
      <c r="C3033">
        <v>20250625031918</v>
      </c>
      <c r="D3033" s="1">
        <v>45839</v>
      </c>
      <c r="E3033" t="s">
        <v>158</v>
      </c>
      <c r="F3033" t="s">
        <v>26505</v>
      </c>
      <c r="G3033" t="s">
        <v>26506</v>
      </c>
      <c r="I3033" t="s">
        <v>26507</v>
      </c>
      <c r="J3033">
        <v>95148616</v>
      </c>
      <c r="K3033" t="s">
        <v>26508</v>
      </c>
      <c r="L3033" t="s">
        <v>3682</v>
      </c>
      <c r="M3033" s="1">
        <v>42627</v>
      </c>
      <c r="N3033" t="s">
        <v>87</v>
      </c>
      <c r="O3033" t="s">
        <v>26509</v>
      </c>
      <c r="P3033" t="s">
        <v>89</v>
      </c>
      <c r="Q3033" t="s">
        <v>89</v>
      </c>
      <c r="R3033" t="s">
        <v>89</v>
      </c>
      <c r="S3033" t="s">
        <v>90</v>
      </c>
      <c r="T3033" t="s">
        <v>26510</v>
      </c>
      <c r="U3033" t="s">
        <v>26511</v>
      </c>
      <c r="V3033" t="s">
        <v>331</v>
      </c>
      <c r="W3033">
        <v>2</v>
      </c>
      <c r="X3033">
        <v>2</v>
      </c>
      <c r="Y3033" t="s">
        <v>93</v>
      </c>
      <c r="Z3033" t="s">
        <v>94</v>
      </c>
      <c r="AA3033" t="s">
        <v>94</v>
      </c>
      <c r="AC3033" t="s">
        <v>112</v>
      </c>
      <c r="AE3033">
        <v>19.420940000000002</v>
      </c>
      <c r="AF3033">
        <v>-99.160780000000003</v>
      </c>
      <c r="AG3033" t="s">
        <v>142</v>
      </c>
      <c r="AH3033" t="s">
        <v>98</v>
      </c>
      <c r="AI3033">
        <v>5</v>
      </c>
      <c r="AK3033" t="s">
        <v>99</v>
      </c>
      <c r="AL3033">
        <v>2</v>
      </c>
      <c r="AN3033" t="s">
        <v>26512</v>
      </c>
      <c r="AP3033">
        <v>3</v>
      </c>
      <c r="AQ3033">
        <v>1125</v>
      </c>
      <c r="AR3033">
        <v>3</v>
      </c>
      <c r="AS3033">
        <v>3</v>
      </c>
      <c r="AT3033">
        <v>1125</v>
      </c>
      <c r="AU3033">
        <v>1125</v>
      </c>
      <c r="AV3033">
        <v>3</v>
      </c>
      <c r="AW3033">
        <v>1125</v>
      </c>
      <c r="AZ3033">
        <v>0</v>
      </c>
      <c r="BA3033">
        <v>0</v>
      </c>
      <c r="BB3033">
        <v>0</v>
      </c>
      <c r="BC3033">
        <v>0</v>
      </c>
      <c r="BD3033" s="1">
        <v>45839</v>
      </c>
      <c r="BE3033">
        <v>1</v>
      </c>
      <c r="BF3033">
        <v>0</v>
      </c>
      <c r="BG3033">
        <v>0</v>
      </c>
      <c r="BH3033">
        <v>0</v>
      </c>
      <c r="BI3033">
        <v>0</v>
      </c>
      <c r="BJ3033">
        <v>0</v>
      </c>
      <c r="BL3033" s="1">
        <v>43832</v>
      </c>
      <c r="BM3033" s="1">
        <v>43832</v>
      </c>
      <c r="BN3033">
        <v>5</v>
      </c>
      <c r="BO3033">
        <v>5</v>
      </c>
      <c r="BP3033">
        <v>5</v>
      </c>
      <c r="BQ3033">
        <v>5</v>
      </c>
      <c r="BR3033">
        <v>5</v>
      </c>
      <c r="BS3033">
        <v>5</v>
      </c>
      <c r="BT3033">
        <v>5</v>
      </c>
      <c r="BV3033" t="s">
        <v>90</v>
      </c>
      <c r="BW3033">
        <v>1</v>
      </c>
      <c r="BX3033">
        <v>1</v>
      </c>
      <c r="BY3033">
        <v>0</v>
      </c>
      <c r="BZ3033">
        <v>0</v>
      </c>
      <c r="CA3033">
        <v>0.01</v>
      </c>
    </row>
    <row r="3034" spans="1:79">
      <c r="A3034">
        <v>24597328</v>
      </c>
      <c r="B3034" t="s">
        <v>26513</v>
      </c>
      <c r="C3034">
        <v>20250625031918</v>
      </c>
      <c r="D3034" s="1">
        <v>45839</v>
      </c>
      <c r="E3034" t="s">
        <v>80</v>
      </c>
      <c r="F3034" t="s">
        <v>26514</v>
      </c>
      <c r="G3034" t="s">
        <v>26515</v>
      </c>
      <c r="H3034" t="s">
        <v>26516</v>
      </c>
      <c r="I3034" t="s">
        <v>26517</v>
      </c>
      <c r="J3034">
        <v>63307033</v>
      </c>
      <c r="K3034" t="s">
        <v>26518</v>
      </c>
      <c r="L3034" t="s">
        <v>3310</v>
      </c>
      <c r="M3034" s="1">
        <v>42446</v>
      </c>
      <c r="N3034" t="s">
        <v>316</v>
      </c>
      <c r="O3034" t="s">
        <v>26519</v>
      </c>
      <c r="P3034" t="s">
        <v>279</v>
      </c>
      <c r="Q3034">
        <v>0.34</v>
      </c>
      <c r="R3034">
        <v>0.06</v>
      </c>
      <c r="S3034" t="s">
        <v>90</v>
      </c>
      <c r="T3034" t="s">
        <v>26520</v>
      </c>
      <c r="U3034" t="s">
        <v>26521</v>
      </c>
      <c r="V3034" t="s">
        <v>111</v>
      </c>
      <c r="W3034">
        <v>15</v>
      </c>
      <c r="X3034">
        <v>37</v>
      </c>
      <c r="Y3034" t="s">
        <v>128</v>
      </c>
      <c r="Z3034" t="s">
        <v>94</v>
      </c>
      <c r="AA3034" t="s">
        <v>94</v>
      </c>
      <c r="AB3034" t="s">
        <v>87</v>
      </c>
      <c r="AC3034" t="s">
        <v>112</v>
      </c>
      <c r="AE3034">
        <v>19.419039999999999</v>
      </c>
      <c r="AF3034">
        <v>-99.175960000000003</v>
      </c>
      <c r="AG3034" t="s">
        <v>142</v>
      </c>
      <c r="AH3034" t="s">
        <v>98</v>
      </c>
      <c r="AI3034">
        <v>7</v>
      </c>
      <c r="AJ3034">
        <v>1</v>
      </c>
      <c r="AK3034" t="s">
        <v>99</v>
      </c>
      <c r="AL3034">
        <v>3</v>
      </c>
      <c r="AM3034">
        <v>4</v>
      </c>
      <c r="AN3034" t="s">
        <v>26522</v>
      </c>
      <c r="AO3034">
        <v>3259</v>
      </c>
      <c r="AP3034">
        <v>2</v>
      </c>
      <c r="AQ3034">
        <v>20</v>
      </c>
      <c r="AR3034">
        <v>2</v>
      </c>
      <c r="AS3034">
        <v>2</v>
      </c>
      <c r="AT3034">
        <v>20</v>
      </c>
      <c r="AU3034">
        <v>20</v>
      </c>
      <c r="AV3034">
        <v>2</v>
      </c>
      <c r="AW3034">
        <v>20</v>
      </c>
      <c r="AY3034" t="s">
        <v>94</v>
      </c>
      <c r="AZ3034">
        <v>29</v>
      </c>
      <c r="BA3034">
        <v>59</v>
      </c>
      <c r="BB3034">
        <v>89</v>
      </c>
      <c r="BC3034">
        <v>89</v>
      </c>
      <c r="BD3034" s="1">
        <v>45839</v>
      </c>
      <c r="BE3034">
        <v>14</v>
      </c>
      <c r="BF3034">
        <v>0</v>
      </c>
      <c r="BG3034">
        <v>0</v>
      </c>
      <c r="BH3034">
        <v>89</v>
      </c>
      <c r="BI3034">
        <v>0</v>
      </c>
      <c r="BJ3034">
        <v>0</v>
      </c>
      <c r="BK3034">
        <v>0</v>
      </c>
      <c r="BL3034" s="1">
        <v>43517</v>
      </c>
      <c r="BM3034" s="1">
        <v>44982</v>
      </c>
      <c r="BN3034">
        <v>4.8600000000000003</v>
      </c>
      <c r="BO3034">
        <v>4.79</v>
      </c>
      <c r="BP3034">
        <v>4.71</v>
      </c>
      <c r="BQ3034">
        <v>4.93</v>
      </c>
      <c r="BR3034">
        <v>4.8600000000000003</v>
      </c>
      <c r="BS3034">
        <v>4.93</v>
      </c>
      <c r="BT3034">
        <v>4.79</v>
      </c>
      <c r="BV3034" t="s">
        <v>90</v>
      </c>
      <c r="BW3034">
        <v>13</v>
      </c>
      <c r="BX3034">
        <v>13</v>
      </c>
      <c r="BY3034">
        <v>0</v>
      </c>
      <c r="BZ3034">
        <v>0</v>
      </c>
      <c r="CA3034">
        <v>0.18</v>
      </c>
    </row>
    <row r="3035" spans="1:79">
      <c r="A3035">
        <v>24604619</v>
      </c>
      <c r="B3035" t="s">
        <v>26523</v>
      </c>
      <c r="C3035">
        <v>20250625031918</v>
      </c>
      <c r="D3035" s="1">
        <v>45836</v>
      </c>
      <c r="E3035" t="s">
        <v>80</v>
      </c>
      <c r="F3035" t="s">
        <v>26524</v>
      </c>
      <c r="G3035" t="s">
        <v>26525</v>
      </c>
      <c r="I3035" t="s">
        <v>26526</v>
      </c>
      <c r="J3035">
        <v>88611198</v>
      </c>
      <c r="K3035" t="s">
        <v>26527</v>
      </c>
      <c r="M3035" s="1"/>
      <c r="S3035" t="s">
        <v>90</v>
      </c>
      <c r="Y3035" t="s">
        <v>748</v>
      </c>
      <c r="AC3035" t="s">
        <v>112</v>
      </c>
      <c r="AE3035">
        <v>19.45044</v>
      </c>
      <c r="AF3035">
        <v>-99.158370000000005</v>
      </c>
      <c r="AG3035" t="s">
        <v>1093</v>
      </c>
      <c r="AH3035" t="s">
        <v>98</v>
      </c>
      <c r="AI3035">
        <v>4</v>
      </c>
      <c r="AJ3035">
        <v>2</v>
      </c>
      <c r="AK3035" t="s">
        <v>338</v>
      </c>
      <c r="AL3035">
        <v>2</v>
      </c>
      <c r="AM3035">
        <v>2</v>
      </c>
      <c r="AN3035" t="s">
        <v>26528</v>
      </c>
      <c r="AO3035">
        <v>1275</v>
      </c>
      <c r="AP3035">
        <v>1</v>
      </c>
      <c r="AQ3035">
        <v>90</v>
      </c>
      <c r="AR3035">
        <v>1</v>
      </c>
      <c r="AS3035">
        <v>1</v>
      </c>
      <c r="AT3035">
        <v>1125</v>
      </c>
      <c r="AU3035">
        <v>1125</v>
      </c>
      <c r="AV3035">
        <v>1</v>
      </c>
      <c r="AW3035">
        <v>1125</v>
      </c>
      <c r="AY3035" t="s">
        <v>94</v>
      </c>
      <c r="AZ3035">
        <v>25</v>
      </c>
      <c r="BA3035">
        <v>55</v>
      </c>
      <c r="BB3035">
        <v>85</v>
      </c>
      <c r="BC3035">
        <v>360</v>
      </c>
      <c r="BD3035" s="1">
        <v>45836</v>
      </c>
      <c r="BE3035">
        <v>14</v>
      </c>
      <c r="BF3035">
        <v>6</v>
      </c>
      <c r="BG3035">
        <v>0</v>
      </c>
      <c r="BH3035">
        <v>182</v>
      </c>
      <c r="BI3035">
        <v>6</v>
      </c>
      <c r="BJ3035">
        <v>36</v>
      </c>
      <c r="BK3035">
        <v>45900</v>
      </c>
      <c r="BL3035" s="1">
        <v>45219</v>
      </c>
      <c r="BM3035" s="1">
        <v>45748</v>
      </c>
      <c r="BN3035">
        <v>5</v>
      </c>
      <c r="BO3035">
        <v>5</v>
      </c>
      <c r="BP3035">
        <v>4.79</v>
      </c>
      <c r="BQ3035">
        <v>5</v>
      </c>
      <c r="BR3035">
        <v>5</v>
      </c>
      <c r="BS3035">
        <v>5</v>
      </c>
      <c r="BT3035">
        <v>4.8600000000000003</v>
      </c>
      <c r="BV3035" t="s">
        <v>90</v>
      </c>
      <c r="BW3035">
        <v>1</v>
      </c>
      <c r="BX3035">
        <v>1</v>
      </c>
      <c r="BY3035">
        <v>0</v>
      </c>
      <c r="BZ3035">
        <v>0</v>
      </c>
      <c r="CA3035">
        <v>0.68</v>
      </c>
    </row>
    <row r="3036" spans="1:79">
      <c r="A3036">
        <v>24606140</v>
      </c>
      <c r="B3036" t="s">
        <v>26529</v>
      </c>
      <c r="C3036">
        <v>20250625031918</v>
      </c>
      <c r="D3036" s="1">
        <v>45838</v>
      </c>
      <c r="E3036" t="s">
        <v>80</v>
      </c>
      <c r="F3036" t="s">
        <v>26530</v>
      </c>
      <c r="G3036" t="s">
        <v>26531</v>
      </c>
      <c r="I3036" t="s">
        <v>26532</v>
      </c>
      <c r="J3036">
        <v>185946295</v>
      </c>
      <c r="K3036" t="s">
        <v>26533</v>
      </c>
      <c r="L3036" t="s">
        <v>773</v>
      </c>
      <c r="M3036" s="1">
        <v>43213</v>
      </c>
      <c r="P3036" t="s">
        <v>108</v>
      </c>
      <c r="Q3036">
        <v>1</v>
      </c>
      <c r="R3036">
        <v>1</v>
      </c>
      <c r="S3036" t="s">
        <v>90</v>
      </c>
      <c r="T3036" t="s">
        <v>26534</v>
      </c>
      <c r="U3036" t="s">
        <v>26535</v>
      </c>
      <c r="V3036" t="s">
        <v>682</v>
      </c>
      <c r="W3036">
        <v>1</v>
      </c>
      <c r="X3036">
        <v>1</v>
      </c>
      <c r="Y3036" t="s">
        <v>128</v>
      </c>
      <c r="Z3036" t="s">
        <v>94</v>
      </c>
      <c r="AA3036" t="s">
        <v>94</v>
      </c>
      <c r="AC3036" t="s">
        <v>112</v>
      </c>
      <c r="AE3036">
        <v>19.408909999999999</v>
      </c>
      <c r="AF3036">
        <v>-99.167249999999996</v>
      </c>
      <c r="AG3036" t="s">
        <v>209</v>
      </c>
      <c r="AH3036" t="s">
        <v>98</v>
      </c>
      <c r="AI3036">
        <v>2</v>
      </c>
      <c r="AJ3036">
        <v>1</v>
      </c>
      <c r="AK3036" t="s">
        <v>99</v>
      </c>
      <c r="AL3036">
        <v>1</v>
      </c>
      <c r="AM3036">
        <v>1</v>
      </c>
      <c r="AN3036" t="s">
        <v>26536</v>
      </c>
      <c r="AO3036">
        <v>1012</v>
      </c>
      <c r="AP3036">
        <v>2</v>
      </c>
      <c r="AQ3036">
        <v>180</v>
      </c>
      <c r="AR3036">
        <v>1</v>
      </c>
      <c r="AS3036">
        <v>2</v>
      </c>
      <c r="AT3036">
        <v>180</v>
      </c>
      <c r="AU3036">
        <v>180</v>
      </c>
      <c r="AV3036">
        <v>2</v>
      </c>
      <c r="AW3036">
        <v>180</v>
      </c>
      <c r="AY3036" t="s">
        <v>94</v>
      </c>
      <c r="AZ3036">
        <v>18</v>
      </c>
      <c r="BA3036">
        <v>48</v>
      </c>
      <c r="BB3036">
        <v>78</v>
      </c>
      <c r="BC3036">
        <v>168</v>
      </c>
      <c r="BD3036" s="1">
        <v>45838</v>
      </c>
      <c r="BE3036">
        <v>223</v>
      </c>
      <c r="BF3036">
        <v>28</v>
      </c>
      <c r="BG3036">
        <v>0</v>
      </c>
      <c r="BH3036">
        <v>168</v>
      </c>
      <c r="BI3036">
        <v>34</v>
      </c>
      <c r="BJ3036">
        <v>168</v>
      </c>
      <c r="BK3036">
        <v>170016</v>
      </c>
      <c r="BL3036" s="1">
        <v>43223</v>
      </c>
      <c r="BM3036" s="1">
        <v>45775</v>
      </c>
      <c r="BN3036">
        <v>4.76</v>
      </c>
      <c r="BO3036">
        <v>4.9000000000000004</v>
      </c>
      <c r="BP3036">
        <v>4.87</v>
      </c>
      <c r="BQ3036">
        <v>4.95</v>
      </c>
      <c r="BR3036">
        <v>4.96</v>
      </c>
      <c r="BS3036">
        <v>4.7699999999999996</v>
      </c>
      <c r="BT3036">
        <v>4.72</v>
      </c>
      <c r="BV3036" t="s">
        <v>90</v>
      </c>
      <c r="BW3036">
        <v>1</v>
      </c>
      <c r="BX3036">
        <v>1</v>
      </c>
      <c r="BY3036">
        <v>0</v>
      </c>
      <c r="BZ3036">
        <v>0</v>
      </c>
      <c r="CA3036">
        <v>2.56</v>
      </c>
    </row>
    <row r="3037" spans="1:79">
      <c r="A3037">
        <v>24606547</v>
      </c>
      <c r="B3037" t="s">
        <v>26537</v>
      </c>
      <c r="C3037">
        <v>20250625031918</v>
      </c>
      <c r="D3037" s="1">
        <v>45839</v>
      </c>
      <c r="E3037" t="s">
        <v>80</v>
      </c>
      <c r="F3037" t="s">
        <v>26538</v>
      </c>
      <c r="G3037" t="s">
        <v>26539</v>
      </c>
      <c r="H3037" t="s">
        <v>26540</v>
      </c>
      <c r="I3037" t="s">
        <v>26541</v>
      </c>
      <c r="J3037">
        <v>42062660</v>
      </c>
      <c r="K3037" t="s">
        <v>26542</v>
      </c>
      <c r="L3037" t="s">
        <v>26543</v>
      </c>
      <c r="M3037" s="1">
        <v>42236</v>
      </c>
      <c r="N3037" t="s">
        <v>316</v>
      </c>
      <c r="O3037" t="s">
        <v>26544</v>
      </c>
      <c r="P3037" t="s">
        <v>108</v>
      </c>
      <c r="Q3037">
        <v>1</v>
      </c>
      <c r="R3037">
        <v>0</v>
      </c>
      <c r="S3037" t="s">
        <v>90</v>
      </c>
      <c r="T3037" t="s">
        <v>26545</v>
      </c>
      <c r="U3037" t="s">
        <v>26546</v>
      </c>
      <c r="W3037">
        <v>1</v>
      </c>
      <c r="X3037">
        <v>1</v>
      </c>
      <c r="Y3037" t="s">
        <v>128</v>
      </c>
      <c r="Z3037" t="s">
        <v>94</v>
      </c>
      <c r="AA3037" t="s">
        <v>94</v>
      </c>
      <c r="AB3037" t="s">
        <v>87</v>
      </c>
      <c r="AC3037" t="s">
        <v>936</v>
      </c>
      <c r="AE3037">
        <v>19.43899</v>
      </c>
      <c r="AF3037">
        <v>-99.084860000000006</v>
      </c>
      <c r="AG3037" t="s">
        <v>195</v>
      </c>
      <c r="AH3037" t="s">
        <v>165</v>
      </c>
      <c r="AI3037">
        <v>2</v>
      </c>
      <c r="AJ3037">
        <v>1</v>
      </c>
      <c r="AK3037" t="s">
        <v>269</v>
      </c>
      <c r="AL3037">
        <v>1</v>
      </c>
      <c r="AM3037">
        <v>2</v>
      </c>
      <c r="AN3037" t="s">
        <v>26547</v>
      </c>
      <c r="AO3037">
        <v>315</v>
      </c>
      <c r="AP3037">
        <v>1</v>
      </c>
      <c r="AQ3037">
        <v>1125</v>
      </c>
      <c r="AR3037">
        <v>1</v>
      </c>
      <c r="AS3037">
        <v>1</v>
      </c>
      <c r="AT3037">
        <v>1125</v>
      </c>
      <c r="AU3037">
        <v>1125</v>
      </c>
      <c r="AV3037">
        <v>1</v>
      </c>
      <c r="AW3037">
        <v>1125</v>
      </c>
      <c r="AY3037" t="s">
        <v>94</v>
      </c>
      <c r="AZ3037">
        <v>0</v>
      </c>
      <c r="BA3037">
        <v>27</v>
      </c>
      <c r="BB3037">
        <v>57</v>
      </c>
      <c r="BC3037">
        <v>146</v>
      </c>
      <c r="BD3037" s="1">
        <v>45839</v>
      </c>
      <c r="BE3037">
        <v>42</v>
      </c>
      <c r="BF3037">
        <v>0</v>
      </c>
      <c r="BG3037">
        <v>0</v>
      </c>
      <c r="BH3037">
        <v>146</v>
      </c>
      <c r="BI3037">
        <v>0</v>
      </c>
      <c r="BJ3037">
        <v>0</v>
      </c>
      <c r="BK3037">
        <v>0</v>
      </c>
      <c r="BL3037" s="1">
        <v>43227</v>
      </c>
      <c r="BM3037" s="1">
        <v>43685</v>
      </c>
      <c r="BN3037">
        <v>4.67</v>
      </c>
      <c r="BO3037">
        <v>4.9000000000000004</v>
      </c>
      <c r="BP3037">
        <v>4.6900000000000004</v>
      </c>
      <c r="BQ3037">
        <v>4.8099999999999996</v>
      </c>
      <c r="BR3037">
        <v>4.88</v>
      </c>
      <c r="BS3037">
        <v>4.93</v>
      </c>
      <c r="BT3037">
        <v>4.79</v>
      </c>
      <c r="BV3037" t="s">
        <v>90</v>
      </c>
      <c r="BW3037">
        <v>1</v>
      </c>
      <c r="BX3037">
        <v>0</v>
      </c>
      <c r="BY3037">
        <v>1</v>
      </c>
      <c r="BZ3037">
        <v>0</v>
      </c>
      <c r="CA3037">
        <v>0.48</v>
      </c>
    </row>
    <row r="3038" spans="1:79">
      <c r="A3038">
        <v>24607433</v>
      </c>
      <c r="B3038" t="s">
        <v>26548</v>
      </c>
      <c r="C3038">
        <v>20250625031918</v>
      </c>
      <c r="D3038" s="1">
        <v>45835</v>
      </c>
      <c r="E3038" t="s">
        <v>80</v>
      </c>
      <c r="F3038" t="s">
        <v>26549</v>
      </c>
      <c r="G3038" t="s">
        <v>26550</v>
      </c>
      <c r="H3038" t="s">
        <v>26551</v>
      </c>
      <c r="I3038" t="s">
        <v>26552</v>
      </c>
      <c r="J3038">
        <v>160520603</v>
      </c>
      <c r="K3038" t="s">
        <v>26553</v>
      </c>
      <c r="L3038" t="s">
        <v>6393</v>
      </c>
      <c r="M3038" s="1">
        <v>43067</v>
      </c>
      <c r="O3038" t="s">
        <v>26554</v>
      </c>
      <c r="P3038" t="s">
        <v>108</v>
      </c>
      <c r="Q3038">
        <v>1</v>
      </c>
      <c r="R3038">
        <v>0.98</v>
      </c>
      <c r="S3038" t="s">
        <v>90</v>
      </c>
      <c r="T3038" t="s">
        <v>26555</v>
      </c>
      <c r="U3038" t="s">
        <v>26556</v>
      </c>
      <c r="V3038" t="s">
        <v>16012</v>
      </c>
      <c r="W3038">
        <v>1</v>
      </c>
      <c r="X3038">
        <v>1</v>
      </c>
      <c r="Y3038" t="s">
        <v>128</v>
      </c>
      <c r="Z3038" t="s">
        <v>94</v>
      </c>
      <c r="AA3038" t="s">
        <v>94</v>
      </c>
      <c r="AB3038" t="s">
        <v>87</v>
      </c>
      <c r="AC3038" t="s">
        <v>112</v>
      </c>
      <c r="AE3038">
        <v>19.419149999999998</v>
      </c>
      <c r="AF3038">
        <v>-99.142520000000005</v>
      </c>
      <c r="AG3038" t="s">
        <v>142</v>
      </c>
      <c r="AH3038" t="s">
        <v>98</v>
      </c>
      <c r="AI3038">
        <v>5</v>
      </c>
      <c r="AJ3038">
        <v>1</v>
      </c>
      <c r="AK3038" t="s">
        <v>99</v>
      </c>
      <c r="AL3038">
        <v>2</v>
      </c>
      <c r="AM3038">
        <v>2</v>
      </c>
      <c r="AN3038" t="s">
        <v>26557</v>
      </c>
      <c r="AO3038">
        <v>784</v>
      </c>
      <c r="AP3038">
        <v>2</v>
      </c>
      <c r="AQ3038">
        <v>1125</v>
      </c>
      <c r="AR3038">
        <v>2</v>
      </c>
      <c r="AS3038">
        <v>2</v>
      </c>
      <c r="AT3038">
        <v>1125</v>
      </c>
      <c r="AU3038">
        <v>1125</v>
      </c>
      <c r="AV3038">
        <v>2</v>
      </c>
      <c r="AW3038">
        <v>1125</v>
      </c>
      <c r="AY3038" t="s">
        <v>94</v>
      </c>
      <c r="AZ3038">
        <v>15</v>
      </c>
      <c r="BA3038">
        <v>45</v>
      </c>
      <c r="BB3038">
        <v>64</v>
      </c>
      <c r="BC3038">
        <v>243</v>
      </c>
      <c r="BD3038" s="1">
        <v>45835</v>
      </c>
      <c r="BE3038">
        <v>201</v>
      </c>
      <c r="BF3038">
        <v>24</v>
      </c>
      <c r="BG3038">
        <v>0</v>
      </c>
      <c r="BH3038">
        <v>162</v>
      </c>
      <c r="BI3038">
        <v>26</v>
      </c>
      <c r="BJ3038">
        <v>144</v>
      </c>
      <c r="BK3038">
        <v>112896</v>
      </c>
      <c r="BL3038" s="1">
        <v>43240</v>
      </c>
      <c r="BM3038" s="1">
        <v>45803</v>
      </c>
      <c r="BN3038">
        <v>4.8499999999999996</v>
      </c>
      <c r="BO3038">
        <v>4.87</v>
      </c>
      <c r="BP3038">
        <v>4.79</v>
      </c>
      <c r="BQ3038">
        <v>4.91</v>
      </c>
      <c r="BR3038">
        <v>4.99</v>
      </c>
      <c r="BS3038">
        <v>4.84</v>
      </c>
      <c r="BT3038">
        <v>4.82</v>
      </c>
      <c r="BV3038" t="s">
        <v>90</v>
      </c>
      <c r="BW3038">
        <v>1</v>
      </c>
      <c r="BX3038">
        <v>1</v>
      </c>
      <c r="BY3038">
        <v>0</v>
      </c>
      <c r="BZ3038">
        <v>0</v>
      </c>
      <c r="CA3038">
        <v>2.3199999999999998</v>
      </c>
    </row>
    <row r="3039" spans="1:79">
      <c r="A3039">
        <v>24607871</v>
      </c>
      <c r="B3039" t="s">
        <v>26558</v>
      </c>
      <c r="C3039">
        <v>20250625031918</v>
      </c>
      <c r="D3039" s="1">
        <v>45839</v>
      </c>
      <c r="E3039" t="s">
        <v>80</v>
      </c>
      <c r="F3039" t="s">
        <v>26559</v>
      </c>
      <c r="G3039" t="s">
        <v>26560</v>
      </c>
      <c r="H3039" t="s">
        <v>26561</v>
      </c>
      <c r="I3039" t="s">
        <v>26562</v>
      </c>
      <c r="J3039">
        <v>185964537</v>
      </c>
      <c r="K3039" t="s">
        <v>26563</v>
      </c>
      <c r="L3039" t="s">
        <v>188</v>
      </c>
      <c r="M3039" s="1">
        <v>43213</v>
      </c>
      <c r="P3039" t="s">
        <v>279</v>
      </c>
      <c r="Q3039">
        <v>0.1</v>
      </c>
      <c r="R3039">
        <v>0</v>
      </c>
      <c r="S3039" t="s">
        <v>90</v>
      </c>
      <c r="T3039" t="s">
        <v>26564</v>
      </c>
      <c r="U3039" t="s">
        <v>26565</v>
      </c>
      <c r="W3039">
        <v>1</v>
      </c>
      <c r="X3039">
        <v>2</v>
      </c>
      <c r="Y3039" t="s">
        <v>128</v>
      </c>
      <c r="Z3039" t="s">
        <v>94</v>
      </c>
      <c r="AA3039" t="s">
        <v>94</v>
      </c>
      <c r="AB3039" t="s">
        <v>87</v>
      </c>
      <c r="AC3039" t="s">
        <v>112</v>
      </c>
      <c r="AE3039">
        <v>19.433260000000001</v>
      </c>
      <c r="AF3039">
        <v>-99.168390000000002</v>
      </c>
      <c r="AG3039" t="s">
        <v>142</v>
      </c>
      <c r="AH3039" t="s">
        <v>98</v>
      </c>
      <c r="AI3039">
        <v>3</v>
      </c>
      <c r="AJ3039">
        <v>1</v>
      </c>
      <c r="AK3039" t="s">
        <v>99</v>
      </c>
      <c r="AL3039">
        <v>2</v>
      </c>
      <c r="AM3039">
        <v>3</v>
      </c>
      <c r="AN3039" t="s">
        <v>26566</v>
      </c>
      <c r="AO3039">
        <v>765</v>
      </c>
      <c r="AP3039">
        <v>3</v>
      </c>
      <c r="AQ3039">
        <v>1125</v>
      </c>
      <c r="AR3039">
        <v>3</v>
      </c>
      <c r="AS3039">
        <v>3</v>
      </c>
      <c r="AT3039">
        <v>1125</v>
      </c>
      <c r="AU3039">
        <v>1125</v>
      </c>
      <c r="AV3039">
        <v>3</v>
      </c>
      <c r="AW3039">
        <v>1125</v>
      </c>
      <c r="AY3039" t="s">
        <v>94</v>
      </c>
      <c r="AZ3039">
        <v>9</v>
      </c>
      <c r="BA3039">
        <v>31</v>
      </c>
      <c r="BB3039">
        <v>55</v>
      </c>
      <c r="BC3039">
        <v>55</v>
      </c>
      <c r="BD3039" s="1">
        <v>45839</v>
      </c>
      <c r="BE3039">
        <v>77</v>
      </c>
      <c r="BF3039">
        <v>0</v>
      </c>
      <c r="BG3039">
        <v>0</v>
      </c>
      <c r="BH3039">
        <v>55</v>
      </c>
      <c r="BI3039">
        <v>0</v>
      </c>
      <c r="BJ3039">
        <v>0</v>
      </c>
      <c r="BK3039">
        <v>0</v>
      </c>
      <c r="BL3039" s="1">
        <v>43227</v>
      </c>
      <c r="BM3039" s="1">
        <v>43893</v>
      </c>
      <c r="BN3039">
        <v>4.91</v>
      </c>
      <c r="BO3039">
        <v>4.96</v>
      </c>
      <c r="BP3039">
        <v>4.95</v>
      </c>
      <c r="BQ3039">
        <v>4.96</v>
      </c>
      <c r="BR3039">
        <v>4.9400000000000004</v>
      </c>
      <c r="BS3039">
        <v>5</v>
      </c>
      <c r="BT3039">
        <v>4.96</v>
      </c>
      <c r="BV3039" t="s">
        <v>90</v>
      </c>
      <c r="BW3039">
        <v>1</v>
      </c>
      <c r="BX3039">
        <v>1</v>
      </c>
      <c r="BY3039">
        <v>0</v>
      </c>
      <c r="BZ3039">
        <v>0</v>
      </c>
      <c r="CA3039">
        <v>0.88</v>
      </c>
    </row>
    <row r="3040" spans="1:79">
      <c r="A3040">
        <v>24630645</v>
      </c>
      <c r="B3040" t="s">
        <v>26567</v>
      </c>
      <c r="C3040">
        <v>20250625031918</v>
      </c>
      <c r="D3040" s="1">
        <v>45835</v>
      </c>
      <c r="E3040" t="s">
        <v>80</v>
      </c>
      <c r="F3040" t="s">
        <v>26568</v>
      </c>
      <c r="G3040" t="s">
        <v>26569</v>
      </c>
      <c r="H3040" t="s">
        <v>26570</v>
      </c>
      <c r="I3040" t="s">
        <v>26571</v>
      </c>
      <c r="J3040">
        <v>29742116</v>
      </c>
      <c r="K3040" t="s">
        <v>26572</v>
      </c>
      <c r="L3040" t="s">
        <v>1153</v>
      </c>
      <c r="M3040" s="1">
        <v>42084</v>
      </c>
      <c r="N3040" t="s">
        <v>87</v>
      </c>
      <c r="O3040" t="s">
        <v>26573</v>
      </c>
      <c r="P3040" t="s">
        <v>108</v>
      </c>
      <c r="Q3040">
        <v>1</v>
      </c>
      <c r="R3040">
        <v>1</v>
      </c>
      <c r="S3040" t="s">
        <v>90</v>
      </c>
      <c r="T3040" t="s">
        <v>26574</v>
      </c>
      <c r="U3040" t="s">
        <v>26575</v>
      </c>
      <c r="W3040">
        <v>1</v>
      </c>
      <c r="X3040">
        <v>1</v>
      </c>
      <c r="Y3040" t="s">
        <v>128</v>
      </c>
      <c r="Z3040" t="s">
        <v>94</v>
      </c>
      <c r="AA3040" t="s">
        <v>94</v>
      </c>
      <c r="AB3040" t="s">
        <v>87</v>
      </c>
      <c r="AC3040" t="s">
        <v>179</v>
      </c>
      <c r="AE3040">
        <v>19.404796317046415</v>
      </c>
      <c r="AF3040">
        <v>-99.179974848122299</v>
      </c>
      <c r="AG3040" t="s">
        <v>142</v>
      </c>
      <c r="AH3040" t="s">
        <v>98</v>
      </c>
      <c r="AI3040">
        <v>5</v>
      </c>
      <c r="AJ3040">
        <v>2</v>
      </c>
      <c r="AK3040" t="s">
        <v>338</v>
      </c>
      <c r="AL3040">
        <v>2</v>
      </c>
      <c r="AM3040">
        <v>1</v>
      </c>
      <c r="AN3040" t="s">
        <v>26576</v>
      </c>
      <c r="AO3040">
        <v>1900</v>
      </c>
      <c r="AP3040">
        <v>2</v>
      </c>
      <c r="AQ3040">
        <v>30</v>
      </c>
      <c r="AR3040">
        <v>2</v>
      </c>
      <c r="AS3040">
        <v>2</v>
      </c>
      <c r="AT3040">
        <v>30</v>
      </c>
      <c r="AU3040">
        <v>30</v>
      </c>
      <c r="AV3040">
        <v>2</v>
      </c>
      <c r="AW3040">
        <v>30</v>
      </c>
      <c r="AY3040" t="s">
        <v>94</v>
      </c>
      <c r="AZ3040">
        <v>28</v>
      </c>
      <c r="BA3040">
        <v>58</v>
      </c>
      <c r="BB3040">
        <v>88</v>
      </c>
      <c r="BC3040">
        <v>88</v>
      </c>
      <c r="BD3040" s="1">
        <v>45835</v>
      </c>
      <c r="BE3040">
        <v>1</v>
      </c>
      <c r="BF3040">
        <v>1</v>
      </c>
      <c r="BG3040">
        <v>0</v>
      </c>
      <c r="BH3040">
        <v>88</v>
      </c>
      <c r="BI3040">
        <v>0</v>
      </c>
      <c r="BJ3040">
        <v>6</v>
      </c>
      <c r="BK3040">
        <v>11400</v>
      </c>
      <c r="BL3040" s="1">
        <v>45759</v>
      </c>
      <c r="BM3040" s="1">
        <v>45759</v>
      </c>
      <c r="BN3040">
        <v>5</v>
      </c>
      <c r="BO3040">
        <v>5</v>
      </c>
      <c r="BP3040">
        <v>5</v>
      </c>
      <c r="BQ3040">
        <v>5</v>
      </c>
      <c r="BR3040">
        <v>5</v>
      </c>
      <c r="BS3040">
        <v>4</v>
      </c>
      <c r="BT3040">
        <v>5</v>
      </c>
      <c r="BV3040" t="s">
        <v>90</v>
      </c>
      <c r="BW3040">
        <v>1</v>
      </c>
      <c r="BX3040">
        <v>1</v>
      </c>
      <c r="BY3040">
        <v>0</v>
      </c>
      <c r="BZ3040">
        <v>0</v>
      </c>
      <c r="CA3040">
        <v>0.39</v>
      </c>
    </row>
    <row r="3041" spans="1:79">
      <c r="A3041">
        <v>24232769</v>
      </c>
      <c r="B3041" t="s">
        <v>26577</v>
      </c>
      <c r="C3041">
        <v>20250625031918</v>
      </c>
      <c r="D3041" s="1">
        <v>45835</v>
      </c>
      <c r="E3041" t="s">
        <v>80</v>
      </c>
      <c r="F3041" t="s">
        <v>26578</v>
      </c>
      <c r="G3041" t="s">
        <v>26579</v>
      </c>
      <c r="I3041" t="s">
        <v>26580</v>
      </c>
      <c r="J3041">
        <v>16204950</v>
      </c>
      <c r="K3041" t="s">
        <v>26581</v>
      </c>
      <c r="L3041" t="s">
        <v>2514</v>
      </c>
      <c r="M3041" s="1">
        <v>41790</v>
      </c>
      <c r="N3041" t="s">
        <v>316</v>
      </c>
      <c r="P3041" t="s">
        <v>89</v>
      </c>
      <c r="Q3041" t="s">
        <v>89</v>
      </c>
      <c r="R3041" t="s">
        <v>89</v>
      </c>
      <c r="S3041" t="s">
        <v>90</v>
      </c>
      <c r="T3041" t="s">
        <v>26582</v>
      </c>
      <c r="U3041" t="s">
        <v>26583</v>
      </c>
      <c r="W3041">
        <v>1</v>
      </c>
      <c r="X3041">
        <v>2</v>
      </c>
      <c r="Y3041" t="s">
        <v>128</v>
      </c>
      <c r="Z3041" t="s">
        <v>94</v>
      </c>
      <c r="AA3041" t="s">
        <v>94</v>
      </c>
      <c r="AC3041" t="s">
        <v>112</v>
      </c>
      <c r="AE3041">
        <v>19.417259999999999</v>
      </c>
      <c r="AF3041">
        <v>-99.163219999999995</v>
      </c>
      <c r="AG3041" t="s">
        <v>195</v>
      </c>
      <c r="AH3041" t="s">
        <v>165</v>
      </c>
      <c r="AI3041">
        <v>1</v>
      </c>
      <c r="AJ3041">
        <v>1</v>
      </c>
      <c r="AK3041" t="s">
        <v>269</v>
      </c>
      <c r="AL3041">
        <v>1</v>
      </c>
      <c r="AM3041">
        <v>1</v>
      </c>
      <c r="AN3041" t="s">
        <v>26584</v>
      </c>
      <c r="AO3041">
        <v>900</v>
      </c>
      <c r="AP3041">
        <v>5</v>
      </c>
      <c r="AQ3041">
        <v>1125</v>
      </c>
      <c r="AR3041">
        <v>5</v>
      </c>
      <c r="AS3041">
        <v>5</v>
      </c>
      <c r="AT3041">
        <v>1125</v>
      </c>
      <c r="AU3041">
        <v>1125</v>
      </c>
      <c r="AV3041">
        <v>5</v>
      </c>
      <c r="AW3041">
        <v>1125</v>
      </c>
      <c r="AY3041" t="s">
        <v>94</v>
      </c>
      <c r="AZ3041">
        <v>27</v>
      </c>
      <c r="BA3041">
        <v>57</v>
      </c>
      <c r="BB3041">
        <v>87</v>
      </c>
      <c r="BC3041">
        <v>267</v>
      </c>
      <c r="BD3041" s="1">
        <v>45835</v>
      </c>
      <c r="BE3041">
        <v>0</v>
      </c>
      <c r="BF3041">
        <v>0</v>
      </c>
      <c r="BG3041">
        <v>0</v>
      </c>
      <c r="BH3041">
        <v>185</v>
      </c>
      <c r="BI3041">
        <v>0</v>
      </c>
      <c r="BJ3041">
        <v>0</v>
      </c>
      <c r="BK3041">
        <v>0</v>
      </c>
      <c r="BL3041" s="1"/>
      <c r="BM3041" s="1"/>
      <c r="BV3041" t="s">
        <v>94</v>
      </c>
      <c r="BW3041">
        <v>1</v>
      </c>
      <c r="BX3041">
        <v>0</v>
      </c>
      <c r="BY3041">
        <v>1</v>
      </c>
      <c r="BZ3041">
        <v>0</v>
      </c>
    </row>
    <row r="3042" spans="1:79">
      <c r="A3042">
        <v>24241999</v>
      </c>
      <c r="B3042" t="s">
        <v>26585</v>
      </c>
      <c r="C3042">
        <v>20250625031918</v>
      </c>
      <c r="D3042" s="1">
        <v>45838</v>
      </c>
      <c r="E3042" t="s">
        <v>80</v>
      </c>
      <c r="F3042" t="s">
        <v>26586</v>
      </c>
      <c r="G3042" t="s">
        <v>26587</v>
      </c>
      <c r="H3042" t="s">
        <v>26588</v>
      </c>
      <c r="I3042" t="s">
        <v>26589</v>
      </c>
      <c r="J3042">
        <v>820814</v>
      </c>
      <c r="K3042" t="s">
        <v>26590</v>
      </c>
      <c r="L3042" t="s">
        <v>25511</v>
      </c>
      <c r="M3042" s="1">
        <v>40738</v>
      </c>
      <c r="N3042" t="s">
        <v>1602</v>
      </c>
      <c r="O3042" t="s">
        <v>26591</v>
      </c>
      <c r="P3042" t="s">
        <v>108</v>
      </c>
      <c r="Q3042">
        <v>1</v>
      </c>
      <c r="R3042">
        <v>0.97</v>
      </c>
      <c r="S3042" t="s">
        <v>90</v>
      </c>
      <c r="T3042" t="s">
        <v>26592</v>
      </c>
      <c r="U3042" t="s">
        <v>26593</v>
      </c>
      <c r="V3042" t="s">
        <v>11020</v>
      </c>
      <c r="W3042">
        <v>3</v>
      </c>
      <c r="X3042">
        <v>3</v>
      </c>
      <c r="Y3042" t="s">
        <v>93</v>
      </c>
      <c r="Z3042" t="s">
        <v>94</v>
      </c>
      <c r="AA3042" t="s">
        <v>94</v>
      </c>
      <c r="AB3042" t="s">
        <v>87</v>
      </c>
      <c r="AC3042" t="s">
        <v>112</v>
      </c>
      <c r="AE3042">
        <v>19.4312</v>
      </c>
      <c r="AF3042">
        <v>-99.137640000000005</v>
      </c>
      <c r="AG3042" t="s">
        <v>142</v>
      </c>
      <c r="AH3042" t="s">
        <v>98</v>
      </c>
      <c r="AI3042">
        <v>4</v>
      </c>
      <c r="AJ3042">
        <v>2</v>
      </c>
      <c r="AK3042" t="s">
        <v>338</v>
      </c>
      <c r="AL3042">
        <v>2</v>
      </c>
      <c r="AM3042">
        <v>2</v>
      </c>
      <c r="AN3042" t="s">
        <v>26594</v>
      </c>
      <c r="AO3042">
        <v>2127</v>
      </c>
      <c r="AP3042">
        <v>2</v>
      </c>
      <c r="AQ3042">
        <v>90</v>
      </c>
      <c r="AR3042">
        <v>2</v>
      </c>
      <c r="AS3042">
        <v>3</v>
      </c>
      <c r="AT3042">
        <v>1125</v>
      </c>
      <c r="AU3042">
        <v>1125</v>
      </c>
      <c r="AV3042">
        <v>2.1</v>
      </c>
      <c r="AW3042">
        <v>1125</v>
      </c>
      <c r="AY3042" t="s">
        <v>94</v>
      </c>
      <c r="AZ3042">
        <v>12</v>
      </c>
      <c r="BA3042">
        <v>40</v>
      </c>
      <c r="BB3042">
        <v>61</v>
      </c>
      <c r="BC3042">
        <v>267</v>
      </c>
      <c r="BD3042" s="1">
        <v>45838</v>
      </c>
      <c r="BE3042">
        <v>225</v>
      </c>
      <c r="BF3042">
        <v>23</v>
      </c>
      <c r="BG3042">
        <v>3</v>
      </c>
      <c r="BH3042">
        <v>116</v>
      </c>
      <c r="BI3042">
        <v>22</v>
      </c>
      <c r="BJ3042">
        <v>138</v>
      </c>
      <c r="BK3042">
        <v>293526</v>
      </c>
      <c r="BL3042" s="1">
        <v>43237</v>
      </c>
      <c r="BM3042" s="1">
        <v>45834</v>
      </c>
      <c r="BN3042">
        <v>4.88</v>
      </c>
      <c r="BO3042">
        <v>4.83</v>
      </c>
      <c r="BP3042">
        <v>4.8899999999999997</v>
      </c>
      <c r="BQ3042">
        <v>4.97</v>
      </c>
      <c r="BR3042">
        <v>4.96</v>
      </c>
      <c r="BS3042">
        <v>4.8600000000000003</v>
      </c>
      <c r="BT3042">
        <v>4.8600000000000003</v>
      </c>
      <c r="BV3042" t="s">
        <v>90</v>
      </c>
      <c r="BW3042">
        <v>2</v>
      </c>
      <c r="BX3042">
        <v>2</v>
      </c>
      <c r="BY3042">
        <v>0</v>
      </c>
      <c r="BZ3042">
        <v>0</v>
      </c>
      <c r="CA3042">
        <v>2.59</v>
      </c>
    </row>
    <row r="3043" spans="1:79">
      <c r="A3043">
        <v>24247664</v>
      </c>
      <c r="B3043" t="s">
        <v>26595</v>
      </c>
      <c r="C3043">
        <v>20250625031918</v>
      </c>
      <c r="D3043" s="1">
        <v>45839</v>
      </c>
      <c r="E3043" t="s">
        <v>158</v>
      </c>
      <c r="F3043" t="s">
        <v>26596</v>
      </c>
      <c r="G3043" t="s">
        <v>26597</v>
      </c>
      <c r="H3043" t="s">
        <v>26598</v>
      </c>
      <c r="I3043" t="s">
        <v>26599</v>
      </c>
      <c r="J3043">
        <v>182821931</v>
      </c>
      <c r="K3043" t="s">
        <v>26600</v>
      </c>
      <c r="L3043" t="s">
        <v>26601</v>
      </c>
      <c r="M3043" s="1">
        <v>43196</v>
      </c>
      <c r="P3043" t="s">
        <v>89</v>
      </c>
      <c r="Q3043" t="s">
        <v>89</v>
      </c>
      <c r="R3043" t="s">
        <v>89</v>
      </c>
      <c r="S3043" t="s">
        <v>90</v>
      </c>
      <c r="T3043" t="s">
        <v>26602</v>
      </c>
      <c r="U3043" t="s">
        <v>26603</v>
      </c>
      <c r="V3043" t="s">
        <v>465</v>
      </c>
      <c r="W3043">
        <v>1</v>
      </c>
      <c r="X3043">
        <v>1</v>
      </c>
      <c r="Y3043" t="s">
        <v>164</v>
      </c>
      <c r="Z3043" t="s">
        <v>94</v>
      </c>
      <c r="AA3043" t="s">
        <v>90</v>
      </c>
      <c r="AB3043" t="s">
        <v>11667</v>
      </c>
      <c r="AC3043" t="s">
        <v>112</v>
      </c>
      <c r="AE3043">
        <v>19.400780000000001</v>
      </c>
      <c r="AF3043">
        <v>-99.168859999999995</v>
      </c>
      <c r="AG3043" t="s">
        <v>130</v>
      </c>
      <c r="AH3043" t="s">
        <v>98</v>
      </c>
      <c r="AI3043">
        <v>2</v>
      </c>
      <c r="AK3043" t="s">
        <v>99</v>
      </c>
      <c r="AL3043">
        <v>1</v>
      </c>
      <c r="AN3043" t="s">
        <v>26604</v>
      </c>
      <c r="AP3043">
        <v>7</v>
      </c>
      <c r="AQ3043">
        <v>1125</v>
      </c>
      <c r="AR3043">
        <v>7</v>
      </c>
      <c r="AS3043">
        <v>7</v>
      </c>
      <c r="AT3043">
        <v>1125</v>
      </c>
      <c r="AU3043">
        <v>1125</v>
      </c>
      <c r="AV3043">
        <v>7</v>
      </c>
      <c r="AW3043">
        <v>1125</v>
      </c>
      <c r="AZ3043">
        <v>0</v>
      </c>
      <c r="BA3043">
        <v>0</v>
      </c>
      <c r="BB3043">
        <v>0</v>
      </c>
      <c r="BC3043">
        <v>0</v>
      </c>
      <c r="BD3043" s="1">
        <v>45839</v>
      </c>
      <c r="BE3043">
        <v>0</v>
      </c>
      <c r="BF3043">
        <v>0</v>
      </c>
      <c r="BG3043">
        <v>0</v>
      </c>
      <c r="BH3043">
        <v>0</v>
      </c>
      <c r="BI3043">
        <v>0</v>
      </c>
      <c r="BJ3043">
        <v>0</v>
      </c>
      <c r="BL3043" s="1"/>
      <c r="BM3043" s="1"/>
      <c r="BV3043" t="s">
        <v>90</v>
      </c>
      <c r="BW3043">
        <v>1</v>
      </c>
      <c r="BX3043">
        <v>1</v>
      </c>
      <c r="BY3043">
        <v>0</v>
      </c>
      <c r="BZ3043">
        <v>0</v>
      </c>
    </row>
    <row r="3044" spans="1:79">
      <c r="A3044">
        <v>24248336</v>
      </c>
      <c r="B3044" t="s">
        <v>26605</v>
      </c>
      <c r="C3044">
        <v>20250625031918</v>
      </c>
      <c r="D3044" s="1">
        <v>45839</v>
      </c>
      <c r="E3044" t="s">
        <v>80</v>
      </c>
      <c r="F3044" t="s">
        <v>26606</v>
      </c>
      <c r="G3044" t="s">
        <v>26607</v>
      </c>
      <c r="H3044" t="s">
        <v>26608</v>
      </c>
      <c r="I3044" t="s">
        <v>26609</v>
      </c>
      <c r="J3044">
        <v>54045187</v>
      </c>
      <c r="K3044" t="s">
        <v>26610</v>
      </c>
      <c r="L3044" t="s">
        <v>678</v>
      </c>
      <c r="M3044" s="1">
        <v>42379</v>
      </c>
      <c r="N3044" t="s">
        <v>87</v>
      </c>
      <c r="O3044" t="s">
        <v>26611</v>
      </c>
      <c r="P3044" t="s">
        <v>108</v>
      </c>
      <c r="Q3044">
        <v>1</v>
      </c>
      <c r="R3044">
        <v>1</v>
      </c>
      <c r="S3044" t="s">
        <v>94</v>
      </c>
      <c r="T3044" t="s">
        <v>26612</v>
      </c>
      <c r="U3044" t="s">
        <v>26613</v>
      </c>
      <c r="W3044">
        <v>5</v>
      </c>
      <c r="X3044">
        <v>6</v>
      </c>
      <c r="Y3044" t="s">
        <v>93</v>
      </c>
      <c r="Z3044" t="s">
        <v>94</v>
      </c>
      <c r="AA3044" t="s">
        <v>94</v>
      </c>
      <c r="AB3044" t="s">
        <v>87</v>
      </c>
      <c r="AC3044" t="s">
        <v>179</v>
      </c>
      <c r="AE3044">
        <v>19.442740000000001</v>
      </c>
      <c r="AF3044">
        <v>-99.20111</v>
      </c>
      <c r="AG3044" t="s">
        <v>130</v>
      </c>
      <c r="AH3044" t="s">
        <v>98</v>
      </c>
      <c r="AI3044">
        <v>6</v>
      </c>
      <c r="AJ3044">
        <v>2.5</v>
      </c>
      <c r="AK3044" t="s">
        <v>1100</v>
      </c>
      <c r="AL3044">
        <v>3</v>
      </c>
      <c r="AM3044">
        <v>3</v>
      </c>
      <c r="AN3044" t="s">
        <v>26614</v>
      </c>
      <c r="AO3044">
        <v>3493</v>
      </c>
      <c r="AP3044">
        <v>3</v>
      </c>
      <c r="AQ3044">
        <v>30</v>
      </c>
      <c r="AR3044">
        <v>3</v>
      </c>
      <c r="AS3044">
        <v>3</v>
      </c>
      <c r="AT3044">
        <v>10</v>
      </c>
      <c r="AU3044">
        <v>30</v>
      </c>
      <c r="AV3044">
        <v>3</v>
      </c>
      <c r="AW3044">
        <v>29.9</v>
      </c>
      <c r="AY3044" t="s">
        <v>94</v>
      </c>
      <c r="AZ3044">
        <v>22</v>
      </c>
      <c r="BA3044">
        <v>52</v>
      </c>
      <c r="BB3044">
        <v>82</v>
      </c>
      <c r="BC3044">
        <v>168</v>
      </c>
      <c r="BD3044" s="1">
        <v>45839</v>
      </c>
      <c r="BE3044">
        <v>75</v>
      </c>
      <c r="BF3044">
        <v>11</v>
      </c>
      <c r="BG3044">
        <v>0</v>
      </c>
      <c r="BH3044">
        <v>168</v>
      </c>
      <c r="BI3044">
        <v>10</v>
      </c>
      <c r="BJ3044">
        <v>66</v>
      </c>
      <c r="BK3044">
        <v>230538</v>
      </c>
      <c r="BL3044" s="1">
        <v>43217</v>
      </c>
      <c r="BM3044" s="1">
        <v>45769</v>
      </c>
      <c r="BN3044">
        <v>4.88</v>
      </c>
      <c r="BO3044">
        <v>4.92</v>
      </c>
      <c r="BP3044">
        <v>4.7699999999999996</v>
      </c>
      <c r="BQ3044">
        <v>4.87</v>
      </c>
      <c r="BR3044">
        <v>4.95</v>
      </c>
      <c r="BS3044">
        <v>4.95</v>
      </c>
      <c r="BT3044">
        <v>4.7699999999999996</v>
      </c>
      <c r="BV3044" t="s">
        <v>94</v>
      </c>
      <c r="BW3044">
        <v>4</v>
      </c>
      <c r="BX3044">
        <v>1</v>
      </c>
      <c r="BY3044">
        <v>3</v>
      </c>
      <c r="BZ3044">
        <v>0</v>
      </c>
      <c r="CA3044">
        <v>0.86</v>
      </c>
    </row>
    <row r="3045" spans="1:79">
      <c r="A3045">
        <v>24256220</v>
      </c>
      <c r="B3045" t="s">
        <v>26615</v>
      </c>
      <c r="C3045">
        <v>20250625031918</v>
      </c>
      <c r="D3045" s="1">
        <v>45833</v>
      </c>
      <c r="E3045" t="s">
        <v>80</v>
      </c>
      <c r="F3045" t="s">
        <v>26616</v>
      </c>
      <c r="G3045" t="s">
        <v>26617</v>
      </c>
      <c r="I3045" t="s">
        <v>26618</v>
      </c>
      <c r="J3045">
        <v>182398028</v>
      </c>
      <c r="K3045" t="s">
        <v>26619</v>
      </c>
      <c r="L3045" t="s">
        <v>26620</v>
      </c>
      <c r="M3045" s="1">
        <v>43194</v>
      </c>
      <c r="N3045" t="s">
        <v>87</v>
      </c>
      <c r="O3045" t="s">
        <v>26621</v>
      </c>
      <c r="P3045" t="s">
        <v>108</v>
      </c>
      <c r="Q3045">
        <v>1</v>
      </c>
      <c r="R3045">
        <v>1</v>
      </c>
      <c r="S3045" t="s">
        <v>90</v>
      </c>
      <c r="T3045" t="s">
        <v>26622</v>
      </c>
      <c r="U3045" t="s">
        <v>26623</v>
      </c>
      <c r="W3045">
        <v>11</v>
      </c>
      <c r="X3045">
        <v>11</v>
      </c>
      <c r="Y3045" t="s">
        <v>128</v>
      </c>
      <c r="Z3045" t="s">
        <v>94</v>
      </c>
      <c r="AA3045" t="s">
        <v>94</v>
      </c>
      <c r="AC3045" t="s">
        <v>13435</v>
      </c>
      <c r="AE3045">
        <v>19.294920000000001</v>
      </c>
      <c r="AF3045">
        <v>-99.040210000000002</v>
      </c>
      <c r="AG3045" t="s">
        <v>113</v>
      </c>
      <c r="AH3045" t="s">
        <v>98</v>
      </c>
      <c r="AI3045">
        <v>7</v>
      </c>
      <c r="AJ3045">
        <v>1</v>
      </c>
      <c r="AK3045" t="s">
        <v>99</v>
      </c>
      <c r="AL3045">
        <v>2</v>
      </c>
      <c r="AM3045">
        <v>6</v>
      </c>
      <c r="AN3045" t="s">
        <v>26624</v>
      </c>
      <c r="AO3045">
        <v>650</v>
      </c>
      <c r="AP3045">
        <v>10</v>
      </c>
      <c r="AQ3045">
        <v>730</v>
      </c>
      <c r="AR3045">
        <v>10</v>
      </c>
      <c r="AS3045">
        <v>10</v>
      </c>
      <c r="AT3045">
        <v>730</v>
      </c>
      <c r="AU3045">
        <v>730</v>
      </c>
      <c r="AV3045">
        <v>10</v>
      </c>
      <c r="AW3045">
        <v>730</v>
      </c>
      <c r="AY3045" t="s">
        <v>94</v>
      </c>
      <c r="AZ3045">
        <v>27</v>
      </c>
      <c r="BA3045">
        <v>57</v>
      </c>
      <c r="BB3045">
        <v>87</v>
      </c>
      <c r="BC3045">
        <v>362</v>
      </c>
      <c r="BD3045" s="1">
        <v>45833</v>
      </c>
      <c r="BE3045">
        <v>26</v>
      </c>
      <c r="BF3045">
        <v>4</v>
      </c>
      <c r="BG3045">
        <v>0</v>
      </c>
      <c r="BH3045">
        <v>187</v>
      </c>
      <c r="BI3045">
        <v>5</v>
      </c>
      <c r="BJ3045">
        <v>80</v>
      </c>
      <c r="BK3045">
        <v>52000</v>
      </c>
      <c r="BL3045" s="1">
        <v>43227</v>
      </c>
      <c r="BM3045" s="1">
        <v>45785</v>
      </c>
      <c r="BN3045">
        <v>4.88</v>
      </c>
      <c r="BO3045">
        <v>4.88</v>
      </c>
      <c r="BP3045">
        <v>4.96</v>
      </c>
      <c r="BQ3045">
        <v>4.88</v>
      </c>
      <c r="BR3045">
        <v>4.92</v>
      </c>
      <c r="BS3045">
        <v>4.8499999999999996</v>
      </c>
      <c r="BT3045">
        <v>4.92</v>
      </c>
      <c r="BV3045" t="s">
        <v>90</v>
      </c>
      <c r="BW3045">
        <v>7</v>
      </c>
      <c r="BX3045">
        <v>7</v>
      </c>
      <c r="BY3045">
        <v>0</v>
      </c>
      <c r="BZ3045">
        <v>0</v>
      </c>
      <c r="CA3045">
        <v>0.3</v>
      </c>
    </row>
    <row r="3046" spans="1:79">
      <c r="A3046">
        <v>24263910</v>
      </c>
      <c r="B3046" t="s">
        <v>26625</v>
      </c>
      <c r="C3046">
        <v>20250625031918</v>
      </c>
      <c r="D3046" s="1">
        <v>45839</v>
      </c>
      <c r="E3046" t="s">
        <v>158</v>
      </c>
      <c r="F3046" t="s">
        <v>26626</v>
      </c>
      <c r="G3046" t="s">
        <v>26627</v>
      </c>
      <c r="H3046" t="s">
        <v>26628</v>
      </c>
      <c r="I3046" t="s">
        <v>26629</v>
      </c>
      <c r="J3046">
        <v>181663943</v>
      </c>
      <c r="K3046" t="s">
        <v>26630</v>
      </c>
      <c r="L3046" t="s">
        <v>26631</v>
      </c>
      <c r="M3046" s="1">
        <v>43190</v>
      </c>
      <c r="N3046" t="s">
        <v>87</v>
      </c>
      <c r="O3046" t="s">
        <v>26632</v>
      </c>
      <c r="P3046" t="s">
        <v>89</v>
      </c>
      <c r="Q3046" t="s">
        <v>89</v>
      </c>
      <c r="R3046">
        <v>1</v>
      </c>
      <c r="S3046" t="s">
        <v>90</v>
      </c>
      <c r="T3046" t="s">
        <v>26633</v>
      </c>
      <c r="U3046" t="s">
        <v>26634</v>
      </c>
      <c r="V3046" t="s">
        <v>381</v>
      </c>
      <c r="W3046">
        <v>1</v>
      </c>
      <c r="X3046">
        <v>1</v>
      </c>
      <c r="Y3046" t="s">
        <v>128</v>
      </c>
      <c r="Z3046" t="s">
        <v>94</v>
      </c>
      <c r="AA3046" t="s">
        <v>94</v>
      </c>
      <c r="AB3046" t="s">
        <v>2419</v>
      </c>
      <c r="AC3046" t="s">
        <v>112</v>
      </c>
      <c r="AE3046">
        <v>19.428899999999999</v>
      </c>
      <c r="AF3046">
        <v>-99.148650000000004</v>
      </c>
      <c r="AG3046" t="s">
        <v>142</v>
      </c>
      <c r="AH3046" t="s">
        <v>98</v>
      </c>
      <c r="AI3046">
        <v>2</v>
      </c>
      <c r="AK3046" t="s">
        <v>99</v>
      </c>
      <c r="AL3046">
        <v>1</v>
      </c>
      <c r="AN3046" t="s">
        <v>26635</v>
      </c>
      <c r="AP3046">
        <v>1</v>
      </c>
      <c r="AQ3046">
        <v>40</v>
      </c>
      <c r="AR3046">
        <v>1</v>
      </c>
      <c r="AS3046">
        <v>1</v>
      </c>
      <c r="AT3046">
        <v>1125</v>
      </c>
      <c r="AU3046">
        <v>1125</v>
      </c>
      <c r="AV3046">
        <v>1</v>
      </c>
      <c r="AW3046">
        <v>1125</v>
      </c>
      <c r="AY3046" t="s">
        <v>94</v>
      </c>
      <c r="AZ3046">
        <v>0</v>
      </c>
      <c r="BA3046">
        <v>0</v>
      </c>
      <c r="BB3046">
        <v>0</v>
      </c>
      <c r="BC3046">
        <v>0</v>
      </c>
      <c r="BD3046" s="1">
        <v>45839</v>
      </c>
      <c r="BE3046">
        <v>2</v>
      </c>
      <c r="BF3046">
        <v>0</v>
      </c>
      <c r="BG3046">
        <v>0</v>
      </c>
      <c r="BH3046">
        <v>0</v>
      </c>
      <c r="BI3046">
        <v>0</v>
      </c>
      <c r="BJ3046">
        <v>0</v>
      </c>
      <c r="BL3046" s="1">
        <v>43233</v>
      </c>
      <c r="BM3046" s="1">
        <v>43252</v>
      </c>
      <c r="BN3046">
        <v>5</v>
      </c>
      <c r="BO3046">
        <v>5</v>
      </c>
      <c r="BP3046">
        <v>5</v>
      </c>
      <c r="BQ3046">
        <v>5</v>
      </c>
      <c r="BR3046">
        <v>5</v>
      </c>
      <c r="BS3046">
        <v>5</v>
      </c>
      <c r="BT3046">
        <v>5</v>
      </c>
      <c r="BV3046" t="s">
        <v>94</v>
      </c>
      <c r="BW3046">
        <v>1</v>
      </c>
      <c r="BX3046">
        <v>1</v>
      </c>
      <c r="BY3046">
        <v>0</v>
      </c>
      <c r="BZ3046">
        <v>0</v>
      </c>
      <c r="CA3046">
        <v>0.02</v>
      </c>
    </row>
    <row r="3047" spans="1:79">
      <c r="A3047">
        <v>24285131</v>
      </c>
      <c r="B3047" t="s">
        <v>26636</v>
      </c>
      <c r="C3047">
        <v>20250625031918</v>
      </c>
      <c r="D3047" s="1">
        <v>45839</v>
      </c>
      <c r="E3047" t="s">
        <v>80</v>
      </c>
      <c r="F3047" t="s">
        <v>26637</v>
      </c>
      <c r="G3047" t="s">
        <v>26638</v>
      </c>
      <c r="H3047" t="s">
        <v>26639</v>
      </c>
      <c r="I3047" t="s">
        <v>26640</v>
      </c>
      <c r="J3047">
        <v>28877843</v>
      </c>
      <c r="K3047" t="s">
        <v>23364</v>
      </c>
      <c r="L3047" t="s">
        <v>23365</v>
      </c>
      <c r="M3047" s="1">
        <v>42069</v>
      </c>
      <c r="N3047" t="s">
        <v>87</v>
      </c>
      <c r="P3047" t="s">
        <v>108</v>
      </c>
      <c r="Q3047">
        <v>1</v>
      </c>
      <c r="R3047">
        <v>1</v>
      </c>
      <c r="S3047" t="s">
        <v>94</v>
      </c>
      <c r="T3047" t="s">
        <v>23366</v>
      </c>
      <c r="U3047" t="s">
        <v>23367</v>
      </c>
      <c r="V3047" t="s">
        <v>331</v>
      </c>
      <c r="W3047">
        <v>7</v>
      </c>
      <c r="X3047">
        <v>9</v>
      </c>
      <c r="Y3047" t="s">
        <v>128</v>
      </c>
      <c r="Z3047" t="s">
        <v>94</v>
      </c>
      <c r="AA3047" t="s">
        <v>94</v>
      </c>
      <c r="AB3047" t="s">
        <v>87</v>
      </c>
      <c r="AC3047" t="s">
        <v>112</v>
      </c>
      <c r="AE3047">
        <v>19.42276</v>
      </c>
      <c r="AF3047">
        <v>-99.154319999999998</v>
      </c>
      <c r="AG3047" t="s">
        <v>209</v>
      </c>
      <c r="AH3047" t="s">
        <v>98</v>
      </c>
      <c r="AI3047">
        <v>4</v>
      </c>
      <c r="AJ3047">
        <v>1</v>
      </c>
      <c r="AK3047" t="s">
        <v>99</v>
      </c>
      <c r="AL3047">
        <v>2</v>
      </c>
      <c r="AM3047">
        <v>2</v>
      </c>
      <c r="AN3047" t="s">
        <v>26641</v>
      </c>
      <c r="AO3047">
        <v>1387</v>
      </c>
      <c r="AP3047">
        <v>2</v>
      </c>
      <c r="AQ3047">
        <v>31</v>
      </c>
      <c r="AR3047">
        <v>2</v>
      </c>
      <c r="AS3047">
        <v>2</v>
      </c>
      <c r="AT3047">
        <v>1125</v>
      </c>
      <c r="AU3047">
        <v>1125</v>
      </c>
      <c r="AV3047">
        <v>2</v>
      </c>
      <c r="AW3047">
        <v>1125</v>
      </c>
      <c r="AY3047" t="s">
        <v>94</v>
      </c>
      <c r="AZ3047">
        <v>10</v>
      </c>
      <c r="BA3047">
        <v>32</v>
      </c>
      <c r="BB3047">
        <v>54</v>
      </c>
      <c r="BC3047">
        <v>54</v>
      </c>
      <c r="BD3047" s="1">
        <v>45839</v>
      </c>
      <c r="BE3047">
        <v>290</v>
      </c>
      <c r="BF3047">
        <v>40</v>
      </c>
      <c r="BG3047">
        <v>2</v>
      </c>
      <c r="BH3047">
        <v>54</v>
      </c>
      <c r="BI3047">
        <v>31</v>
      </c>
      <c r="BJ3047">
        <v>240</v>
      </c>
      <c r="BK3047">
        <v>332880</v>
      </c>
      <c r="BL3047" s="1">
        <v>43311</v>
      </c>
      <c r="BM3047" s="1">
        <v>45824</v>
      </c>
      <c r="BN3047">
        <v>4.87</v>
      </c>
      <c r="BO3047">
        <v>4.9000000000000004</v>
      </c>
      <c r="BP3047">
        <v>4.8899999999999997</v>
      </c>
      <c r="BQ3047">
        <v>4.9400000000000004</v>
      </c>
      <c r="BR3047">
        <v>4.9800000000000004</v>
      </c>
      <c r="BS3047">
        <v>4.9400000000000004</v>
      </c>
      <c r="BT3047">
        <v>4.8499999999999996</v>
      </c>
      <c r="BV3047" t="s">
        <v>90</v>
      </c>
      <c r="BW3047">
        <v>3</v>
      </c>
      <c r="BX3047">
        <v>3</v>
      </c>
      <c r="BY3047">
        <v>0</v>
      </c>
      <c r="BZ3047">
        <v>0</v>
      </c>
      <c r="CA3047">
        <v>3.44</v>
      </c>
    </row>
    <row r="3048" spans="1:79">
      <c r="A3048">
        <v>24793666</v>
      </c>
      <c r="B3048" t="s">
        <v>26642</v>
      </c>
      <c r="C3048">
        <v>20250625031918</v>
      </c>
      <c r="D3048" s="1">
        <v>45836</v>
      </c>
      <c r="E3048" t="s">
        <v>80</v>
      </c>
      <c r="F3048" t="s">
        <v>26643</v>
      </c>
      <c r="G3048" t="s">
        <v>26644</v>
      </c>
      <c r="I3048" t="s">
        <v>26645</v>
      </c>
      <c r="J3048">
        <v>182488173</v>
      </c>
      <c r="K3048" t="s">
        <v>26360</v>
      </c>
      <c r="L3048" t="s">
        <v>16868</v>
      </c>
      <c r="M3048" s="1">
        <v>43194</v>
      </c>
      <c r="N3048" t="s">
        <v>316</v>
      </c>
      <c r="O3048" t="s">
        <v>26361</v>
      </c>
      <c r="P3048" t="s">
        <v>108</v>
      </c>
      <c r="Q3048">
        <v>1</v>
      </c>
      <c r="R3048">
        <v>0.94</v>
      </c>
      <c r="T3048" t="s">
        <v>26362</v>
      </c>
      <c r="U3048" t="s">
        <v>26363</v>
      </c>
      <c r="W3048">
        <v>26</v>
      </c>
      <c r="X3048">
        <v>39</v>
      </c>
      <c r="Y3048" t="s">
        <v>128</v>
      </c>
      <c r="Z3048" t="s">
        <v>94</v>
      </c>
      <c r="AA3048" t="s">
        <v>94</v>
      </c>
      <c r="AC3048" t="s">
        <v>179</v>
      </c>
      <c r="AE3048">
        <v>19.401859999999999</v>
      </c>
      <c r="AF3048">
        <v>-99.172740000000005</v>
      </c>
      <c r="AG3048" t="s">
        <v>130</v>
      </c>
      <c r="AH3048" t="s">
        <v>98</v>
      </c>
      <c r="AI3048">
        <v>4</v>
      </c>
      <c r="AJ3048">
        <v>2</v>
      </c>
      <c r="AK3048" t="s">
        <v>338</v>
      </c>
      <c r="AL3048">
        <v>2</v>
      </c>
      <c r="AM3048">
        <v>3</v>
      </c>
      <c r="AN3048" t="s">
        <v>26646</v>
      </c>
      <c r="AO3048">
        <v>874</v>
      </c>
      <c r="AP3048">
        <v>4</v>
      </c>
      <c r="AQ3048">
        <v>729</v>
      </c>
      <c r="AR3048">
        <v>4</v>
      </c>
      <c r="AS3048">
        <v>4</v>
      </c>
      <c r="AT3048">
        <v>729</v>
      </c>
      <c r="AU3048">
        <v>729</v>
      </c>
      <c r="AV3048">
        <v>4</v>
      </c>
      <c r="AW3048">
        <v>729</v>
      </c>
      <c r="AY3048" t="s">
        <v>94</v>
      </c>
      <c r="AZ3048">
        <v>0</v>
      </c>
      <c r="BA3048">
        <v>12</v>
      </c>
      <c r="BB3048">
        <v>12</v>
      </c>
      <c r="BC3048">
        <v>283</v>
      </c>
      <c r="BD3048" s="1">
        <v>45836</v>
      </c>
      <c r="BE3048">
        <v>31</v>
      </c>
      <c r="BF3048">
        <v>4</v>
      </c>
      <c r="BG3048">
        <v>0</v>
      </c>
      <c r="BH3048">
        <v>105</v>
      </c>
      <c r="BI3048">
        <v>16</v>
      </c>
      <c r="BJ3048">
        <v>32</v>
      </c>
      <c r="BK3048">
        <v>27968</v>
      </c>
      <c r="BL3048" s="1">
        <v>43256</v>
      </c>
      <c r="BM3048" s="1">
        <v>45550</v>
      </c>
      <c r="BN3048">
        <v>4.9000000000000004</v>
      </c>
      <c r="BO3048">
        <v>4.9400000000000004</v>
      </c>
      <c r="BP3048">
        <v>4.71</v>
      </c>
      <c r="BQ3048">
        <v>4.9400000000000004</v>
      </c>
      <c r="BR3048">
        <v>4.9400000000000004</v>
      </c>
      <c r="BS3048">
        <v>4.9400000000000004</v>
      </c>
      <c r="BT3048">
        <v>4.8099999999999996</v>
      </c>
      <c r="BV3048" t="s">
        <v>94</v>
      </c>
      <c r="BW3048">
        <v>9</v>
      </c>
      <c r="BX3048">
        <v>8</v>
      </c>
      <c r="BY3048">
        <v>1</v>
      </c>
      <c r="BZ3048">
        <v>0</v>
      </c>
      <c r="CA3048">
        <v>0.36</v>
      </c>
    </row>
    <row r="3049" spans="1:79">
      <c r="A3049">
        <v>24794995</v>
      </c>
      <c r="B3049" t="s">
        <v>26647</v>
      </c>
      <c r="C3049">
        <v>20250625031918</v>
      </c>
      <c r="D3049" s="1">
        <v>45839</v>
      </c>
      <c r="E3049" t="s">
        <v>158</v>
      </c>
      <c r="F3049" t="s">
        <v>26648</v>
      </c>
      <c r="G3049" t="s">
        <v>26649</v>
      </c>
      <c r="I3049" t="s">
        <v>26650</v>
      </c>
      <c r="J3049">
        <v>142315863</v>
      </c>
      <c r="K3049" t="s">
        <v>26651</v>
      </c>
      <c r="L3049" t="s">
        <v>6843</v>
      </c>
      <c r="M3049" s="1">
        <v>42940</v>
      </c>
      <c r="N3049" t="s">
        <v>316</v>
      </c>
      <c r="O3049" t="s">
        <v>26652</v>
      </c>
      <c r="P3049" t="s">
        <v>89</v>
      </c>
      <c r="Q3049" t="s">
        <v>89</v>
      </c>
      <c r="R3049" t="s">
        <v>89</v>
      </c>
      <c r="S3049" t="s">
        <v>90</v>
      </c>
      <c r="T3049" t="s">
        <v>26653</v>
      </c>
      <c r="U3049" t="s">
        <v>26654</v>
      </c>
      <c r="W3049">
        <v>1</v>
      </c>
      <c r="X3049">
        <v>3</v>
      </c>
      <c r="Y3049" t="s">
        <v>128</v>
      </c>
      <c r="Z3049" t="s">
        <v>94</v>
      </c>
      <c r="AA3049" t="s">
        <v>90</v>
      </c>
      <c r="AC3049" t="s">
        <v>660</v>
      </c>
      <c r="AE3049">
        <v>19.231950000000001</v>
      </c>
      <c r="AF3049">
        <v>-99.194370000000006</v>
      </c>
      <c r="AG3049" t="s">
        <v>1437</v>
      </c>
      <c r="AH3049" t="s">
        <v>98</v>
      </c>
      <c r="AI3049">
        <v>10</v>
      </c>
      <c r="AK3049" t="s">
        <v>338</v>
      </c>
      <c r="AN3049" t="s">
        <v>26655</v>
      </c>
      <c r="AP3049">
        <v>360</v>
      </c>
      <c r="AQ3049">
        <v>360</v>
      </c>
      <c r="AR3049">
        <v>360</v>
      </c>
      <c r="AS3049">
        <v>360</v>
      </c>
      <c r="AT3049">
        <v>360</v>
      </c>
      <c r="AU3049">
        <v>360</v>
      </c>
      <c r="AV3049">
        <v>360</v>
      </c>
      <c r="AW3049">
        <v>360</v>
      </c>
      <c r="AZ3049">
        <v>0</v>
      </c>
      <c r="BA3049">
        <v>0</v>
      </c>
      <c r="BB3049">
        <v>0</v>
      </c>
      <c r="BC3049">
        <v>0</v>
      </c>
      <c r="BD3049" s="1">
        <v>45839</v>
      </c>
      <c r="BE3049">
        <v>0</v>
      </c>
      <c r="BF3049">
        <v>0</v>
      </c>
      <c r="BG3049">
        <v>0</v>
      </c>
      <c r="BH3049">
        <v>0</v>
      </c>
      <c r="BI3049">
        <v>0</v>
      </c>
      <c r="BJ3049">
        <v>0</v>
      </c>
      <c r="BL3049" s="1"/>
      <c r="BM3049" s="1"/>
      <c r="BV3049" t="s">
        <v>90</v>
      </c>
      <c r="BW3049">
        <v>1</v>
      </c>
      <c r="BX3049">
        <v>1</v>
      </c>
      <c r="BY3049">
        <v>0</v>
      </c>
      <c r="BZ3049">
        <v>0</v>
      </c>
    </row>
    <row r="3050" spans="1:79">
      <c r="A3050">
        <v>24798221</v>
      </c>
      <c r="B3050" t="s">
        <v>26656</v>
      </c>
      <c r="C3050">
        <v>20250625031918</v>
      </c>
      <c r="D3050" s="1">
        <v>45834</v>
      </c>
      <c r="E3050" t="s">
        <v>80</v>
      </c>
      <c r="F3050" t="s">
        <v>26657</v>
      </c>
      <c r="G3050" t="s">
        <v>26658</v>
      </c>
      <c r="H3050" t="s">
        <v>26659</v>
      </c>
      <c r="I3050" t="s">
        <v>26660</v>
      </c>
      <c r="J3050">
        <v>24188530</v>
      </c>
      <c r="K3050" t="s">
        <v>26661</v>
      </c>
      <c r="L3050" t="s">
        <v>2118</v>
      </c>
      <c r="M3050" s="1">
        <v>41969</v>
      </c>
      <c r="N3050" t="s">
        <v>87</v>
      </c>
      <c r="O3050" t="s">
        <v>26662</v>
      </c>
      <c r="P3050" t="s">
        <v>304</v>
      </c>
      <c r="Q3050">
        <v>0.86</v>
      </c>
      <c r="R3050">
        <v>0.53</v>
      </c>
      <c r="S3050" t="s">
        <v>90</v>
      </c>
      <c r="T3050" t="s">
        <v>26663</v>
      </c>
      <c r="U3050" t="s">
        <v>26664</v>
      </c>
      <c r="V3050" t="s">
        <v>815</v>
      </c>
      <c r="W3050">
        <v>2</v>
      </c>
      <c r="X3050">
        <v>3</v>
      </c>
      <c r="Y3050" t="s">
        <v>128</v>
      </c>
      <c r="Z3050" t="s">
        <v>94</v>
      </c>
      <c r="AA3050" t="s">
        <v>94</v>
      </c>
      <c r="AB3050" t="s">
        <v>87</v>
      </c>
      <c r="AC3050" t="s">
        <v>194</v>
      </c>
      <c r="AE3050">
        <v>19.385020000000001</v>
      </c>
      <c r="AF3050">
        <v>-99.159739999999999</v>
      </c>
      <c r="AG3050" t="s">
        <v>257</v>
      </c>
      <c r="AH3050" t="s">
        <v>165</v>
      </c>
      <c r="AI3050">
        <v>2</v>
      </c>
      <c r="AJ3050">
        <v>1</v>
      </c>
      <c r="AK3050" t="s">
        <v>166</v>
      </c>
      <c r="AL3050">
        <v>1</v>
      </c>
      <c r="AM3050">
        <v>1</v>
      </c>
      <c r="AN3050" t="s">
        <v>26665</v>
      </c>
      <c r="AO3050">
        <v>510</v>
      </c>
      <c r="AP3050">
        <v>2</v>
      </c>
      <c r="AQ3050">
        <v>1125</v>
      </c>
      <c r="AR3050">
        <v>2</v>
      </c>
      <c r="AS3050">
        <v>2</v>
      </c>
      <c r="AT3050">
        <v>1125</v>
      </c>
      <c r="AU3050">
        <v>1125</v>
      </c>
      <c r="AV3050">
        <v>2</v>
      </c>
      <c r="AW3050">
        <v>1125</v>
      </c>
      <c r="AY3050" t="s">
        <v>94</v>
      </c>
      <c r="AZ3050">
        <v>28</v>
      </c>
      <c r="BA3050">
        <v>58</v>
      </c>
      <c r="BB3050">
        <v>84</v>
      </c>
      <c r="BC3050">
        <v>174</v>
      </c>
      <c r="BD3050" s="1">
        <v>45834</v>
      </c>
      <c r="BE3050">
        <v>8</v>
      </c>
      <c r="BF3050">
        <v>2</v>
      </c>
      <c r="BG3050">
        <v>1</v>
      </c>
      <c r="BH3050">
        <v>174</v>
      </c>
      <c r="BI3050">
        <v>0</v>
      </c>
      <c r="BJ3050">
        <v>12</v>
      </c>
      <c r="BK3050">
        <v>6120</v>
      </c>
      <c r="BL3050" s="1">
        <v>43426</v>
      </c>
      <c r="BM3050" s="1">
        <v>45829</v>
      </c>
      <c r="BN3050">
        <v>4.63</v>
      </c>
      <c r="BO3050">
        <v>4.63</v>
      </c>
      <c r="BP3050">
        <v>4.75</v>
      </c>
      <c r="BQ3050">
        <v>5</v>
      </c>
      <c r="BR3050">
        <v>4.88</v>
      </c>
      <c r="BS3050">
        <v>4.88</v>
      </c>
      <c r="BT3050">
        <v>4.63</v>
      </c>
      <c r="BV3050" t="s">
        <v>90</v>
      </c>
      <c r="BW3050">
        <v>2</v>
      </c>
      <c r="BX3050">
        <v>0</v>
      </c>
      <c r="BY3050">
        <v>2</v>
      </c>
      <c r="BZ3050">
        <v>0</v>
      </c>
      <c r="CA3050">
        <v>0.1</v>
      </c>
    </row>
    <row r="3051" spans="1:79">
      <c r="A3051">
        <v>24634551</v>
      </c>
      <c r="B3051" t="s">
        <v>26666</v>
      </c>
      <c r="C3051">
        <v>20250625031918</v>
      </c>
      <c r="D3051" s="1">
        <v>45833</v>
      </c>
      <c r="E3051" t="s">
        <v>80</v>
      </c>
      <c r="F3051" t="s">
        <v>26667</v>
      </c>
      <c r="G3051" t="s">
        <v>926</v>
      </c>
      <c r="H3051" t="s">
        <v>26668</v>
      </c>
      <c r="I3051" t="s">
        <v>26669</v>
      </c>
      <c r="J3051">
        <v>10644799</v>
      </c>
      <c r="K3051" t="s">
        <v>929</v>
      </c>
      <c r="L3051" t="s">
        <v>930</v>
      </c>
      <c r="M3051" s="1">
        <v>41623</v>
      </c>
      <c r="N3051" t="s">
        <v>931</v>
      </c>
      <c r="O3051" t="s">
        <v>932</v>
      </c>
      <c r="P3051" t="s">
        <v>108</v>
      </c>
      <c r="Q3051">
        <v>0.9</v>
      </c>
      <c r="R3051">
        <v>1</v>
      </c>
      <c r="S3051" t="s">
        <v>90</v>
      </c>
      <c r="T3051" t="s">
        <v>933</v>
      </c>
      <c r="U3051" t="s">
        <v>934</v>
      </c>
      <c r="W3051">
        <v>4</v>
      </c>
      <c r="X3051">
        <v>5</v>
      </c>
      <c r="Y3051" t="s">
        <v>128</v>
      </c>
      <c r="Z3051" t="s">
        <v>94</v>
      </c>
      <c r="AA3051" t="s">
        <v>94</v>
      </c>
      <c r="AB3051" t="s">
        <v>26670</v>
      </c>
      <c r="AC3051" t="s">
        <v>936</v>
      </c>
      <c r="AE3051">
        <v>19.438960000000002</v>
      </c>
      <c r="AF3051">
        <v>-99.08681</v>
      </c>
      <c r="AG3051" t="s">
        <v>959</v>
      </c>
      <c r="AH3051" t="s">
        <v>165</v>
      </c>
      <c r="AI3051">
        <v>2</v>
      </c>
      <c r="AJ3051">
        <v>1</v>
      </c>
      <c r="AK3051" t="s">
        <v>269</v>
      </c>
      <c r="AL3051">
        <v>1</v>
      </c>
      <c r="AM3051">
        <v>1</v>
      </c>
      <c r="AN3051" t="s">
        <v>26671</v>
      </c>
      <c r="AO3051">
        <v>346</v>
      </c>
      <c r="AP3051">
        <v>1</v>
      </c>
      <c r="AQ3051">
        <v>1125</v>
      </c>
      <c r="AR3051">
        <v>1</v>
      </c>
      <c r="AS3051">
        <v>1</v>
      </c>
      <c r="AT3051">
        <v>1125</v>
      </c>
      <c r="AU3051">
        <v>1125</v>
      </c>
      <c r="AV3051">
        <v>1</v>
      </c>
      <c r="AW3051">
        <v>1125</v>
      </c>
      <c r="AY3051" t="s">
        <v>94</v>
      </c>
      <c r="AZ3051">
        <v>22</v>
      </c>
      <c r="BA3051">
        <v>43</v>
      </c>
      <c r="BB3051">
        <v>64</v>
      </c>
      <c r="BC3051">
        <v>305</v>
      </c>
      <c r="BD3051" s="1">
        <v>45833</v>
      </c>
      <c r="BE3051">
        <v>67</v>
      </c>
      <c r="BF3051">
        <v>8</v>
      </c>
      <c r="BG3051">
        <v>0</v>
      </c>
      <c r="BH3051">
        <v>132</v>
      </c>
      <c r="BI3051">
        <v>10</v>
      </c>
      <c r="BJ3051">
        <v>48</v>
      </c>
      <c r="BK3051">
        <v>16608</v>
      </c>
      <c r="BL3051" s="1">
        <v>43883</v>
      </c>
      <c r="BM3051" s="1">
        <v>45787</v>
      </c>
      <c r="BN3051">
        <v>4.58</v>
      </c>
      <c r="BO3051">
        <v>4.63</v>
      </c>
      <c r="BP3051">
        <v>4.55</v>
      </c>
      <c r="BQ3051">
        <v>4.82</v>
      </c>
      <c r="BR3051">
        <v>4.76</v>
      </c>
      <c r="BS3051">
        <v>4.76</v>
      </c>
      <c r="BT3051">
        <v>4.67</v>
      </c>
      <c r="BV3051" t="s">
        <v>94</v>
      </c>
      <c r="BW3051">
        <v>4</v>
      </c>
      <c r="BX3051">
        <v>2</v>
      </c>
      <c r="BY3051">
        <v>2</v>
      </c>
      <c r="BZ3051">
        <v>0</v>
      </c>
      <c r="CA3051">
        <v>1.03</v>
      </c>
    </row>
    <row r="3052" spans="1:79">
      <c r="A3052">
        <v>24650481</v>
      </c>
      <c r="B3052" t="s">
        <v>26672</v>
      </c>
      <c r="C3052">
        <v>20250625031918</v>
      </c>
      <c r="D3052" s="1">
        <v>45839</v>
      </c>
      <c r="E3052" t="s">
        <v>80</v>
      </c>
      <c r="F3052" t="s">
        <v>26673</v>
      </c>
      <c r="G3052" t="s">
        <v>26674</v>
      </c>
      <c r="I3052" t="s">
        <v>26675</v>
      </c>
      <c r="J3052">
        <v>178802435</v>
      </c>
      <c r="K3052" t="s">
        <v>26676</v>
      </c>
      <c r="L3052" t="s">
        <v>8018</v>
      </c>
      <c r="M3052" s="1">
        <v>43175</v>
      </c>
      <c r="N3052" t="s">
        <v>87</v>
      </c>
      <c r="O3052" t="s">
        <v>26677</v>
      </c>
      <c r="P3052" t="s">
        <v>108</v>
      </c>
      <c r="Q3052">
        <v>1</v>
      </c>
      <c r="R3052">
        <v>0.81</v>
      </c>
      <c r="S3052" t="s">
        <v>94</v>
      </c>
      <c r="T3052" t="s">
        <v>26678</v>
      </c>
      <c r="U3052" t="s">
        <v>26679</v>
      </c>
      <c r="W3052">
        <v>1</v>
      </c>
      <c r="X3052">
        <v>1</v>
      </c>
      <c r="Y3052" t="s">
        <v>128</v>
      </c>
      <c r="Z3052" t="s">
        <v>94</v>
      </c>
      <c r="AA3052" t="s">
        <v>94</v>
      </c>
      <c r="AC3052" t="s">
        <v>154</v>
      </c>
      <c r="AE3052">
        <v>19.315550000000002</v>
      </c>
      <c r="AF3052">
        <v>-99.141400000000004</v>
      </c>
      <c r="AG3052" t="s">
        <v>466</v>
      </c>
      <c r="AH3052" t="s">
        <v>165</v>
      </c>
      <c r="AI3052">
        <v>1</v>
      </c>
      <c r="AJ3052">
        <v>1</v>
      </c>
      <c r="AK3052" t="s">
        <v>166</v>
      </c>
      <c r="AL3052">
        <v>1</v>
      </c>
      <c r="AM3052">
        <v>1</v>
      </c>
      <c r="AN3052" t="s">
        <v>26680</v>
      </c>
      <c r="AO3052">
        <v>388</v>
      </c>
      <c r="AP3052">
        <v>1</v>
      </c>
      <c r="AQ3052">
        <v>1125</v>
      </c>
      <c r="AV3052">
        <v>1</v>
      </c>
      <c r="AW3052">
        <v>1125</v>
      </c>
      <c r="AY3052" t="s">
        <v>94</v>
      </c>
      <c r="AZ3052">
        <v>0</v>
      </c>
      <c r="BA3052">
        <v>0</v>
      </c>
      <c r="BB3052">
        <v>0</v>
      </c>
      <c r="BC3052">
        <v>0</v>
      </c>
      <c r="BD3052" s="1">
        <v>45839</v>
      </c>
      <c r="BE3052">
        <v>99</v>
      </c>
      <c r="BF3052">
        <v>38</v>
      </c>
      <c r="BG3052">
        <v>2</v>
      </c>
      <c r="BH3052">
        <v>0</v>
      </c>
      <c r="BI3052">
        <v>38</v>
      </c>
      <c r="BJ3052">
        <v>228</v>
      </c>
      <c r="BK3052">
        <v>88464</v>
      </c>
      <c r="BL3052" s="1">
        <v>43252</v>
      </c>
      <c r="BM3052" s="1">
        <v>45836</v>
      </c>
      <c r="BN3052">
        <v>4.92</v>
      </c>
      <c r="BO3052">
        <v>4.96</v>
      </c>
      <c r="BP3052">
        <v>4.93</v>
      </c>
      <c r="BQ3052">
        <v>4.83</v>
      </c>
      <c r="BR3052">
        <v>4.87</v>
      </c>
      <c r="BS3052">
        <v>4.91</v>
      </c>
      <c r="BT3052">
        <v>4.9000000000000004</v>
      </c>
      <c r="BV3052" t="s">
        <v>90</v>
      </c>
      <c r="BW3052">
        <v>1</v>
      </c>
      <c r="BX3052">
        <v>0</v>
      </c>
      <c r="BY3052">
        <v>1</v>
      </c>
      <c r="BZ3052">
        <v>0</v>
      </c>
      <c r="CA3052">
        <v>1.1499999999999999</v>
      </c>
    </row>
    <row r="3053" spans="1:79">
      <c r="A3053">
        <v>24653738</v>
      </c>
      <c r="B3053" t="s">
        <v>26681</v>
      </c>
      <c r="C3053">
        <v>20250625031918</v>
      </c>
      <c r="D3053" s="1">
        <v>45839</v>
      </c>
      <c r="E3053" t="s">
        <v>80</v>
      </c>
      <c r="F3053" t="s">
        <v>26682</v>
      </c>
      <c r="G3053" t="s">
        <v>26683</v>
      </c>
      <c r="H3053" t="s">
        <v>26684</v>
      </c>
      <c r="I3053" t="s">
        <v>26685</v>
      </c>
      <c r="J3053">
        <v>182717861</v>
      </c>
      <c r="K3053" t="s">
        <v>26686</v>
      </c>
      <c r="L3053" t="s">
        <v>23143</v>
      </c>
      <c r="M3053" s="1">
        <v>43196</v>
      </c>
      <c r="N3053" t="s">
        <v>26687</v>
      </c>
      <c r="O3053" t="s">
        <v>26688</v>
      </c>
      <c r="P3053" t="s">
        <v>124</v>
      </c>
      <c r="Q3053">
        <v>1</v>
      </c>
      <c r="R3053">
        <v>1</v>
      </c>
      <c r="S3053" t="s">
        <v>90</v>
      </c>
      <c r="T3053" t="s">
        <v>26689</v>
      </c>
      <c r="U3053" t="s">
        <v>26690</v>
      </c>
      <c r="W3053">
        <v>1</v>
      </c>
      <c r="X3053">
        <v>1</v>
      </c>
      <c r="Y3053" t="s">
        <v>128</v>
      </c>
      <c r="Z3053" t="s">
        <v>94</v>
      </c>
      <c r="AA3053" t="s">
        <v>94</v>
      </c>
      <c r="AB3053" t="s">
        <v>87</v>
      </c>
      <c r="AC3053" t="s">
        <v>194</v>
      </c>
      <c r="AE3053">
        <v>19.368880000000001</v>
      </c>
      <c r="AF3053">
        <v>-99.168319999999994</v>
      </c>
      <c r="AG3053" t="s">
        <v>130</v>
      </c>
      <c r="AH3053" t="s">
        <v>98</v>
      </c>
      <c r="AI3053">
        <v>6</v>
      </c>
      <c r="AJ3053">
        <v>2</v>
      </c>
      <c r="AK3053" t="s">
        <v>338</v>
      </c>
      <c r="AL3053">
        <v>3</v>
      </c>
      <c r="AM3053">
        <v>3</v>
      </c>
      <c r="AN3053" t="s">
        <v>26691</v>
      </c>
      <c r="AO3053">
        <v>3078</v>
      </c>
      <c r="AP3053">
        <v>3</v>
      </c>
      <c r="AQ3053">
        <v>90</v>
      </c>
      <c r="AR3053">
        <v>3</v>
      </c>
      <c r="AS3053">
        <v>3</v>
      </c>
      <c r="AT3053">
        <v>90</v>
      </c>
      <c r="AU3053">
        <v>90</v>
      </c>
      <c r="AV3053">
        <v>3</v>
      </c>
      <c r="AW3053">
        <v>90</v>
      </c>
      <c r="AY3053" t="s">
        <v>94</v>
      </c>
      <c r="AZ3053">
        <v>0</v>
      </c>
      <c r="BA3053">
        <v>0</v>
      </c>
      <c r="BB3053">
        <v>0</v>
      </c>
      <c r="BC3053">
        <v>181</v>
      </c>
      <c r="BD3053" s="1">
        <v>45839</v>
      </c>
      <c r="BE3053">
        <v>14</v>
      </c>
      <c r="BF3053">
        <v>1</v>
      </c>
      <c r="BG3053">
        <v>0</v>
      </c>
      <c r="BH3053">
        <v>0</v>
      </c>
      <c r="BI3053">
        <v>1</v>
      </c>
      <c r="BJ3053">
        <v>6</v>
      </c>
      <c r="BK3053">
        <v>18468</v>
      </c>
      <c r="BL3053" s="1">
        <v>43470</v>
      </c>
      <c r="BM3053" s="1">
        <v>45605</v>
      </c>
      <c r="BN3053">
        <v>4.93</v>
      </c>
      <c r="BO3053">
        <v>5</v>
      </c>
      <c r="BP3053">
        <v>4.8600000000000003</v>
      </c>
      <c r="BQ3053">
        <v>4.8600000000000003</v>
      </c>
      <c r="BR3053">
        <v>4.79</v>
      </c>
      <c r="BS3053">
        <v>4.93</v>
      </c>
      <c r="BT3053">
        <v>5</v>
      </c>
      <c r="BV3053" t="s">
        <v>90</v>
      </c>
      <c r="BW3053">
        <v>1</v>
      </c>
      <c r="BX3053">
        <v>1</v>
      </c>
      <c r="BY3053">
        <v>0</v>
      </c>
      <c r="BZ3053">
        <v>0</v>
      </c>
      <c r="CA3053">
        <v>0.18</v>
      </c>
    </row>
    <row r="3054" spans="1:79">
      <c r="A3054">
        <v>24654866</v>
      </c>
      <c r="B3054" t="s">
        <v>26692</v>
      </c>
      <c r="C3054">
        <v>20250625031918</v>
      </c>
      <c r="D3054" s="1">
        <v>45839</v>
      </c>
      <c r="E3054" t="s">
        <v>80</v>
      </c>
      <c r="F3054" t="s">
        <v>26693</v>
      </c>
      <c r="G3054" t="s">
        <v>26694</v>
      </c>
      <c r="H3054" t="s">
        <v>26695</v>
      </c>
      <c r="I3054" t="s">
        <v>26696</v>
      </c>
      <c r="J3054">
        <v>33904655</v>
      </c>
      <c r="K3054" t="s">
        <v>26697</v>
      </c>
      <c r="L3054" t="s">
        <v>1569</v>
      </c>
      <c r="M3054" s="1">
        <v>42145</v>
      </c>
      <c r="N3054" t="s">
        <v>87</v>
      </c>
      <c r="O3054" t="s">
        <v>26698</v>
      </c>
      <c r="P3054" t="s">
        <v>108</v>
      </c>
      <c r="Q3054">
        <v>1</v>
      </c>
      <c r="R3054">
        <v>1</v>
      </c>
      <c r="S3054" t="s">
        <v>90</v>
      </c>
      <c r="T3054" t="s">
        <v>26699</v>
      </c>
      <c r="U3054" t="s">
        <v>26700</v>
      </c>
      <c r="V3054" t="s">
        <v>307</v>
      </c>
      <c r="W3054">
        <v>1</v>
      </c>
      <c r="X3054">
        <v>1</v>
      </c>
      <c r="Y3054" t="s">
        <v>93</v>
      </c>
      <c r="Z3054" t="s">
        <v>94</v>
      </c>
      <c r="AA3054" t="s">
        <v>94</v>
      </c>
      <c r="AB3054" t="s">
        <v>87</v>
      </c>
      <c r="AC3054" t="s">
        <v>112</v>
      </c>
      <c r="AE3054">
        <v>19.43749</v>
      </c>
      <c r="AF3054">
        <v>-99.1477</v>
      </c>
      <c r="AG3054" t="s">
        <v>142</v>
      </c>
      <c r="AH3054" t="s">
        <v>98</v>
      </c>
      <c r="AI3054">
        <v>5</v>
      </c>
      <c r="AJ3054">
        <v>1</v>
      </c>
      <c r="AK3054" t="s">
        <v>99</v>
      </c>
      <c r="AL3054">
        <v>2</v>
      </c>
      <c r="AM3054">
        <v>2</v>
      </c>
      <c r="AN3054" t="s">
        <v>26701</v>
      </c>
      <c r="AO3054">
        <v>732</v>
      </c>
      <c r="AP3054">
        <v>1</v>
      </c>
      <c r="AQ3054">
        <v>1125</v>
      </c>
      <c r="AR3054">
        <v>1</v>
      </c>
      <c r="AS3054">
        <v>2</v>
      </c>
      <c r="AT3054">
        <v>1125</v>
      </c>
      <c r="AU3054">
        <v>1125</v>
      </c>
      <c r="AV3054">
        <v>1.3</v>
      </c>
      <c r="AW3054">
        <v>1125</v>
      </c>
      <c r="AY3054" t="s">
        <v>94</v>
      </c>
      <c r="AZ3054">
        <v>2</v>
      </c>
      <c r="BA3054">
        <v>29</v>
      </c>
      <c r="BB3054">
        <v>58</v>
      </c>
      <c r="BC3054">
        <v>58</v>
      </c>
      <c r="BD3054" s="1">
        <v>45839</v>
      </c>
      <c r="BE3054">
        <v>488</v>
      </c>
      <c r="BF3054">
        <v>72</v>
      </c>
      <c r="BG3054">
        <v>4</v>
      </c>
      <c r="BH3054">
        <v>58</v>
      </c>
      <c r="BI3054">
        <v>87</v>
      </c>
      <c r="BJ3054">
        <v>255</v>
      </c>
      <c r="BK3054">
        <v>186660</v>
      </c>
      <c r="BL3054" s="1">
        <v>43283</v>
      </c>
      <c r="BM3054" s="1">
        <v>45827</v>
      </c>
      <c r="BN3054">
        <v>4.78</v>
      </c>
      <c r="BO3054">
        <v>4.8600000000000003</v>
      </c>
      <c r="BP3054">
        <v>4.7300000000000004</v>
      </c>
      <c r="BQ3054">
        <v>4.93</v>
      </c>
      <c r="BR3054">
        <v>4.92</v>
      </c>
      <c r="BS3054">
        <v>4.6500000000000004</v>
      </c>
      <c r="BT3054">
        <v>4.76</v>
      </c>
      <c r="BV3054" t="s">
        <v>90</v>
      </c>
      <c r="BW3054">
        <v>1</v>
      </c>
      <c r="BX3054">
        <v>1</v>
      </c>
      <c r="BY3054">
        <v>0</v>
      </c>
      <c r="BZ3054">
        <v>0</v>
      </c>
      <c r="CA3054">
        <v>5.73</v>
      </c>
    </row>
    <row r="3055" spans="1:79">
      <c r="A3055">
        <v>24669563</v>
      </c>
      <c r="B3055" t="s">
        <v>26702</v>
      </c>
      <c r="C3055">
        <v>20250625031918</v>
      </c>
      <c r="D3055" s="1">
        <v>45835</v>
      </c>
      <c r="E3055" t="s">
        <v>80</v>
      </c>
      <c r="F3055" t="s">
        <v>26703</v>
      </c>
      <c r="G3055" t="s">
        <v>26704</v>
      </c>
      <c r="H3055" t="s">
        <v>26705</v>
      </c>
      <c r="I3055" t="s">
        <v>26706</v>
      </c>
      <c r="J3055">
        <v>146882270</v>
      </c>
      <c r="K3055" t="s">
        <v>26707</v>
      </c>
      <c r="L3055" t="s">
        <v>26708</v>
      </c>
      <c r="M3055" s="1">
        <v>42967</v>
      </c>
      <c r="N3055" t="s">
        <v>87</v>
      </c>
      <c r="P3055" t="s">
        <v>108</v>
      </c>
      <c r="Q3055">
        <v>1</v>
      </c>
      <c r="R3055">
        <v>1</v>
      </c>
      <c r="S3055" t="s">
        <v>94</v>
      </c>
      <c r="T3055" t="s">
        <v>26709</v>
      </c>
      <c r="U3055" t="s">
        <v>26710</v>
      </c>
      <c r="V3055" t="s">
        <v>331</v>
      </c>
      <c r="W3055">
        <v>2</v>
      </c>
      <c r="X3055">
        <v>2</v>
      </c>
      <c r="Y3055" t="s">
        <v>93</v>
      </c>
      <c r="Z3055" t="s">
        <v>94</v>
      </c>
      <c r="AA3055" t="s">
        <v>94</v>
      </c>
      <c r="AB3055" t="s">
        <v>87</v>
      </c>
      <c r="AC3055" t="s">
        <v>112</v>
      </c>
      <c r="AE3055">
        <v>19.422830000000001</v>
      </c>
      <c r="AF3055">
        <v>-99.160150000000002</v>
      </c>
      <c r="AG3055" t="s">
        <v>130</v>
      </c>
      <c r="AH3055" t="s">
        <v>98</v>
      </c>
      <c r="AI3055">
        <v>6</v>
      </c>
      <c r="AJ3055">
        <v>2</v>
      </c>
      <c r="AK3055" t="s">
        <v>338</v>
      </c>
      <c r="AL3055">
        <v>3</v>
      </c>
      <c r="AM3055">
        <v>3</v>
      </c>
      <c r="AN3055" t="s">
        <v>26711</v>
      </c>
      <c r="AO3055">
        <v>3942</v>
      </c>
      <c r="AP3055">
        <v>1</v>
      </c>
      <c r="AQ3055">
        <v>1125</v>
      </c>
      <c r="AR3055">
        <v>1</v>
      </c>
      <c r="AS3055">
        <v>1</v>
      </c>
      <c r="AT3055">
        <v>1125</v>
      </c>
      <c r="AU3055">
        <v>1125</v>
      </c>
      <c r="AV3055">
        <v>1</v>
      </c>
      <c r="AW3055">
        <v>1125</v>
      </c>
      <c r="AY3055" t="s">
        <v>94</v>
      </c>
      <c r="AZ3055">
        <v>7</v>
      </c>
      <c r="BA3055">
        <v>37</v>
      </c>
      <c r="BB3055">
        <v>62</v>
      </c>
      <c r="BC3055">
        <v>141</v>
      </c>
      <c r="BD3055" s="1">
        <v>45835</v>
      </c>
      <c r="BE3055">
        <v>301</v>
      </c>
      <c r="BF3055">
        <v>38</v>
      </c>
      <c r="BG3055">
        <v>3</v>
      </c>
      <c r="BH3055">
        <v>141</v>
      </c>
      <c r="BI3055">
        <v>33</v>
      </c>
      <c r="BJ3055">
        <v>228</v>
      </c>
      <c r="BK3055">
        <v>898776</v>
      </c>
      <c r="BL3055" s="1">
        <v>43289</v>
      </c>
      <c r="BM3055" s="1">
        <v>45830</v>
      </c>
      <c r="BN3055">
        <v>4.9000000000000004</v>
      </c>
      <c r="BO3055">
        <v>4.9000000000000004</v>
      </c>
      <c r="BP3055">
        <v>4.83</v>
      </c>
      <c r="BQ3055">
        <v>4.99</v>
      </c>
      <c r="BR3055">
        <v>5</v>
      </c>
      <c r="BS3055">
        <v>4.97</v>
      </c>
      <c r="BT3055">
        <v>4.8600000000000003</v>
      </c>
      <c r="BV3055" t="s">
        <v>94</v>
      </c>
      <c r="BW3055">
        <v>1</v>
      </c>
      <c r="BX3055">
        <v>1</v>
      </c>
      <c r="BY3055">
        <v>0</v>
      </c>
      <c r="BZ3055">
        <v>0</v>
      </c>
      <c r="CA3055">
        <v>3.55</v>
      </c>
    </row>
    <row r="3056" spans="1:79">
      <c r="A3056">
        <v>24677039</v>
      </c>
      <c r="B3056" t="s">
        <v>26712</v>
      </c>
      <c r="C3056">
        <v>20250625031918</v>
      </c>
      <c r="D3056" s="1">
        <v>45840</v>
      </c>
      <c r="E3056" t="s">
        <v>80</v>
      </c>
      <c r="F3056" t="s">
        <v>26713</v>
      </c>
      <c r="G3056" t="s">
        <v>26714</v>
      </c>
      <c r="H3056" t="s">
        <v>26715</v>
      </c>
      <c r="I3056" t="s">
        <v>26716</v>
      </c>
      <c r="J3056">
        <v>186472850</v>
      </c>
      <c r="K3056" t="s">
        <v>26717</v>
      </c>
      <c r="L3056" t="s">
        <v>16749</v>
      </c>
      <c r="M3056" s="1">
        <v>43216</v>
      </c>
      <c r="N3056" t="s">
        <v>87</v>
      </c>
      <c r="P3056" t="s">
        <v>124</v>
      </c>
      <c r="Q3056">
        <v>1</v>
      </c>
      <c r="R3056">
        <v>0.92</v>
      </c>
      <c r="S3056" t="s">
        <v>94</v>
      </c>
      <c r="T3056" t="s">
        <v>26718</v>
      </c>
      <c r="U3056" t="s">
        <v>26719</v>
      </c>
      <c r="W3056">
        <v>1</v>
      </c>
      <c r="X3056">
        <v>1</v>
      </c>
      <c r="Y3056" t="s">
        <v>128</v>
      </c>
      <c r="Z3056" t="s">
        <v>94</v>
      </c>
      <c r="AA3056" t="s">
        <v>94</v>
      </c>
      <c r="AB3056" t="s">
        <v>87</v>
      </c>
      <c r="AC3056" t="s">
        <v>112</v>
      </c>
      <c r="AE3056">
        <v>19.4421</v>
      </c>
      <c r="AF3056">
        <v>-99.141080000000002</v>
      </c>
      <c r="AG3056" t="s">
        <v>142</v>
      </c>
      <c r="AH3056" t="s">
        <v>98</v>
      </c>
      <c r="AI3056">
        <v>4</v>
      </c>
      <c r="AJ3056">
        <v>1</v>
      </c>
      <c r="AK3056" t="s">
        <v>99</v>
      </c>
      <c r="AL3056">
        <v>2</v>
      </c>
      <c r="AM3056">
        <v>2</v>
      </c>
      <c r="AN3056" t="s">
        <v>26720</v>
      </c>
      <c r="AO3056">
        <v>644</v>
      </c>
      <c r="AP3056">
        <v>2</v>
      </c>
      <c r="AQ3056">
        <v>95</v>
      </c>
      <c r="AR3056">
        <v>1</v>
      </c>
      <c r="AS3056">
        <v>2</v>
      </c>
      <c r="AT3056">
        <v>95</v>
      </c>
      <c r="AU3056">
        <v>95</v>
      </c>
      <c r="AV3056">
        <v>2</v>
      </c>
      <c r="AW3056">
        <v>95</v>
      </c>
      <c r="AY3056" t="s">
        <v>94</v>
      </c>
      <c r="AZ3056">
        <v>12</v>
      </c>
      <c r="BA3056">
        <v>42</v>
      </c>
      <c r="BB3056">
        <v>62</v>
      </c>
      <c r="BC3056">
        <v>63</v>
      </c>
      <c r="BD3056" s="1">
        <v>45840</v>
      </c>
      <c r="BE3056">
        <v>23</v>
      </c>
      <c r="BF3056">
        <v>3</v>
      </c>
      <c r="BG3056">
        <v>0</v>
      </c>
      <c r="BH3056">
        <v>63</v>
      </c>
      <c r="BI3056">
        <v>4</v>
      </c>
      <c r="BJ3056">
        <v>18</v>
      </c>
      <c r="BK3056">
        <v>11592</v>
      </c>
      <c r="BL3056" s="1">
        <v>43219</v>
      </c>
      <c r="BM3056" s="1">
        <v>45737</v>
      </c>
      <c r="BN3056">
        <v>4.78</v>
      </c>
      <c r="BO3056">
        <v>4.95</v>
      </c>
      <c r="BP3056">
        <v>4.8600000000000003</v>
      </c>
      <c r="BQ3056">
        <v>5</v>
      </c>
      <c r="BR3056">
        <v>5</v>
      </c>
      <c r="BS3056">
        <v>4.7300000000000004</v>
      </c>
      <c r="BT3056">
        <v>5</v>
      </c>
      <c r="BV3056" t="s">
        <v>90</v>
      </c>
      <c r="BW3056">
        <v>1</v>
      </c>
      <c r="BX3056">
        <v>1</v>
      </c>
      <c r="BY3056">
        <v>0</v>
      </c>
      <c r="BZ3056">
        <v>0</v>
      </c>
      <c r="CA3056">
        <v>0.26</v>
      </c>
    </row>
    <row r="3057" spans="1:79">
      <c r="A3057">
        <v>24677182</v>
      </c>
      <c r="B3057" t="s">
        <v>26721</v>
      </c>
      <c r="C3057">
        <v>20250625031918</v>
      </c>
      <c r="D3057" s="1">
        <v>45839</v>
      </c>
      <c r="E3057" t="s">
        <v>158</v>
      </c>
      <c r="F3057" t="s">
        <v>26722</v>
      </c>
      <c r="G3057" t="s">
        <v>26723</v>
      </c>
      <c r="H3057" t="s">
        <v>26724</v>
      </c>
      <c r="I3057" t="s">
        <v>26725</v>
      </c>
      <c r="J3057">
        <v>177049172</v>
      </c>
      <c r="K3057" t="s">
        <v>26726</v>
      </c>
      <c r="L3057" t="s">
        <v>590</v>
      </c>
      <c r="M3057" s="1">
        <v>43165</v>
      </c>
      <c r="P3057" t="s">
        <v>89</v>
      </c>
      <c r="Q3057" t="s">
        <v>89</v>
      </c>
      <c r="R3057" t="s">
        <v>89</v>
      </c>
      <c r="S3057" t="s">
        <v>90</v>
      </c>
      <c r="T3057" t="s">
        <v>26727</v>
      </c>
      <c r="U3057" t="s">
        <v>26728</v>
      </c>
      <c r="V3057" t="s">
        <v>365</v>
      </c>
      <c r="W3057">
        <v>1</v>
      </c>
      <c r="X3057">
        <v>1</v>
      </c>
      <c r="Y3057" t="s">
        <v>4326</v>
      </c>
      <c r="Z3057" t="s">
        <v>94</v>
      </c>
      <c r="AA3057" t="s">
        <v>90</v>
      </c>
      <c r="AB3057" t="s">
        <v>87</v>
      </c>
      <c r="AC3057" t="s">
        <v>112</v>
      </c>
      <c r="AE3057">
        <v>19.434239999999999</v>
      </c>
      <c r="AF3057">
        <v>-99.167460000000005</v>
      </c>
      <c r="AG3057" t="s">
        <v>142</v>
      </c>
      <c r="AH3057" t="s">
        <v>98</v>
      </c>
      <c r="AI3057">
        <v>4</v>
      </c>
      <c r="AK3057" t="s">
        <v>338</v>
      </c>
      <c r="AL3057">
        <v>2</v>
      </c>
      <c r="AN3057" t="s">
        <v>26729</v>
      </c>
      <c r="AP3057">
        <v>365</v>
      </c>
      <c r="AQ3057">
        <v>1125</v>
      </c>
      <c r="AR3057">
        <v>365</v>
      </c>
      <c r="AS3057">
        <v>365</v>
      </c>
      <c r="AT3057">
        <v>1125</v>
      </c>
      <c r="AU3057">
        <v>1125</v>
      </c>
      <c r="AV3057">
        <v>365</v>
      </c>
      <c r="AW3057">
        <v>1125</v>
      </c>
      <c r="AZ3057">
        <v>0</v>
      </c>
      <c r="BA3057">
        <v>0</v>
      </c>
      <c r="BB3057">
        <v>0</v>
      </c>
      <c r="BC3057">
        <v>0</v>
      </c>
      <c r="BD3057" s="1">
        <v>45839</v>
      </c>
      <c r="BE3057">
        <v>0</v>
      </c>
      <c r="BF3057">
        <v>0</v>
      </c>
      <c r="BG3057">
        <v>0</v>
      </c>
      <c r="BH3057">
        <v>0</v>
      </c>
      <c r="BI3057">
        <v>0</v>
      </c>
      <c r="BJ3057">
        <v>0</v>
      </c>
      <c r="BL3057" s="1"/>
      <c r="BM3057" s="1"/>
      <c r="BV3057" t="s">
        <v>90</v>
      </c>
      <c r="BW3057">
        <v>1</v>
      </c>
      <c r="BX3057">
        <v>1</v>
      </c>
      <c r="BY3057">
        <v>0</v>
      </c>
      <c r="BZ3057">
        <v>0</v>
      </c>
    </row>
    <row r="3058" spans="1:79">
      <c r="A3058">
        <v>24678004</v>
      </c>
      <c r="B3058" t="s">
        <v>26730</v>
      </c>
      <c r="C3058">
        <v>20250625031918</v>
      </c>
      <c r="D3058" s="1">
        <v>45836</v>
      </c>
      <c r="E3058" t="s">
        <v>80</v>
      </c>
      <c r="F3058" t="s">
        <v>26731</v>
      </c>
      <c r="G3058" t="s">
        <v>26732</v>
      </c>
      <c r="H3058" t="s">
        <v>26733</v>
      </c>
      <c r="I3058" t="s">
        <v>26734</v>
      </c>
      <c r="J3058">
        <v>6529931</v>
      </c>
      <c r="K3058" t="s">
        <v>26735</v>
      </c>
      <c r="M3058" s="1"/>
      <c r="S3058" t="s">
        <v>94</v>
      </c>
      <c r="Y3058" t="s">
        <v>748</v>
      </c>
      <c r="AB3058" t="s">
        <v>87</v>
      </c>
      <c r="AC3058" t="s">
        <v>112</v>
      </c>
      <c r="AE3058">
        <v>19.417549999999999</v>
      </c>
      <c r="AF3058">
        <v>-99.162300000000002</v>
      </c>
      <c r="AG3058" t="s">
        <v>142</v>
      </c>
      <c r="AH3058" t="s">
        <v>98</v>
      </c>
      <c r="AI3058">
        <v>3</v>
      </c>
      <c r="AJ3058">
        <v>1</v>
      </c>
      <c r="AK3058" t="s">
        <v>99</v>
      </c>
      <c r="AL3058">
        <v>1</v>
      </c>
      <c r="AM3058">
        <v>1</v>
      </c>
      <c r="AN3058" t="s">
        <v>26736</v>
      </c>
      <c r="AO3058">
        <v>1344</v>
      </c>
      <c r="AP3058">
        <v>1</v>
      </c>
      <c r="AQ3058">
        <v>1125</v>
      </c>
      <c r="AR3058">
        <v>1</v>
      </c>
      <c r="AS3058">
        <v>2</v>
      </c>
      <c r="AT3058">
        <v>1</v>
      </c>
      <c r="AU3058">
        <v>1125</v>
      </c>
      <c r="AV3058">
        <v>1.3</v>
      </c>
      <c r="AW3058">
        <v>127.1</v>
      </c>
      <c r="AY3058" t="s">
        <v>94</v>
      </c>
      <c r="AZ3058">
        <v>2</v>
      </c>
      <c r="BA3058">
        <v>13</v>
      </c>
      <c r="BB3058">
        <v>16</v>
      </c>
      <c r="BC3058">
        <v>160</v>
      </c>
      <c r="BD3058" s="1">
        <v>45836</v>
      </c>
      <c r="BE3058">
        <v>241</v>
      </c>
      <c r="BF3058">
        <v>38</v>
      </c>
      <c r="BG3058">
        <v>5</v>
      </c>
      <c r="BH3058">
        <v>81</v>
      </c>
      <c r="BI3058">
        <v>35</v>
      </c>
      <c r="BJ3058">
        <v>228</v>
      </c>
      <c r="BK3058">
        <v>306432</v>
      </c>
      <c r="BL3058" s="1">
        <v>43223</v>
      </c>
      <c r="BM3058" s="1">
        <v>45834</v>
      </c>
      <c r="BN3058">
        <v>4.78</v>
      </c>
      <c r="BO3058">
        <v>4.8099999999999996</v>
      </c>
      <c r="BP3058">
        <v>4.78</v>
      </c>
      <c r="BQ3058">
        <v>4.8899999999999997</v>
      </c>
      <c r="BR3058">
        <v>4.9000000000000004</v>
      </c>
      <c r="BS3058">
        <v>4.96</v>
      </c>
      <c r="BT3058">
        <v>4.6900000000000004</v>
      </c>
      <c r="BV3058" t="s">
        <v>90</v>
      </c>
      <c r="BW3058">
        <v>17</v>
      </c>
      <c r="BX3058">
        <v>17</v>
      </c>
      <c r="BY3058">
        <v>0</v>
      </c>
      <c r="BZ3058">
        <v>0</v>
      </c>
      <c r="CA3058">
        <v>2.77</v>
      </c>
    </row>
    <row r="3059" spans="1:79">
      <c r="A3059">
        <v>24693605</v>
      </c>
      <c r="B3059" t="s">
        <v>26737</v>
      </c>
      <c r="C3059">
        <v>20250625031918</v>
      </c>
      <c r="D3059" s="1">
        <v>45839</v>
      </c>
      <c r="E3059" t="s">
        <v>158</v>
      </c>
      <c r="F3059" t="s">
        <v>26738</v>
      </c>
      <c r="G3059" t="s">
        <v>26739</v>
      </c>
      <c r="H3059" t="s">
        <v>26740</v>
      </c>
      <c r="I3059" t="s">
        <v>26741</v>
      </c>
      <c r="J3059">
        <v>186621183</v>
      </c>
      <c r="K3059" t="s">
        <v>26742</v>
      </c>
      <c r="L3059" t="s">
        <v>26743</v>
      </c>
      <c r="M3059" s="1">
        <v>43217</v>
      </c>
      <c r="N3059" t="s">
        <v>87</v>
      </c>
      <c r="P3059" t="s">
        <v>89</v>
      </c>
      <c r="Q3059" t="s">
        <v>89</v>
      </c>
      <c r="R3059" t="s">
        <v>89</v>
      </c>
      <c r="S3059" t="s">
        <v>90</v>
      </c>
      <c r="T3059" t="s">
        <v>26744</v>
      </c>
      <c r="U3059" t="s">
        <v>26745</v>
      </c>
      <c r="W3059">
        <v>1</v>
      </c>
      <c r="X3059">
        <v>1</v>
      </c>
      <c r="Y3059" t="s">
        <v>128</v>
      </c>
      <c r="Z3059" t="s">
        <v>94</v>
      </c>
      <c r="AA3059" t="s">
        <v>90</v>
      </c>
      <c r="AB3059" t="s">
        <v>87</v>
      </c>
      <c r="AC3059" t="s">
        <v>96</v>
      </c>
      <c r="AE3059">
        <v>19.360389999999999</v>
      </c>
      <c r="AF3059">
        <v>-99.269540000000006</v>
      </c>
      <c r="AG3059" t="s">
        <v>130</v>
      </c>
      <c r="AH3059" t="s">
        <v>98</v>
      </c>
      <c r="AI3059">
        <v>4</v>
      </c>
      <c r="AK3059" t="s">
        <v>338</v>
      </c>
      <c r="AL3059">
        <v>2</v>
      </c>
      <c r="AN3059" t="s">
        <v>26746</v>
      </c>
      <c r="AP3059">
        <v>3</v>
      </c>
      <c r="AQ3059">
        <v>1125</v>
      </c>
      <c r="AR3059">
        <v>3</v>
      </c>
      <c r="AS3059">
        <v>3</v>
      </c>
      <c r="AT3059">
        <v>1125</v>
      </c>
      <c r="AU3059">
        <v>1125</v>
      </c>
      <c r="AV3059">
        <v>3</v>
      </c>
      <c r="AW3059">
        <v>1125</v>
      </c>
      <c r="AZ3059">
        <v>0</v>
      </c>
      <c r="BA3059">
        <v>0</v>
      </c>
      <c r="BB3059">
        <v>0</v>
      </c>
      <c r="BC3059">
        <v>0</v>
      </c>
      <c r="BD3059" s="1">
        <v>45839</v>
      </c>
      <c r="BE3059">
        <v>6</v>
      </c>
      <c r="BF3059">
        <v>0</v>
      </c>
      <c r="BG3059">
        <v>0</v>
      </c>
      <c r="BH3059">
        <v>0</v>
      </c>
      <c r="BI3059">
        <v>0</v>
      </c>
      <c r="BJ3059">
        <v>0</v>
      </c>
      <c r="BL3059" s="1">
        <v>43277</v>
      </c>
      <c r="BM3059" s="1">
        <v>43511</v>
      </c>
      <c r="BN3059">
        <v>5</v>
      </c>
      <c r="BO3059">
        <v>4.83</v>
      </c>
      <c r="BP3059">
        <v>5</v>
      </c>
      <c r="BQ3059">
        <v>5</v>
      </c>
      <c r="BR3059">
        <v>4.83</v>
      </c>
      <c r="BS3059">
        <v>5</v>
      </c>
      <c r="BT3059">
        <v>4.83</v>
      </c>
      <c r="BV3059" t="s">
        <v>90</v>
      </c>
      <c r="BW3059">
        <v>1</v>
      </c>
      <c r="BX3059">
        <v>1</v>
      </c>
      <c r="BY3059">
        <v>0</v>
      </c>
      <c r="BZ3059">
        <v>0</v>
      </c>
      <c r="CA3059">
        <v>7.0000000000000007E-2</v>
      </c>
    </row>
    <row r="3060" spans="1:79">
      <c r="A3060">
        <v>24706133</v>
      </c>
      <c r="B3060" t="s">
        <v>26747</v>
      </c>
      <c r="C3060">
        <v>20250625031918</v>
      </c>
      <c r="D3060" s="1">
        <v>45836</v>
      </c>
      <c r="E3060" t="s">
        <v>80</v>
      </c>
      <c r="F3060" t="s">
        <v>26748</v>
      </c>
      <c r="G3060" t="s">
        <v>26749</v>
      </c>
      <c r="H3060" t="s">
        <v>26750</v>
      </c>
      <c r="I3060" t="s">
        <v>26751</v>
      </c>
      <c r="J3060">
        <v>110468226</v>
      </c>
      <c r="K3060" t="s">
        <v>17201</v>
      </c>
      <c r="L3060" t="s">
        <v>17202</v>
      </c>
      <c r="M3060" s="1">
        <v>42743</v>
      </c>
      <c r="N3060" t="s">
        <v>87</v>
      </c>
      <c r="O3060" t="s">
        <v>17203</v>
      </c>
      <c r="P3060" t="s">
        <v>108</v>
      </c>
      <c r="Q3060">
        <v>1</v>
      </c>
      <c r="R3060">
        <v>1</v>
      </c>
      <c r="S3060" t="s">
        <v>94</v>
      </c>
      <c r="T3060" t="s">
        <v>17204</v>
      </c>
      <c r="U3060" t="s">
        <v>17205</v>
      </c>
      <c r="V3060" t="s">
        <v>245</v>
      </c>
      <c r="W3060">
        <v>6</v>
      </c>
      <c r="X3060">
        <v>6</v>
      </c>
      <c r="Y3060" t="s">
        <v>128</v>
      </c>
      <c r="Z3060" t="s">
        <v>94</v>
      </c>
      <c r="AA3060" t="s">
        <v>94</v>
      </c>
      <c r="AB3060" t="s">
        <v>87</v>
      </c>
      <c r="AC3060" t="s">
        <v>3889</v>
      </c>
      <c r="AE3060">
        <v>19.317119999999999</v>
      </c>
      <c r="AF3060">
        <v>-99.222639999999998</v>
      </c>
      <c r="AG3060" t="s">
        <v>195</v>
      </c>
      <c r="AH3060" t="s">
        <v>165</v>
      </c>
      <c r="AI3060">
        <v>4</v>
      </c>
      <c r="AJ3060">
        <v>2</v>
      </c>
      <c r="AK3060" t="s">
        <v>338</v>
      </c>
      <c r="AL3060">
        <v>2</v>
      </c>
      <c r="AM3060">
        <v>5</v>
      </c>
      <c r="AN3060" t="s">
        <v>26752</v>
      </c>
      <c r="AO3060">
        <v>1738</v>
      </c>
      <c r="AP3060">
        <v>2</v>
      </c>
      <c r="AQ3060">
        <v>1125</v>
      </c>
      <c r="AR3060">
        <v>2</v>
      </c>
      <c r="AS3060">
        <v>2</v>
      </c>
      <c r="AT3060">
        <v>1125</v>
      </c>
      <c r="AU3060">
        <v>1125</v>
      </c>
      <c r="AV3060">
        <v>2</v>
      </c>
      <c r="AW3060">
        <v>1125</v>
      </c>
      <c r="AY3060" t="s">
        <v>94</v>
      </c>
      <c r="AZ3060">
        <v>28</v>
      </c>
      <c r="BA3060">
        <v>58</v>
      </c>
      <c r="BB3060">
        <v>88</v>
      </c>
      <c r="BC3060">
        <v>268</v>
      </c>
      <c r="BD3060" s="1">
        <v>45836</v>
      </c>
      <c r="BE3060">
        <v>4</v>
      </c>
      <c r="BF3060">
        <v>0</v>
      </c>
      <c r="BG3060">
        <v>0</v>
      </c>
      <c r="BH3060">
        <v>185</v>
      </c>
      <c r="BI3060">
        <v>0</v>
      </c>
      <c r="BJ3060">
        <v>0</v>
      </c>
      <c r="BK3060">
        <v>0</v>
      </c>
      <c r="BL3060" s="1">
        <v>43445</v>
      </c>
      <c r="BM3060" s="1">
        <v>45228</v>
      </c>
      <c r="BN3060">
        <v>4.25</v>
      </c>
      <c r="BO3060">
        <v>5</v>
      </c>
      <c r="BP3060">
        <v>5</v>
      </c>
      <c r="BQ3060">
        <v>5</v>
      </c>
      <c r="BR3060">
        <v>5</v>
      </c>
      <c r="BS3060">
        <v>5</v>
      </c>
      <c r="BT3060">
        <v>4.75</v>
      </c>
      <c r="BV3060" t="s">
        <v>94</v>
      </c>
      <c r="BW3060">
        <v>4</v>
      </c>
      <c r="BX3060">
        <v>3</v>
      </c>
      <c r="BY3060">
        <v>1</v>
      </c>
      <c r="BZ3060">
        <v>0</v>
      </c>
      <c r="CA3060">
        <v>0.05</v>
      </c>
    </row>
    <row r="3061" spans="1:79">
      <c r="A3061">
        <v>24737899</v>
      </c>
      <c r="B3061" t="s">
        <v>26753</v>
      </c>
      <c r="C3061">
        <v>20250625031918</v>
      </c>
      <c r="D3061" s="1">
        <v>45839</v>
      </c>
      <c r="E3061" t="s">
        <v>158</v>
      </c>
      <c r="F3061" t="s">
        <v>26754</v>
      </c>
      <c r="G3061" t="s">
        <v>26755</v>
      </c>
      <c r="H3061" t="s">
        <v>26756</v>
      </c>
      <c r="I3061" t="s">
        <v>26757</v>
      </c>
      <c r="J3061">
        <v>23772561</v>
      </c>
      <c r="K3061" t="s">
        <v>26758</v>
      </c>
      <c r="L3061" t="s">
        <v>519</v>
      </c>
      <c r="M3061" s="1">
        <v>41958</v>
      </c>
      <c r="N3061" t="s">
        <v>87</v>
      </c>
      <c r="P3061" t="s">
        <v>89</v>
      </c>
      <c r="Q3061" t="s">
        <v>89</v>
      </c>
      <c r="R3061" t="s">
        <v>89</v>
      </c>
      <c r="S3061" t="s">
        <v>90</v>
      </c>
      <c r="T3061" t="s">
        <v>26759</v>
      </c>
      <c r="U3061" t="s">
        <v>26760</v>
      </c>
      <c r="V3061" t="s">
        <v>127</v>
      </c>
      <c r="W3061">
        <v>1</v>
      </c>
      <c r="X3061">
        <v>1</v>
      </c>
      <c r="Y3061" t="s">
        <v>128</v>
      </c>
      <c r="Z3061" t="s">
        <v>94</v>
      </c>
      <c r="AA3061" t="s">
        <v>94</v>
      </c>
      <c r="AB3061" t="s">
        <v>87</v>
      </c>
      <c r="AC3061" t="s">
        <v>112</v>
      </c>
      <c r="AE3061">
        <v>19.442160000000001</v>
      </c>
      <c r="AF3061">
        <v>-99.163520000000005</v>
      </c>
      <c r="AG3061" t="s">
        <v>209</v>
      </c>
      <c r="AH3061" t="s">
        <v>98</v>
      </c>
      <c r="AI3061">
        <v>3</v>
      </c>
      <c r="AK3061" t="s">
        <v>99</v>
      </c>
      <c r="AL3061">
        <v>1</v>
      </c>
      <c r="AN3061" t="s">
        <v>26761</v>
      </c>
      <c r="AP3061">
        <v>3</v>
      </c>
      <c r="AQ3061">
        <v>1125</v>
      </c>
      <c r="AR3061">
        <v>3</v>
      </c>
      <c r="AS3061">
        <v>3</v>
      </c>
      <c r="AT3061">
        <v>1125</v>
      </c>
      <c r="AU3061">
        <v>1125</v>
      </c>
      <c r="AV3061">
        <v>3</v>
      </c>
      <c r="AW3061">
        <v>1125</v>
      </c>
      <c r="AY3061" t="s">
        <v>94</v>
      </c>
      <c r="AZ3061">
        <v>0</v>
      </c>
      <c r="BA3061">
        <v>0</v>
      </c>
      <c r="BB3061">
        <v>0</v>
      </c>
      <c r="BC3061">
        <v>0</v>
      </c>
      <c r="BD3061" s="1">
        <v>45839</v>
      </c>
      <c r="BE3061">
        <v>27</v>
      </c>
      <c r="BF3061">
        <v>0</v>
      </c>
      <c r="BG3061">
        <v>0</v>
      </c>
      <c r="BH3061">
        <v>0</v>
      </c>
      <c r="BI3061">
        <v>0</v>
      </c>
      <c r="BJ3061">
        <v>0</v>
      </c>
      <c r="BL3061" s="1">
        <v>43252</v>
      </c>
      <c r="BM3061" s="1">
        <v>44725</v>
      </c>
      <c r="BN3061">
        <v>4.67</v>
      </c>
      <c r="BO3061">
        <v>4.8099999999999996</v>
      </c>
      <c r="BP3061">
        <v>4.74</v>
      </c>
      <c r="BQ3061">
        <v>5</v>
      </c>
      <c r="BR3061">
        <v>4.8499999999999996</v>
      </c>
      <c r="BS3061">
        <v>4.78</v>
      </c>
      <c r="BT3061">
        <v>4.78</v>
      </c>
      <c r="BV3061" t="s">
        <v>90</v>
      </c>
      <c r="BW3061">
        <v>1</v>
      </c>
      <c r="BX3061">
        <v>1</v>
      </c>
      <c r="BY3061">
        <v>0</v>
      </c>
      <c r="BZ3061">
        <v>0</v>
      </c>
      <c r="CA3061">
        <v>0.31</v>
      </c>
    </row>
    <row r="3062" spans="1:79">
      <c r="A3062">
        <v>24798699</v>
      </c>
      <c r="B3062" t="s">
        <v>26762</v>
      </c>
      <c r="C3062">
        <v>20250625031918</v>
      </c>
      <c r="D3062" s="1">
        <v>45835</v>
      </c>
      <c r="E3062" t="s">
        <v>80</v>
      </c>
      <c r="F3062" t="s">
        <v>26763</v>
      </c>
      <c r="G3062" t="s">
        <v>26764</v>
      </c>
      <c r="H3062" t="s">
        <v>26765</v>
      </c>
      <c r="I3062" t="s">
        <v>26766</v>
      </c>
      <c r="J3062">
        <v>187480022</v>
      </c>
      <c r="K3062" t="s">
        <v>26767</v>
      </c>
      <c r="L3062" t="s">
        <v>7821</v>
      </c>
      <c r="M3062" s="1">
        <v>43222</v>
      </c>
      <c r="P3062" t="s">
        <v>108</v>
      </c>
      <c r="Q3062">
        <v>1</v>
      </c>
      <c r="R3062">
        <v>1</v>
      </c>
      <c r="S3062" t="s">
        <v>90</v>
      </c>
      <c r="T3062" t="s">
        <v>26768</v>
      </c>
      <c r="U3062" t="s">
        <v>26769</v>
      </c>
      <c r="V3062" t="s">
        <v>245</v>
      </c>
      <c r="W3062">
        <v>6</v>
      </c>
      <c r="X3062">
        <v>7</v>
      </c>
      <c r="Y3062" t="s">
        <v>128</v>
      </c>
      <c r="Z3062" t="s">
        <v>94</v>
      </c>
      <c r="AA3062" t="s">
        <v>94</v>
      </c>
      <c r="AB3062" t="s">
        <v>87</v>
      </c>
      <c r="AC3062" t="s">
        <v>179</v>
      </c>
      <c r="AE3062">
        <v>19.433319999999998</v>
      </c>
      <c r="AF3062">
        <v>-99.190889999999996</v>
      </c>
      <c r="AG3062" t="s">
        <v>1093</v>
      </c>
      <c r="AH3062" t="s">
        <v>98</v>
      </c>
      <c r="AI3062">
        <v>4</v>
      </c>
      <c r="AJ3062">
        <v>1</v>
      </c>
      <c r="AK3062" t="s">
        <v>99</v>
      </c>
      <c r="AL3062">
        <v>2</v>
      </c>
      <c r="AM3062">
        <v>2</v>
      </c>
      <c r="AN3062" t="s">
        <v>26770</v>
      </c>
      <c r="AO3062">
        <v>1535</v>
      </c>
      <c r="AP3062">
        <v>1</v>
      </c>
      <c r="AQ3062">
        <v>1125</v>
      </c>
      <c r="AR3062">
        <v>1</v>
      </c>
      <c r="AS3062">
        <v>1</v>
      </c>
      <c r="AT3062">
        <v>1125</v>
      </c>
      <c r="AU3062">
        <v>1125</v>
      </c>
      <c r="AV3062">
        <v>1</v>
      </c>
      <c r="AW3062">
        <v>1125</v>
      </c>
      <c r="AY3062" t="s">
        <v>94</v>
      </c>
      <c r="AZ3062">
        <v>30</v>
      </c>
      <c r="BA3062">
        <v>60</v>
      </c>
      <c r="BB3062">
        <v>65</v>
      </c>
      <c r="BC3062">
        <v>66</v>
      </c>
      <c r="BD3062" s="1">
        <v>45835</v>
      </c>
      <c r="BE3062">
        <v>42</v>
      </c>
      <c r="BF3062">
        <v>6</v>
      </c>
      <c r="BG3062">
        <v>0</v>
      </c>
      <c r="BH3062">
        <v>66</v>
      </c>
      <c r="BI3062">
        <v>2</v>
      </c>
      <c r="BJ3062">
        <v>36</v>
      </c>
      <c r="BK3062">
        <v>55260</v>
      </c>
      <c r="BL3062" s="1">
        <v>43237</v>
      </c>
      <c r="BM3062" s="1">
        <v>45766</v>
      </c>
      <c r="BN3062">
        <v>4.6399999999999997</v>
      </c>
      <c r="BO3062">
        <v>4.79</v>
      </c>
      <c r="BP3062">
        <v>4.79</v>
      </c>
      <c r="BQ3062">
        <v>5</v>
      </c>
      <c r="BR3062">
        <v>4.88</v>
      </c>
      <c r="BS3062">
        <v>4.9800000000000004</v>
      </c>
      <c r="BT3062">
        <v>4.76</v>
      </c>
      <c r="BV3062" t="s">
        <v>90</v>
      </c>
      <c r="BW3062">
        <v>6</v>
      </c>
      <c r="BX3062">
        <v>6</v>
      </c>
      <c r="BY3062">
        <v>0</v>
      </c>
      <c r="BZ3062">
        <v>0</v>
      </c>
      <c r="CA3062">
        <v>0.48</v>
      </c>
    </row>
    <row r="3063" spans="1:79">
      <c r="A3063">
        <v>24805397</v>
      </c>
      <c r="B3063" t="s">
        <v>26771</v>
      </c>
      <c r="C3063">
        <v>20250625031918</v>
      </c>
      <c r="D3063" s="1">
        <v>45840</v>
      </c>
      <c r="E3063" t="s">
        <v>80</v>
      </c>
      <c r="F3063" t="s">
        <v>26772</v>
      </c>
      <c r="G3063" t="s">
        <v>26773</v>
      </c>
      <c r="H3063" t="s">
        <v>26774</v>
      </c>
      <c r="I3063" t="s">
        <v>26775</v>
      </c>
      <c r="J3063">
        <v>50332732</v>
      </c>
      <c r="K3063" t="s">
        <v>5987</v>
      </c>
      <c r="L3063" t="s">
        <v>5988</v>
      </c>
      <c r="M3063" s="1">
        <v>42339</v>
      </c>
      <c r="N3063" t="s">
        <v>189</v>
      </c>
      <c r="P3063" t="s">
        <v>108</v>
      </c>
      <c r="Q3063">
        <v>1</v>
      </c>
      <c r="R3063">
        <v>1</v>
      </c>
      <c r="S3063" t="s">
        <v>94</v>
      </c>
      <c r="T3063" t="s">
        <v>5989</v>
      </c>
      <c r="U3063" t="s">
        <v>5990</v>
      </c>
      <c r="V3063" t="s">
        <v>154</v>
      </c>
      <c r="W3063">
        <v>3</v>
      </c>
      <c r="X3063">
        <v>7</v>
      </c>
      <c r="Y3063" t="s">
        <v>128</v>
      </c>
      <c r="Z3063" t="s">
        <v>94</v>
      </c>
      <c r="AA3063" t="s">
        <v>94</v>
      </c>
      <c r="AB3063" t="s">
        <v>87</v>
      </c>
      <c r="AC3063" t="s">
        <v>154</v>
      </c>
      <c r="AE3063">
        <v>19.34498</v>
      </c>
      <c r="AF3063">
        <v>-99.164299999999997</v>
      </c>
      <c r="AG3063" t="s">
        <v>257</v>
      </c>
      <c r="AH3063" t="s">
        <v>165</v>
      </c>
      <c r="AI3063">
        <v>2</v>
      </c>
      <c r="AJ3063">
        <v>1.5</v>
      </c>
      <c r="AK3063" t="s">
        <v>210</v>
      </c>
      <c r="AL3063">
        <v>1</v>
      </c>
      <c r="AM3063">
        <v>1</v>
      </c>
      <c r="AN3063" t="s">
        <v>26776</v>
      </c>
      <c r="AO3063">
        <v>576</v>
      </c>
      <c r="AP3063">
        <v>1</v>
      </c>
      <c r="AQ3063">
        <v>1125</v>
      </c>
      <c r="AR3063">
        <v>1</v>
      </c>
      <c r="AS3063">
        <v>1</v>
      </c>
      <c r="AT3063">
        <v>1125</v>
      </c>
      <c r="AU3063">
        <v>1125</v>
      </c>
      <c r="AV3063">
        <v>1</v>
      </c>
      <c r="AW3063">
        <v>1125</v>
      </c>
      <c r="AY3063" t="s">
        <v>94</v>
      </c>
      <c r="AZ3063">
        <v>30</v>
      </c>
      <c r="BA3063">
        <v>55</v>
      </c>
      <c r="BB3063">
        <v>85</v>
      </c>
      <c r="BC3063">
        <v>360</v>
      </c>
      <c r="BD3063" s="1">
        <v>45840</v>
      </c>
      <c r="BE3063">
        <v>111</v>
      </c>
      <c r="BF3063">
        <v>6</v>
      </c>
      <c r="BG3063">
        <v>0</v>
      </c>
      <c r="BH3063">
        <v>178</v>
      </c>
      <c r="BI3063">
        <v>4</v>
      </c>
      <c r="BJ3063">
        <v>36</v>
      </c>
      <c r="BK3063">
        <v>20736</v>
      </c>
      <c r="BL3063" s="1">
        <v>43245</v>
      </c>
      <c r="BM3063" s="1">
        <v>45802</v>
      </c>
      <c r="BN3063">
        <v>4.95</v>
      </c>
      <c r="BO3063">
        <v>5</v>
      </c>
      <c r="BP3063">
        <v>4.99</v>
      </c>
      <c r="BQ3063">
        <v>4.99</v>
      </c>
      <c r="BR3063">
        <v>4.95</v>
      </c>
      <c r="BS3063">
        <v>4.95</v>
      </c>
      <c r="BT3063">
        <v>4.95</v>
      </c>
      <c r="BV3063" t="s">
        <v>90</v>
      </c>
      <c r="BW3063">
        <v>3</v>
      </c>
      <c r="BX3063">
        <v>0</v>
      </c>
      <c r="BY3063">
        <v>3</v>
      </c>
      <c r="BZ3063">
        <v>0</v>
      </c>
      <c r="CA3063">
        <v>1.28</v>
      </c>
    </row>
    <row r="3064" spans="1:79">
      <c r="A3064">
        <v>24805668</v>
      </c>
      <c r="B3064" t="s">
        <v>26777</v>
      </c>
      <c r="C3064">
        <v>20250625031918</v>
      </c>
      <c r="D3064" s="1">
        <v>45839</v>
      </c>
      <c r="E3064" t="s">
        <v>158</v>
      </c>
      <c r="F3064" t="s">
        <v>26778</v>
      </c>
      <c r="G3064" t="s">
        <v>26779</v>
      </c>
      <c r="H3064" t="s">
        <v>26780</v>
      </c>
      <c r="I3064" t="s">
        <v>26781</v>
      </c>
      <c r="J3064">
        <v>186824732</v>
      </c>
      <c r="K3064" t="s">
        <v>26782</v>
      </c>
      <c r="L3064" t="s">
        <v>3560</v>
      </c>
      <c r="M3064" s="1">
        <v>43218</v>
      </c>
      <c r="N3064" t="s">
        <v>26783</v>
      </c>
      <c r="O3064" t="s">
        <v>26784</v>
      </c>
      <c r="P3064" t="s">
        <v>89</v>
      </c>
      <c r="Q3064" t="s">
        <v>89</v>
      </c>
      <c r="R3064" t="s">
        <v>89</v>
      </c>
      <c r="S3064" t="s">
        <v>90</v>
      </c>
      <c r="T3064" t="s">
        <v>26785</v>
      </c>
      <c r="U3064" t="s">
        <v>26786</v>
      </c>
      <c r="W3064">
        <v>1</v>
      </c>
      <c r="X3064">
        <v>2</v>
      </c>
      <c r="Y3064" t="s">
        <v>128</v>
      </c>
      <c r="Z3064" t="s">
        <v>94</v>
      </c>
      <c r="AA3064" t="s">
        <v>90</v>
      </c>
      <c r="AB3064" t="s">
        <v>87</v>
      </c>
      <c r="AC3064" t="s">
        <v>1042</v>
      </c>
      <c r="AE3064">
        <v>19.256229999999999</v>
      </c>
      <c r="AF3064">
        <v>-99.133179999999996</v>
      </c>
      <c r="AG3064" t="s">
        <v>257</v>
      </c>
      <c r="AH3064" t="s">
        <v>165</v>
      </c>
      <c r="AI3064">
        <v>3</v>
      </c>
      <c r="AK3064" t="s">
        <v>269</v>
      </c>
      <c r="AN3064" t="s">
        <v>26787</v>
      </c>
      <c r="AP3064">
        <v>1</v>
      </c>
      <c r="AQ3064">
        <v>1125</v>
      </c>
      <c r="AR3064">
        <v>1</v>
      </c>
      <c r="AS3064">
        <v>3</v>
      </c>
      <c r="AT3064">
        <v>1125</v>
      </c>
      <c r="AU3064">
        <v>1125</v>
      </c>
      <c r="AV3064">
        <v>1.6</v>
      </c>
      <c r="AW3064">
        <v>1125</v>
      </c>
      <c r="AZ3064">
        <v>0</v>
      </c>
      <c r="BA3064">
        <v>0</v>
      </c>
      <c r="BB3064">
        <v>0</v>
      </c>
      <c r="BC3064">
        <v>0</v>
      </c>
      <c r="BD3064" s="1">
        <v>45839</v>
      </c>
      <c r="BE3064">
        <v>2</v>
      </c>
      <c r="BF3064">
        <v>0</v>
      </c>
      <c r="BG3064">
        <v>0</v>
      </c>
      <c r="BH3064">
        <v>0</v>
      </c>
      <c r="BI3064">
        <v>0</v>
      </c>
      <c r="BJ3064">
        <v>0</v>
      </c>
      <c r="BL3064" s="1">
        <v>44227</v>
      </c>
      <c r="BM3064" s="1">
        <v>44868</v>
      </c>
      <c r="BN3064">
        <v>5</v>
      </c>
      <c r="BO3064">
        <v>4</v>
      </c>
      <c r="BP3064">
        <v>5</v>
      </c>
      <c r="BQ3064">
        <v>5</v>
      </c>
      <c r="BR3064">
        <v>5</v>
      </c>
      <c r="BS3064">
        <v>5</v>
      </c>
      <c r="BT3064">
        <v>5</v>
      </c>
      <c r="BV3064" t="s">
        <v>90</v>
      </c>
      <c r="BW3064">
        <v>1</v>
      </c>
      <c r="BX3064">
        <v>0</v>
      </c>
      <c r="BY3064">
        <v>1</v>
      </c>
      <c r="BZ3064">
        <v>0</v>
      </c>
      <c r="CA3064">
        <v>0.04</v>
      </c>
    </row>
    <row r="3065" spans="1:79">
      <c r="A3065">
        <v>24806492</v>
      </c>
      <c r="B3065" t="s">
        <v>26788</v>
      </c>
      <c r="C3065">
        <v>20250625031918</v>
      </c>
      <c r="D3065" s="1">
        <v>45835</v>
      </c>
      <c r="E3065" t="s">
        <v>80</v>
      </c>
      <c r="F3065" t="s">
        <v>26789</v>
      </c>
      <c r="G3065" t="s">
        <v>26790</v>
      </c>
      <c r="I3065" t="s">
        <v>26791</v>
      </c>
      <c r="J3065">
        <v>34037742</v>
      </c>
      <c r="K3065" t="s">
        <v>22702</v>
      </c>
      <c r="L3065" t="s">
        <v>6578</v>
      </c>
      <c r="M3065" s="1">
        <v>42147</v>
      </c>
      <c r="N3065" t="s">
        <v>87</v>
      </c>
      <c r="P3065" t="s">
        <v>108</v>
      </c>
      <c r="Q3065">
        <v>1</v>
      </c>
      <c r="R3065">
        <v>0.99</v>
      </c>
      <c r="S3065" t="s">
        <v>90</v>
      </c>
      <c r="T3065" t="s">
        <v>22703</v>
      </c>
      <c r="U3065" t="s">
        <v>22704</v>
      </c>
      <c r="V3065" t="s">
        <v>245</v>
      </c>
      <c r="W3065">
        <v>15</v>
      </c>
      <c r="X3065">
        <v>17</v>
      </c>
      <c r="Y3065" t="s">
        <v>128</v>
      </c>
      <c r="Z3065" t="s">
        <v>94</v>
      </c>
      <c r="AA3065" t="s">
        <v>94</v>
      </c>
      <c r="AC3065" t="s">
        <v>179</v>
      </c>
      <c r="AE3065">
        <v>19.439730000000001</v>
      </c>
      <c r="AF3065">
        <v>-99.18526</v>
      </c>
      <c r="AG3065" t="s">
        <v>142</v>
      </c>
      <c r="AH3065" t="s">
        <v>98</v>
      </c>
      <c r="AI3065">
        <v>2</v>
      </c>
      <c r="AJ3065">
        <v>1</v>
      </c>
      <c r="AK3065" t="s">
        <v>99</v>
      </c>
      <c r="AL3065">
        <v>1</v>
      </c>
      <c r="AM3065">
        <v>1</v>
      </c>
      <c r="AN3065" t="s">
        <v>26792</v>
      </c>
      <c r="AO3065">
        <v>1163</v>
      </c>
      <c r="AP3065">
        <v>1</v>
      </c>
      <c r="AQ3065">
        <v>31</v>
      </c>
      <c r="AR3065">
        <v>1</v>
      </c>
      <c r="AS3065">
        <v>1</v>
      </c>
      <c r="AT3065">
        <v>1125</v>
      </c>
      <c r="AU3065">
        <v>1125</v>
      </c>
      <c r="AV3065">
        <v>1</v>
      </c>
      <c r="AW3065">
        <v>1125</v>
      </c>
      <c r="AY3065" t="s">
        <v>94</v>
      </c>
      <c r="AZ3065">
        <v>17</v>
      </c>
      <c r="BA3065">
        <v>47</v>
      </c>
      <c r="BB3065">
        <v>77</v>
      </c>
      <c r="BC3065">
        <v>257</v>
      </c>
      <c r="BD3065" s="1">
        <v>45835</v>
      </c>
      <c r="BE3065">
        <v>276</v>
      </c>
      <c r="BF3065">
        <v>36</v>
      </c>
      <c r="BG3065">
        <v>2</v>
      </c>
      <c r="BH3065">
        <v>175</v>
      </c>
      <c r="BI3065">
        <v>31</v>
      </c>
      <c r="BJ3065">
        <v>216</v>
      </c>
      <c r="BK3065">
        <v>251208</v>
      </c>
      <c r="BL3065" s="1">
        <v>43228</v>
      </c>
      <c r="BM3065" s="1">
        <v>45830</v>
      </c>
      <c r="BN3065">
        <v>4.82</v>
      </c>
      <c r="BO3065">
        <v>4.8899999999999997</v>
      </c>
      <c r="BP3065">
        <v>4.91</v>
      </c>
      <c r="BQ3065">
        <v>4.71</v>
      </c>
      <c r="BR3065">
        <v>4.88</v>
      </c>
      <c r="BS3065">
        <v>4.95</v>
      </c>
      <c r="BT3065">
        <v>4.83</v>
      </c>
      <c r="BV3065" t="s">
        <v>94</v>
      </c>
      <c r="BW3065">
        <v>12</v>
      </c>
      <c r="BX3065">
        <v>12</v>
      </c>
      <c r="BY3065">
        <v>0</v>
      </c>
      <c r="BZ3065">
        <v>0</v>
      </c>
      <c r="CA3065">
        <v>3.17</v>
      </c>
    </row>
    <row r="3066" spans="1:79">
      <c r="A3066">
        <v>24806768</v>
      </c>
      <c r="B3066" t="s">
        <v>26793</v>
      </c>
      <c r="C3066">
        <v>20250625031918</v>
      </c>
      <c r="D3066" s="1">
        <v>45839</v>
      </c>
      <c r="E3066" t="s">
        <v>158</v>
      </c>
      <c r="F3066" t="s">
        <v>26794</v>
      </c>
      <c r="G3066" t="s">
        <v>26795</v>
      </c>
      <c r="H3066" t="s">
        <v>26796</v>
      </c>
      <c r="I3066" t="s">
        <v>26797</v>
      </c>
      <c r="J3066">
        <v>187535317</v>
      </c>
      <c r="K3066" t="s">
        <v>26798</v>
      </c>
      <c r="L3066" t="s">
        <v>3560</v>
      </c>
      <c r="M3066" s="1">
        <v>43222</v>
      </c>
      <c r="P3066" t="s">
        <v>89</v>
      </c>
      <c r="Q3066" t="s">
        <v>89</v>
      </c>
      <c r="R3066" t="s">
        <v>89</v>
      </c>
      <c r="S3066" t="s">
        <v>90</v>
      </c>
      <c r="T3066" t="s">
        <v>26799</v>
      </c>
      <c r="U3066" t="s">
        <v>26800</v>
      </c>
      <c r="W3066">
        <v>1</v>
      </c>
      <c r="X3066">
        <v>1</v>
      </c>
      <c r="Y3066" t="s">
        <v>128</v>
      </c>
      <c r="Z3066" t="s">
        <v>94</v>
      </c>
      <c r="AA3066" t="s">
        <v>90</v>
      </c>
      <c r="AB3066" t="s">
        <v>87</v>
      </c>
      <c r="AC3066" t="s">
        <v>503</v>
      </c>
      <c r="AE3066">
        <v>19.391449999999999</v>
      </c>
      <c r="AF3066">
        <v>-99.238919999999993</v>
      </c>
      <c r="AG3066" t="s">
        <v>257</v>
      </c>
      <c r="AH3066" t="s">
        <v>165</v>
      </c>
      <c r="AI3066">
        <v>2</v>
      </c>
      <c r="AK3066" t="s">
        <v>338</v>
      </c>
      <c r="AL3066">
        <v>2</v>
      </c>
      <c r="AN3066" t="s">
        <v>26801</v>
      </c>
      <c r="AP3066">
        <v>3</v>
      </c>
      <c r="AQ3066">
        <v>366</v>
      </c>
      <c r="AR3066">
        <v>3</v>
      </c>
      <c r="AS3066">
        <v>3</v>
      </c>
      <c r="AT3066">
        <v>366</v>
      </c>
      <c r="AU3066">
        <v>366</v>
      </c>
      <c r="AV3066">
        <v>3</v>
      </c>
      <c r="AW3066">
        <v>366</v>
      </c>
      <c r="AZ3066">
        <v>0</v>
      </c>
      <c r="BA3066">
        <v>0</v>
      </c>
      <c r="BB3066">
        <v>0</v>
      </c>
      <c r="BC3066">
        <v>0</v>
      </c>
      <c r="BD3066" s="1">
        <v>45839</v>
      </c>
      <c r="BE3066">
        <v>13</v>
      </c>
      <c r="BF3066">
        <v>0</v>
      </c>
      <c r="BG3066">
        <v>0</v>
      </c>
      <c r="BH3066">
        <v>0</v>
      </c>
      <c r="BI3066">
        <v>0</v>
      </c>
      <c r="BJ3066">
        <v>0</v>
      </c>
      <c r="BL3066" s="1">
        <v>43237</v>
      </c>
      <c r="BM3066" s="1">
        <v>43875</v>
      </c>
      <c r="BN3066">
        <v>4.8499999999999996</v>
      </c>
      <c r="BO3066">
        <v>5</v>
      </c>
      <c r="BP3066">
        <v>4.8499999999999996</v>
      </c>
      <c r="BQ3066">
        <v>5</v>
      </c>
      <c r="BR3066">
        <v>4.92</v>
      </c>
      <c r="BS3066">
        <v>5</v>
      </c>
      <c r="BT3066">
        <v>4.92</v>
      </c>
      <c r="BV3066" t="s">
        <v>90</v>
      </c>
      <c r="BW3066">
        <v>1</v>
      </c>
      <c r="BX3066">
        <v>0</v>
      </c>
      <c r="BY3066">
        <v>1</v>
      </c>
      <c r="BZ3066">
        <v>0</v>
      </c>
      <c r="CA3066">
        <v>0.15</v>
      </c>
    </row>
    <row r="3067" spans="1:79">
      <c r="A3067">
        <v>24809600</v>
      </c>
      <c r="B3067" t="s">
        <v>26802</v>
      </c>
      <c r="C3067">
        <v>20250625031918</v>
      </c>
      <c r="D3067" s="1">
        <v>45837</v>
      </c>
      <c r="E3067" t="s">
        <v>80</v>
      </c>
      <c r="F3067" t="s">
        <v>26803</v>
      </c>
      <c r="G3067" t="s">
        <v>26804</v>
      </c>
      <c r="H3067" t="s">
        <v>26805</v>
      </c>
      <c r="I3067" t="s">
        <v>26806</v>
      </c>
      <c r="J3067">
        <v>103556434</v>
      </c>
      <c r="K3067" t="s">
        <v>26807</v>
      </c>
      <c r="L3067" t="s">
        <v>8858</v>
      </c>
      <c r="M3067" s="1">
        <v>42687</v>
      </c>
      <c r="N3067" t="s">
        <v>87</v>
      </c>
      <c r="O3067" t="s">
        <v>26808</v>
      </c>
      <c r="P3067" t="s">
        <v>108</v>
      </c>
      <c r="Q3067">
        <v>1</v>
      </c>
      <c r="R3067">
        <v>0.84</v>
      </c>
      <c r="S3067" t="s">
        <v>90</v>
      </c>
      <c r="T3067" t="s">
        <v>26809</v>
      </c>
      <c r="U3067" t="s">
        <v>26810</v>
      </c>
      <c r="W3067">
        <v>1</v>
      </c>
      <c r="X3067">
        <v>1</v>
      </c>
      <c r="Y3067" t="s">
        <v>128</v>
      </c>
      <c r="Z3067" t="s">
        <v>94</v>
      </c>
      <c r="AA3067" t="s">
        <v>94</v>
      </c>
      <c r="AB3067" t="s">
        <v>87</v>
      </c>
      <c r="AC3067" t="s">
        <v>154</v>
      </c>
      <c r="AE3067">
        <v>19.335872650142875</v>
      </c>
      <c r="AF3067">
        <v>-99.175322736610994</v>
      </c>
      <c r="AG3067" t="s">
        <v>195</v>
      </c>
      <c r="AH3067" t="s">
        <v>165</v>
      </c>
      <c r="AI3067">
        <v>2</v>
      </c>
      <c r="AJ3067">
        <v>1</v>
      </c>
      <c r="AK3067" t="s">
        <v>269</v>
      </c>
      <c r="AL3067">
        <v>1</v>
      </c>
      <c r="AM3067">
        <v>1</v>
      </c>
      <c r="AN3067" t="s">
        <v>26811</v>
      </c>
      <c r="AO3067">
        <v>554</v>
      </c>
      <c r="AP3067">
        <v>1</v>
      </c>
      <c r="AQ3067">
        <v>14</v>
      </c>
      <c r="AR3067">
        <v>1</v>
      </c>
      <c r="AS3067">
        <v>1</v>
      </c>
      <c r="AT3067">
        <v>14</v>
      </c>
      <c r="AU3067">
        <v>14</v>
      </c>
      <c r="AV3067">
        <v>1</v>
      </c>
      <c r="AW3067">
        <v>14</v>
      </c>
      <c r="AY3067" t="s">
        <v>94</v>
      </c>
      <c r="AZ3067">
        <v>27</v>
      </c>
      <c r="BA3067">
        <v>57</v>
      </c>
      <c r="BB3067">
        <v>87</v>
      </c>
      <c r="BC3067">
        <v>87</v>
      </c>
      <c r="BD3067" s="1">
        <v>45837</v>
      </c>
      <c r="BE3067">
        <v>51</v>
      </c>
      <c r="BF3067">
        <v>10</v>
      </c>
      <c r="BG3067">
        <v>3</v>
      </c>
      <c r="BH3067">
        <v>87</v>
      </c>
      <c r="BI3067">
        <v>9</v>
      </c>
      <c r="BJ3067">
        <v>60</v>
      </c>
      <c r="BK3067">
        <v>33240</v>
      </c>
      <c r="BL3067" s="1">
        <v>43235</v>
      </c>
      <c r="BM3067" s="1">
        <v>45821</v>
      </c>
      <c r="BN3067">
        <v>4.6900000000000004</v>
      </c>
      <c r="BO3067">
        <v>4.6900000000000004</v>
      </c>
      <c r="BP3067">
        <v>4.3899999999999997</v>
      </c>
      <c r="BQ3067">
        <v>4.7300000000000004</v>
      </c>
      <c r="BR3067">
        <v>4.8600000000000003</v>
      </c>
      <c r="BS3067">
        <v>4.88</v>
      </c>
      <c r="BT3067">
        <v>4.63</v>
      </c>
      <c r="BV3067" t="s">
        <v>90</v>
      </c>
      <c r="BW3067">
        <v>1</v>
      </c>
      <c r="BX3067">
        <v>0</v>
      </c>
      <c r="BY3067">
        <v>1</v>
      </c>
      <c r="BZ3067">
        <v>0</v>
      </c>
      <c r="CA3067">
        <v>0.59</v>
      </c>
    </row>
    <row r="3068" spans="1:79">
      <c r="A3068">
        <v>24824979</v>
      </c>
      <c r="B3068" t="s">
        <v>26812</v>
      </c>
      <c r="C3068">
        <v>20250625031918</v>
      </c>
      <c r="D3068" s="1">
        <v>45834</v>
      </c>
      <c r="E3068" t="s">
        <v>80</v>
      </c>
      <c r="F3068" t="s">
        <v>26813</v>
      </c>
      <c r="G3068" t="s">
        <v>26814</v>
      </c>
      <c r="H3068" t="s">
        <v>26815</v>
      </c>
      <c r="I3068" t="s">
        <v>26816</v>
      </c>
      <c r="J3068">
        <v>159631334</v>
      </c>
      <c r="K3068" t="s">
        <v>22262</v>
      </c>
      <c r="L3068" t="s">
        <v>2822</v>
      </c>
      <c r="M3068" s="1">
        <v>43060</v>
      </c>
      <c r="N3068" t="s">
        <v>87</v>
      </c>
      <c r="O3068" t="s">
        <v>22263</v>
      </c>
      <c r="P3068" t="s">
        <v>108</v>
      </c>
      <c r="Q3068">
        <v>1</v>
      </c>
      <c r="R3068">
        <v>1</v>
      </c>
      <c r="S3068" t="s">
        <v>90</v>
      </c>
      <c r="T3068" t="s">
        <v>22264</v>
      </c>
      <c r="U3068" t="s">
        <v>22265</v>
      </c>
      <c r="V3068" t="s">
        <v>465</v>
      </c>
      <c r="W3068">
        <v>2</v>
      </c>
      <c r="X3068">
        <v>6</v>
      </c>
      <c r="Y3068" t="s">
        <v>128</v>
      </c>
      <c r="Z3068" t="s">
        <v>94</v>
      </c>
      <c r="AA3068" t="s">
        <v>94</v>
      </c>
      <c r="AB3068" t="s">
        <v>11667</v>
      </c>
      <c r="AC3068" t="s">
        <v>194</v>
      </c>
      <c r="AE3068">
        <v>19.393129999999999</v>
      </c>
      <c r="AF3068">
        <v>-99.171369999999996</v>
      </c>
      <c r="AG3068" t="s">
        <v>466</v>
      </c>
      <c r="AH3068" t="s">
        <v>165</v>
      </c>
      <c r="AI3068">
        <v>2</v>
      </c>
      <c r="AJ3068">
        <v>1</v>
      </c>
      <c r="AK3068" t="s">
        <v>166</v>
      </c>
      <c r="AL3068">
        <v>1</v>
      </c>
      <c r="AM3068">
        <v>1</v>
      </c>
      <c r="AN3068" t="s">
        <v>26817</v>
      </c>
      <c r="AO3068">
        <v>790</v>
      </c>
      <c r="AP3068">
        <v>2</v>
      </c>
      <c r="AQ3068">
        <v>180</v>
      </c>
      <c r="AR3068">
        <v>2</v>
      </c>
      <c r="AS3068">
        <v>2</v>
      </c>
      <c r="AT3068">
        <v>1125</v>
      </c>
      <c r="AU3068">
        <v>1125</v>
      </c>
      <c r="AV3068">
        <v>2</v>
      </c>
      <c r="AW3068">
        <v>1125</v>
      </c>
      <c r="AY3068" t="s">
        <v>94</v>
      </c>
      <c r="AZ3068">
        <v>30</v>
      </c>
      <c r="BA3068">
        <v>58</v>
      </c>
      <c r="BB3068">
        <v>88</v>
      </c>
      <c r="BC3068">
        <v>363</v>
      </c>
      <c r="BD3068" s="1">
        <v>45834</v>
      </c>
      <c r="BE3068">
        <v>92</v>
      </c>
      <c r="BF3068">
        <v>12</v>
      </c>
      <c r="BG3068">
        <v>1</v>
      </c>
      <c r="BH3068">
        <v>187</v>
      </c>
      <c r="BI3068">
        <v>7</v>
      </c>
      <c r="BJ3068">
        <v>72</v>
      </c>
      <c r="BK3068">
        <v>56880</v>
      </c>
      <c r="BL3068" s="1">
        <v>43233</v>
      </c>
      <c r="BM3068" s="1">
        <v>45823</v>
      </c>
      <c r="BN3068">
        <v>4.82</v>
      </c>
      <c r="BO3068">
        <v>4.91</v>
      </c>
      <c r="BP3068">
        <v>4.93</v>
      </c>
      <c r="BQ3068">
        <v>4.83</v>
      </c>
      <c r="BR3068">
        <v>4.8499999999999996</v>
      </c>
      <c r="BS3068">
        <v>5</v>
      </c>
      <c r="BT3068">
        <v>4.8499999999999996</v>
      </c>
      <c r="BV3068" t="s">
        <v>94</v>
      </c>
      <c r="BW3068">
        <v>2</v>
      </c>
      <c r="BX3068">
        <v>0</v>
      </c>
      <c r="BY3068">
        <v>2</v>
      </c>
      <c r="BZ3068">
        <v>0</v>
      </c>
      <c r="CA3068">
        <v>1.06</v>
      </c>
    </row>
    <row r="3069" spans="1:79">
      <c r="A3069">
        <v>24737988</v>
      </c>
      <c r="B3069" t="s">
        <v>26818</v>
      </c>
      <c r="C3069">
        <v>20250625031918</v>
      </c>
      <c r="D3069" s="1">
        <v>45835</v>
      </c>
      <c r="E3069" t="s">
        <v>80</v>
      </c>
      <c r="F3069" t="s">
        <v>26819</v>
      </c>
      <c r="G3069" t="s">
        <v>26820</v>
      </c>
      <c r="H3069" t="s">
        <v>26821</v>
      </c>
      <c r="I3069" t="s">
        <v>26822</v>
      </c>
      <c r="J3069">
        <v>22645588</v>
      </c>
      <c r="K3069" t="s">
        <v>26823</v>
      </c>
      <c r="L3069" t="s">
        <v>773</v>
      </c>
      <c r="M3069" s="1">
        <v>41929</v>
      </c>
      <c r="N3069" t="s">
        <v>87</v>
      </c>
      <c r="P3069" t="s">
        <v>108</v>
      </c>
      <c r="Q3069">
        <v>1</v>
      </c>
      <c r="R3069">
        <v>0.96</v>
      </c>
      <c r="S3069" t="s">
        <v>94</v>
      </c>
      <c r="T3069" t="s">
        <v>26824</v>
      </c>
      <c r="U3069" t="s">
        <v>26825</v>
      </c>
      <c r="W3069">
        <v>3</v>
      </c>
      <c r="X3069">
        <v>3</v>
      </c>
      <c r="Y3069" t="s">
        <v>93</v>
      </c>
      <c r="Z3069" t="s">
        <v>94</v>
      </c>
      <c r="AA3069" t="s">
        <v>94</v>
      </c>
      <c r="AB3069" t="s">
        <v>87</v>
      </c>
      <c r="AC3069" t="s">
        <v>179</v>
      </c>
      <c r="AE3069">
        <v>19.437010000000001</v>
      </c>
      <c r="AF3069">
        <v>-99.187659999999994</v>
      </c>
      <c r="AG3069" t="s">
        <v>142</v>
      </c>
      <c r="AH3069" t="s">
        <v>98</v>
      </c>
      <c r="AI3069">
        <v>4</v>
      </c>
      <c r="AJ3069">
        <v>1</v>
      </c>
      <c r="AK3069" t="s">
        <v>99</v>
      </c>
      <c r="AL3069">
        <v>2</v>
      </c>
      <c r="AM3069">
        <v>2</v>
      </c>
      <c r="AN3069" t="s">
        <v>26826</v>
      </c>
      <c r="AO3069">
        <v>1177</v>
      </c>
      <c r="AP3069">
        <v>2</v>
      </c>
      <c r="AQ3069">
        <v>15</v>
      </c>
      <c r="AR3069">
        <v>2</v>
      </c>
      <c r="AS3069">
        <v>2</v>
      </c>
      <c r="AT3069">
        <v>15</v>
      </c>
      <c r="AU3069">
        <v>15</v>
      </c>
      <c r="AV3069">
        <v>2</v>
      </c>
      <c r="AW3069">
        <v>15</v>
      </c>
      <c r="AY3069" t="s">
        <v>94</v>
      </c>
      <c r="AZ3069">
        <v>17</v>
      </c>
      <c r="BA3069">
        <v>37</v>
      </c>
      <c r="BB3069">
        <v>67</v>
      </c>
      <c r="BC3069">
        <v>67</v>
      </c>
      <c r="BD3069" s="1">
        <v>45835</v>
      </c>
      <c r="BE3069">
        <v>49</v>
      </c>
      <c r="BF3069">
        <v>26</v>
      </c>
      <c r="BG3069">
        <v>2</v>
      </c>
      <c r="BH3069">
        <v>67</v>
      </c>
      <c r="BI3069">
        <v>20</v>
      </c>
      <c r="BJ3069">
        <v>156</v>
      </c>
      <c r="BK3069">
        <v>183612</v>
      </c>
      <c r="BL3069" s="1">
        <v>43265</v>
      </c>
      <c r="BM3069" s="1">
        <v>45818</v>
      </c>
      <c r="BN3069">
        <v>4.92</v>
      </c>
      <c r="BO3069">
        <v>4.9400000000000004</v>
      </c>
      <c r="BP3069">
        <v>4.82</v>
      </c>
      <c r="BQ3069">
        <v>4.96</v>
      </c>
      <c r="BR3069">
        <v>4.9800000000000004</v>
      </c>
      <c r="BS3069">
        <v>4.96</v>
      </c>
      <c r="BT3069">
        <v>4.9000000000000004</v>
      </c>
      <c r="BV3069" t="s">
        <v>90</v>
      </c>
      <c r="BW3069">
        <v>1</v>
      </c>
      <c r="BX3069">
        <v>1</v>
      </c>
      <c r="BY3069">
        <v>0</v>
      </c>
      <c r="BZ3069">
        <v>0</v>
      </c>
      <c r="CA3069">
        <v>0.56999999999999995</v>
      </c>
    </row>
    <row r="3070" spans="1:79">
      <c r="A3070">
        <v>24751288</v>
      </c>
      <c r="B3070" t="s">
        <v>26827</v>
      </c>
      <c r="C3070">
        <v>20250625031918</v>
      </c>
      <c r="D3070" s="1">
        <v>45839</v>
      </c>
      <c r="E3070" t="s">
        <v>80</v>
      </c>
      <c r="F3070" t="s">
        <v>26828</v>
      </c>
      <c r="G3070" t="s">
        <v>26829</v>
      </c>
      <c r="H3070" t="s">
        <v>7748</v>
      </c>
      <c r="I3070" t="s">
        <v>26830</v>
      </c>
      <c r="J3070">
        <v>65103650</v>
      </c>
      <c r="K3070" t="s">
        <v>7750</v>
      </c>
      <c r="L3070" t="s">
        <v>1556</v>
      </c>
      <c r="M3070" s="1">
        <v>42459</v>
      </c>
      <c r="N3070" t="s">
        <v>87</v>
      </c>
      <c r="P3070" t="s">
        <v>89</v>
      </c>
      <c r="Q3070" t="s">
        <v>89</v>
      </c>
      <c r="R3070">
        <v>1</v>
      </c>
      <c r="S3070" t="s">
        <v>90</v>
      </c>
      <c r="T3070" t="s">
        <v>7751</v>
      </c>
      <c r="U3070" t="s">
        <v>7752</v>
      </c>
      <c r="V3070" t="s">
        <v>141</v>
      </c>
      <c r="W3070">
        <v>3</v>
      </c>
      <c r="X3070">
        <v>3</v>
      </c>
      <c r="Y3070" t="s">
        <v>93</v>
      </c>
      <c r="Z3070" t="s">
        <v>94</v>
      </c>
      <c r="AA3070" t="s">
        <v>94</v>
      </c>
      <c r="AB3070" t="s">
        <v>87</v>
      </c>
      <c r="AC3070" t="s">
        <v>112</v>
      </c>
      <c r="AE3070">
        <v>19.409800000000001</v>
      </c>
      <c r="AF3070">
        <v>-99.171229999999994</v>
      </c>
      <c r="AG3070" t="s">
        <v>504</v>
      </c>
      <c r="AH3070" t="s">
        <v>165</v>
      </c>
      <c r="AI3070">
        <v>2</v>
      </c>
      <c r="AJ3070">
        <v>1</v>
      </c>
      <c r="AK3070" t="s">
        <v>166</v>
      </c>
      <c r="AL3070">
        <v>1</v>
      </c>
      <c r="AM3070">
        <v>1</v>
      </c>
      <c r="AN3070" t="s">
        <v>26831</v>
      </c>
      <c r="AO3070">
        <v>3814</v>
      </c>
      <c r="AP3070">
        <v>1</v>
      </c>
      <c r="AQ3070">
        <v>1125</v>
      </c>
      <c r="AR3070">
        <v>1</v>
      </c>
      <c r="AS3070">
        <v>1</v>
      </c>
      <c r="AT3070">
        <v>1125</v>
      </c>
      <c r="AU3070">
        <v>1125</v>
      </c>
      <c r="AV3070">
        <v>1</v>
      </c>
      <c r="AW3070">
        <v>1125</v>
      </c>
      <c r="AY3070" t="s">
        <v>94</v>
      </c>
      <c r="AZ3070">
        <v>22</v>
      </c>
      <c r="BA3070">
        <v>52</v>
      </c>
      <c r="BB3070">
        <v>82</v>
      </c>
      <c r="BC3070">
        <v>325</v>
      </c>
      <c r="BD3070" s="1">
        <v>45839</v>
      </c>
      <c r="BE3070">
        <v>2</v>
      </c>
      <c r="BF3070">
        <v>0</v>
      </c>
      <c r="BG3070">
        <v>0</v>
      </c>
      <c r="BH3070">
        <v>144</v>
      </c>
      <c r="BI3070">
        <v>0</v>
      </c>
      <c r="BJ3070">
        <v>0</v>
      </c>
      <c r="BK3070">
        <v>0</v>
      </c>
      <c r="BL3070" s="1">
        <v>44357</v>
      </c>
      <c r="BM3070" s="1">
        <v>44867</v>
      </c>
      <c r="BN3070">
        <v>5</v>
      </c>
      <c r="BO3070">
        <v>5</v>
      </c>
      <c r="BP3070">
        <v>4.5</v>
      </c>
      <c r="BQ3070">
        <v>5</v>
      </c>
      <c r="BR3070">
        <v>5</v>
      </c>
      <c r="BS3070">
        <v>5</v>
      </c>
      <c r="BT3070">
        <v>4.5</v>
      </c>
      <c r="BV3070" t="s">
        <v>90</v>
      </c>
      <c r="BW3070">
        <v>3</v>
      </c>
      <c r="BX3070">
        <v>0</v>
      </c>
      <c r="BY3070">
        <v>3</v>
      </c>
      <c r="BZ3070">
        <v>0</v>
      </c>
      <c r="CA3070">
        <v>0.04</v>
      </c>
    </row>
    <row r="3071" spans="1:79">
      <c r="A3071">
        <v>24751509</v>
      </c>
      <c r="B3071" t="s">
        <v>26832</v>
      </c>
      <c r="C3071">
        <v>20250625031918</v>
      </c>
      <c r="D3071" s="1">
        <v>45839</v>
      </c>
      <c r="E3071" t="s">
        <v>158</v>
      </c>
      <c r="F3071" t="s">
        <v>26833</v>
      </c>
      <c r="G3071" t="s">
        <v>26834</v>
      </c>
      <c r="H3071" t="s">
        <v>7748</v>
      </c>
      <c r="I3071" t="s">
        <v>26835</v>
      </c>
      <c r="J3071">
        <v>65103650</v>
      </c>
      <c r="K3071" t="s">
        <v>7750</v>
      </c>
      <c r="L3071" t="s">
        <v>1556</v>
      </c>
      <c r="M3071" s="1">
        <v>42459</v>
      </c>
      <c r="N3071" t="s">
        <v>87</v>
      </c>
      <c r="P3071" t="s">
        <v>89</v>
      </c>
      <c r="Q3071" t="s">
        <v>89</v>
      </c>
      <c r="R3071">
        <v>1</v>
      </c>
      <c r="S3071" t="s">
        <v>90</v>
      </c>
      <c r="T3071" t="s">
        <v>7751</v>
      </c>
      <c r="U3071" t="s">
        <v>7752</v>
      </c>
      <c r="V3071" t="s">
        <v>141</v>
      </c>
      <c r="W3071">
        <v>3</v>
      </c>
      <c r="X3071">
        <v>3</v>
      </c>
      <c r="Y3071" t="s">
        <v>93</v>
      </c>
      <c r="Z3071" t="s">
        <v>94</v>
      </c>
      <c r="AA3071" t="s">
        <v>94</v>
      </c>
      <c r="AB3071" t="s">
        <v>87</v>
      </c>
      <c r="AC3071" t="s">
        <v>112</v>
      </c>
      <c r="AE3071">
        <v>19.410689999999999</v>
      </c>
      <c r="AF3071">
        <v>-99.169200000000004</v>
      </c>
      <c r="AG3071" t="s">
        <v>504</v>
      </c>
      <c r="AH3071" t="s">
        <v>165</v>
      </c>
      <c r="AI3071">
        <v>3</v>
      </c>
      <c r="AK3071" t="s">
        <v>166</v>
      </c>
      <c r="AL3071">
        <v>1</v>
      </c>
      <c r="AN3071" t="s">
        <v>26831</v>
      </c>
      <c r="AP3071">
        <v>1</v>
      </c>
      <c r="AQ3071">
        <v>1125</v>
      </c>
      <c r="AR3071">
        <v>1</v>
      </c>
      <c r="AS3071">
        <v>1</v>
      </c>
      <c r="AT3071">
        <v>1125</v>
      </c>
      <c r="AU3071">
        <v>1125</v>
      </c>
      <c r="AV3071">
        <v>1</v>
      </c>
      <c r="AW3071">
        <v>1125</v>
      </c>
      <c r="AY3071" t="s">
        <v>94</v>
      </c>
      <c r="AZ3071">
        <v>26</v>
      </c>
      <c r="BA3071">
        <v>56</v>
      </c>
      <c r="BB3071">
        <v>86</v>
      </c>
      <c r="BC3071">
        <v>328</v>
      </c>
      <c r="BD3071" s="1">
        <v>45839</v>
      </c>
      <c r="BE3071">
        <v>0</v>
      </c>
      <c r="BF3071">
        <v>0</v>
      </c>
      <c r="BG3071">
        <v>0</v>
      </c>
      <c r="BH3071">
        <v>147</v>
      </c>
      <c r="BI3071">
        <v>0</v>
      </c>
      <c r="BJ3071">
        <v>0</v>
      </c>
      <c r="BL3071" s="1"/>
      <c r="BM3071" s="1"/>
      <c r="BV3071" t="s">
        <v>90</v>
      </c>
      <c r="BW3071">
        <v>3</v>
      </c>
      <c r="BX3071">
        <v>0</v>
      </c>
      <c r="BY3071">
        <v>3</v>
      </c>
      <c r="BZ3071">
        <v>0</v>
      </c>
    </row>
    <row r="3072" spans="1:79">
      <c r="A3072">
        <v>24753674</v>
      </c>
      <c r="B3072" t="s">
        <v>26836</v>
      </c>
      <c r="C3072">
        <v>20250625031918</v>
      </c>
      <c r="D3072" s="1">
        <v>45839</v>
      </c>
      <c r="E3072" t="s">
        <v>80</v>
      </c>
      <c r="F3072" t="s">
        <v>26837</v>
      </c>
      <c r="G3072" t="s">
        <v>26838</v>
      </c>
      <c r="H3072" t="s">
        <v>23533</v>
      </c>
      <c r="I3072" t="s">
        <v>26839</v>
      </c>
      <c r="J3072">
        <v>27132827</v>
      </c>
      <c r="K3072" t="s">
        <v>23535</v>
      </c>
      <c r="L3072" t="s">
        <v>2833</v>
      </c>
      <c r="M3072" s="1">
        <v>42037</v>
      </c>
      <c r="N3072" t="s">
        <v>87</v>
      </c>
      <c r="O3072" t="s">
        <v>23536</v>
      </c>
      <c r="P3072" t="s">
        <v>108</v>
      </c>
      <c r="Q3072">
        <v>1</v>
      </c>
      <c r="R3072">
        <v>1</v>
      </c>
      <c r="S3072" t="s">
        <v>94</v>
      </c>
      <c r="T3072" t="s">
        <v>23537</v>
      </c>
      <c r="U3072" t="s">
        <v>23538</v>
      </c>
      <c r="V3072" t="s">
        <v>331</v>
      </c>
      <c r="W3072">
        <v>3</v>
      </c>
      <c r="X3072">
        <v>3</v>
      </c>
      <c r="Y3072" t="s">
        <v>128</v>
      </c>
      <c r="Z3072" t="s">
        <v>94</v>
      </c>
      <c r="AA3072" t="s">
        <v>94</v>
      </c>
      <c r="AB3072" t="s">
        <v>87</v>
      </c>
      <c r="AC3072" t="s">
        <v>112</v>
      </c>
      <c r="AE3072">
        <v>19.415459999999999</v>
      </c>
      <c r="AF3072">
        <v>-99.160719999999998</v>
      </c>
      <c r="AG3072" t="s">
        <v>142</v>
      </c>
      <c r="AH3072" t="s">
        <v>98</v>
      </c>
      <c r="AI3072">
        <v>3</v>
      </c>
      <c r="AJ3072">
        <v>1</v>
      </c>
      <c r="AK3072" t="s">
        <v>99</v>
      </c>
      <c r="AL3072">
        <v>2</v>
      </c>
      <c r="AM3072">
        <v>2</v>
      </c>
      <c r="AN3072" t="s">
        <v>26840</v>
      </c>
      <c r="AO3072">
        <v>1208</v>
      </c>
      <c r="AP3072">
        <v>1</v>
      </c>
      <c r="AQ3072">
        <v>90</v>
      </c>
      <c r="AR3072">
        <v>1</v>
      </c>
      <c r="AS3072">
        <v>1</v>
      </c>
      <c r="AT3072">
        <v>1125</v>
      </c>
      <c r="AU3072">
        <v>1125</v>
      </c>
      <c r="AV3072">
        <v>1</v>
      </c>
      <c r="AW3072">
        <v>1125</v>
      </c>
      <c r="AY3072" t="s">
        <v>94</v>
      </c>
      <c r="AZ3072">
        <v>4</v>
      </c>
      <c r="BA3072">
        <v>4</v>
      </c>
      <c r="BB3072">
        <v>4</v>
      </c>
      <c r="BC3072">
        <v>16</v>
      </c>
      <c r="BD3072" s="1">
        <v>45839</v>
      </c>
      <c r="BE3072">
        <v>209</v>
      </c>
      <c r="BF3072">
        <v>31</v>
      </c>
      <c r="BG3072">
        <v>1</v>
      </c>
      <c r="BH3072">
        <v>4</v>
      </c>
      <c r="BI3072">
        <v>28</v>
      </c>
      <c r="BJ3072">
        <v>186</v>
      </c>
      <c r="BK3072">
        <v>224688</v>
      </c>
      <c r="BL3072" s="1">
        <v>43333</v>
      </c>
      <c r="BM3072" s="1">
        <v>45812</v>
      </c>
      <c r="BN3072">
        <v>4.59</v>
      </c>
      <c r="BO3072">
        <v>4.67</v>
      </c>
      <c r="BP3072">
        <v>4.7</v>
      </c>
      <c r="BQ3072">
        <v>4.82</v>
      </c>
      <c r="BR3072">
        <v>4.83</v>
      </c>
      <c r="BS3072">
        <v>4.9000000000000004</v>
      </c>
      <c r="BT3072">
        <v>4.5999999999999996</v>
      </c>
      <c r="BV3072" t="s">
        <v>90</v>
      </c>
      <c r="BW3072">
        <v>3</v>
      </c>
      <c r="BX3072">
        <v>3</v>
      </c>
      <c r="BY3072">
        <v>0</v>
      </c>
      <c r="BZ3072">
        <v>0</v>
      </c>
      <c r="CA3072">
        <v>2.5</v>
      </c>
    </row>
    <row r="3073" spans="1:79">
      <c r="A3073">
        <v>24754117</v>
      </c>
      <c r="B3073" t="s">
        <v>26841</v>
      </c>
      <c r="C3073">
        <v>20250625031918</v>
      </c>
      <c r="D3073" s="1">
        <v>45833</v>
      </c>
      <c r="E3073" t="s">
        <v>80</v>
      </c>
      <c r="F3073" t="s">
        <v>26842</v>
      </c>
      <c r="G3073" t="s">
        <v>26843</v>
      </c>
      <c r="H3073" t="s">
        <v>26844</v>
      </c>
      <c r="I3073" t="s">
        <v>26845</v>
      </c>
      <c r="J3073">
        <v>187150623</v>
      </c>
      <c r="K3073" t="s">
        <v>26846</v>
      </c>
      <c r="L3073" t="s">
        <v>26847</v>
      </c>
      <c r="M3073" s="1">
        <v>43220</v>
      </c>
      <c r="N3073" t="s">
        <v>87</v>
      </c>
      <c r="O3073" t="s">
        <v>26848</v>
      </c>
      <c r="P3073" t="s">
        <v>108</v>
      </c>
      <c r="Q3073">
        <v>1</v>
      </c>
      <c r="R3073">
        <v>1</v>
      </c>
      <c r="S3073" t="s">
        <v>94</v>
      </c>
      <c r="T3073" t="s">
        <v>26849</v>
      </c>
      <c r="U3073" t="s">
        <v>26850</v>
      </c>
      <c r="V3073" t="s">
        <v>26851</v>
      </c>
      <c r="W3073">
        <v>3</v>
      </c>
      <c r="X3073">
        <v>3</v>
      </c>
      <c r="Y3073" t="s">
        <v>128</v>
      </c>
      <c r="Z3073" t="s">
        <v>94</v>
      </c>
      <c r="AA3073" t="s">
        <v>90</v>
      </c>
      <c r="AB3073" t="s">
        <v>87</v>
      </c>
      <c r="AC3073" t="s">
        <v>660</v>
      </c>
      <c r="AE3073">
        <v>19.29149</v>
      </c>
      <c r="AF3073">
        <v>-99.180019999999999</v>
      </c>
      <c r="AG3073" t="s">
        <v>566</v>
      </c>
      <c r="AH3073" t="s">
        <v>165</v>
      </c>
      <c r="AI3073">
        <v>1</v>
      </c>
      <c r="AJ3073">
        <v>2</v>
      </c>
      <c r="AK3073" t="s">
        <v>294</v>
      </c>
      <c r="AL3073">
        <v>1</v>
      </c>
      <c r="AM3073">
        <v>1</v>
      </c>
      <c r="AN3073" t="s">
        <v>26852</v>
      </c>
      <c r="AO3073">
        <v>270</v>
      </c>
      <c r="AP3073">
        <v>1</v>
      </c>
      <c r="AQ3073">
        <v>1125</v>
      </c>
      <c r="AR3073">
        <v>1</v>
      </c>
      <c r="AS3073">
        <v>1</v>
      </c>
      <c r="AT3073">
        <v>1125</v>
      </c>
      <c r="AU3073">
        <v>1125</v>
      </c>
      <c r="AV3073">
        <v>1</v>
      </c>
      <c r="AW3073">
        <v>1125</v>
      </c>
      <c r="AY3073" t="s">
        <v>94</v>
      </c>
      <c r="AZ3073">
        <v>11</v>
      </c>
      <c r="BA3073">
        <v>17</v>
      </c>
      <c r="BB3073">
        <v>39</v>
      </c>
      <c r="BC3073">
        <v>314</v>
      </c>
      <c r="BD3073" s="1">
        <v>45833</v>
      </c>
      <c r="BE3073">
        <v>33</v>
      </c>
      <c r="BF3073">
        <v>8</v>
      </c>
      <c r="BG3073">
        <v>0</v>
      </c>
      <c r="BH3073">
        <v>139</v>
      </c>
      <c r="BI3073">
        <v>7</v>
      </c>
      <c r="BJ3073">
        <v>48</v>
      </c>
      <c r="BK3073">
        <v>12960</v>
      </c>
      <c r="BL3073" s="1">
        <v>43288</v>
      </c>
      <c r="BM3073" s="1">
        <v>45717</v>
      </c>
      <c r="BN3073">
        <v>5</v>
      </c>
      <c r="BO3073">
        <v>4.97</v>
      </c>
      <c r="BP3073">
        <v>4.8499999999999996</v>
      </c>
      <c r="BQ3073">
        <v>4.9400000000000004</v>
      </c>
      <c r="BR3073">
        <v>5</v>
      </c>
      <c r="BS3073">
        <v>4.9400000000000004</v>
      </c>
      <c r="BT3073">
        <v>5</v>
      </c>
      <c r="BV3073" t="s">
        <v>90</v>
      </c>
      <c r="BW3073">
        <v>3</v>
      </c>
      <c r="BX3073">
        <v>0</v>
      </c>
      <c r="BY3073">
        <v>3</v>
      </c>
      <c r="BZ3073">
        <v>0</v>
      </c>
      <c r="CA3073">
        <v>0.39</v>
      </c>
    </row>
    <row r="3074" spans="1:79">
      <c r="A3074">
        <v>24759035</v>
      </c>
      <c r="B3074" t="s">
        <v>26853</v>
      </c>
      <c r="C3074">
        <v>20250625031918</v>
      </c>
      <c r="D3074" s="1">
        <v>45834</v>
      </c>
      <c r="E3074" t="s">
        <v>80</v>
      </c>
      <c r="F3074" t="s">
        <v>26854</v>
      </c>
      <c r="G3074" t="s">
        <v>26855</v>
      </c>
      <c r="I3074" t="s">
        <v>26856</v>
      </c>
      <c r="J3074">
        <v>39069132</v>
      </c>
      <c r="K3074" t="s">
        <v>26857</v>
      </c>
      <c r="L3074" t="s">
        <v>26858</v>
      </c>
      <c r="M3074" s="1">
        <v>42205</v>
      </c>
      <c r="N3074" t="s">
        <v>87</v>
      </c>
      <c r="O3074" t="s">
        <v>26859</v>
      </c>
      <c r="P3074" t="s">
        <v>108</v>
      </c>
      <c r="Q3074">
        <v>1</v>
      </c>
      <c r="R3074">
        <v>0.83</v>
      </c>
      <c r="S3074" t="s">
        <v>90</v>
      </c>
      <c r="T3074" t="s">
        <v>26860</v>
      </c>
      <c r="U3074" t="s">
        <v>26861</v>
      </c>
      <c r="V3074" t="s">
        <v>26862</v>
      </c>
      <c r="W3074">
        <v>1</v>
      </c>
      <c r="X3074">
        <v>2</v>
      </c>
      <c r="Y3074" t="s">
        <v>164</v>
      </c>
      <c r="Z3074" t="s">
        <v>94</v>
      </c>
      <c r="AA3074" t="s">
        <v>94</v>
      </c>
      <c r="AC3074" t="s">
        <v>154</v>
      </c>
      <c r="AE3074">
        <v>19.338862025187918</v>
      </c>
      <c r="AF3074">
        <v>-99.119271565315898</v>
      </c>
      <c r="AG3074" t="s">
        <v>195</v>
      </c>
      <c r="AH3074" t="s">
        <v>165</v>
      </c>
      <c r="AI3074">
        <v>2</v>
      </c>
      <c r="AJ3074">
        <v>1</v>
      </c>
      <c r="AK3074" t="s">
        <v>269</v>
      </c>
      <c r="AL3074">
        <v>1</v>
      </c>
      <c r="AM3074">
        <v>2</v>
      </c>
      <c r="AN3074" t="s">
        <v>26863</v>
      </c>
      <c r="AO3074">
        <v>279</v>
      </c>
      <c r="AP3074">
        <v>2</v>
      </c>
      <c r="AQ3074">
        <v>365</v>
      </c>
      <c r="AR3074">
        <v>2</v>
      </c>
      <c r="AS3074">
        <v>2</v>
      </c>
      <c r="AT3074">
        <v>365</v>
      </c>
      <c r="AU3074">
        <v>365</v>
      </c>
      <c r="AV3074">
        <v>2</v>
      </c>
      <c r="AW3074">
        <v>365</v>
      </c>
      <c r="AY3074" t="s">
        <v>94</v>
      </c>
      <c r="AZ3074">
        <v>2</v>
      </c>
      <c r="BA3074">
        <v>2</v>
      </c>
      <c r="BB3074">
        <v>24</v>
      </c>
      <c r="BC3074">
        <v>299</v>
      </c>
      <c r="BD3074" s="1">
        <v>45834</v>
      </c>
      <c r="BE3074">
        <v>1</v>
      </c>
      <c r="BF3074">
        <v>1</v>
      </c>
      <c r="BG3074">
        <v>0</v>
      </c>
      <c r="BH3074">
        <v>123</v>
      </c>
      <c r="BI3074">
        <v>0</v>
      </c>
      <c r="BJ3074">
        <v>6</v>
      </c>
      <c r="BK3074">
        <v>1674</v>
      </c>
      <c r="BL3074" s="1">
        <v>45794</v>
      </c>
      <c r="BM3074" s="1">
        <v>45794</v>
      </c>
      <c r="BN3074">
        <v>4</v>
      </c>
      <c r="BO3074">
        <v>4</v>
      </c>
      <c r="BP3074">
        <v>4</v>
      </c>
      <c r="BQ3074">
        <v>5</v>
      </c>
      <c r="BR3074">
        <v>5</v>
      </c>
      <c r="BS3074">
        <v>4</v>
      </c>
      <c r="BT3074">
        <v>5</v>
      </c>
      <c r="BV3074" t="s">
        <v>90</v>
      </c>
      <c r="BW3074">
        <v>1</v>
      </c>
      <c r="BX3074">
        <v>0</v>
      </c>
      <c r="BY3074">
        <v>1</v>
      </c>
      <c r="BZ3074">
        <v>0</v>
      </c>
      <c r="CA3074">
        <v>0.73</v>
      </c>
    </row>
    <row r="3075" spans="1:79">
      <c r="A3075">
        <v>24759464</v>
      </c>
      <c r="B3075" t="s">
        <v>26864</v>
      </c>
      <c r="C3075">
        <v>20250625031918</v>
      </c>
      <c r="D3075" s="1">
        <v>45839</v>
      </c>
      <c r="E3075" t="s">
        <v>158</v>
      </c>
      <c r="F3075" t="s">
        <v>26865</v>
      </c>
      <c r="G3075" t="s">
        <v>26866</v>
      </c>
      <c r="I3075" t="s">
        <v>26867</v>
      </c>
      <c r="J3075">
        <v>63486325</v>
      </c>
      <c r="K3075" t="s">
        <v>26868</v>
      </c>
      <c r="L3075" t="s">
        <v>26869</v>
      </c>
      <c r="M3075" s="1">
        <v>42447</v>
      </c>
      <c r="N3075" t="s">
        <v>87</v>
      </c>
      <c r="P3075" t="s">
        <v>89</v>
      </c>
      <c r="Q3075" t="s">
        <v>89</v>
      </c>
      <c r="R3075">
        <v>0</v>
      </c>
      <c r="S3075" t="s">
        <v>90</v>
      </c>
      <c r="T3075" t="s">
        <v>26870</v>
      </c>
      <c r="U3075" t="s">
        <v>26871</v>
      </c>
      <c r="V3075" t="s">
        <v>365</v>
      </c>
      <c r="W3075">
        <v>1</v>
      </c>
      <c r="X3075">
        <v>1</v>
      </c>
      <c r="Y3075" t="s">
        <v>128</v>
      </c>
      <c r="Z3075" t="s">
        <v>94</v>
      </c>
      <c r="AA3075" t="s">
        <v>94</v>
      </c>
      <c r="AC3075" t="s">
        <v>112</v>
      </c>
      <c r="AE3075">
        <v>19.434190000000001</v>
      </c>
      <c r="AF3075">
        <v>-99.169499999999999</v>
      </c>
      <c r="AG3075" t="s">
        <v>142</v>
      </c>
      <c r="AH3075" t="s">
        <v>98</v>
      </c>
      <c r="AI3075">
        <v>5</v>
      </c>
      <c r="AK3075" t="s">
        <v>99</v>
      </c>
      <c r="AL3075">
        <v>2</v>
      </c>
      <c r="AN3075" t="s">
        <v>26872</v>
      </c>
      <c r="AP3075">
        <v>3</v>
      </c>
      <c r="AQ3075">
        <v>30</v>
      </c>
      <c r="AR3075">
        <v>3</v>
      </c>
      <c r="AS3075">
        <v>3</v>
      </c>
      <c r="AT3075">
        <v>30</v>
      </c>
      <c r="AU3075">
        <v>30</v>
      </c>
      <c r="AV3075">
        <v>3</v>
      </c>
      <c r="AW3075">
        <v>30</v>
      </c>
      <c r="AZ3075">
        <v>29</v>
      </c>
      <c r="BA3075">
        <v>59</v>
      </c>
      <c r="BB3075">
        <v>89</v>
      </c>
      <c r="BC3075">
        <v>269</v>
      </c>
      <c r="BD3075" s="1">
        <v>45839</v>
      </c>
      <c r="BE3075">
        <v>0</v>
      </c>
      <c r="BF3075">
        <v>0</v>
      </c>
      <c r="BG3075">
        <v>0</v>
      </c>
      <c r="BH3075">
        <v>183</v>
      </c>
      <c r="BI3075">
        <v>0</v>
      </c>
      <c r="BJ3075">
        <v>0</v>
      </c>
      <c r="BL3075" s="1"/>
      <c r="BM3075" s="1"/>
      <c r="BV3075" t="s">
        <v>90</v>
      </c>
      <c r="BW3075">
        <v>1</v>
      </c>
      <c r="BX3075">
        <v>1</v>
      </c>
      <c r="BY3075">
        <v>0</v>
      </c>
      <c r="BZ3075">
        <v>0</v>
      </c>
    </row>
    <row r="3076" spans="1:79">
      <c r="A3076">
        <v>24769522</v>
      </c>
      <c r="B3076" t="s">
        <v>26873</v>
      </c>
      <c r="C3076">
        <v>20250625031918</v>
      </c>
      <c r="D3076" s="1">
        <v>45840</v>
      </c>
      <c r="E3076" t="s">
        <v>80</v>
      </c>
      <c r="F3076" t="s">
        <v>26874</v>
      </c>
      <c r="G3076" t="s">
        <v>26875</v>
      </c>
      <c r="H3076" t="s">
        <v>26876</v>
      </c>
      <c r="I3076" t="s">
        <v>26877</v>
      </c>
      <c r="J3076">
        <v>23534726</v>
      </c>
      <c r="K3076" t="s">
        <v>26878</v>
      </c>
      <c r="L3076" t="s">
        <v>16020</v>
      </c>
      <c r="M3076" s="1">
        <v>41952</v>
      </c>
      <c r="N3076" t="s">
        <v>87</v>
      </c>
      <c r="O3076" t="s">
        <v>26879</v>
      </c>
      <c r="P3076" t="s">
        <v>108</v>
      </c>
      <c r="Q3076">
        <v>1</v>
      </c>
      <c r="R3076">
        <v>1</v>
      </c>
      <c r="S3076" t="s">
        <v>94</v>
      </c>
      <c r="T3076" t="s">
        <v>26880</v>
      </c>
      <c r="U3076" t="s">
        <v>26881</v>
      </c>
      <c r="V3076" t="s">
        <v>365</v>
      </c>
      <c r="W3076">
        <v>2</v>
      </c>
      <c r="X3076">
        <v>3</v>
      </c>
      <c r="Y3076" t="s">
        <v>128</v>
      </c>
      <c r="Z3076" t="s">
        <v>94</v>
      </c>
      <c r="AA3076" t="s">
        <v>94</v>
      </c>
      <c r="AB3076" t="s">
        <v>87</v>
      </c>
      <c r="AC3076" t="s">
        <v>112</v>
      </c>
      <c r="AE3076">
        <v>19.430759999999999</v>
      </c>
      <c r="AF3076">
        <v>-99.164150000000006</v>
      </c>
      <c r="AG3076" t="s">
        <v>130</v>
      </c>
      <c r="AH3076" t="s">
        <v>98</v>
      </c>
      <c r="AI3076">
        <v>2</v>
      </c>
      <c r="AJ3076">
        <v>1</v>
      </c>
      <c r="AK3076" t="s">
        <v>99</v>
      </c>
      <c r="AL3076">
        <v>1</v>
      </c>
      <c r="AM3076">
        <v>1</v>
      </c>
      <c r="AN3076" t="s">
        <v>26882</v>
      </c>
      <c r="AO3076">
        <v>1831</v>
      </c>
      <c r="AP3076">
        <v>1</v>
      </c>
      <c r="AQ3076">
        <v>1125</v>
      </c>
      <c r="AR3076">
        <v>1</v>
      </c>
      <c r="AS3076">
        <v>1</v>
      </c>
      <c r="AT3076">
        <v>1125</v>
      </c>
      <c r="AU3076">
        <v>1125</v>
      </c>
      <c r="AV3076">
        <v>1</v>
      </c>
      <c r="AW3076">
        <v>1125</v>
      </c>
      <c r="AY3076" t="s">
        <v>94</v>
      </c>
      <c r="AZ3076">
        <v>19</v>
      </c>
      <c r="BA3076">
        <v>19</v>
      </c>
      <c r="BB3076">
        <v>19</v>
      </c>
      <c r="BC3076">
        <v>75</v>
      </c>
      <c r="BD3076" s="1">
        <v>45840</v>
      </c>
      <c r="BE3076">
        <v>327</v>
      </c>
      <c r="BF3076">
        <v>107</v>
      </c>
      <c r="BG3076">
        <v>8</v>
      </c>
      <c r="BH3076">
        <v>19</v>
      </c>
      <c r="BI3076">
        <v>97</v>
      </c>
      <c r="BJ3076">
        <v>255</v>
      </c>
      <c r="BK3076">
        <v>466905</v>
      </c>
      <c r="BL3076" s="1">
        <v>43831</v>
      </c>
      <c r="BM3076" s="1">
        <v>45830</v>
      </c>
      <c r="BN3076">
        <v>4.9000000000000004</v>
      </c>
      <c r="BO3076">
        <v>4.9400000000000004</v>
      </c>
      <c r="BP3076">
        <v>4.92</v>
      </c>
      <c r="BQ3076">
        <v>4.96</v>
      </c>
      <c r="BR3076">
        <v>4.96</v>
      </c>
      <c r="BS3076">
        <v>4.99</v>
      </c>
      <c r="BT3076">
        <v>4.9000000000000004</v>
      </c>
      <c r="BV3076" t="s">
        <v>90</v>
      </c>
      <c r="BW3076">
        <v>2</v>
      </c>
      <c r="BX3076">
        <v>2</v>
      </c>
      <c r="BY3076">
        <v>0</v>
      </c>
      <c r="BZ3076">
        <v>0</v>
      </c>
      <c r="CA3076">
        <v>4.88</v>
      </c>
    </row>
    <row r="3077" spans="1:79">
      <c r="A3077">
        <v>24779474</v>
      </c>
      <c r="B3077" t="s">
        <v>26883</v>
      </c>
      <c r="C3077">
        <v>20250625031918</v>
      </c>
      <c r="D3077" s="1">
        <v>45835</v>
      </c>
      <c r="E3077" t="s">
        <v>80</v>
      </c>
      <c r="F3077" t="s">
        <v>26884</v>
      </c>
      <c r="G3077" t="s">
        <v>26885</v>
      </c>
      <c r="H3077" t="s">
        <v>26886</v>
      </c>
      <c r="I3077" t="s">
        <v>26887</v>
      </c>
      <c r="J3077">
        <v>187352000</v>
      </c>
      <c r="K3077" t="s">
        <v>26888</v>
      </c>
      <c r="L3077" t="s">
        <v>2822</v>
      </c>
      <c r="M3077" s="1">
        <v>43221</v>
      </c>
      <c r="N3077" t="s">
        <v>316</v>
      </c>
      <c r="O3077" t="s">
        <v>26889</v>
      </c>
      <c r="P3077" t="s">
        <v>108</v>
      </c>
      <c r="Q3077">
        <v>1</v>
      </c>
      <c r="R3077">
        <v>1</v>
      </c>
      <c r="S3077" t="s">
        <v>90</v>
      </c>
      <c r="T3077" t="s">
        <v>26890</v>
      </c>
      <c r="U3077" t="s">
        <v>26891</v>
      </c>
      <c r="V3077" t="s">
        <v>381</v>
      </c>
      <c r="W3077">
        <v>1</v>
      </c>
      <c r="X3077">
        <v>1</v>
      </c>
      <c r="Y3077" t="s">
        <v>128</v>
      </c>
      <c r="Z3077" t="s">
        <v>94</v>
      </c>
      <c r="AA3077" t="s">
        <v>94</v>
      </c>
      <c r="AB3077" t="s">
        <v>2419</v>
      </c>
      <c r="AC3077" t="s">
        <v>112</v>
      </c>
      <c r="AE3077">
        <v>19.428349999999998</v>
      </c>
      <c r="AF3077">
        <v>-99.133349999999993</v>
      </c>
      <c r="AG3077" t="s">
        <v>142</v>
      </c>
      <c r="AH3077" t="s">
        <v>98</v>
      </c>
      <c r="AI3077">
        <v>3</v>
      </c>
      <c r="AJ3077">
        <v>2</v>
      </c>
      <c r="AK3077" t="s">
        <v>338</v>
      </c>
      <c r="AL3077">
        <v>1</v>
      </c>
      <c r="AM3077">
        <v>2</v>
      </c>
      <c r="AN3077" t="s">
        <v>26892</v>
      </c>
      <c r="AO3077">
        <v>1039</v>
      </c>
      <c r="AP3077">
        <v>2</v>
      </c>
      <c r="AQ3077">
        <v>1125</v>
      </c>
      <c r="AR3077">
        <v>2</v>
      </c>
      <c r="AS3077">
        <v>2</v>
      </c>
      <c r="AT3077">
        <v>1125</v>
      </c>
      <c r="AU3077">
        <v>1125</v>
      </c>
      <c r="AV3077">
        <v>2</v>
      </c>
      <c r="AW3077">
        <v>1125</v>
      </c>
      <c r="AY3077" t="s">
        <v>94</v>
      </c>
      <c r="AZ3077">
        <v>22</v>
      </c>
      <c r="BA3077">
        <v>52</v>
      </c>
      <c r="BB3077">
        <v>75</v>
      </c>
      <c r="BC3077">
        <v>278</v>
      </c>
      <c r="BD3077" s="1">
        <v>45835</v>
      </c>
      <c r="BE3077">
        <v>199</v>
      </c>
      <c r="BF3077">
        <v>27</v>
      </c>
      <c r="BG3077">
        <v>0</v>
      </c>
      <c r="BH3077">
        <v>150</v>
      </c>
      <c r="BI3077">
        <v>28</v>
      </c>
      <c r="BJ3077">
        <v>162</v>
      </c>
      <c r="BK3077">
        <v>168318</v>
      </c>
      <c r="BL3077" s="1">
        <v>43251</v>
      </c>
      <c r="BM3077" s="1">
        <v>45796</v>
      </c>
      <c r="BN3077">
        <v>4.92</v>
      </c>
      <c r="BO3077">
        <v>4.95</v>
      </c>
      <c r="BP3077">
        <v>4.9400000000000004</v>
      </c>
      <c r="BQ3077">
        <v>4.9400000000000004</v>
      </c>
      <c r="BR3077">
        <v>4.96</v>
      </c>
      <c r="BS3077">
        <v>4.9000000000000004</v>
      </c>
      <c r="BT3077">
        <v>4.9400000000000004</v>
      </c>
      <c r="BV3077" t="s">
        <v>90</v>
      </c>
      <c r="BW3077">
        <v>1</v>
      </c>
      <c r="BX3077">
        <v>1</v>
      </c>
      <c r="BY3077">
        <v>0</v>
      </c>
      <c r="BZ3077">
        <v>0</v>
      </c>
      <c r="CA3077">
        <v>2.31</v>
      </c>
    </row>
    <row r="3078" spans="1:79">
      <c r="A3078">
        <v>24826646</v>
      </c>
      <c r="B3078" t="s">
        <v>26893</v>
      </c>
      <c r="C3078">
        <v>20250625031918</v>
      </c>
      <c r="D3078" s="1">
        <v>45837</v>
      </c>
      <c r="E3078" t="s">
        <v>80</v>
      </c>
      <c r="F3078" t="s">
        <v>26894</v>
      </c>
      <c r="G3078" t="s">
        <v>26895</v>
      </c>
      <c r="H3078" t="s">
        <v>26896</v>
      </c>
      <c r="I3078" t="s">
        <v>26897</v>
      </c>
      <c r="J3078">
        <v>126106513</v>
      </c>
      <c r="K3078" t="s">
        <v>16131</v>
      </c>
      <c r="L3078" t="s">
        <v>16132</v>
      </c>
      <c r="M3078" s="1">
        <v>42841</v>
      </c>
      <c r="N3078" t="s">
        <v>87</v>
      </c>
      <c r="O3078" t="s">
        <v>16133</v>
      </c>
      <c r="P3078" t="s">
        <v>108</v>
      </c>
      <c r="Q3078">
        <v>1</v>
      </c>
      <c r="R3078">
        <v>1</v>
      </c>
      <c r="S3078" t="s">
        <v>94</v>
      </c>
      <c r="T3078" t="s">
        <v>16134</v>
      </c>
      <c r="U3078" t="s">
        <v>16135</v>
      </c>
      <c r="V3078" t="s">
        <v>207</v>
      </c>
      <c r="W3078">
        <v>34</v>
      </c>
      <c r="X3078">
        <v>36</v>
      </c>
      <c r="Y3078" t="s">
        <v>128</v>
      </c>
      <c r="Z3078" t="s">
        <v>94</v>
      </c>
      <c r="AA3078" t="s">
        <v>94</v>
      </c>
      <c r="AB3078" t="s">
        <v>2419</v>
      </c>
      <c r="AC3078" t="s">
        <v>112</v>
      </c>
      <c r="AE3078">
        <v>19.43646</v>
      </c>
      <c r="AF3078">
        <v>-99.131230000000002</v>
      </c>
      <c r="AG3078" t="s">
        <v>142</v>
      </c>
      <c r="AH3078" t="s">
        <v>98</v>
      </c>
      <c r="AI3078">
        <v>3</v>
      </c>
      <c r="AJ3078">
        <v>1</v>
      </c>
      <c r="AK3078" t="s">
        <v>99</v>
      </c>
      <c r="AL3078">
        <v>1</v>
      </c>
      <c r="AM3078">
        <v>2</v>
      </c>
      <c r="AN3078" t="s">
        <v>26898</v>
      </c>
      <c r="AO3078">
        <v>826</v>
      </c>
      <c r="AP3078">
        <v>1</v>
      </c>
      <c r="AQ3078">
        <v>1125</v>
      </c>
      <c r="AR3078">
        <v>1</v>
      </c>
      <c r="AS3078">
        <v>1</v>
      </c>
      <c r="AT3078">
        <v>99</v>
      </c>
      <c r="AU3078">
        <v>99</v>
      </c>
      <c r="AV3078">
        <v>1</v>
      </c>
      <c r="AW3078">
        <v>99</v>
      </c>
      <c r="AY3078" t="s">
        <v>94</v>
      </c>
      <c r="AZ3078">
        <v>22</v>
      </c>
      <c r="BA3078">
        <v>52</v>
      </c>
      <c r="BB3078">
        <v>82</v>
      </c>
      <c r="BC3078">
        <v>175</v>
      </c>
      <c r="BD3078" s="1">
        <v>45837</v>
      </c>
      <c r="BE3078">
        <v>382</v>
      </c>
      <c r="BF3078">
        <v>23</v>
      </c>
      <c r="BG3078">
        <v>0</v>
      </c>
      <c r="BH3078">
        <v>174</v>
      </c>
      <c r="BI3078">
        <v>26</v>
      </c>
      <c r="BJ3078">
        <v>138</v>
      </c>
      <c r="BK3078">
        <v>113988</v>
      </c>
      <c r="BL3078" s="1">
        <v>43232</v>
      </c>
      <c r="BM3078" s="1">
        <v>45798</v>
      </c>
      <c r="BN3078">
        <v>4.88</v>
      </c>
      <c r="BO3078">
        <v>4.93</v>
      </c>
      <c r="BP3078">
        <v>4.91</v>
      </c>
      <c r="BQ3078">
        <v>4.96</v>
      </c>
      <c r="BR3078">
        <v>4.92</v>
      </c>
      <c r="BS3078">
        <v>4.84</v>
      </c>
      <c r="BT3078">
        <v>4.87</v>
      </c>
      <c r="BV3078" t="s">
        <v>94</v>
      </c>
      <c r="BW3078">
        <v>28</v>
      </c>
      <c r="BX3078">
        <v>28</v>
      </c>
      <c r="BY3078">
        <v>0</v>
      </c>
      <c r="BZ3078">
        <v>0</v>
      </c>
      <c r="CA3078">
        <v>4.4000000000000004</v>
      </c>
    </row>
    <row r="3079" spans="1:79">
      <c r="A3079">
        <v>24828094</v>
      </c>
      <c r="B3079" t="s">
        <v>26899</v>
      </c>
      <c r="C3079">
        <v>20250625031918</v>
      </c>
      <c r="D3079" s="1">
        <v>45835</v>
      </c>
      <c r="E3079" t="s">
        <v>80</v>
      </c>
      <c r="F3079" t="s">
        <v>26900</v>
      </c>
      <c r="G3079" t="s">
        <v>26901</v>
      </c>
      <c r="H3079" t="s">
        <v>26902</v>
      </c>
      <c r="I3079" t="s">
        <v>26903</v>
      </c>
      <c r="J3079">
        <v>84315</v>
      </c>
      <c r="K3079" t="s">
        <v>26904</v>
      </c>
      <c r="L3079" t="s">
        <v>16901</v>
      </c>
      <c r="M3079" s="1">
        <v>40231</v>
      </c>
      <c r="N3079" t="s">
        <v>87</v>
      </c>
      <c r="O3079" t="s">
        <v>26905</v>
      </c>
      <c r="P3079" t="s">
        <v>108</v>
      </c>
      <c r="Q3079">
        <v>1</v>
      </c>
      <c r="R3079">
        <v>1</v>
      </c>
      <c r="S3079" t="s">
        <v>94</v>
      </c>
      <c r="T3079" t="s">
        <v>26906</v>
      </c>
      <c r="U3079" t="s">
        <v>26907</v>
      </c>
      <c r="W3079">
        <v>1</v>
      </c>
      <c r="X3079">
        <v>2</v>
      </c>
      <c r="Y3079" t="s">
        <v>128</v>
      </c>
      <c r="Z3079" t="s">
        <v>94</v>
      </c>
      <c r="AA3079" t="s">
        <v>94</v>
      </c>
      <c r="AB3079" t="s">
        <v>87</v>
      </c>
      <c r="AC3079" t="s">
        <v>179</v>
      </c>
      <c r="AE3079">
        <v>19.401119999999999</v>
      </c>
      <c r="AF3079">
        <v>-99.180570000000003</v>
      </c>
      <c r="AG3079" t="s">
        <v>142</v>
      </c>
      <c r="AH3079" t="s">
        <v>98</v>
      </c>
      <c r="AI3079">
        <v>6</v>
      </c>
      <c r="AJ3079">
        <v>2</v>
      </c>
      <c r="AK3079" t="s">
        <v>338</v>
      </c>
      <c r="AL3079">
        <v>3</v>
      </c>
      <c r="AM3079">
        <v>3</v>
      </c>
      <c r="AN3079" t="s">
        <v>26908</v>
      </c>
      <c r="AO3079">
        <v>1219</v>
      </c>
      <c r="AP3079">
        <v>3</v>
      </c>
      <c r="AQ3079">
        <v>1125</v>
      </c>
      <c r="AR3079">
        <v>2</v>
      </c>
      <c r="AS3079">
        <v>3</v>
      </c>
      <c r="AT3079">
        <v>1125</v>
      </c>
      <c r="AU3079">
        <v>1125</v>
      </c>
      <c r="AV3079">
        <v>3</v>
      </c>
      <c r="AW3079">
        <v>1125</v>
      </c>
      <c r="AY3079" t="s">
        <v>94</v>
      </c>
      <c r="AZ3079">
        <v>13</v>
      </c>
      <c r="BA3079">
        <v>31</v>
      </c>
      <c r="BB3079">
        <v>58</v>
      </c>
      <c r="BC3079">
        <v>311</v>
      </c>
      <c r="BD3079" s="1">
        <v>45835</v>
      </c>
      <c r="BE3079">
        <v>217</v>
      </c>
      <c r="BF3079">
        <v>38</v>
      </c>
      <c r="BG3079">
        <v>4</v>
      </c>
      <c r="BH3079">
        <v>134</v>
      </c>
      <c r="BI3079">
        <v>40</v>
      </c>
      <c r="BJ3079">
        <v>228</v>
      </c>
      <c r="BK3079">
        <v>277932</v>
      </c>
      <c r="BL3079" s="1">
        <v>43266</v>
      </c>
      <c r="BM3079" s="1">
        <v>45831</v>
      </c>
      <c r="BN3079">
        <v>4.66</v>
      </c>
      <c r="BO3079">
        <v>4.74</v>
      </c>
      <c r="BP3079">
        <v>4.6900000000000004</v>
      </c>
      <c r="BQ3079">
        <v>4.8099999999999996</v>
      </c>
      <c r="BR3079">
        <v>4.76</v>
      </c>
      <c r="BS3079">
        <v>4.82</v>
      </c>
      <c r="BT3079">
        <v>4.6399999999999997</v>
      </c>
      <c r="BV3079" t="s">
        <v>90</v>
      </c>
      <c r="BW3079">
        <v>1</v>
      </c>
      <c r="BX3079">
        <v>1</v>
      </c>
      <c r="BY3079">
        <v>0</v>
      </c>
      <c r="BZ3079">
        <v>0</v>
      </c>
      <c r="CA3079">
        <v>2.5299999999999998</v>
      </c>
    </row>
    <row r="3080" spans="1:79">
      <c r="A3080">
        <v>24829385</v>
      </c>
      <c r="B3080" t="s">
        <v>26909</v>
      </c>
      <c r="C3080">
        <v>20250625031918</v>
      </c>
      <c r="D3080" s="1">
        <v>45839</v>
      </c>
      <c r="E3080" t="s">
        <v>80</v>
      </c>
      <c r="F3080" t="s">
        <v>26910</v>
      </c>
      <c r="G3080" t="s">
        <v>26911</v>
      </c>
      <c r="H3080" t="s">
        <v>23316</v>
      </c>
      <c r="I3080" t="s">
        <v>26912</v>
      </c>
      <c r="J3080">
        <v>168709242</v>
      </c>
      <c r="K3080" t="s">
        <v>23318</v>
      </c>
      <c r="L3080" t="s">
        <v>23319</v>
      </c>
      <c r="M3080" s="1">
        <v>43119</v>
      </c>
      <c r="N3080" t="s">
        <v>87</v>
      </c>
      <c r="O3080" t="s">
        <v>23320</v>
      </c>
      <c r="P3080" t="s">
        <v>108</v>
      </c>
      <c r="Q3080">
        <v>1</v>
      </c>
      <c r="R3080">
        <v>1</v>
      </c>
      <c r="S3080" t="s">
        <v>94</v>
      </c>
      <c r="T3080" t="s">
        <v>23321</v>
      </c>
      <c r="U3080" t="s">
        <v>23322</v>
      </c>
      <c r="V3080" t="s">
        <v>111</v>
      </c>
      <c r="W3080">
        <v>4</v>
      </c>
      <c r="X3080">
        <v>5</v>
      </c>
      <c r="Y3080" t="s">
        <v>164</v>
      </c>
      <c r="Z3080" t="s">
        <v>94</v>
      </c>
      <c r="AA3080" t="s">
        <v>94</v>
      </c>
      <c r="AB3080" t="s">
        <v>87</v>
      </c>
      <c r="AC3080" t="s">
        <v>112</v>
      </c>
      <c r="AE3080">
        <v>19.41461</v>
      </c>
      <c r="AF3080">
        <v>-99.172139999999999</v>
      </c>
      <c r="AG3080" t="s">
        <v>1093</v>
      </c>
      <c r="AH3080" t="s">
        <v>98</v>
      </c>
      <c r="AI3080">
        <v>2</v>
      </c>
      <c r="AJ3080">
        <v>1</v>
      </c>
      <c r="AK3080" t="s">
        <v>99</v>
      </c>
      <c r="AL3080">
        <v>1</v>
      </c>
      <c r="AM3080">
        <v>1</v>
      </c>
      <c r="AN3080" t="s">
        <v>26913</v>
      </c>
      <c r="AO3080">
        <v>1780</v>
      </c>
      <c r="AP3080">
        <v>2</v>
      </c>
      <c r="AQ3080">
        <v>180</v>
      </c>
      <c r="AR3080">
        <v>1</v>
      </c>
      <c r="AS3080">
        <v>2</v>
      </c>
      <c r="AT3080">
        <v>1125</v>
      </c>
      <c r="AU3080">
        <v>1125</v>
      </c>
      <c r="AV3080">
        <v>2</v>
      </c>
      <c r="AW3080">
        <v>1125</v>
      </c>
      <c r="AY3080" t="s">
        <v>94</v>
      </c>
      <c r="AZ3080">
        <v>6</v>
      </c>
      <c r="BA3080">
        <v>22</v>
      </c>
      <c r="BB3080">
        <v>47</v>
      </c>
      <c r="BC3080">
        <v>276</v>
      </c>
      <c r="BD3080" s="1">
        <v>45839</v>
      </c>
      <c r="BE3080">
        <v>256</v>
      </c>
      <c r="BF3080">
        <v>53</v>
      </c>
      <c r="BG3080">
        <v>5</v>
      </c>
      <c r="BH3080">
        <v>101</v>
      </c>
      <c r="BI3080">
        <v>54</v>
      </c>
      <c r="BJ3080">
        <v>255</v>
      </c>
      <c r="BK3080">
        <v>453900</v>
      </c>
      <c r="BL3080" s="1">
        <v>43230</v>
      </c>
      <c r="BM3080" s="1">
        <v>45837</v>
      </c>
      <c r="BN3080">
        <v>4.97</v>
      </c>
      <c r="BO3080">
        <v>5</v>
      </c>
      <c r="BP3080">
        <v>5</v>
      </c>
      <c r="BQ3080">
        <v>4.9800000000000004</v>
      </c>
      <c r="BR3080">
        <v>5</v>
      </c>
      <c r="BS3080">
        <v>5</v>
      </c>
      <c r="BT3080">
        <v>4.9400000000000004</v>
      </c>
      <c r="BV3080" t="s">
        <v>90</v>
      </c>
      <c r="BW3080">
        <v>4</v>
      </c>
      <c r="BX3080">
        <v>4</v>
      </c>
      <c r="BY3080">
        <v>0</v>
      </c>
      <c r="BZ3080">
        <v>0</v>
      </c>
      <c r="CA3080">
        <v>2.94</v>
      </c>
    </row>
    <row r="3081" spans="1:79">
      <c r="A3081">
        <v>24851921</v>
      </c>
      <c r="B3081" t="s">
        <v>26914</v>
      </c>
      <c r="C3081">
        <v>20250625031918</v>
      </c>
      <c r="D3081" s="1">
        <v>45839</v>
      </c>
      <c r="E3081" t="s">
        <v>80</v>
      </c>
      <c r="F3081" t="s">
        <v>26915</v>
      </c>
      <c r="G3081" t="s">
        <v>26916</v>
      </c>
      <c r="H3081" t="s">
        <v>26917</v>
      </c>
      <c r="I3081" t="s">
        <v>26918</v>
      </c>
      <c r="J3081">
        <v>11524113</v>
      </c>
      <c r="K3081" t="s">
        <v>15627</v>
      </c>
      <c r="L3081" t="s">
        <v>6555</v>
      </c>
      <c r="M3081" s="1">
        <v>41660</v>
      </c>
      <c r="N3081" t="s">
        <v>87</v>
      </c>
      <c r="O3081" t="s">
        <v>15628</v>
      </c>
      <c r="P3081" t="s">
        <v>108</v>
      </c>
      <c r="Q3081">
        <v>1</v>
      </c>
      <c r="R3081">
        <v>0.99</v>
      </c>
      <c r="S3081" t="s">
        <v>90</v>
      </c>
      <c r="T3081" t="s">
        <v>15629</v>
      </c>
      <c r="U3081" t="s">
        <v>15630</v>
      </c>
      <c r="V3081" t="s">
        <v>207</v>
      </c>
      <c r="W3081">
        <v>6</v>
      </c>
      <c r="X3081">
        <v>11</v>
      </c>
      <c r="Y3081" t="s">
        <v>128</v>
      </c>
      <c r="Z3081" t="s">
        <v>94</v>
      </c>
      <c r="AA3081" t="s">
        <v>94</v>
      </c>
      <c r="AB3081" t="s">
        <v>87</v>
      </c>
      <c r="AC3081" t="s">
        <v>112</v>
      </c>
      <c r="AE3081">
        <v>19.410250000000001</v>
      </c>
      <c r="AF3081">
        <v>-99.173460000000006</v>
      </c>
      <c r="AG3081" t="s">
        <v>142</v>
      </c>
      <c r="AH3081" t="s">
        <v>98</v>
      </c>
      <c r="AI3081">
        <v>2</v>
      </c>
      <c r="AJ3081">
        <v>1</v>
      </c>
      <c r="AK3081" t="s">
        <v>99</v>
      </c>
      <c r="AL3081">
        <v>1</v>
      </c>
      <c r="AM3081">
        <v>1</v>
      </c>
      <c r="AN3081" t="s">
        <v>26919</v>
      </c>
      <c r="AO3081">
        <v>1281</v>
      </c>
      <c r="AP3081">
        <v>2</v>
      </c>
      <c r="AQ3081">
        <v>360</v>
      </c>
      <c r="AR3081">
        <v>2</v>
      </c>
      <c r="AS3081">
        <v>2</v>
      </c>
      <c r="AT3081">
        <v>360</v>
      </c>
      <c r="AU3081">
        <v>360</v>
      </c>
      <c r="AV3081">
        <v>2</v>
      </c>
      <c r="AW3081">
        <v>360</v>
      </c>
      <c r="AY3081" t="s">
        <v>94</v>
      </c>
      <c r="AZ3081">
        <v>19</v>
      </c>
      <c r="BA3081">
        <v>46</v>
      </c>
      <c r="BB3081">
        <v>76</v>
      </c>
      <c r="BC3081">
        <v>76</v>
      </c>
      <c r="BD3081" s="1">
        <v>45839</v>
      </c>
      <c r="BE3081">
        <v>200</v>
      </c>
      <c r="BF3081">
        <v>13</v>
      </c>
      <c r="BG3081">
        <v>0</v>
      </c>
      <c r="BH3081">
        <v>76</v>
      </c>
      <c r="BI3081">
        <v>17</v>
      </c>
      <c r="BJ3081">
        <v>78</v>
      </c>
      <c r="BK3081">
        <v>99918</v>
      </c>
      <c r="BL3081" s="1">
        <v>43264</v>
      </c>
      <c r="BM3081" s="1">
        <v>45774</v>
      </c>
      <c r="BN3081">
        <v>4.8600000000000003</v>
      </c>
      <c r="BO3081">
        <v>4.91</v>
      </c>
      <c r="BP3081">
        <v>4.87</v>
      </c>
      <c r="BQ3081">
        <v>4.9800000000000004</v>
      </c>
      <c r="BR3081">
        <v>4.95</v>
      </c>
      <c r="BS3081">
        <v>4.9800000000000004</v>
      </c>
      <c r="BT3081">
        <v>4.8600000000000003</v>
      </c>
      <c r="BV3081" t="s">
        <v>90</v>
      </c>
      <c r="BW3081">
        <v>5</v>
      </c>
      <c r="BX3081">
        <v>5</v>
      </c>
      <c r="BY3081">
        <v>0</v>
      </c>
      <c r="BZ3081">
        <v>0</v>
      </c>
      <c r="CA3081">
        <v>2.33</v>
      </c>
    </row>
    <row r="3082" spans="1:79">
      <c r="A3082">
        <v>24854024</v>
      </c>
      <c r="B3082" t="s">
        <v>26920</v>
      </c>
      <c r="C3082">
        <v>20250625031918</v>
      </c>
      <c r="D3082" s="1">
        <v>45834</v>
      </c>
      <c r="E3082" t="s">
        <v>80</v>
      </c>
      <c r="F3082" t="s">
        <v>26921</v>
      </c>
      <c r="G3082" t="s">
        <v>26922</v>
      </c>
      <c r="H3082" t="s">
        <v>26923</v>
      </c>
      <c r="I3082" t="s">
        <v>26924</v>
      </c>
      <c r="J3082">
        <v>187881460</v>
      </c>
      <c r="K3082" t="s">
        <v>26925</v>
      </c>
      <c r="L3082" t="s">
        <v>2721</v>
      </c>
      <c r="M3082" s="1">
        <v>43224</v>
      </c>
      <c r="N3082" t="s">
        <v>87</v>
      </c>
      <c r="O3082" t="s">
        <v>26926</v>
      </c>
      <c r="P3082" t="s">
        <v>108</v>
      </c>
      <c r="Q3082">
        <v>1</v>
      </c>
      <c r="R3082">
        <v>1</v>
      </c>
      <c r="S3082" t="s">
        <v>94</v>
      </c>
      <c r="T3082" t="s">
        <v>26927</v>
      </c>
      <c r="U3082" t="s">
        <v>26928</v>
      </c>
      <c r="V3082" t="s">
        <v>193</v>
      </c>
      <c r="W3082">
        <v>3</v>
      </c>
      <c r="X3082">
        <v>3</v>
      </c>
      <c r="Y3082" t="s">
        <v>128</v>
      </c>
      <c r="Z3082" t="s">
        <v>94</v>
      </c>
      <c r="AA3082" t="s">
        <v>94</v>
      </c>
      <c r="AB3082" t="s">
        <v>87</v>
      </c>
      <c r="AC3082" t="s">
        <v>194</v>
      </c>
      <c r="AE3082">
        <v>19.39188</v>
      </c>
      <c r="AF3082">
        <v>-99.17944</v>
      </c>
      <c r="AG3082" t="s">
        <v>142</v>
      </c>
      <c r="AH3082" t="s">
        <v>98</v>
      </c>
      <c r="AI3082">
        <v>3</v>
      </c>
      <c r="AJ3082">
        <v>1</v>
      </c>
      <c r="AK3082" t="s">
        <v>99</v>
      </c>
      <c r="AL3082">
        <v>1</v>
      </c>
      <c r="AM3082">
        <v>2</v>
      </c>
      <c r="AN3082" t="s">
        <v>26929</v>
      </c>
      <c r="AO3082">
        <v>560</v>
      </c>
      <c r="AP3082">
        <v>2</v>
      </c>
      <c r="AQ3082">
        <v>1125</v>
      </c>
      <c r="AR3082">
        <v>2</v>
      </c>
      <c r="AS3082">
        <v>2</v>
      </c>
      <c r="AT3082">
        <v>1125</v>
      </c>
      <c r="AU3082">
        <v>1125</v>
      </c>
      <c r="AV3082">
        <v>2</v>
      </c>
      <c r="AW3082">
        <v>1125</v>
      </c>
      <c r="AY3082" t="s">
        <v>94</v>
      </c>
      <c r="AZ3082">
        <v>3</v>
      </c>
      <c r="BA3082">
        <v>9</v>
      </c>
      <c r="BB3082">
        <v>35</v>
      </c>
      <c r="BC3082">
        <v>284</v>
      </c>
      <c r="BD3082" s="1">
        <v>45834</v>
      </c>
      <c r="BE3082">
        <v>85</v>
      </c>
      <c r="BF3082">
        <v>0</v>
      </c>
      <c r="BG3082">
        <v>0</v>
      </c>
      <c r="BH3082">
        <v>108</v>
      </c>
      <c r="BI3082">
        <v>3</v>
      </c>
      <c r="BJ3082">
        <v>0</v>
      </c>
      <c r="BK3082">
        <v>0</v>
      </c>
      <c r="BL3082" s="1">
        <v>43238</v>
      </c>
      <c r="BM3082" s="1">
        <v>45412</v>
      </c>
      <c r="BN3082">
        <v>4.8600000000000003</v>
      </c>
      <c r="BO3082">
        <v>4.91</v>
      </c>
      <c r="BP3082">
        <v>4.96</v>
      </c>
      <c r="BQ3082">
        <v>4.8600000000000003</v>
      </c>
      <c r="BR3082">
        <v>4.92</v>
      </c>
      <c r="BS3082">
        <v>4.93</v>
      </c>
      <c r="BT3082">
        <v>4.8099999999999996</v>
      </c>
      <c r="BV3082" t="s">
        <v>94</v>
      </c>
      <c r="BW3082">
        <v>2</v>
      </c>
      <c r="BX3082">
        <v>2</v>
      </c>
      <c r="BY3082">
        <v>0</v>
      </c>
      <c r="BZ3082">
        <v>0</v>
      </c>
      <c r="CA3082">
        <v>0.98</v>
      </c>
    </row>
    <row r="3083" spans="1:79">
      <c r="A3083">
        <v>24854832</v>
      </c>
      <c r="B3083" t="s">
        <v>26930</v>
      </c>
      <c r="C3083">
        <v>20250625031918</v>
      </c>
      <c r="D3083" s="1">
        <v>45836</v>
      </c>
      <c r="E3083" t="s">
        <v>80</v>
      </c>
      <c r="F3083" t="s">
        <v>26931</v>
      </c>
      <c r="G3083" t="s">
        <v>26932</v>
      </c>
      <c r="H3083" t="s">
        <v>26933</v>
      </c>
      <c r="I3083" t="s">
        <v>26934</v>
      </c>
      <c r="J3083">
        <v>351954</v>
      </c>
      <c r="K3083" t="s">
        <v>26935</v>
      </c>
      <c r="L3083" t="s">
        <v>26936</v>
      </c>
      <c r="M3083" s="1">
        <v>40561</v>
      </c>
      <c r="N3083" t="s">
        <v>87</v>
      </c>
      <c r="O3083" t="s">
        <v>26937</v>
      </c>
      <c r="P3083" t="s">
        <v>108</v>
      </c>
      <c r="Q3083">
        <v>1</v>
      </c>
      <c r="R3083">
        <v>1</v>
      </c>
      <c r="S3083" t="s">
        <v>90</v>
      </c>
      <c r="T3083" t="s">
        <v>26938</v>
      </c>
      <c r="U3083" t="s">
        <v>26939</v>
      </c>
      <c r="V3083" t="s">
        <v>111</v>
      </c>
      <c r="W3083">
        <v>1</v>
      </c>
      <c r="X3083">
        <v>1</v>
      </c>
      <c r="Y3083" t="s">
        <v>128</v>
      </c>
      <c r="Z3083" t="s">
        <v>94</v>
      </c>
      <c r="AA3083" t="s">
        <v>94</v>
      </c>
      <c r="AB3083" t="s">
        <v>87</v>
      </c>
      <c r="AC3083" t="s">
        <v>112</v>
      </c>
      <c r="AE3083">
        <v>19.41262</v>
      </c>
      <c r="AF3083">
        <v>-99.173019999999994</v>
      </c>
      <c r="AG3083" t="s">
        <v>113</v>
      </c>
      <c r="AH3083" t="s">
        <v>98</v>
      </c>
      <c r="AI3083">
        <v>4</v>
      </c>
      <c r="AJ3083">
        <v>2</v>
      </c>
      <c r="AK3083" t="s">
        <v>338</v>
      </c>
      <c r="AL3083">
        <v>2</v>
      </c>
      <c r="AM3083">
        <v>2</v>
      </c>
      <c r="AN3083" t="s">
        <v>26940</v>
      </c>
      <c r="AO3083">
        <v>2923</v>
      </c>
      <c r="AP3083">
        <v>3</v>
      </c>
      <c r="AQ3083">
        <v>37</v>
      </c>
      <c r="AR3083">
        <v>3</v>
      </c>
      <c r="AS3083">
        <v>3</v>
      </c>
      <c r="AT3083">
        <v>1125</v>
      </c>
      <c r="AU3083">
        <v>1125</v>
      </c>
      <c r="AV3083">
        <v>3</v>
      </c>
      <c r="AW3083">
        <v>1125</v>
      </c>
      <c r="AY3083" t="s">
        <v>94</v>
      </c>
      <c r="AZ3083">
        <v>2</v>
      </c>
      <c r="BA3083">
        <v>2</v>
      </c>
      <c r="BB3083">
        <v>2</v>
      </c>
      <c r="BC3083">
        <v>2</v>
      </c>
      <c r="BD3083" s="1">
        <v>45836</v>
      </c>
      <c r="BE3083">
        <v>28</v>
      </c>
      <c r="BF3083">
        <v>1</v>
      </c>
      <c r="BG3083">
        <v>0</v>
      </c>
      <c r="BH3083">
        <v>2</v>
      </c>
      <c r="BI3083">
        <v>1</v>
      </c>
      <c r="BJ3083">
        <v>6</v>
      </c>
      <c r="BK3083">
        <v>17538</v>
      </c>
      <c r="BL3083" s="1">
        <v>43272</v>
      </c>
      <c r="BM3083" s="1">
        <v>45514</v>
      </c>
      <c r="BN3083">
        <v>4.96</v>
      </c>
      <c r="BO3083">
        <v>4.8899999999999997</v>
      </c>
      <c r="BP3083">
        <v>4.93</v>
      </c>
      <c r="BQ3083">
        <v>5</v>
      </c>
      <c r="BR3083">
        <v>5</v>
      </c>
      <c r="BS3083">
        <v>4.96</v>
      </c>
      <c r="BT3083">
        <v>4.96</v>
      </c>
      <c r="BV3083" t="s">
        <v>94</v>
      </c>
      <c r="BW3083">
        <v>1</v>
      </c>
      <c r="BX3083">
        <v>1</v>
      </c>
      <c r="BY3083">
        <v>0</v>
      </c>
      <c r="BZ3083">
        <v>0</v>
      </c>
      <c r="CA3083">
        <v>0.33</v>
      </c>
    </row>
    <row r="3084" spans="1:79">
      <c r="A3084">
        <v>24869457</v>
      </c>
      <c r="B3084" t="s">
        <v>26941</v>
      </c>
      <c r="C3084">
        <v>20250625031918</v>
      </c>
      <c r="D3084" s="1">
        <v>45836</v>
      </c>
      <c r="E3084" t="s">
        <v>80</v>
      </c>
      <c r="F3084" t="s">
        <v>26942</v>
      </c>
      <c r="G3084" t="s">
        <v>26943</v>
      </c>
      <c r="H3084" t="s">
        <v>26944</v>
      </c>
      <c r="I3084" t="s">
        <v>26945</v>
      </c>
      <c r="J3084">
        <v>81938418</v>
      </c>
      <c r="K3084" t="s">
        <v>23275</v>
      </c>
      <c r="L3084" t="s">
        <v>2377</v>
      </c>
      <c r="M3084" s="1">
        <v>42556</v>
      </c>
      <c r="N3084" t="s">
        <v>87</v>
      </c>
      <c r="O3084" t="s">
        <v>23276</v>
      </c>
      <c r="P3084" t="s">
        <v>108</v>
      </c>
      <c r="Q3084">
        <v>0.97</v>
      </c>
      <c r="R3084">
        <v>0.98</v>
      </c>
      <c r="S3084" t="s">
        <v>90</v>
      </c>
      <c r="T3084" t="s">
        <v>23277</v>
      </c>
      <c r="U3084" t="s">
        <v>23278</v>
      </c>
      <c r="V3084" t="s">
        <v>23279</v>
      </c>
      <c r="W3084">
        <v>138</v>
      </c>
      <c r="X3084">
        <v>149</v>
      </c>
      <c r="Y3084" t="s">
        <v>128</v>
      </c>
      <c r="Z3084" t="s">
        <v>94</v>
      </c>
      <c r="AA3084" t="s">
        <v>94</v>
      </c>
      <c r="AB3084" t="s">
        <v>87</v>
      </c>
      <c r="AC3084" t="s">
        <v>194</v>
      </c>
      <c r="AE3084">
        <v>19.390969999999999</v>
      </c>
      <c r="AF3084">
        <v>-99.174610000000001</v>
      </c>
      <c r="AG3084" t="s">
        <v>466</v>
      </c>
      <c r="AH3084" t="s">
        <v>165</v>
      </c>
      <c r="AI3084">
        <v>4</v>
      </c>
      <c r="AJ3084">
        <v>1</v>
      </c>
      <c r="AK3084" t="s">
        <v>166</v>
      </c>
      <c r="AL3084">
        <v>1</v>
      </c>
      <c r="AM3084">
        <v>2</v>
      </c>
      <c r="AN3084" t="s">
        <v>26946</v>
      </c>
      <c r="AO3084">
        <v>1260</v>
      </c>
      <c r="AP3084">
        <v>1</v>
      </c>
      <c r="AQ3084">
        <v>120</v>
      </c>
      <c r="AR3084">
        <v>1</v>
      </c>
      <c r="AS3084">
        <v>1</v>
      </c>
      <c r="AT3084">
        <v>1125</v>
      </c>
      <c r="AU3084">
        <v>1125</v>
      </c>
      <c r="AV3084">
        <v>1</v>
      </c>
      <c r="AW3084">
        <v>1125</v>
      </c>
      <c r="AY3084" t="s">
        <v>94</v>
      </c>
      <c r="AZ3084">
        <v>29</v>
      </c>
      <c r="BA3084">
        <v>59</v>
      </c>
      <c r="BB3084">
        <v>89</v>
      </c>
      <c r="BC3084">
        <v>337</v>
      </c>
      <c r="BD3084" s="1">
        <v>45836</v>
      </c>
      <c r="BE3084">
        <v>220</v>
      </c>
      <c r="BF3084">
        <v>23</v>
      </c>
      <c r="BG3084">
        <v>1</v>
      </c>
      <c r="BH3084">
        <v>176</v>
      </c>
      <c r="BI3084">
        <v>18</v>
      </c>
      <c r="BJ3084">
        <v>138</v>
      </c>
      <c r="BK3084">
        <v>173880</v>
      </c>
      <c r="BL3084" s="1">
        <v>43270</v>
      </c>
      <c r="BM3084" s="1">
        <v>45812</v>
      </c>
      <c r="BN3084">
        <v>4.7699999999999996</v>
      </c>
      <c r="BO3084">
        <v>4.84</v>
      </c>
      <c r="BP3084">
        <v>4.82</v>
      </c>
      <c r="BQ3084">
        <v>4.8899999999999997</v>
      </c>
      <c r="BR3084">
        <v>4.92</v>
      </c>
      <c r="BS3084">
        <v>4.95</v>
      </c>
      <c r="BT3084">
        <v>4.78</v>
      </c>
      <c r="BV3084" t="s">
        <v>94</v>
      </c>
      <c r="BW3084">
        <v>9</v>
      </c>
      <c r="BX3084">
        <v>3</v>
      </c>
      <c r="BY3084">
        <v>6</v>
      </c>
      <c r="BZ3084">
        <v>0</v>
      </c>
      <c r="CA3084">
        <v>2.57</v>
      </c>
    </row>
    <row r="3085" spans="1:79">
      <c r="A3085">
        <v>24870135</v>
      </c>
      <c r="B3085" t="s">
        <v>26947</v>
      </c>
      <c r="C3085">
        <v>20250625031918</v>
      </c>
      <c r="D3085" s="1">
        <v>45836</v>
      </c>
      <c r="E3085" t="s">
        <v>80</v>
      </c>
      <c r="F3085" t="s">
        <v>26948</v>
      </c>
      <c r="G3085" t="s">
        <v>26949</v>
      </c>
      <c r="H3085" t="s">
        <v>26950</v>
      </c>
      <c r="I3085" t="s">
        <v>26951</v>
      </c>
      <c r="J3085">
        <v>187717660</v>
      </c>
      <c r="K3085" t="s">
        <v>26952</v>
      </c>
      <c r="L3085" t="s">
        <v>26953</v>
      </c>
      <c r="M3085" s="1">
        <v>43223</v>
      </c>
      <c r="N3085" t="s">
        <v>87</v>
      </c>
      <c r="O3085" t="s">
        <v>26954</v>
      </c>
      <c r="P3085" t="s">
        <v>108</v>
      </c>
      <c r="Q3085">
        <v>1</v>
      </c>
      <c r="R3085">
        <v>1</v>
      </c>
      <c r="S3085" t="s">
        <v>94</v>
      </c>
      <c r="T3085" t="s">
        <v>26955</v>
      </c>
      <c r="U3085" t="s">
        <v>26956</v>
      </c>
      <c r="V3085" t="s">
        <v>331</v>
      </c>
      <c r="W3085">
        <v>13</v>
      </c>
      <c r="X3085">
        <v>13</v>
      </c>
      <c r="Y3085" t="s">
        <v>128</v>
      </c>
      <c r="Z3085" t="s">
        <v>94</v>
      </c>
      <c r="AA3085" t="s">
        <v>90</v>
      </c>
      <c r="AB3085" t="s">
        <v>87</v>
      </c>
      <c r="AC3085" t="s">
        <v>112</v>
      </c>
      <c r="AE3085">
        <v>19.41769</v>
      </c>
      <c r="AF3085">
        <v>-99.157520000000005</v>
      </c>
      <c r="AG3085" t="s">
        <v>209</v>
      </c>
      <c r="AH3085" t="s">
        <v>98</v>
      </c>
      <c r="AI3085">
        <v>4</v>
      </c>
      <c r="AJ3085">
        <v>2.5</v>
      </c>
      <c r="AK3085" t="s">
        <v>1100</v>
      </c>
      <c r="AL3085">
        <v>2</v>
      </c>
      <c r="AM3085">
        <v>3</v>
      </c>
      <c r="AN3085" t="s">
        <v>26957</v>
      </c>
      <c r="AO3085">
        <v>2396</v>
      </c>
      <c r="AP3085">
        <v>1</v>
      </c>
      <c r="AQ3085">
        <v>365</v>
      </c>
      <c r="AR3085">
        <v>1</v>
      </c>
      <c r="AS3085">
        <v>1</v>
      </c>
      <c r="AT3085">
        <v>1125</v>
      </c>
      <c r="AU3085">
        <v>1125</v>
      </c>
      <c r="AV3085">
        <v>1</v>
      </c>
      <c r="AW3085">
        <v>1125</v>
      </c>
      <c r="AY3085" t="s">
        <v>94</v>
      </c>
      <c r="AZ3085">
        <v>23</v>
      </c>
      <c r="BA3085">
        <v>38</v>
      </c>
      <c r="BB3085">
        <v>53</v>
      </c>
      <c r="BC3085">
        <v>139</v>
      </c>
      <c r="BD3085" s="1">
        <v>45836</v>
      </c>
      <c r="BE3085">
        <v>117</v>
      </c>
      <c r="BF3085">
        <v>4</v>
      </c>
      <c r="BG3085">
        <v>0</v>
      </c>
      <c r="BH3085">
        <v>137</v>
      </c>
      <c r="BI3085">
        <v>5</v>
      </c>
      <c r="BJ3085">
        <v>24</v>
      </c>
      <c r="BK3085">
        <v>57504</v>
      </c>
      <c r="BL3085" s="1">
        <v>43403</v>
      </c>
      <c r="BM3085" s="1">
        <v>45798</v>
      </c>
      <c r="BN3085">
        <v>4.8099999999999996</v>
      </c>
      <c r="BO3085">
        <v>4.79</v>
      </c>
      <c r="BP3085">
        <v>4.9400000000000004</v>
      </c>
      <c r="BQ3085">
        <v>4.9000000000000004</v>
      </c>
      <c r="BR3085">
        <v>4.9000000000000004</v>
      </c>
      <c r="BS3085">
        <v>4.9400000000000004</v>
      </c>
      <c r="BT3085">
        <v>4.7699999999999996</v>
      </c>
      <c r="BV3085" t="s">
        <v>94</v>
      </c>
      <c r="BW3085">
        <v>13</v>
      </c>
      <c r="BX3085">
        <v>13</v>
      </c>
      <c r="BY3085">
        <v>0</v>
      </c>
      <c r="BZ3085">
        <v>0</v>
      </c>
      <c r="CA3085">
        <v>1.44</v>
      </c>
    </row>
    <row r="3086" spans="1:79">
      <c r="A3086">
        <v>24780622</v>
      </c>
      <c r="B3086" t="s">
        <v>26958</v>
      </c>
      <c r="C3086">
        <v>20250625031918</v>
      </c>
      <c r="D3086" s="1">
        <v>45837</v>
      </c>
      <c r="E3086" t="s">
        <v>80</v>
      </c>
      <c r="F3086" t="s">
        <v>26959</v>
      </c>
      <c r="G3086" t="s">
        <v>26960</v>
      </c>
      <c r="I3086" t="s">
        <v>26961</v>
      </c>
      <c r="J3086">
        <v>185909139</v>
      </c>
      <c r="K3086" t="s">
        <v>26962</v>
      </c>
      <c r="L3086" t="s">
        <v>5654</v>
      </c>
      <c r="M3086" s="1">
        <v>43213</v>
      </c>
      <c r="N3086" t="s">
        <v>87</v>
      </c>
      <c r="P3086" t="s">
        <v>304</v>
      </c>
      <c r="Q3086">
        <v>1</v>
      </c>
      <c r="R3086">
        <v>1</v>
      </c>
      <c r="S3086" t="s">
        <v>90</v>
      </c>
      <c r="T3086" t="s">
        <v>26963</v>
      </c>
      <c r="U3086" t="s">
        <v>26964</v>
      </c>
      <c r="W3086">
        <v>1</v>
      </c>
      <c r="X3086">
        <v>1</v>
      </c>
      <c r="Y3086" t="s">
        <v>128</v>
      </c>
      <c r="Z3086" t="s">
        <v>94</v>
      </c>
      <c r="AA3086" t="s">
        <v>94</v>
      </c>
      <c r="AC3086" t="s">
        <v>23257</v>
      </c>
      <c r="AE3086">
        <v>19.186959999999999</v>
      </c>
      <c r="AF3086">
        <v>-99.092669999999998</v>
      </c>
      <c r="AG3086" t="s">
        <v>113</v>
      </c>
      <c r="AH3086" t="s">
        <v>98</v>
      </c>
      <c r="AI3086">
        <v>6</v>
      </c>
      <c r="AJ3086">
        <v>4</v>
      </c>
      <c r="AK3086" t="s">
        <v>4910</v>
      </c>
      <c r="AL3086">
        <v>3</v>
      </c>
      <c r="AM3086">
        <v>3</v>
      </c>
      <c r="AN3086" t="s">
        <v>26965</v>
      </c>
      <c r="AO3086">
        <v>1200</v>
      </c>
      <c r="AP3086">
        <v>2</v>
      </c>
      <c r="AQ3086">
        <v>31</v>
      </c>
      <c r="AR3086">
        <v>2</v>
      </c>
      <c r="AS3086">
        <v>2</v>
      </c>
      <c r="AT3086">
        <v>31</v>
      </c>
      <c r="AU3086">
        <v>31</v>
      </c>
      <c r="AV3086">
        <v>2</v>
      </c>
      <c r="AW3086">
        <v>31</v>
      </c>
      <c r="AY3086" t="s">
        <v>94</v>
      </c>
      <c r="AZ3086">
        <v>30</v>
      </c>
      <c r="BA3086">
        <v>60</v>
      </c>
      <c r="BB3086">
        <v>90</v>
      </c>
      <c r="BC3086">
        <v>365</v>
      </c>
      <c r="BD3086" s="1">
        <v>45837</v>
      </c>
      <c r="BE3086">
        <v>5</v>
      </c>
      <c r="BF3086">
        <v>2</v>
      </c>
      <c r="BG3086">
        <v>0</v>
      </c>
      <c r="BH3086">
        <v>186</v>
      </c>
      <c r="BI3086">
        <v>2</v>
      </c>
      <c r="BJ3086">
        <v>12</v>
      </c>
      <c r="BK3086">
        <v>14400</v>
      </c>
      <c r="BL3086" s="1">
        <v>43678</v>
      </c>
      <c r="BM3086" s="1">
        <v>45710</v>
      </c>
      <c r="BN3086">
        <v>4</v>
      </c>
      <c r="BO3086">
        <v>4.2</v>
      </c>
      <c r="BP3086">
        <v>4.2</v>
      </c>
      <c r="BQ3086">
        <v>4.2</v>
      </c>
      <c r="BR3086">
        <v>4.2</v>
      </c>
      <c r="BS3086">
        <v>4.2</v>
      </c>
      <c r="BT3086">
        <v>4.2</v>
      </c>
      <c r="BV3086" t="s">
        <v>94</v>
      </c>
      <c r="BW3086">
        <v>1</v>
      </c>
      <c r="BX3086">
        <v>1</v>
      </c>
      <c r="BY3086">
        <v>0</v>
      </c>
      <c r="BZ3086">
        <v>0</v>
      </c>
      <c r="CA3086">
        <v>7.0000000000000007E-2</v>
      </c>
    </row>
    <row r="3087" spans="1:79">
      <c r="A3087">
        <v>25264361</v>
      </c>
      <c r="B3087" t="s">
        <v>26966</v>
      </c>
      <c r="C3087">
        <v>20250625031918</v>
      </c>
      <c r="D3087" s="1">
        <v>45839</v>
      </c>
      <c r="E3087" t="s">
        <v>158</v>
      </c>
      <c r="F3087" t="s">
        <v>26967</v>
      </c>
      <c r="G3087" t="s">
        <v>26968</v>
      </c>
      <c r="H3087" t="s">
        <v>26969</v>
      </c>
      <c r="I3087" t="s">
        <v>26970</v>
      </c>
      <c r="J3087">
        <v>102779863</v>
      </c>
      <c r="K3087" t="s">
        <v>26971</v>
      </c>
      <c r="L3087" t="s">
        <v>26972</v>
      </c>
      <c r="M3087" s="1">
        <v>42680</v>
      </c>
      <c r="N3087" t="s">
        <v>87</v>
      </c>
      <c r="O3087" t="s">
        <v>26973</v>
      </c>
      <c r="P3087" t="s">
        <v>89</v>
      </c>
      <c r="Q3087" t="s">
        <v>89</v>
      </c>
      <c r="R3087" t="s">
        <v>89</v>
      </c>
      <c r="S3087" t="s">
        <v>90</v>
      </c>
      <c r="T3087" t="s">
        <v>26974</v>
      </c>
      <c r="U3087" t="s">
        <v>26975</v>
      </c>
      <c r="V3087" t="s">
        <v>331</v>
      </c>
      <c r="W3087">
        <v>2</v>
      </c>
      <c r="X3087">
        <v>2</v>
      </c>
      <c r="Y3087" t="s">
        <v>128</v>
      </c>
      <c r="Z3087" t="s">
        <v>94</v>
      </c>
      <c r="AA3087" t="s">
        <v>94</v>
      </c>
      <c r="AB3087" t="s">
        <v>87</v>
      </c>
      <c r="AC3087" t="s">
        <v>112</v>
      </c>
      <c r="AE3087">
        <v>19.413430000000002</v>
      </c>
      <c r="AF3087">
        <v>-99.157359999999997</v>
      </c>
      <c r="AG3087" t="s">
        <v>142</v>
      </c>
      <c r="AH3087" t="s">
        <v>98</v>
      </c>
      <c r="AI3087">
        <v>4</v>
      </c>
      <c r="AK3087" t="s">
        <v>338</v>
      </c>
      <c r="AL3087">
        <v>2</v>
      </c>
      <c r="AN3087" t="s">
        <v>26976</v>
      </c>
      <c r="AP3087">
        <v>6</v>
      </c>
      <c r="AQ3087">
        <v>1125</v>
      </c>
      <c r="AR3087">
        <v>6</v>
      </c>
      <c r="AS3087">
        <v>6</v>
      </c>
      <c r="AT3087">
        <v>1125</v>
      </c>
      <c r="AU3087">
        <v>1125</v>
      </c>
      <c r="AV3087">
        <v>6</v>
      </c>
      <c r="AW3087">
        <v>1125</v>
      </c>
      <c r="AY3087" t="s">
        <v>94</v>
      </c>
      <c r="AZ3087">
        <v>0</v>
      </c>
      <c r="BA3087">
        <v>0</v>
      </c>
      <c r="BB3087">
        <v>0</v>
      </c>
      <c r="BC3087">
        <v>0</v>
      </c>
      <c r="BD3087" s="1">
        <v>45839</v>
      </c>
      <c r="BE3087">
        <v>139</v>
      </c>
      <c r="BF3087">
        <v>0</v>
      </c>
      <c r="BG3087">
        <v>0</v>
      </c>
      <c r="BH3087">
        <v>0</v>
      </c>
      <c r="BI3087">
        <v>0</v>
      </c>
      <c r="BJ3087">
        <v>0</v>
      </c>
      <c r="BL3087" s="1">
        <v>43253</v>
      </c>
      <c r="BM3087" s="1">
        <v>44793</v>
      </c>
      <c r="BN3087">
        <v>4.9400000000000004</v>
      </c>
      <c r="BO3087">
        <v>4.96</v>
      </c>
      <c r="BP3087">
        <v>4.9400000000000004</v>
      </c>
      <c r="BQ3087">
        <v>4.9400000000000004</v>
      </c>
      <c r="BR3087">
        <v>4.93</v>
      </c>
      <c r="BS3087">
        <v>4.9800000000000004</v>
      </c>
      <c r="BT3087">
        <v>4.92</v>
      </c>
      <c r="BV3087" t="s">
        <v>90</v>
      </c>
      <c r="BW3087">
        <v>1</v>
      </c>
      <c r="BX3087">
        <v>1</v>
      </c>
      <c r="BY3087">
        <v>0</v>
      </c>
      <c r="BZ3087">
        <v>0</v>
      </c>
      <c r="CA3087">
        <v>1.61</v>
      </c>
    </row>
    <row r="3088" spans="1:79">
      <c r="A3088">
        <v>25266588</v>
      </c>
      <c r="B3088" t="s">
        <v>26977</v>
      </c>
      <c r="C3088">
        <v>20250625031918</v>
      </c>
      <c r="D3088" s="1">
        <v>45840</v>
      </c>
      <c r="E3088" t="s">
        <v>80</v>
      </c>
      <c r="F3088" t="s">
        <v>26978</v>
      </c>
      <c r="G3088" t="s">
        <v>26979</v>
      </c>
      <c r="H3088" t="s">
        <v>26980</v>
      </c>
      <c r="I3088" t="s">
        <v>26981</v>
      </c>
      <c r="J3088">
        <v>90632904</v>
      </c>
      <c r="K3088" t="s">
        <v>11329</v>
      </c>
      <c r="L3088" t="s">
        <v>2766</v>
      </c>
      <c r="M3088" s="1">
        <v>42600</v>
      </c>
      <c r="N3088" t="s">
        <v>87</v>
      </c>
      <c r="O3088" t="s">
        <v>11330</v>
      </c>
      <c r="P3088" t="s">
        <v>108</v>
      </c>
      <c r="Q3088">
        <v>1</v>
      </c>
      <c r="R3088">
        <v>0.99</v>
      </c>
      <c r="S3088" t="s">
        <v>94</v>
      </c>
      <c r="T3088" t="s">
        <v>11331</v>
      </c>
      <c r="U3088" t="s">
        <v>11332</v>
      </c>
      <c r="V3088" t="s">
        <v>193</v>
      </c>
      <c r="W3088">
        <v>50</v>
      </c>
      <c r="X3088">
        <v>71</v>
      </c>
      <c r="Y3088" t="s">
        <v>128</v>
      </c>
      <c r="Z3088" t="s">
        <v>94</v>
      </c>
      <c r="AA3088" t="s">
        <v>94</v>
      </c>
      <c r="AB3088" t="s">
        <v>87</v>
      </c>
      <c r="AC3088" t="s">
        <v>112</v>
      </c>
      <c r="AE3088">
        <v>19.417590000000001</v>
      </c>
      <c r="AF3088">
        <v>-99.178250000000006</v>
      </c>
      <c r="AG3088" t="s">
        <v>142</v>
      </c>
      <c r="AH3088" t="s">
        <v>98</v>
      </c>
      <c r="AI3088">
        <v>2</v>
      </c>
      <c r="AJ3088">
        <v>1</v>
      </c>
      <c r="AK3088" t="s">
        <v>99</v>
      </c>
      <c r="AL3088">
        <v>1</v>
      </c>
      <c r="AM3088">
        <v>1</v>
      </c>
      <c r="AN3088" t="s">
        <v>26982</v>
      </c>
      <c r="AO3088">
        <v>1264</v>
      </c>
      <c r="AP3088">
        <v>1</v>
      </c>
      <c r="AQ3088">
        <v>15</v>
      </c>
      <c r="AR3088">
        <v>1</v>
      </c>
      <c r="AS3088">
        <v>3</v>
      </c>
      <c r="AT3088">
        <v>1125</v>
      </c>
      <c r="AU3088">
        <v>1125</v>
      </c>
      <c r="AV3088">
        <v>1.4</v>
      </c>
      <c r="AW3088">
        <v>1125</v>
      </c>
      <c r="AY3088" t="s">
        <v>94</v>
      </c>
      <c r="AZ3088">
        <v>18</v>
      </c>
      <c r="BA3088">
        <v>34</v>
      </c>
      <c r="BB3088">
        <v>64</v>
      </c>
      <c r="BC3088">
        <v>141</v>
      </c>
      <c r="BD3088" s="1">
        <v>45840</v>
      </c>
      <c r="BE3088">
        <v>318</v>
      </c>
      <c r="BF3088">
        <v>12</v>
      </c>
      <c r="BG3088">
        <v>0</v>
      </c>
      <c r="BH3088">
        <v>141</v>
      </c>
      <c r="BI3088">
        <v>0</v>
      </c>
      <c r="BJ3088">
        <v>72</v>
      </c>
      <c r="BK3088">
        <v>91008</v>
      </c>
      <c r="BL3088" s="1">
        <v>43248</v>
      </c>
      <c r="BM3088" s="1">
        <v>45778</v>
      </c>
      <c r="BN3088">
        <v>4.78</v>
      </c>
      <c r="BO3088">
        <v>4.8600000000000003</v>
      </c>
      <c r="BP3088">
        <v>4.8600000000000003</v>
      </c>
      <c r="BQ3088">
        <v>4.96</v>
      </c>
      <c r="BR3088">
        <v>4.9400000000000004</v>
      </c>
      <c r="BS3088">
        <v>4.72</v>
      </c>
      <c r="BT3088">
        <v>4.76</v>
      </c>
      <c r="BV3088" t="s">
        <v>90</v>
      </c>
      <c r="BW3088">
        <v>26</v>
      </c>
      <c r="BX3088">
        <v>26</v>
      </c>
      <c r="BY3088">
        <v>0</v>
      </c>
      <c r="BZ3088">
        <v>0</v>
      </c>
      <c r="CA3088">
        <v>3.68</v>
      </c>
    </row>
    <row r="3089" spans="1:79">
      <c r="A3089">
        <v>25268417</v>
      </c>
      <c r="B3089" t="s">
        <v>26983</v>
      </c>
      <c r="C3089">
        <v>20250625031918</v>
      </c>
      <c r="D3089" s="1">
        <v>45837</v>
      </c>
      <c r="E3089" t="s">
        <v>80</v>
      </c>
      <c r="F3089" t="s">
        <v>26984</v>
      </c>
      <c r="G3089" t="s">
        <v>26985</v>
      </c>
      <c r="H3089" t="s">
        <v>26986</v>
      </c>
      <c r="I3089" t="s">
        <v>26987</v>
      </c>
      <c r="J3089">
        <v>65741949</v>
      </c>
      <c r="K3089" t="s">
        <v>26988</v>
      </c>
      <c r="M3089" s="1"/>
      <c r="S3089" t="s">
        <v>90</v>
      </c>
      <c r="Y3089" t="s">
        <v>748</v>
      </c>
      <c r="AB3089" t="s">
        <v>87</v>
      </c>
      <c r="AC3089" t="s">
        <v>112</v>
      </c>
      <c r="AE3089">
        <v>19.452169999999999</v>
      </c>
      <c r="AF3089">
        <v>-99.154510000000002</v>
      </c>
      <c r="AG3089" t="s">
        <v>142</v>
      </c>
      <c r="AH3089" t="s">
        <v>98</v>
      </c>
      <c r="AI3089">
        <v>5</v>
      </c>
      <c r="AJ3089">
        <v>2</v>
      </c>
      <c r="AK3089" t="s">
        <v>338</v>
      </c>
      <c r="AL3089">
        <v>2</v>
      </c>
      <c r="AM3089">
        <v>2</v>
      </c>
      <c r="AN3089" t="s">
        <v>26989</v>
      </c>
      <c r="AO3089">
        <v>8124</v>
      </c>
      <c r="AP3089">
        <v>5</v>
      </c>
      <c r="AQ3089">
        <v>92</v>
      </c>
      <c r="AR3089">
        <v>5</v>
      </c>
      <c r="AS3089">
        <v>5</v>
      </c>
      <c r="AT3089">
        <v>1125</v>
      </c>
      <c r="AU3089">
        <v>1125</v>
      </c>
      <c r="AV3089">
        <v>5</v>
      </c>
      <c r="AW3089">
        <v>1125</v>
      </c>
      <c r="AY3089" t="s">
        <v>94</v>
      </c>
      <c r="AZ3089">
        <v>30</v>
      </c>
      <c r="BA3089">
        <v>60</v>
      </c>
      <c r="BB3089">
        <v>90</v>
      </c>
      <c r="BC3089">
        <v>365</v>
      </c>
      <c r="BD3089" s="1">
        <v>45837</v>
      </c>
      <c r="BE3089">
        <v>55</v>
      </c>
      <c r="BF3089">
        <v>0</v>
      </c>
      <c r="BG3089">
        <v>0</v>
      </c>
      <c r="BH3089">
        <v>186</v>
      </c>
      <c r="BI3089">
        <v>0</v>
      </c>
      <c r="BJ3089">
        <v>0</v>
      </c>
      <c r="BK3089">
        <v>0</v>
      </c>
      <c r="BL3089" s="1">
        <v>43254</v>
      </c>
      <c r="BM3089" s="1">
        <v>43905</v>
      </c>
      <c r="BN3089">
        <v>5</v>
      </c>
      <c r="BO3089">
        <v>5</v>
      </c>
      <c r="BP3089">
        <v>4.9800000000000004</v>
      </c>
      <c r="BQ3089">
        <v>5</v>
      </c>
      <c r="BR3089">
        <v>4.9800000000000004</v>
      </c>
      <c r="BS3089">
        <v>4.91</v>
      </c>
      <c r="BT3089">
        <v>4.9800000000000004</v>
      </c>
      <c r="BV3089" t="s">
        <v>90</v>
      </c>
      <c r="BW3089">
        <v>1</v>
      </c>
      <c r="BX3089">
        <v>1</v>
      </c>
      <c r="BY3089">
        <v>0</v>
      </c>
      <c r="BZ3089">
        <v>0</v>
      </c>
      <c r="CA3089">
        <v>0.64</v>
      </c>
    </row>
    <row r="3090" spans="1:79">
      <c r="A3090">
        <v>25283788</v>
      </c>
      <c r="B3090" t="s">
        <v>26990</v>
      </c>
      <c r="C3090">
        <v>20250625031918</v>
      </c>
      <c r="D3090" s="1">
        <v>45839</v>
      </c>
      <c r="E3090" t="s">
        <v>80</v>
      </c>
      <c r="F3090" t="s">
        <v>26991</v>
      </c>
      <c r="G3090" t="s">
        <v>26992</v>
      </c>
      <c r="H3090" t="s">
        <v>26993</v>
      </c>
      <c r="I3090" t="s">
        <v>26994</v>
      </c>
      <c r="J3090">
        <v>5085423</v>
      </c>
      <c r="K3090" t="s">
        <v>5643</v>
      </c>
      <c r="L3090" t="s">
        <v>4612</v>
      </c>
      <c r="M3090" s="1">
        <v>41319</v>
      </c>
      <c r="N3090" t="s">
        <v>87</v>
      </c>
      <c r="O3090" t="s">
        <v>5644</v>
      </c>
      <c r="P3090" t="s">
        <v>108</v>
      </c>
      <c r="Q3090">
        <v>1</v>
      </c>
      <c r="R3090">
        <v>0.98</v>
      </c>
      <c r="S3090" t="s">
        <v>94</v>
      </c>
      <c r="T3090" t="s">
        <v>5645</v>
      </c>
      <c r="U3090" t="s">
        <v>5646</v>
      </c>
      <c r="W3090">
        <v>7</v>
      </c>
      <c r="X3090">
        <v>12</v>
      </c>
      <c r="Y3090" t="s">
        <v>128</v>
      </c>
      <c r="Z3090" t="s">
        <v>94</v>
      </c>
      <c r="AA3090" t="s">
        <v>94</v>
      </c>
      <c r="AB3090" t="s">
        <v>479</v>
      </c>
      <c r="AC3090" t="s">
        <v>179</v>
      </c>
      <c r="AE3090">
        <v>19.442250000000001</v>
      </c>
      <c r="AF3090">
        <v>-99.202219999999997</v>
      </c>
      <c r="AG3090" t="s">
        <v>142</v>
      </c>
      <c r="AH3090" t="s">
        <v>98</v>
      </c>
      <c r="AI3090">
        <v>2</v>
      </c>
      <c r="AJ3090">
        <v>1</v>
      </c>
      <c r="AK3090" t="s">
        <v>99</v>
      </c>
      <c r="AL3090">
        <v>1</v>
      </c>
      <c r="AM3090">
        <v>1</v>
      </c>
      <c r="AN3090" t="s">
        <v>26995</v>
      </c>
      <c r="AO3090">
        <v>2672</v>
      </c>
      <c r="AP3090">
        <v>2</v>
      </c>
      <c r="AQ3090">
        <v>730</v>
      </c>
      <c r="AR3090">
        <v>2</v>
      </c>
      <c r="AS3090">
        <v>2</v>
      </c>
      <c r="AT3090">
        <v>730</v>
      </c>
      <c r="AU3090">
        <v>730</v>
      </c>
      <c r="AV3090">
        <v>2</v>
      </c>
      <c r="AW3090">
        <v>730</v>
      </c>
      <c r="AY3090" t="s">
        <v>94</v>
      </c>
      <c r="AZ3090">
        <v>14</v>
      </c>
      <c r="BA3090">
        <v>14</v>
      </c>
      <c r="BB3090">
        <v>14</v>
      </c>
      <c r="BC3090">
        <v>14</v>
      </c>
      <c r="BD3090" s="1">
        <v>45839</v>
      </c>
      <c r="BE3090">
        <v>43</v>
      </c>
      <c r="BF3090">
        <v>0</v>
      </c>
      <c r="BG3090">
        <v>0</v>
      </c>
      <c r="BH3090">
        <v>14</v>
      </c>
      <c r="BI3090">
        <v>0</v>
      </c>
      <c r="BJ3090">
        <v>0</v>
      </c>
      <c r="BK3090">
        <v>0</v>
      </c>
      <c r="BL3090" s="1">
        <v>43251</v>
      </c>
      <c r="BM3090" s="1">
        <v>44969</v>
      </c>
      <c r="BN3090">
        <v>4.91</v>
      </c>
      <c r="BO3090">
        <v>4.79</v>
      </c>
      <c r="BP3090">
        <v>4.95</v>
      </c>
      <c r="BQ3090">
        <v>4.84</v>
      </c>
      <c r="BR3090">
        <v>4.84</v>
      </c>
      <c r="BS3090">
        <v>4.84</v>
      </c>
      <c r="BT3090">
        <v>4.68</v>
      </c>
      <c r="BV3090" t="s">
        <v>90</v>
      </c>
      <c r="BW3090">
        <v>2</v>
      </c>
      <c r="BX3090">
        <v>2</v>
      </c>
      <c r="BY3090">
        <v>0</v>
      </c>
      <c r="BZ3090">
        <v>0</v>
      </c>
      <c r="CA3090">
        <v>0.5</v>
      </c>
    </row>
    <row r="3091" spans="1:79">
      <c r="A3091">
        <v>25286333</v>
      </c>
      <c r="B3091" t="s">
        <v>26996</v>
      </c>
      <c r="C3091">
        <v>20250625031918</v>
      </c>
      <c r="D3091" s="1">
        <v>45839</v>
      </c>
      <c r="E3091" t="s">
        <v>158</v>
      </c>
      <c r="F3091" t="s">
        <v>26997</v>
      </c>
      <c r="G3091" t="s">
        <v>26998</v>
      </c>
      <c r="H3091" t="s">
        <v>26999</v>
      </c>
      <c r="I3091" t="s">
        <v>27000</v>
      </c>
      <c r="J3091">
        <v>58302680</v>
      </c>
      <c r="K3091" t="s">
        <v>27001</v>
      </c>
      <c r="L3091" t="s">
        <v>7459</v>
      </c>
      <c r="M3091" s="1">
        <v>42411</v>
      </c>
      <c r="N3091" t="s">
        <v>87</v>
      </c>
      <c r="O3091" t="s">
        <v>27002</v>
      </c>
      <c r="P3091" t="s">
        <v>89</v>
      </c>
      <c r="Q3091" t="s">
        <v>89</v>
      </c>
      <c r="R3091" t="s">
        <v>89</v>
      </c>
      <c r="S3091" t="s">
        <v>90</v>
      </c>
      <c r="T3091" t="s">
        <v>27003</v>
      </c>
      <c r="U3091" t="s">
        <v>27004</v>
      </c>
      <c r="W3091">
        <v>1</v>
      </c>
      <c r="X3091">
        <v>1</v>
      </c>
      <c r="Y3091" t="s">
        <v>93</v>
      </c>
      <c r="Z3091" t="s">
        <v>94</v>
      </c>
      <c r="AA3091" t="s">
        <v>94</v>
      </c>
      <c r="AB3091" t="s">
        <v>87</v>
      </c>
      <c r="AC3091" t="s">
        <v>503</v>
      </c>
      <c r="AE3091">
        <v>19.338730000000002</v>
      </c>
      <c r="AF3091">
        <v>-99.251090000000005</v>
      </c>
      <c r="AG3091" t="s">
        <v>257</v>
      </c>
      <c r="AH3091" t="s">
        <v>165</v>
      </c>
      <c r="AI3091">
        <v>2</v>
      </c>
      <c r="AK3091" t="s">
        <v>269</v>
      </c>
      <c r="AN3091" t="s">
        <v>27005</v>
      </c>
      <c r="AP3091">
        <v>1</v>
      </c>
      <c r="AQ3091">
        <v>1125</v>
      </c>
      <c r="AR3091">
        <v>1</v>
      </c>
      <c r="AS3091">
        <v>1</v>
      </c>
      <c r="AT3091">
        <v>1125</v>
      </c>
      <c r="AU3091">
        <v>1125</v>
      </c>
      <c r="AV3091">
        <v>1</v>
      </c>
      <c r="AW3091">
        <v>1125</v>
      </c>
      <c r="AY3091" t="s">
        <v>94</v>
      </c>
      <c r="AZ3091">
        <v>0</v>
      </c>
      <c r="BA3091">
        <v>0</v>
      </c>
      <c r="BB3091">
        <v>0</v>
      </c>
      <c r="BC3091">
        <v>0</v>
      </c>
      <c r="BD3091" s="1">
        <v>45839</v>
      </c>
      <c r="BE3091">
        <v>12</v>
      </c>
      <c r="BF3091">
        <v>0</v>
      </c>
      <c r="BG3091">
        <v>0</v>
      </c>
      <c r="BH3091">
        <v>0</v>
      </c>
      <c r="BI3091">
        <v>0</v>
      </c>
      <c r="BJ3091">
        <v>0</v>
      </c>
      <c r="BL3091" s="1">
        <v>43253</v>
      </c>
      <c r="BM3091" s="1">
        <v>44611</v>
      </c>
      <c r="BN3091">
        <v>4.91</v>
      </c>
      <c r="BO3091">
        <v>5</v>
      </c>
      <c r="BP3091">
        <v>4.83</v>
      </c>
      <c r="BQ3091">
        <v>5</v>
      </c>
      <c r="BR3091">
        <v>5</v>
      </c>
      <c r="BS3091">
        <v>4.92</v>
      </c>
      <c r="BT3091">
        <v>4.92</v>
      </c>
      <c r="BV3091" t="s">
        <v>90</v>
      </c>
      <c r="BW3091">
        <v>1</v>
      </c>
      <c r="BX3091">
        <v>0</v>
      </c>
      <c r="BY3091">
        <v>1</v>
      </c>
      <c r="BZ3091">
        <v>0</v>
      </c>
      <c r="CA3091">
        <v>0.14000000000000001</v>
      </c>
    </row>
    <row r="3092" spans="1:79">
      <c r="A3092">
        <v>25294934</v>
      </c>
      <c r="B3092" t="s">
        <v>27006</v>
      </c>
      <c r="C3092">
        <v>20250625031918</v>
      </c>
      <c r="D3092" s="1">
        <v>45835</v>
      </c>
      <c r="E3092" t="s">
        <v>80</v>
      </c>
      <c r="F3092" t="s">
        <v>27007</v>
      </c>
      <c r="G3092" t="s">
        <v>27008</v>
      </c>
      <c r="H3092" t="s">
        <v>27009</v>
      </c>
      <c r="I3092" t="s">
        <v>27010</v>
      </c>
      <c r="J3092">
        <v>81097044</v>
      </c>
      <c r="K3092" t="s">
        <v>27011</v>
      </c>
      <c r="L3092" t="s">
        <v>2377</v>
      </c>
      <c r="M3092" s="1">
        <v>42552</v>
      </c>
      <c r="N3092" t="s">
        <v>87</v>
      </c>
      <c r="P3092" t="s">
        <v>108</v>
      </c>
      <c r="Q3092">
        <v>1</v>
      </c>
      <c r="R3092">
        <v>0.98</v>
      </c>
      <c r="S3092" t="s">
        <v>90</v>
      </c>
      <c r="T3092" t="s">
        <v>27012</v>
      </c>
      <c r="U3092" t="s">
        <v>27013</v>
      </c>
      <c r="V3092" t="s">
        <v>111</v>
      </c>
      <c r="W3092">
        <v>2</v>
      </c>
      <c r="X3092">
        <v>3</v>
      </c>
      <c r="Y3092" t="s">
        <v>128</v>
      </c>
      <c r="Z3092" t="s">
        <v>94</v>
      </c>
      <c r="AA3092" t="s">
        <v>94</v>
      </c>
      <c r="AB3092" t="s">
        <v>87</v>
      </c>
      <c r="AC3092" t="s">
        <v>112</v>
      </c>
      <c r="AE3092">
        <v>19.418690000000002</v>
      </c>
      <c r="AF3092">
        <v>-99.177499999999995</v>
      </c>
      <c r="AG3092" t="s">
        <v>142</v>
      </c>
      <c r="AH3092" t="s">
        <v>98</v>
      </c>
      <c r="AI3092">
        <v>2</v>
      </c>
      <c r="AJ3092">
        <v>1</v>
      </c>
      <c r="AK3092" t="s">
        <v>99</v>
      </c>
      <c r="AL3092">
        <v>1</v>
      </c>
      <c r="AM3092">
        <v>1</v>
      </c>
      <c r="AN3092" t="s">
        <v>27014</v>
      </c>
      <c r="AO3092">
        <v>606</v>
      </c>
      <c r="AP3092">
        <v>2</v>
      </c>
      <c r="AQ3092">
        <v>1125</v>
      </c>
      <c r="AR3092">
        <v>2</v>
      </c>
      <c r="AS3092">
        <v>2</v>
      </c>
      <c r="AT3092">
        <v>1125</v>
      </c>
      <c r="AU3092">
        <v>1125</v>
      </c>
      <c r="AV3092">
        <v>2</v>
      </c>
      <c r="AW3092">
        <v>1125</v>
      </c>
      <c r="AY3092" t="s">
        <v>94</v>
      </c>
      <c r="AZ3092">
        <v>18</v>
      </c>
      <c r="BA3092">
        <v>48</v>
      </c>
      <c r="BB3092">
        <v>78</v>
      </c>
      <c r="BC3092">
        <v>343</v>
      </c>
      <c r="BD3092" s="1">
        <v>45835</v>
      </c>
      <c r="BE3092">
        <v>150</v>
      </c>
      <c r="BF3092">
        <v>14</v>
      </c>
      <c r="BG3092">
        <v>0</v>
      </c>
      <c r="BH3092">
        <v>166</v>
      </c>
      <c r="BI3092">
        <v>19</v>
      </c>
      <c r="BJ3092">
        <v>84</v>
      </c>
      <c r="BK3092">
        <v>50904</v>
      </c>
      <c r="BL3092" s="1">
        <v>43275</v>
      </c>
      <c r="BM3092" s="1">
        <v>45775</v>
      </c>
      <c r="BN3092">
        <v>4.71</v>
      </c>
      <c r="BO3092">
        <v>4.76</v>
      </c>
      <c r="BP3092">
        <v>4.88</v>
      </c>
      <c r="BQ3092">
        <v>4.7699999999999996</v>
      </c>
      <c r="BR3092">
        <v>4.72</v>
      </c>
      <c r="BS3092">
        <v>4.95</v>
      </c>
      <c r="BT3092">
        <v>4.6900000000000004</v>
      </c>
      <c r="BV3092" t="s">
        <v>90</v>
      </c>
      <c r="BW3092">
        <v>2</v>
      </c>
      <c r="BX3092">
        <v>2</v>
      </c>
      <c r="BY3092">
        <v>0</v>
      </c>
      <c r="BZ3092">
        <v>0</v>
      </c>
      <c r="CA3092">
        <v>1.76</v>
      </c>
    </row>
    <row r="3093" spans="1:79">
      <c r="A3093">
        <v>25320400</v>
      </c>
      <c r="B3093" t="s">
        <v>27015</v>
      </c>
      <c r="C3093">
        <v>20250625031918</v>
      </c>
      <c r="D3093" s="1">
        <v>45835</v>
      </c>
      <c r="E3093" t="s">
        <v>80</v>
      </c>
      <c r="F3093" t="s">
        <v>27016</v>
      </c>
      <c r="G3093" t="s">
        <v>27017</v>
      </c>
      <c r="H3093" t="s">
        <v>27018</v>
      </c>
      <c r="I3093" t="s">
        <v>27019</v>
      </c>
      <c r="J3093">
        <v>191237398</v>
      </c>
      <c r="K3093" t="s">
        <v>27020</v>
      </c>
      <c r="L3093" t="s">
        <v>361</v>
      </c>
      <c r="M3093" s="1">
        <v>43243</v>
      </c>
      <c r="N3093" t="s">
        <v>87</v>
      </c>
      <c r="P3093" t="s">
        <v>108</v>
      </c>
      <c r="Q3093">
        <v>1</v>
      </c>
      <c r="R3093">
        <v>0.99</v>
      </c>
      <c r="S3093" t="s">
        <v>94</v>
      </c>
      <c r="T3093" t="s">
        <v>27021</v>
      </c>
      <c r="U3093" t="s">
        <v>27022</v>
      </c>
      <c r="V3093" t="s">
        <v>331</v>
      </c>
      <c r="W3093">
        <v>2</v>
      </c>
      <c r="X3093">
        <v>2</v>
      </c>
      <c r="Y3093" t="s">
        <v>164</v>
      </c>
      <c r="Z3093" t="s">
        <v>94</v>
      </c>
      <c r="AA3093" t="s">
        <v>94</v>
      </c>
      <c r="AB3093" t="s">
        <v>87</v>
      </c>
      <c r="AC3093" t="s">
        <v>112</v>
      </c>
      <c r="AE3093">
        <v>19.414840999999999</v>
      </c>
      <c r="AF3093">
        <v>-99.165893999999994</v>
      </c>
      <c r="AG3093" t="s">
        <v>466</v>
      </c>
      <c r="AH3093" t="s">
        <v>165</v>
      </c>
      <c r="AI3093">
        <v>2</v>
      </c>
      <c r="AJ3093">
        <v>1</v>
      </c>
      <c r="AK3093" t="s">
        <v>166</v>
      </c>
      <c r="AL3093">
        <v>1</v>
      </c>
      <c r="AM3093">
        <v>2</v>
      </c>
      <c r="AN3093" t="s">
        <v>27023</v>
      </c>
      <c r="AO3093">
        <v>765</v>
      </c>
      <c r="AP3093">
        <v>3</v>
      </c>
      <c r="AQ3093">
        <v>1125</v>
      </c>
      <c r="AR3093">
        <v>3</v>
      </c>
      <c r="AS3093">
        <v>3</v>
      </c>
      <c r="AT3093">
        <v>1125</v>
      </c>
      <c r="AU3093">
        <v>1125</v>
      </c>
      <c r="AV3093">
        <v>3</v>
      </c>
      <c r="AW3093">
        <v>1125</v>
      </c>
      <c r="AY3093" t="s">
        <v>94</v>
      </c>
      <c r="AZ3093">
        <v>9</v>
      </c>
      <c r="BA3093">
        <v>22</v>
      </c>
      <c r="BB3093">
        <v>36</v>
      </c>
      <c r="BC3093">
        <v>289</v>
      </c>
      <c r="BD3093" s="1">
        <v>45835</v>
      </c>
      <c r="BE3093">
        <v>127</v>
      </c>
      <c r="BF3093">
        <v>35</v>
      </c>
      <c r="BG3093">
        <v>2</v>
      </c>
      <c r="BH3093">
        <v>112</v>
      </c>
      <c r="BI3093">
        <v>37</v>
      </c>
      <c r="BJ3093">
        <v>210</v>
      </c>
      <c r="BK3093">
        <v>160650</v>
      </c>
      <c r="BL3093" s="1">
        <v>44507</v>
      </c>
      <c r="BM3093" s="1">
        <v>45812</v>
      </c>
      <c r="BN3093">
        <v>4.9400000000000004</v>
      </c>
      <c r="BO3093">
        <v>4.9400000000000004</v>
      </c>
      <c r="BP3093">
        <v>4.93</v>
      </c>
      <c r="BQ3093">
        <v>4.92</v>
      </c>
      <c r="BR3093">
        <v>4.97</v>
      </c>
      <c r="BS3093">
        <v>4.95</v>
      </c>
      <c r="BT3093">
        <v>4.93</v>
      </c>
      <c r="BV3093" t="s">
        <v>90</v>
      </c>
      <c r="BW3093">
        <v>2</v>
      </c>
      <c r="BX3093">
        <v>1</v>
      </c>
      <c r="BY3093">
        <v>1</v>
      </c>
      <c r="BZ3093">
        <v>0</v>
      </c>
      <c r="CA3093">
        <v>2.87</v>
      </c>
    </row>
    <row r="3094" spans="1:79">
      <c r="A3094">
        <v>25326247</v>
      </c>
      <c r="B3094" t="s">
        <v>27024</v>
      </c>
      <c r="C3094">
        <v>20250625031918</v>
      </c>
      <c r="D3094" s="1">
        <v>45834</v>
      </c>
      <c r="E3094" t="s">
        <v>80</v>
      </c>
      <c r="F3094" t="s">
        <v>27025</v>
      </c>
      <c r="G3094" t="s">
        <v>27026</v>
      </c>
      <c r="H3094" t="s">
        <v>27027</v>
      </c>
      <c r="I3094" t="s">
        <v>27028</v>
      </c>
      <c r="J3094">
        <v>175314234</v>
      </c>
      <c r="K3094" t="s">
        <v>27029</v>
      </c>
      <c r="L3094" t="s">
        <v>277</v>
      </c>
      <c r="M3094" s="1">
        <v>43156</v>
      </c>
      <c r="N3094" t="s">
        <v>87</v>
      </c>
      <c r="O3094" t="s">
        <v>27030</v>
      </c>
      <c r="P3094" t="s">
        <v>108</v>
      </c>
      <c r="Q3094">
        <v>1</v>
      </c>
      <c r="R3094">
        <v>1</v>
      </c>
      <c r="S3094" t="s">
        <v>94</v>
      </c>
      <c r="T3094" t="s">
        <v>27031</v>
      </c>
      <c r="U3094" t="s">
        <v>27032</v>
      </c>
      <c r="W3094">
        <v>1</v>
      </c>
      <c r="X3094">
        <v>1</v>
      </c>
      <c r="Y3094" t="s">
        <v>128</v>
      </c>
      <c r="Z3094" t="s">
        <v>94</v>
      </c>
      <c r="AA3094" t="s">
        <v>94</v>
      </c>
      <c r="AB3094" t="s">
        <v>87</v>
      </c>
      <c r="AC3094" t="s">
        <v>936</v>
      </c>
      <c r="AE3094">
        <v>19.406089999999999</v>
      </c>
      <c r="AF3094">
        <v>-99.115920000000003</v>
      </c>
      <c r="AG3094" t="s">
        <v>209</v>
      </c>
      <c r="AH3094" t="s">
        <v>98</v>
      </c>
      <c r="AI3094">
        <v>2</v>
      </c>
      <c r="AJ3094">
        <v>1</v>
      </c>
      <c r="AK3094" t="s">
        <v>99</v>
      </c>
      <c r="AL3094">
        <v>1</v>
      </c>
      <c r="AM3094">
        <v>2</v>
      </c>
      <c r="AN3094" t="s">
        <v>27033</v>
      </c>
      <c r="AO3094">
        <v>642</v>
      </c>
      <c r="AP3094">
        <v>1</v>
      </c>
      <c r="AQ3094">
        <v>1125</v>
      </c>
      <c r="AR3094">
        <v>1</v>
      </c>
      <c r="AS3094">
        <v>1</v>
      </c>
      <c r="AT3094">
        <v>1125</v>
      </c>
      <c r="AU3094">
        <v>1125</v>
      </c>
      <c r="AV3094">
        <v>1</v>
      </c>
      <c r="AW3094">
        <v>1125</v>
      </c>
      <c r="AY3094" t="s">
        <v>94</v>
      </c>
      <c r="AZ3094">
        <v>0</v>
      </c>
      <c r="BA3094">
        <v>0</v>
      </c>
      <c r="BB3094">
        <v>0</v>
      </c>
      <c r="BC3094">
        <v>176</v>
      </c>
      <c r="BD3094" s="1">
        <v>45834</v>
      </c>
      <c r="BE3094">
        <v>160</v>
      </c>
      <c r="BF3094">
        <v>32</v>
      </c>
      <c r="BG3094">
        <v>0</v>
      </c>
      <c r="BH3094">
        <v>0</v>
      </c>
      <c r="BI3094">
        <v>31</v>
      </c>
      <c r="BJ3094">
        <v>192</v>
      </c>
      <c r="BK3094">
        <v>123264</v>
      </c>
      <c r="BL3094" s="1">
        <v>43253</v>
      </c>
      <c r="BM3094" s="1">
        <v>45747</v>
      </c>
      <c r="BN3094">
        <v>4.87</v>
      </c>
      <c r="BO3094">
        <v>4.91</v>
      </c>
      <c r="BP3094">
        <v>4.83</v>
      </c>
      <c r="BQ3094">
        <v>4.9400000000000004</v>
      </c>
      <c r="BR3094">
        <v>4.93</v>
      </c>
      <c r="BS3094">
        <v>4.8600000000000003</v>
      </c>
      <c r="BT3094">
        <v>4.83</v>
      </c>
      <c r="BV3094" t="s">
        <v>94</v>
      </c>
      <c r="BW3094">
        <v>1</v>
      </c>
      <c r="BX3094">
        <v>1</v>
      </c>
      <c r="BY3094">
        <v>0</v>
      </c>
      <c r="BZ3094">
        <v>0</v>
      </c>
      <c r="CA3094">
        <v>1.86</v>
      </c>
    </row>
    <row r="3095" spans="1:79">
      <c r="A3095">
        <v>24886831</v>
      </c>
      <c r="B3095" t="s">
        <v>27034</v>
      </c>
      <c r="C3095">
        <v>20250625031918</v>
      </c>
      <c r="D3095" s="1">
        <v>45834</v>
      </c>
      <c r="E3095" t="s">
        <v>80</v>
      </c>
      <c r="F3095" t="s">
        <v>27035</v>
      </c>
      <c r="G3095" t="s">
        <v>27036</v>
      </c>
      <c r="H3095" t="s">
        <v>27037</v>
      </c>
      <c r="I3095" t="s">
        <v>27038</v>
      </c>
      <c r="J3095">
        <v>187685460</v>
      </c>
      <c r="K3095" t="s">
        <v>27039</v>
      </c>
      <c r="L3095" t="s">
        <v>289</v>
      </c>
      <c r="M3095" s="1">
        <v>43223</v>
      </c>
      <c r="N3095" t="s">
        <v>87</v>
      </c>
      <c r="O3095" t="s">
        <v>27040</v>
      </c>
      <c r="P3095" t="s">
        <v>108</v>
      </c>
      <c r="Q3095">
        <v>1</v>
      </c>
      <c r="R3095">
        <v>0.94</v>
      </c>
      <c r="S3095" t="s">
        <v>94</v>
      </c>
      <c r="T3095" t="s">
        <v>27041</v>
      </c>
      <c r="U3095" t="s">
        <v>27042</v>
      </c>
      <c r="W3095">
        <v>1</v>
      </c>
      <c r="X3095">
        <v>2</v>
      </c>
      <c r="Y3095" t="s">
        <v>128</v>
      </c>
      <c r="Z3095" t="s">
        <v>94</v>
      </c>
      <c r="AA3095" t="s">
        <v>94</v>
      </c>
      <c r="AB3095" t="s">
        <v>87</v>
      </c>
      <c r="AC3095" t="s">
        <v>936</v>
      </c>
      <c r="AE3095">
        <v>19.409168243408203</v>
      </c>
      <c r="AF3095">
        <v>-99.092140197753906</v>
      </c>
      <c r="AG3095" t="s">
        <v>466</v>
      </c>
      <c r="AH3095" t="s">
        <v>165</v>
      </c>
      <c r="AI3095">
        <v>2</v>
      </c>
      <c r="AJ3095">
        <v>1</v>
      </c>
      <c r="AK3095" t="s">
        <v>269</v>
      </c>
      <c r="AL3095">
        <v>1</v>
      </c>
      <c r="AM3095">
        <v>1</v>
      </c>
      <c r="AN3095" t="s">
        <v>27043</v>
      </c>
      <c r="AO3095">
        <v>1200</v>
      </c>
      <c r="AP3095">
        <v>1</v>
      </c>
      <c r="AQ3095">
        <v>5</v>
      </c>
      <c r="AR3095">
        <v>1</v>
      </c>
      <c r="AS3095">
        <v>1</v>
      </c>
      <c r="AT3095">
        <v>5</v>
      </c>
      <c r="AU3095">
        <v>5</v>
      </c>
      <c r="AV3095">
        <v>1</v>
      </c>
      <c r="AW3095">
        <v>5</v>
      </c>
      <c r="AY3095" t="s">
        <v>94</v>
      </c>
      <c r="AZ3095">
        <v>30</v>
      </c>
      <c r="BA3095">
        <v>60</v>
      </c>
      <c r="BB3095">
        <v>83</v>
      </c>
      <c r="BC3095">
        <v>339</v>
      </c>
      <c r="BD3095" s="1">
        <v>45834</v>
      </c>
      <c r="BE3095">
        <v>72</v>
      </c>
      <c r="BF3095">
        <v>27</v>
      </c>
      <c r="BG3095">
        <v>0</v>
      </c>
      <c r="BH3095">
        <v>165</v>
      </c>
      <c r="BI3095">
        <v>19</v>
      </c>
      <c r="BJ3095">
        <v>162</v>
      </c>
      <c r="BK3095">
        <v>194400</v>
      </c>
      <c r="BL3095" s="1">
        <v>43255</v>
      </c>
      <c r="BM3095" s="1">
        <v>45795</v>
      </c>
      <c r="BN3095">
        <v>4.88</v>
      </c>
      <c r="BO3095">
        <v>4.93</v>
      </c>
      <c r="BP3095">
        <v>4.9000000000000004</v>
      </c>
      <c r="BQ3095">
        <v>4.9400000000000004</v>
      </c>
      <c r="BR3095">
        <v>4.96</v>
      </c>
      <c r="BS3095">
        <v>4.9400000000000004</v>
      </c>
      <c r="BT3095">
        <v>4.88</v>
      </c>
      <c r="BV3095" t="s">
        <v>90</v>
      </c>
      <c r="BW3095">
        <v>1</v>
      </c>
      <c r="BX3095">
        <v>0</v>
      </c>
      <c r="BY3095">
        <v>1</v>
      </c>
      <c r="BZ3095">
        <v>0</v>
      </c>
      <c r="CA3095">
        <v>0.84</v>
      </c>
    </row>
    <row r="3096" spans="1:79">
      <c r="A3096">
        <v>24889218</v>
      </c>
      <c r="B3096" t="s">
        <v>27044</v>
      </c>
      <c r="C3096">
        <v>20250625031918</v>
      </c>
      <c r="D3096" s="1">
        <v>45834</v>
      </c>
      <c r="E3096" t="s">
        <v>80</v>
      </c>
      <c r="F3096" t="s">
        <v>27045</v>
      </c>
      <c r="G3096" t="s">
        <v>27046</v>
      </c>
      <c r="H3096" t="s">
        <v>27047</v>
      </c>
      <c r="I3096" t="s">
        <v>27048</v>
      </c>
      <c r="J3096">
        <v>111141976</v>
      </c>
      <c r="K3096" t="s">
        <v>27049</v>
      </c>
      <c r="L3096" t="s">
        <v>27050</v>
      </c>
      <c r="M3096" s="1">
        <v>42747</v>
      </c>
      <c r="N3096" t="s">
        <v>87</v>
      </c>
      <c r="O3096" t="s">
        <v>27051</v>
      </c>
      <c r="P3096" t="s">
        <v>108</v>
      </c>
      <c r="Q3096">
        <v>1</v>
      </c>
      <c r="R3096">
        <v>1</v>
      </c>
      <c r="S3096" t="s">
        <v>90</v>
      </c>
      <c r="T3096" t="s">
        <v>27052</v>
      </c>
      <c r="U3096" t="s">
        <v>27053</v>
      </c>
      <c r="W3096">
        <v>3</v>
      </c>
      <c r="X3096">
        <v>3</v>
      </c>
      <c r="Y3096" t="s">
        <v>93</v>
      </c>
      <c r="Z3096" t="s">
        <v>94</v>
      </c>
      <c r="AA3096" t="s">
        <v>94</v>
      </c>
      <c r="AB3096" t="s">
        <v>87</v>
      </c>
      <c r="AC3096" t="s">
        <v>154</v>
      </c>
      <c r="AE3096">
        <v>19.35229</v>
      </c>
      <c r="AF3096">
        <v>-99.123180000000005</v>
      </c>
      <c r="AG3096" t="s">
        <v>959</v>
      </c>
      <c r="AH3096" t="s">
        <v>165</v>
      </c>
      <c r="AI3096">
        <v>1</v>
      </c>
      <c r="AJ3096">
        <v>1</v>
      </c>
      <c r="AK3096" t="s">
        <v>166</v>
      </c>
      <c r="AL3096">
        <v>1</v>
      </c>
      <c r="AM3096">
        <v>1</v>
      </c>
      <c r="AN3096" t="s">
        <v>27054</v>
      </c>
      <c r="AO3096">
        <v>255</v>
      </c>
      <c r="AP3096">
        <v>4</v>
      </c>
      <c r="AQ3096">
        <v>365</v>
      </c>
      <c r="AR3096">
        <v>4</v>
      </c>
      <c r="AS3096">
        <v>4</v>
      </c>
      <c r="AT3096">
        <v>365</v>
      </c>
      <c r="AU3096">
        <v>365</v>
      </c>
      <c r="AV3096">
        <v>4</v>
      </c>
      <c r="AW3096">
        <v>365</v>
      </c>
      <c r="AY3096" t="s">
        <v>94</v>
      </c>
      <c r="AZ3096">
        <v>29</v>
      </c>
      <c r="BA3096">
        <v>59</v>
      </c>
      <c r="BB3096">
        <v>89</v>
      </c>
      <c r="BC3096">
        <v>287</v>
      </c>
      <c r="BD3096" s="1">
        <v>45834</v>
      </c>
      <c r="BE3096">
        <v>20</v>
      </c>
      <c r="BF3096">
        <v>3</v>
      </c>
      <c r="BG3096">
        <v>0</v>
      </c>
      <c r="BH3096">
        <v>122</v>
      </c>
      <c r="BI3096">
        <v>5</v>
      </c>
      <c r="BJ3096">
        <v>24</v>
      </c>
      <c r="BK3096">
        <v>6120</v>
      </c>
      <c r="BL3096" s="1">
        <v>43233</v>
      </c>
      <c r="BM3096" s="1">
        <v>45743</v>
      </c>
      <c r="BN3096">
        <v>4.95</v>
      </c>
      <c r="BO3096">
        <v>4.9000000000000004</v>
      </c>
      <c r="BP3096">
        <v>4.9000000000000004</v>
      </c>
      <c r="BQ3096">
        <v>5</v>
      </c>
      <c r="BR3096">
        <v>5</v>
      </c>
      <c r="BS3096">
        <v>4.8499999999999996</v>
      </c>
      <c r="BT3096">
        <v>4.8499999999999996</v>
      </c>
      <c r="BV3096" t="s">
        <v>90</v>
      </c>
      <c r="BW3096">
        <v>3</v>
      </c>
      <c r="BX3096">
        <v>0</v>
      </c>
      <c r="BY3096">
        <v>3</v>
      </c>
      <c r="BZ3096">
        <v>0</v>
      </c>
      <c r="CA3096">
        <v>0.23</v>
      </c>
    </row>
    <row r="3097" spans="1:79">
      <c r="A3097">
        <v>24893426</v>
      </c>
      <c r="B3097" t="s">
        <v>27055</v>
      </c>
      <c r="C3097">
        <v>20250625031918</v>
      </c>
      <c r="D3097" s="1">
        <v>45836</v>
      </c>
      <c r="E3097" t="s">
        <v>80</v>
      </c>
      <c r="F3097" t="s">
        <v>27056</v>
      </c>
      <c r="G3097" t="s">
        <v>27057</v>
      </c>
      <c r="H3097" t="s">
        <v>27058</v>
      </c>
      <c r="I3097" t="s">
        <v>27059</v>
      </c>
      <c r="J3097">
        <v>187717660</v>
      </c>
      <c r="K3097" t="s">
        <v>26952</v>
      </c>
      <c r="L3097" t="s">
        <v>26953</v>
      </c>
      <c r="M3097" s="1">
        <v>43223</v>
      </c>
      <c r="N3097" t="s">
        <v>87</v>
      </c>
      <c r="O3097" t="s">
        <v>26954</v>
      </c>
      <c r="P3097" t="s">
        <v>108</v>
      </c>
      <c r="Q3097">
        <v>1</v>
      </c>
      <c r="R3097">
        <v>1</v>
      </c>
      <c r="S3097" t="s">
        <v>94</v>
      </c>
      <c r="T3097" t="s">
        <v>26955</v>
      </c>
      <c r="U3097" t="s">
        <v>26956</v>
      </c>
      <c r="V3097" t="s">
        <v>331</v>
      </c>
      <c r="W3097">
        <v>13</v>
      </c>
      <c r="X3097">
        <v>13</v>
      </c>
      <c r="Y3097" t="s">
        <v>128</v>
      </c>
      <c r="Z3097" t="s">
        <v>94</v>
      </c>
      <c r="AA3097" t="s">
        <v>90</v>
      </c>
      <c r="AB3097" t="s">
        <v>87</v>
      </c>
      <c r="AC3097" t="s">
        <v>112</v>
      </c>
      <c r="AE3097">
        <v>19.416979999999999</v>
      </c>
      <c r="AF3097">
        <v>-99.156800000000004</v>
      </c>
      <c r="AG3097" t="s">
        <v>209</v>
      </c>
      <c r="AH3097" t="s">
        <v>98</v>
      </c>
      <c r="AI3097">
        <v>2</v>
      </c>
      <c r="AJ3097">
        <v>1.5</v>
      </c>
      <c r="AK3097" t="s">
        <v>210</v>
      </c>
      <c r="AL3097">
        <v>1</v>
      </c>
      <c r="AM3097">
        <v>2</v>
      </c>
      <c r="AN3097" t="s">
        <v>27060</v>
      </c>
      <c r="AO3097">
        <v>1932</v>
      </c>
      <c r="AP3097">
        <v>1</v>
      </c>
      <c r="AQ3097">
        <v>365</v>
      </c>
      <c r="AR3097">
        <v>1</v>
      </c>
      <c r="AS3097">
        <v>3</v>
      </c>
      <c r="AT3097">
        <v>1125</v>
      </c>
      <c r="AU3097">
        <v>1125</v>
      </c>
      <c r="AV3097">
        <v>1</v>
      </c>
      <c r="AW3097">
        <v>1125</v>
      </c>
      <c r="AY3097" t="s">
        <v>94</v>
      </c>
      <c r="AZ3097">
        <v>21</v>
      </c>
      <c r="BA3097">
        <v>51</v>
      </c>
      <c r="BB3097">
        <v>81</v>
      </c>
      <c r="BC3097">
        <v>172</v>
      </c>
      <c r="BD3097" s="1">
        <v>45836</v>
      </c>
      <c r="BE3097">
        <v>256</v>
      </c>
      <c r="BF3097">
        <v>9</v>
      </c>
      <c r="BG3097">
        <v>0</v>
      </c>
      <c r="BH3097">
        <v>170</v>
      </c>
      <c r="BI3097">
        <v>20</v>
      </c>
      <c r="BJ3097">
        <v>54</v>
      </c>
      <c r="BK3097">
        <v>104328</v>
      </c>
      <c r="BL3097" s="1">
        <v>43409</v>
      </c>
      <c r="BM3097" s="1">
        <v>45804</v>
      </c>
      <c r="BN3097">
        <v>4.82</v>
      </c>
      <c r="BO3097">
        <v>4.9000000000000004</v>
      </c>
      <c r="BP3097">
        <v>4.95</v>
      </c>
      <c r="BQ3097">
        <v>4.9400000000000004</v>
      </c>
      <c r="BR3097">
        <v>4.95</v>
      </c>
      <c r="BS3097">
        <v>4.95</v>
      </c>
      <c r="BT3097">
        <v>4.8</v>
      </c>
      <c r="BV3097" t="s">
        <v>94</v>
      </c>
      <c r="BW3097">
        <v>13</v>
      </c>
      <c r="BX3097">
        <v>13</v>
      </c>
      <c r="BY3097">
        <v>0</v>
      </c>
      <c r="BZ3097">
        <v>0</v>
      </c>
      <c r="CA3097">
        <v>3.16</v>
      </c>
    </row>
    <row r="3098" spans="1:79">
      <c r="A3098">
        <v>24893597</v>
      </c>
      <c r="B3098" t="s">
        <v>27061</v>
      </c>
      <c r="C3098">
        <v>20250625031918</v>
      </c>
      <c r="D3098" s="1">
        <v>45836</v>
      </c>
      <c r="E3098" t="s">
        <v>80</v>
      </c>
      <c r="F3098" t="s">
        <v>26948</v>
      </c>
      <c r="G3098" t="s">
        <v>26949</v>
      </c>
      <c r="H3098" t="s">
        <v>27062</v>
      </c>
      <c r="I3098" t="s">
        <v>27063</v>
      </c>
      <c r="J3098">
        <v>187717660</v>
      </c>
      <c r="K3098" t="s">
        <v>26952</v>
      </c>
      <c r="L3098" t="s">
        <v>26953</v>
      </c>
      <c r="M3098" s="1">
        <v>43223</v>
      </c>
      <c r="N3098" t="s">
        <v>87</v>
      </c>
      <c r="O3098" t="s">
        <v>26954</v>
      </c>
      <c r="P3098" t="s">
        <v>108</v>
      </c>
      <c r="Q3098">
        <v>1</v>
      </c>
      <c r="R3098">
        <v>1</v>
      </c>
      <c r="S3098" t="s">
        <v>94</v>
      </c>
      <c r="T3098" t="s">
        <v>26955</v>
      </c>
      <c r="U3098" t="s">
        <v>26956</v>
      </c>
      <c r="V3098" t="s">
        <v>331</v>
      </c>
      <c r="W3098">
        <v>13</v>
      </c>
      <c r="X3098">
        <v>13</v>
      </c>
      <c r="Y3098" t="s">
        <v>128</v>
      </c>
      <c r="Z3098" t="s">
        <v>94</v>
      </c>
      <c r="AA3098" t="s">
        <v>90</v>
      </c>
      <c r="AB3098" t="s">
        <v>87</v>
      </c>
      <c r="AC3098" t="s">
        <v>112</v>
      </c>
      <c r="AE3098">
        <v>19.416740000000001</v>
      </c>
      <c r="AF3098">
        <v>-99.157669999999996</v>
      </c>
      <c r="AG3098" t="s">
        <v>209</v>
      </c>
      <c r="AH3098" t="s">
        <v>98</v>
      </c>
      <c r="AI3098">
        <v>4</v>
      </c>
      <c r="AJ3098">
        <v>2.5</v>
      </c>
      <c r="AK3098" t="s">
        <v>1100</v>
      </c>
      <c r="AL3098">
        <v>2</v>
      </c>
      <c r="AM3098">
        <v>2</v>
      </c>
      <c r="AN3098" t="s">
        <v>27064</v>
      </c>
      <c r="AO3098">
        <v>2535</v>
      </c>
      <c r="AP3098">
        <v>1</v>
      </c>
      <c r="AQ3098">
        <v>365</v>
      </c>
      <c r="AR3098">
        <v>1</v>
      </c>
      <c r="AS3098">
        <v>3</v>
      </c>
      <c r="AT3098">
        <v>1125</v>
      </c>
      <c r="AU3098">
        <v>1125</v>
      </c>
      <c r="AV3098">
        <v>1</v>
      </c>
      <c r="AW3098">
        <v>1125</v>
      </c>
      <c r="AY3098" t="s">
        <v>94</v>
      </c>
      <c r="AZ3098">
        <v>24</v>
      </c>
      <c r="BA3098">
        <v>54</v>
      </c>
      <c r="BB3098">
        <v>79</v>
      </c>
      <c r="BC3098">
        <v>161</v>
      </c>
      <c r="BD3098" s="1">
        <v>45836</v>
      </c>
      <c r="BE3098">
        <v>159</v>
      </c>
      <c r="BF3098">
        <v>8</v>
      </c>
      <c r="BG3098">
        <v>1</v>
      </c>
      <c r="BH3098">
        <v>159</v>
      </c>
      <c r="BI3098">
        <v>14</v>
      </c>
      <c r="BJ3098">
        <v>48</v>
      </c>
      <c r="BK3098">
        <v>121680</v>
      </c>
      <c r="BL3098" s="1">
        <v>43387</v>
      </c>
      <c r="BM3098" s="1">
        <v>45823</v>
      </c>
      <c r="BN3098">
        <v>4.8499999999999996</v>
      </c>
      <c r="BO3098">
        <v>4.79</v>
      </c>
      <c r="BP3098">
        <v>4.9000000000000004</v>
      </c>
      <c r="BQ3098">
        <v>4.91</v>
      </c>
      <c r="BR3098">
        <v>4.88</v>
      </c>
      <c r="BS3098">
        <v>4.93</v>
      </c>
      <c r="BT3098">
        <v>4.76</v>
      </c>
      <c r="BV3098" t="s">
        <v>94</v>
      </c>
      <c r="BW3098">
        <v>13</v>
      </c>
      <c r="BX3098">
        <v>13</v>
      </c>
      <c r="BY3098">
        <v>0</v>
      </c>
      <c r="BZ3098">
        <v>0</v>
      </c>
      <c r="CA3098">
        <v>1.95</v>
      </c>
    </row>
    <row r="3099" spans="1:79">
      <c r="A3099">
        <v>24894999</v>
      </c>
      <c r="B3099" t="s">
        <v>27065</v>
      </c>
      <c r="C3099">
        <v>20250625031918</v>
      </c>
      <c r="D3099" s="1">
        <v>45837</v>
      </c>
      <c r="E3099" t="s">
        <v>80</v>
      </c>
      <c r="F3099" t="s">
        <v>27066</v>
      </c>
      <c r="G3099" t="s">
        <v>27067</v>
      </c>
      <c r="H3099" t="s">
        <v>27068</v>
      </c>
      <c r="I3099" t="s">
        <v>27069</v>
      </c>
      <c r="J3099">
        <v>13616460</v>
      </c>
      <c r="K3099" t="s">
        <v>27070</v>
      </c>
      <c r="L3099" t="s">
        <v>2377</v>
      </c>
      <c r="M3099" s="1">
        <v>41725</v>
      </c>
      <c r="N3099" t="s">
        <v>3503</v>
      </c>
      <c r="O3099" t="s">
        <v>27071</v>
      </c>
      <c r="P3099" t="s">
        <v>108</v>
      </c>
      <c r="Q3099">
        <v>1</v>
      </c>
      <c r="R3099">
        <v>0.96</v>
      </c>
      <c r="S3099" t="s">
        <v>94</v>
      </c>
      <c r="T3099" t="s">
        <v>27072</v>
      </c>
      <c r="U3099" t="s">
        <v>27073</v>
      </c>
      <c r="V3099" t="s">
        <v>465</v>
      </c>
      <c r="W3099">
        <v>1</v>
      </c>
      <c r="X3099">
        <v>1</v>
      </c>
      <c r="Y3099" t="s">
        <v>128</v>
      </c>
      <c r="Z3099" t="s">
        <v>94</v>
      </c>
      <c r="AA3099" t="s">
        <v>94</v>
      </c>
      <c r="AB3099" t="s">
        <v>87</v>
      </c>
      <c r="AC3099" t="s">
        <v>194</v>
      </c>
      <c r="AE3099">
        <v>19.387060000000002</v>
      </c>
      <c r="AF3099">
        <v>-99.164450000000002</v>
      </c>
      <c r="AG3099" t="s">
        <v>130</v>
      </c>
      <c r="AH3099" t="s">
        <v>98</v>
      </c>
      <c r="AI3099">
        <v>4</v>
      </c>
      <c r="AJ3099">
        <v>2</v>
      </c>
      <c r="AK3099" t="s">
        <v>338</v>
      </c>
      <c r="AL3099">
        <v>2</v>
      </c>
      <c r="AM3099">
        <v>3</v>
      </c>
      <c r="AN3099" t="s">
        <v>27074</v>
      </c>
      <c r="AO3099">
        <v>1524</v>
      </c>
      <c r="AP3099">
        <v>2</v>
      </c>
      <c r="AQ3099">
        <v>60</v>
      </c>
      <c r="AR3099">
        <v>2</v>
      </c>
      <c r="AS3099">
        <v>2</v>
      </c>
      <c r="AT3099">
        <v>1125</v>
      </c>
      <c r="AU3099">
        <v>1125</v>
      </c>
      <c r="AV3099">
        <v>2</v>
      </c>
      <c r="AW3099">
        <v>1125</v>
      </c>
      <c r="AY3099" t="s">
        <v>94</v>
      </c>
      <c r="AZ3099">
        <v>15</v>
      </c>
      <c r="BA3099">
        <v>34</v>
      </c>
      <c r="BB3099">
        <v>38</v>
      </c>
      <c r="BC3099">
        <v>293</v>
      </c>
      <c r="BD3099" s="1">
        <v>45837</v>
      </c>
      <c r="BE3099">
        <v>246</v>
      </c>
      <c r="BF3099">
        <v>54</v>
      </c>
      <c r="BG3099">
        <v>1</v>
      </c>
      <c r="BH3099">
        <v>114</v>
      </c>
      <c r="BI3099">
        <v>51</v>
      </c>
      <c r="BJ3099">
        <v>255</v>
      </c>
      <c r="BK3099">
        <v>388620</v>
      </c>
      <c r="BL3099" s="1">
        <v>43231</v>
      </c>
      <c r="BM3099" s="1">
        <v>45830</v>
      </c>
      <c r="BN3099">
        <v>4.97</v>
      </c>
      <c r="BO3099">
        <v>4.97</v>
      </c>
      <c r="BP3099">
        <v>4.93</v>
      </c>
      <c r="BQ3099">
        <v>4.99</v>
      </c>
      <c r="BR3099">
        <v>4.9800000000000004</v>
      </c>
      <c r="BS3099">
        <v>4.93</v>
      </c>
      <c r="BT3099">
        <v>4.95</v>
      </c>
      <c r="BV3099" t="s">
        <v>90</v>
      </c>
      <c r="BW3099">
        <v>1</v>
      </c>
      <c r="BX3099">
        <v>1</v>
      </c>
      <c r="BY3099">
        <v>0</v>
      </c>
      <c r="BZ3099">
        <v>0</v>
      </c>
      <c r="CA3099">
        <v>2.83</v>
      </c>
    </row>
    <row r="3100" spans="1:79">
      <c r="A3100">
        <v>24895130</v>
      </c>
      <c r="B3100" t="s">
        <v>27075</v>
      </c>
      <c r="C3100">
        <v>20250625031918</v>
      </c>
      <c r="D3100" s="1">
        <v>45839</v>
      </c>
      <c r="E3100" t="s">
        <v>158</v>
      </c>
      <c r="F3100" t="s">
        <v>27076</v>
      </c>
      <c r="G3100" t="s">
        <v>27077</v>
      </c>
      <c r="H3100" t="s">
        <v>27078</v>
      </c>
      <c r="I3100" t="s">
        <v>27079</v>
      </c>
      <c r="J3100">
        <v>70020978</v>
      </c>
      <c r="K3100" t="s">
        <v>27080</v>
      </c>
      <c r="L3100" t="s">
        <v>12420</v>
      </c>
      <c r="M3100" s="1">
        <v>42492</v>
      </c>
      <c r="N3100" t="s">
        <v>87</v>
      </c>
      <c r="O3100" t="s">
        <v>27081</v>
      </c>
      <c r="P3100" t="s">
        <v>124</v>
      </c>
      <c r="Q3100">
        <v>0.9</v>
      </c>
      <c r="R3100">
        <v>0</v>
      </c>
      <c r="S3100" t="s">
        <v>90</v>
      </c>
      <c r="T3100" t="s">
        <v>27082</v>
      </c>
      <c r="U3100" t="s">
        <v>27083</v>
      </c>
      <c r="W3100">
        <v>1</v>
      </c>
      <c r="X3100">
        <v>3</v>
      </c>
      <c r="Y3100" t="s">
        <v>128</v>
      </c>
      <c r="Z3100" t="s">
        <v>94</v>
      </c>
      <c r="AA3100" t="s">
        <v>94</v>
      </c>
      <c r="AB3100" t="s">
        <v>87</v>
      </c>
      <c r="AC3100" t="s">
        <v>660</v>
      </c>
      <c r="AE3100">
        <v>19.289211273193359</v>
      </c>
      <c r="AF3100">
        <v>-99.130332946777301</v>
      </c>
      <c r="AG3100" t="s">
        <v>142</v>
      </c>
      <c r="AH3100" t="s">
        <v>98</v>
      </c>
      <c r="AI3100">
        <v>4</v>
      </c>
      <c r="AK3100" t="s">
        <v>99</v>
      </c>
      <c r="AL3100">
        <v>1</v>
      </c>
      <c r="AN3100" t="s">
        <v>27084</v>
      </c>
      <c r="AP3100">
        <v>1</v>
      </c>
      <c r="AQ3100">
        <v>1125</v>
      </c>
      <c r="AR3100">
        <v>1</v>
      </c>
      <c r="AS3100">
        <v>1</v>
      </c>
      <c r="AT3100">
        <v>1125</v>
      </c>
      <c r="AU3100">
        <v>1125</v>
      </c>
      <c r="AV3100">
        <v>1</v>
      </c>
      <c r="AW3100">
        <v>1125</v>
      </c>
      <c r="AY3100" t="s">
        <v>94</v>
      </c>
      <c r="AZ3100">
        <v>30</v>
      </c>
      <c r="BA3100">
        <v>60</v>
      </c>
      <c r="BB3100">
        <v>90</v>
      </c>
      <c r="BC3100">
        <v>365</v>
      </c>
      <c r="BD3100" s="1">
        <v>45839</v>
      </c>
      <c r="BE3100">
        <v>8</v>
      </c>
      <c r="BF3100">
        <v>0</v>
      </c>
      <c r="BG3100">
        <v>0</v>
      </c>
      <c r="BH3100">
        <v>184</v>
      </c>
      <c r="BI3100">
        <v>0</v>
      </c>
      <c r="BJ3100">
        <v>0</v>
      </c>
      <c r="BL3100" s="1">
        <v>43254</v>
      </c>
      <c r="BM3100" s="1">
        <v>43752</v>
      </c>
      <c r="BN3100">
        <v>3.63</v>
      </c>
      <c r="BO3100">
        <v>3.63</v>
      </c>
      <c r="BP3100">
        <v>3.75</v>
      </c>
      <c r="BQ3100">
        <v>4.88</v>
      </c>
      <c r="BR3100">
        <v>4.88</v>
      </c>
      <c r="BS3100">
        <v>4.38</v>
      </c>
      <c r="BT3100">
        <v>3.38</v>
      </c>
      <c r="BV3100" t="s">
        <v>90</v>
      </c>
      <c r="BW3100">
        <v>1</v>
      </c>
      <c r="BX3100">
        <v>1</v>
      </c>
      <c r="BY3100">
        <v>0</v>
      </c>
      <c r="BZ3100">
        <v>0</v>
      </c>
      <c r="CA3100">
        <v>0.09</v>
      </c>
    </row>
    <row r="3101" spans="1:79">
      <c r="A3101">
        <v>24910466</v>
      </c>
      <c r="B3101" t="s">
        <v>27085</v>
      </c>
      <c r="C3101">
        <v>20250625031918</v>
      </c>
      <c r="D3101" s="1">
        <v>45840</v>
      </c>
      <c r="E3101" t="s">
        <v>80</v>
      </c>
      <c r="F3101" t="s">
        <v>27086</v>
      </c>
      <c r="G3101" t="s">
        <v>27087</v>
      </c>
      <c r="H3101" t="s">
        <v>27088</v>
      </c>
      <c r="I3101" t="s">
        <v>27089</v>
      </c>
      <c r="J3101">
        <v>53165048</v>
      </c>
      <c r="K3101" t="s">
        <v>27090</v>
      </c>
      <c r="L3101" t="s">
        <v>1380</v>
      </c>
      <c r="M3101" s="1">
        <v>42372</v>
      </c>
      <c r="N3101" t="s">
        <v>87</v>
      </c>
      <c r="O3101" t="s">
        <v>27091</v>
      </c>
      <c r="P3101" t="s">
        <v>108</v>
      </c>
      <c r="Q3101">
        <v>1</v>
      </c>
      <c r="R3101">
        <v>1</v>
      </c>
      <c r="S3101" t="s">
        <v>94</v>
      </c>
      <c r="T3101" t="s">
        <v>27092</v>
      </c>
      <c r="U3101" t="s">
        <v>27093</v>
      </c>
      <c r="V3101" t="s">
        <v>111</v>
      </c>
      <c r="W3101">
        <v>3</v>
      </c>
      <c r="X3101">
        <v>4</v>
      </c>
      <c r="Y3101" t="s">
        <v>128</v>
      </c>
      <c r="Z3101" t="s">
        <v>94</v>
      </c>
      <c r="AA3101" t="s">
        <v>94</v>
      </c>
      <c r="AB3101" t="s">
        <v>87</v>
      </c>
      <c r="AC3101" t="s">
        <v>112</v>
      </c>
      <c r="AE3101">
        <v>19.413139999999999</v>
      </c>
      <c r="AF3101">
        <v>-99.176940000000002</v>
      </c>
      <c r="AG3101" t="s">
        <v>209</v>
      </c>
      <c r="AH3101" t="s">
        <v>98</v>
      </c>
      <c r="AI3101">
        <v>3</v>
      </c>
      <c r="AJ3101">
        <v>1</v>
      </c>
      <c r="AK3101" t="s">
        <v>99</v>
      </c>
      <c r="AL3101">
        <v>1</v>
      </c>
      <c r="AM3101">
        <v>2</v>
      </c>
      <c r="AN3101" t="s">
        <v>27094</v>
      </c>
      <c r="AO3101">
        <v>1950</v>
      </c>
      <c r="AP3101">
        <v>2</v>
      </c>
      <c r="AQ3101">
        <v>1125</v>
      </c>
      <c r="AR3101">
        <v>2</v>
      </c>
      <c r="AS3101">
        <v>3</v>
      </c>
      <c r="AT3101">
        <v>1125</v>
      </c>
      <c r="AU3101">
        <v>1125</v>
      </c>
      <c r="AV3101">
        <v>2</v>
      </c>
      <c r="AW3101">
        <v>1125</v>
      </c>
      <c r="AY3101" t="s">
        <v>94</v>
      </c>
      <c r="AZ3101">
        <v>8</v>
      </c>
      <c r="BA3101">
        <v>35</v>
      </c>
      <c r="BB3101">
        <v>64</v>
      </c>
      <c r="BC3101">
        <v>316</v>
      </c>
      <c r="BD3101" s="1">
        <v>45840</v>
      </c>
      <c r="BE3101">
        <v>312</v>
      </c>
      <c r="BF3101">
        <v>49</v>
      </c>
      <c r="BG3101">
        <v>2</v>
      </c>
      <c r="BH3101">
        <v>134</v>
      </c>
      <c r="BI3101">
        <v>53</v>
      </c>
      <c r="BJ3101">
        <v>255</v>
      </c>
      <c r="BK3101">
        <v>497250</v>
      </c>
      <c r="BL3101" s="1">
        <v>43262</v>
      </c>
      <c r="BM3101" s="1">
        <v>45829</v>
      </c>
      <c r="BN3101">
        <v>4.92</v>
      </c>
      <c r="BO3101">
        <v>4.9400000000000004</v>
      </c>
      <c r="BP3101">
        <v>4.92</v>
      </c>
      <c r="BQ3101">
        <v>4.97</v>
      </c>
      <c r="BR3101">
        <v>4.96</v>
      </c>
      <c r="BS3101">
        <v>4.99</v>
      </c>
      <c r="BT3101">
        <v>4.88</v>
      </c>
      <c r="BV3101" t="s">
        <v>94</v>
      </c>
      <c r="BW3101">
        <v>3</v>
      </c>
      <c r="BX3101">
        <v>3</v>
      </c>
      <c r="BY3101">
        <v>0</v>
      </c>
      <c r="BZ3101">
        <v>0</v>
      </c>
      <c r="CA3101">
        <v>3.63</v>
      </c>
    </row>
    <row r="3102" spans="1:79">
      <c r="A3102">
        <v>24916567</v>
      </c>
      <c r="B3102" t="s">
        <v>27095</v>
      </c>
      <c r="C3102">
        <v>20250625031918</v>
      </c>
      <c r="D3102" s="1">
        <v>45839</v>
      </c>
      <c r="E3102" t="s">
        <v>80</v>
      </c>
      <c r="F3102" t="s">
        <v>27056</v>
      </c>
      <c r="G3102" t="s">
        <v>27057</v>
      </c>
      <c r="H3102" t="s">
        <v>27096</v>
      </c>
      <c r="I3102" t="s">
        <v>27097</v>
      </c>
      <c r="J3102">
        <v>187717660</v>
      </c>
      <c r="K3102" t="s">
        <v>26952</v>
      </c>
      <c r="L3102" t="s">
        <v>26953</v>
      </c>
      <c r="M3102" s="1">
        <v>43223</v>
      </c>
      <c r="N3102" t="s">
        <v>87</v>
      </c>
      <c r="O3102" t="s">
        <v>26954</v>
      </c>
      <c r="P3102" t="s">
        <v>108</v>
      </c>
      <c r="Q3102">
        <v>1</v>
      </c>
      <c r="R3102">
        <v>1</v>
      </c>
      <c r="S3102" t="s">
        <v>94</v>
      </c>
      <c r="T3102" t="s">
        <v>26955</v>
      </c>
      <c r="U3102" t="s">
        <v>26956</v>
      </c>
      <c r="V3102" t="s">
        <v>331</v>
      </c>
      <c r="W3102">
        <v>13</v>
      </c>
      <c r="X3102">
        <v>13</v>
      </c>
      <c r="Y3102" t="s">
        <v>128</v>
      </c>
      <c r="Z3102" t="s">
        <v>94</v>
      </c>
      <c r="AA3102" t="s">
        <v>90</v>
      </c>
      <c r="AB3102" t="s">
        <v>87</v>
      </c>
      <c r="AC3102" t="s">
        <v>112</v>
      </c>
      <c r="AE3102">
        <v>19.416979999999999</v>
      </c>
      <c r="AF3102">
        <v>-99.156800000000004</v>
      </c>
      <c r="AG3102" t="s">
        <v>209</v>
      </c>
      <c r="AH3102" t="s">
        <v>98</v>
      </c>
      <c r="AI3102">
        <v>2</v>
      </c>
      <c r="AJ3102">
        <v>1.5</v>
      </c>
      <c r="AK3102" t="s">
        <v>210</v>
      </c>
      <c r="AL3102">
        <v>1</v>
      </c>
      <c r="AM3102">
        <v>2</v>
      </c>
      <c r="AN3102" t="s">
        <v>27098</v>
      </c>
      <c r="AO3102">
        <v>2247</v>
      </c>
      <c r="AP3102">
        <v>1</v>
      </c>
      <c r="AQ3102">
        <v>365</v>
      </c>
      <c r="AR3102">
        <v>1</v>
      </c>
      <c r="AS3102">
        <v>1</v>
      </c>
      <c r="AT3102">
        <v>1125</v>
      </c>
      <c r="AU3102">
        <v>1125</v>
      </c>
      <c r="AV3102">
        <v>1</v>
      </c>
      <c r="AW3102">
        <v>1125</v>
      </c>
      <c r="AY3102" t="s">
        <v>94</v>
      </c>
      <c r="AZ3102">
        <v>20</v>
      </c>
      <c r="BA3102">
        <v>50</v>
      </c>
      <c r="BB3102">
        <v>80</v>
      </c>
      <c r="BC3102">
        <v>167</v>
      </c>
      <c r="BD3102" s="1">
        <v>45839</v>
      </c>
      <c r="BE3102">
        <v>170</v>
      </c>
      <c r="BF3102">
        <v>2</v>
      </c>
      <c r="BG3102">
        <v>0</v>
      </c>
      <c r="BH3102">
        <v>165</v>
      </c>
      <c r="BI3102">
        <v>6</v>
      </c>
      <c r="BJ3102">
        <v>12</v>
      </c>
      <c r="BK3102">
        <v>26964</v>
      </c>
      <c r="BL3102" s="1">
        <v>43407</v>
      </c>
      <c r="BM3102" s="1">
        <v>45766</v>
      </c>
      <c r="BN3102">
        <v>4.8099999999999996</v>
      </c>
      <c r="BO3102">
        <v>4.88</v>
      </c>
      <c r="BP3102">
        <v>4.91</v>
      </c>
      <c r="BQ3102">
        <v>4.92</v>
      </c>
      <c r="BR3102">
        <v>4.9400000000000004</v>
      </c>
      <c r="BS3102">
        <v>4.9800000000000004</v>
      </c>
      <c r="BT3102">
        <v>4.82</v>
      </c>
      <c r="BV3102" t="s">
        <v>94</v>
      </c>
      <c r="BW3102">
        <v>13</v>
      </c>
      <c r="BX3102">
        <v>13</v>
      </c>
      <c r="BY3102">
        <v>0</v>
      </c>
      <c r="BZ3102">
        <v>0</v>
      </c>
      <c r="CA3102">
        <v>2.1</v>
      </c>
    </row>
    <row r="3103" spans="1:79">
      <c r="A3103">
        <v>25343285</v>
      </c>
      <c r="B3103" t="s">
        <v>27099</v>
      </c>
      <c r="C3103">
        <v>20250625031918</v>
      </c>
      <c r="D3103" s="1">
        <v>45839</v>
      </c>
      <c r="E3103" t="s">
        <v>80</v>
      </c>
      <c r="F3103" t="s">
        <v>27100</v>
      </c>
      <c r="G3103" t="s">
        <v>27101</v>
      </c>
      <c r="H3103" t="s">
        <v>27102</v>
      </c>
      <c r="I3103" t="s">
        <v>27103</v>
      </c>
      <c r="J3103">
        <v>106139320</v>
      </c>
      <c r="K3103" t="s">
        <v>14796</v>
      </c>
      <c r="L3103" t="s">
        <v>6746</v>
      </c>
      <c r="M3103" s="1">
        <v>42708</v>
      </c>
      <c r="N3103" t="s">
        <v>14797</v>
      </c>
      <c r="P3103" t="s">
        <v>89</v>
      </c>
      <c r="Q3103" t="s">
        <v>89</v>
      </c>
      <c r="R3103" t="s">
        <v>89</v>
      </c>
      <c r="S3103" t="s">
        <v>90</v>
      </c>
      <c r="T3103" t="s">
        <v>14798</v>
      </c>
      <c r="U3103" t="s">
        <v>14799</v>
      </c>
      <c r="W3103">
        <v>6</v>
      </c>
      <c r="X3103">
        <v>6</v>
      </c>
      <c r="Y3103" t="s">
        <v>128</v>
      </c>
      <c r="Z3103" t="s">
        <v>94</v>
      </c>
      <c r="AA3103" t="s">
        <v>94</v>
      </c>
      <c r="AB3103" t="s">
        <v>87</v>
      </c>
      <c r="AC3103" t="s">
        <v>503</v>
      </c>
      <c r="AE3103">
        <v>19.333079999999999</v>
      </c>
      <c r="AF3103">
        <v>-99.239559999999997</v>
      </c>
      <c r="AG3103" t="s">
        <v>142</v>
      </c>
      <c r="AH3103" t="s">
        <v>98</v>
      </c>
      <c r="AI3103">
        <v>2</v>
      </c>
      <c r="AJ3103">
        <v>1</v>
      </c>
      <c r="AK3103" t="s">
        <v>99</v>
      </c>
      <c r="AL3103">
        <v>1</v>
      </c>
      <c r="AM3103">
        <v>1</v>
      </c>
      <c r="AN3103" t="s">
        <v>27104</v>
      </c>
      <c r="AO3103">
        <v>1550</v>
      </c>
      <c r="AP3103">
        <v>3</v>
      </c>
      <c r="AQ3103">
        <v>1125</v>
      </c>
      <c r="AR3103">
        <v>3</v>
      </c>
      <c r="AS3103">
        <v>3</v>
      </c>
      <c r="AT3103">
        <v>1125</v>
      </c>
      <c r="AU3103">
        <v>1125</v>
      </c>
      <c r="AV3103">
        <v>3</v>
      </c>
      <c r="AW3103">
        <v>1125</v>
      </c>
      <c r="AY3103" t="s">
        <v>94</v>
      </c>
      <c r="AZ3103">
        <v>0</v>
      </c>
      <c r="BA3103">
        <v>0</v>
      </c>
      <c r="BB3103">
        <v>0</v>
      </c>
      <c r="BC3103">
        <v>242</v>
      </c>
      <c r="BD3103" s="1">
        <v>45839</v>
      </c>
      <c r="BE3103">
        <v>3</v>
      </c>
      <c r="BF3103">
        <v>0</v>
      </c>
      <c r="BG3103">
        <v>0</v>
      </c>
      <c r="BH3103">
        <v>61</v>
      </c>
      <c r="BI3103">
        <v>0</v>
      </c>
      <c r="BJ3103">
        <v>0</v>
      </c>
      <c r="BK3103">
        <v>0</v>
      </c>
      <c r="BL3103" s="1">
        <v>43792</v>
      </c>
      <c r="BM3103" s="1">
        <v>44560</v>
      </c>
      <c r="BN3103">
        <v>5</v>
      </c>
      <c r="BO3103">
        <v>5</v>
      </c>
      <c r="BP3103">
        <v>4.33</v>
      </c>
      <c r="BQ3103">
        <v>5</v>
      </c>
      <c r="BR3103">
        <v>5</v>
      </c>
      <c r="BS3103">
        <v>5</v>
      </c>
      <c r="BT3103">
        <v>5</v>
      </c>
      <c r="BV3103" t="s">
        <v>94</v>
      </c>
      <c r="BW3103">
        <v>6</v>
      </c>
      <c r="BX3103">
        <v>6</v>
      </c>
      <c r="BY3103">
        <v>0</v>
      </c>
      <c r="BZ3103">
        <v>0</v>
      </c>
      <c r="CA3103">
        <v>0.04</v>
      </c>
    </row>
    <row r="3104" spans="1:79">
      <c r="A3104">
        <v>25345464</v>
      </c>
      <c r="B3104" t="s">
        <v>27105</v>
      </c>
      <c r="C3104">
        <v>20250625031918</v>
      </c>
      <c r="D3104" s="1">
        <v>45834</v>
      </c>
      <c r="E3104" t="s">
        <v>80</v>
      </c>
      <c r="F3104" t="s">
        <v>27106</v>
      </c>
      <c r="G3104" t="s">
        <v>27107</v>
      </c>
      <c r="I3104" t="s">
        <v>27108</v>
      </c>
      <c r="J3104">
        <v>149886609</v>
      </c>
      <c r="K3104" t="s">
        <v>27109</v>
      </c>
      <c r="L3104" t="s">
        <v>27110</v>
      </c>
      <c r="M3104" s="1">
        <v>42987</v>
      </c>
      <c r="N3104" t="s">
        <v>87</v>
      </c>
      <c r="O3104" t="s">
        <v>27111</v>
      </c>
      <c r="P3104" t="s">
        <v>124</v>
      </c>
      <c r="Q3104">
        <v>0.9</v>
      </c>
      <c r="R3104">
        <v>0.93</v>
      </c>
      <c r="S3104" t="s">
        <v>90</v>
      </c>
      <c r="T3104" t="s">
        <v>27112</v>
      </c>
      <c r="U3104" t="s">
        <v>27113</v>
      </c>
      <c r="W3104">
        <v>3</v>
      </c>
      <c r="X3104">
        <v>3</v>
      </c>
      <c r="Y3104" t="s">
        <v>128</v>
      </c>
      <c r="Z3104" t="s">
        <v>94</v>
      </c>
      <c r="AA3104" t="s">
        <v>94</v>
      </c>
      <c r="AC3104" t="s">
        <v>480</v>
      </c>
      <c r="AE3104">
        <v>19.390139999999999</v>
      </c>
      <c r="AF3104">
        <v>-99.055369999999996</v>
      </c>
      <c r="AG3104" t="s">
        <v>466</v>
      </c>
      <c r="AH3104" t="s">
        <v>165</v>
      </c>
      <c r="AI3104">
        <v>1</v>
      </c>
      <c r="AJ3104">
        <v>1</v>
      </c>
      <c r="AK3104" t="s">
        <v>269</v>
      </c>
      <c r="AL3104">
        <v>1</v>
      </c>
      <c r="AM3104">
        <v>1</v>
      </c>
      <c r="AN3104" t="s">
        <v>27114</v>
      </c>
      <c r="AO3104">
        <v>171</v>
      </c>
      <c r="AP3104">
        <v>3</v>
      </c>
      <c r="AQ3104">
        <v>1125</v>
      </c>
      <c r="AR3104">
        <v>3</v>
      </c>
      <c r="AS3104">
        <v>3</v>
      </c>
      <c r="AT3104">
        <v>1125</v>
      </c>
      <c r="AU3104">
        <v>1125</v>
      </c>
      <c r="AV3104">
        <v>3</v>
      </c>
      <c r="AW3104">
        <v>1125</v>
      </c>
      <c r="AY3104" t="s">
        <v>94</v>
      </c>
      <c r="AZ3104">
        <v>0</v>
      </c>
      <c r="BA3104">
        <v>24</v>
      </c>
      <c r="BB3104">
        <v>54</v>
      </c>
      <c r="BC3104">
        <v>234</v>
      </c>
      <c r="BD3104" s="1">
        <v>45834</v>
      </c>
      <c r="BE3104">
        <v>4</v>
      </c>
      <c r="BF3104">
        <v>2</v>
      </c>
      <c r="BG3104">
        <v>0</v>
      </c>
      <c r="BH3104">
        <v>153</v>
      </c>
      <c r="BI3104">
        <v>0</v>
      </c>
      <c r="BJ3104">
        <v>12</v>
      </c>
      <c r="BK3104">
        <v>2052</v>
      </c>
      <c r="BL3104" s="1">
        <v>43892</v>
      </c>
      <c r="BM3104" s="1">
        <v>45748</v>
      </c>
      <c r="BN3104">
        <v>4.25</v>
      </c>
      <c r="BO3104">
        <v>3.75</v>
      </c>
      <c r="BP3104">
        <v>4.5</v>
      </c>
      <c r="BQ3104">
        <v>4.25</v>
      </c>
      <c r="BR3104">
        <v>4.5</v>
      </c>
      <c r="BS3104">
        <v>4.5</v>
      </c>
      <c r="BT3104">
        <v>3.5</v>
      </c>
      <c r="BV3104" t="s">
        <v>90</v>
      </c>
      <c r="BW3104">
        <v>3</v>
      </c>
      <c r="BX3104">
        <v>0</v>
      </c>
      <c r="BY3104">
        <v>3</v>
      </c>
      <c r="BZ3104">
        <v>0</v>
      </c>
      <c r="CA3104">
        <v>0.06</v>
      </c>
    </row>
    <row r="3105" spans="1:79">
      <c r="A3105">
        <v>25358780</v>
      </c>
      <c r="B3105" t="s">
        <v>27115</v>
      </c>
      <c r="C3105">
        <v>20250625031918</v>
      </c>
      <c r="D3105" s="1">
        <v>45839</v>
      </c>
      <c r="E3105" t="s">
        <v>158</v>
      </c>
      <c r="F3105" t="s">
        <v>27116</v>
      </c>
      <c r="G3105" t="s">
        <v>27117</v>
      </c>
      <c r="H3105" t="s">
        <v>27118</v>
      </c>
      <c r="I3105" t="s">
        <v>27119</v>
      </c>
      <c r="J3105">
        <v>9904008</v>
      </c>
      <c r="K3105" t="s">
        <v>27120</v>
      </c>
      <c r="L3105" t="s">
        <v>12420</v>
      </c>
      <c r="M3105" s="1">
        <v>41587</v>
      </c>
      <c r="N3105" t="s">
        <v>87</v>
      </c>
      <c r="O3105" t="s">
        <v>27121</v>
      </c>
      <c r="P3105" t="s">
        <v>89</v>
      </c>
      <c r="Q3105" t="s">
        <v>89</v>
      </c>
      <c r="R3105" t="s">
        <v>89</v>
      </c>
      <c r="S3105" t="s">
        <v>90</v>
      </c>
      <c r="T3105" t="s">
        <v>27122</v>
      </c>
      <c r="U3105" t="s">
        <v>27123</v>
      </c>
      <c r="V3105" t="s">
        <v>141</v>
      </c>
      <c r="W3105">
        <v>1</v>
      </c>
      <c r="X3105">
        <v>4</v>
      </c>
      <c r="Y3105" t="s">
        <v>128</v>
      </c>
      <c r="Z3105" t="s">
        <v>94</v>
      </c>
      <c r="AA3105" t="s">
        <v>94</v>
      </c>
      <c r="AB3105" t="s">
        <v>87</v>
      </c>
      <c r="AC3105" t="s">
        <v>112</v>
      </c>
      <c r="AE3105">
        <v>19.40982</v>
      </c>
      <c r="AF3105">
        <v>-99.168869999999998</v>
      </c>
      <c r="AG3105" t="s">
        <v>195</v>
      </c>
      <c r="AH3105" t="s">
        <v>165</v>
      </c>
      <c r="AI3105">
        <v>2</v>
      </c>
      <c r="AK3105" t="s">
        <v>269</v>
      </c>
      <c r="AN3105" t="s">
        <v>27124</v>
      </c>
      <c r="AP3105">
        <v>1</v>
      </c>
      <c r="AQ3105">
        <v>20</v>
      </c>
      <c r="AR3105">
        <v>1</v>
      </c>
      <c r="AS3105">
        <v>1</v>
      </c>
      <c r="AT3105">
        <v>20</v>
      </c>
      <c r="AU3105">
        <v>20</v>
      </c>
      <c r="AV3105">
        <v>1</v>
      </c>
      <c r="AW3105">
        <v>20</v>
      </c>
      <c r="AY3105" t="s">
        <v>94</v>
      </c>
      <c r="AZ3105">
        <v>0</v>
      </c>
      <c r="BA3105">
        <v>0</v>
      </c>
      <c r="BB3105">
        <v>0</v>
      </c>
      <c r="BC3105">
        <v>0</v>
      </c>
      <c r="BD3105" s="1">
        <v>45839</v>
      </c>
      <c r="BE3105">
        <v>144</v>
      </c>
      <c r="BF3105">
        <v>0</v>
      </c>
      <c r="BG3105">
        <v>0</v>
      </c>
      <c r="BH3105">
        <v>0</v>
      </c>
      <c r="BI3105">
        <v>0</v>
      </c>
      <c r="BJ3105">
        <v>0</v>
      </c>
      <c r="BL3105" s="1">
        <v>43274</v>
      </c>
      <c r="BM3105" s="1">
        <v>44967</v>
      </c>
      <c r="BN3105">
        <v>4.59</v>
      </c>
      <c r="BO3105">
        <v>4.58</v>
      </c>
      <c r="BP3105">
        <v>4.76</v>
      </c>
      <c r="BQ3105">
        <v>4.7300000000000004</v>
      </c>
      <c r="BR3105">
        <v>4.79</v>
      </c>
      <c r="BS3105">
        <v>4.9000000000000004</v>
      </c>
      <c r="BT3105">
        <v>4.6500000000000004</v>
      </c>
      <c r="BV3105" t="s">
        <v>90</v>
      </c>
      <c r="BW3105">
        <v>1</v>
      </c>
      <c r="BX3105">
        <v>0</v>
      </c>
      <c r="BY3105">
        <v>1</v>
      </c>
      <c r="BZ3105">
        <v>0</v>
      </c>
      <c r="CA3105">
        <v>1.68</v>
      </c>
    </row>
    <row r="3106" spans="1:79">
      <c r="A3106">
        <v>25377394</v>
      </c>
      <c r="B3106" t="s">
        <v>27125</v>
      </c>
      <c r="C3106">
        <v>20250625031918</v>
      </c>
      <c r="D3106" s="1">
        <v>45839</v>
      </c>
      <c r="E3106" t="s">
        <v>80</v>
      </c>
      <c r="F3106" t="s">
        <v>27126</v>
      </c>
      <c r="G3106" t="s">
        <v>27127</v>
      </c>
      <c r="H3106" t="s">
        <v>27128</v>
      </c>
      <c r="I3106" t="s">
        <v>27129</v>
      </c>
      <c r="J3106">
        <v>106139320</v>
      </c>
      <c r="K3106" t="s">
        <v>14796</v>
      </c>
      <c r="L3106" t="s">
        <v>6746</v>
      </c>
      <c r="M3106" s="1">
        <v>42708</v>
      </c>
      <c r="N3106" t="s">
        <v>14797</v>
      </c>
      <c r="P3106" t="s">
        <v>89</v>
      </c>
      <c r="Q3106" t="s">
        <v>89</v>
      </c>
      <c r="R3106" t="s">
        <v>89</v>
      </c>
      <c r="S3106" t="s">
        <v>90</v>
      </c>
      <c r="T3106" t="s">
        <v>14798</v>
      </c>
      <c r="U3106" t="s">
        <v>14799</v>
      </c>
      <c r="W3106">
        <v>6</v>
      </c>
      <c r="X3106">
        <v>6</v>
      </c>
      <c r="Y3106" t="s">
        <v>128</v>
      </c>
      <c r="Z3106" t="s">
        <v>94</v>
      </c>
      <c r="AA3106" t="s">
        <v>94</v>
      </c>
      <c r="AB3106" t="s">
        <v>87</v>
      </c>
      <c r="AC3106" t="s">
        <v>503</v>
      </c>
      <c r="AE3106">
        <v>19.333079999999999</v>
      </c>
      <c r="AF3106">
        <v>-99.239570000000001</v>
      </c>
      <c r="AG3106" t="s">
        <v>142</v>
      </c>
      <c r="AH3106" t="s">
        <v>98</v>
      </c>
      <c r="AI3106">
        <v>2</v>
      </c>
      <c r="AJ3106">
        <v>1</v>
      </c>
      <c r="AK3106" t="s">
        <v>99</v>
      </c>
      <c r="AL3106">
        <v>1</v>
      </c>
      <c r="AM3106">
        <v>1</v>
      </c>
      <c r="AN3106" t="s">
        <v>27130</v>
      </c>
      <c r="AO3106">
        <v>1813</v>
      </c>
      <c r="AP3106">
        <v>3</v>
      </c>
      <c r="AQ3106">
        <v>1125</v>
      </c>
      <c r="AR3106">
        <v>3</v>
      </c>
      <c r="AS3106">
        <v>3</v>
      </c>
      <c r="AT3106">
        <v>1125</v>
      </c>
      <c r="AU3106">
        <v>1125</v>
      </c>
      <c r="AV3106">
        <v>3</v>
      </c>
      <c r="AW3106">
        <v>1125</v>
      </c>
      <c r="AY3106" t="s">
        <v>94</v>
      </c>
      <c r="AZ3106">
        <v>0</v>
      </c>
      <c r="BA3106">
        <v>0</v>
      </c>
      <c r="BB3106">
        <v>0</v>
      </c>
      <c r="BC3106">
        <v>246</v>
      </c>
      <c r="BD3106" s="1">
        <v>45839</v>
      </c>
      <c r="BE3106">
        <v>0</v>
      </c>
      <c r="BF3106">
        <v>0</v>
      </c>
      <c r="BG3106">
        <v>0</v>
      </c>
      <c r="BH3106">
        <v>65</v>
      </c>
      <c r="BI3106">
        <v>0</v>
      </c>
      <c r="BJ3106">
        <v>0</v>
      </c>
      <c r="BK3106">
        <v>0</v>
      </c>
      <c r="BL3106" s="1"/>
      <c r="BM3106" s="1"/>
      <c r="BV3106" t="s">
        <v>94</v>
      </c>
      <c r="BW3106">
        <v>6</v>
      </c>
      <c r="BX3106">
        <v>6</v>
      </c>
      <c r="BY3106">
        <v>0</v>
      </c>
      <c r="BZ3106">
        <v>0</v>
      </c>
    </row>
    <row r="3107" spans="1:79">
      <c r="A3107">
        <v>25378954</v>
      </c>
      <c r="B3107" t="s">
        <v>27131</v>
      </c>
      <c r="C3107">
        <v>20250625031918</v>
      </c>
      <c r="D3107" s="1">
        <v>45835</v>
      </c>
      <c r="E3107" t="s">
        <v>80</v>
      </c>
      <c r="F3107" t="s">
        <v>27132</v>
      </c>
      <c r="G3107" t="s">
        <v>27133</v>
      </c>
      <c r="H3107" t="s">
        <v>27134</v>
      </c>
      <c r="I3107" t="s">
        <v>27135</v>
      </c>
      <c r="J3107">
        <v>90632904</v>
      </c>
      <c r="K3107" t="s">
        <v>11329</v>
      </c>
      <c r="L3107" t="s">
        <v>2766</v>
      </c>
      <c r="M3107" s="1">
        <v>42600</v>
      </c>
      <c r="N3107" t="s">
        <v>87</v>
      </c>
      <c r="O3107" t="s">
        <v>11330</v>
      </c>
      <c r="P3107" t="s">
        <v>108</v>
      </c>
      <c r="Q3107">
        <v>1</v>
      </c>
      <c r="R3107">
        <v>0.99</v>
      </c>
      <c r="S3107" t="s">
        <v>94</v>
      </c>
      <c r="T3107" t="s">
        <v>11331</v>
      </c>
      <c r="U3107" t="s">
        <v>11332</v>
      </c>
      <c r="V3107" t="s">
        <v>193</v>
      </c>
      <c r="W3107">
        <v>50</v>
      </c>
      <c r="X3107">
        <v>71</v>
      </c>
      <c r="Y3107" t="s">
        <v>128</v>
      </c>
      <c r="Z3107" t="s">
        <v>94</v>
      </c>
      <c r="AA3107" t="s">
        <v>94</v>
      </c>
      <c r="AB3107" t="s">
        <v>87</v>
      </c>
      <c r="AC3107" t="s">
        <v>112</v>
      </c>
      <c r="AE3107">
        <v>19.417590000000001</v>
      </c>
      <c r="AF3107">
        <v>-99.178250000000006</v>
      </c>
      <c r="AG3107" t="s">
        <v>142</v>
      </c>
      <c r="AH3107" t="s">
        <v>98</v>
      </c>
      <c r="AI3107">
        <v>2</v>
      </c>
      <c r="AJ3107">
        <v>1</v>
      </c>
      <c r="AK3107" t="s">
        <v>99</v>
      </c>
      <c r="AL3107">
        <v>1</v>
      </c>
      <c r="AM3107">
        <v>1</v>
      </c>
      <c r="AN3107" t="s">
        <v>27136</v>
      </c>
      <c r="AO3107">
        <v>1550</v>
      </c>
      <c r="AP3107">
        <v>2</v>
      </c>
      <c r="AQ3107">
        <v>180</v>
      </c>
      <c r="AR3107">
        <v>1</v>
      </c>
      <c r="AS3107">
        <v>2</v>
      </c>
      <c r="AT3107">
        <v>1125</v>
      </c>
      <c r="AU3107">
        <v>1125</v>
      </c>
      <c r="AV3107">
        <v>1.4</v>
      </c>
      <c r="AW3107">
        <v>1125</v>
      </c>
      <c r="AY3107" t="s">
        <v>94</v>
      </c>
      <c r="AZ3107">
        <v>5</v>
      </c>
      <c r="BA3107">
        <v>33</v>
      </c>
      <c r="BB3107">
        <v>58</v>
      </c>
      <c r="BC3107">
        <v>148</v>
      </c>
      <c r="BD3107" s="1">
        <v>45835</v>
      </c>
      <c r="BE3107">
        <v>387</v>
      </c>
      <c r="BF3107">
        <v>48</v>
      </c>
      <c r="BG3107">
        <v>2</v>
      </c>
      <c r="BH3107">
        <v>148</v>
      </c>
      <c r="BI3107">
        <v>69</v>
      </c>
      <c r="BJ3107">
        <v>255</v>
      </c>
      <c r="BK3107">
        <v>395250</v>
      </c>
      <c r="BL3107" s="1">
        <v>43247</v>
      </c>
      <c r="BM3107" s="1">
        <v>45817</v>
      </c>
      <c r="BN3107">
        <v>4.84</v>
      </c>
      <c r="BO3107">
        <v>4.88</v>
      </c>
      <c r="BP3107">
        <v>4.8600000000000003</v>
      </c>
      <c r="BQ3107">
        <v>4.96</v>
      </c>
      <c r="BR3107">
        <v>4.96</v>
      </c>
      <c r="BS3107">
        <v>4.79</v>
      </c>
      <c r="BT3107">
        <v>4.79</v>
      </c>
      <c r="BV3107" t="s">
        <v>90</v>
      </c>
      <c r="BW3107">
        <v>26</v>
      </c>
      <c r="BX3107">
        <v>26</v>
      </c>
      <c r="BY3107">
        <v>0</v>
      </c>
      <c r="BZ3107">
        <v>0</v>
      </c>
      <c r="CA3107">
        <v>4.4800000000000004</v>
      </c>
    </row>
    <row r="3108" spans="1:79">
      <c r="A3108">
        <v>25388412</v>
      </c>
      <c r="B3108" t="s">
        <v>27137</v>
      </c>
      <c r="C3108">
        <v>20250625031918</v>
      </c>
      <c r="D3108" s="1">
        <v>45835</v>
      </c>
      <c r="E3108" t="s">
        <v>80</v>
      </c>
      <c r="F3108" t="s">
        <v>27138</v>
      </c>
      <c r="G3108" t="s">
        <v>27139</v>
      </c>
      <c r="H3108" t="s">
        <v>27140</v>
      </c>
      <c r="I3108" t="s">
        <v>27141</v>
      </c>
      <c r="J3108">
        <v>166953640</v>
      </c>
      <c r="K3108" t="s">
        <v>27142</v>
      </c>
      <c r="L3108" t="s">
        <v>1380</v>
      </c>
      <c r="M3108" s="1">
        <v>43110</v>
      </c>
      <c r="N3108" t="s">
        <v>87</v>
      </c>
      <c r="O3108" t="s">
        <v>27143</v>
      </c>
      <c r="P3108" t="s">
        <v>108</v>
      </c>
      <c r="Q3108">
        <v>1</v>
      </c>
      <c r="R3108">
        <v>1</v>
      </c>
      <c r="S3108" t="s">
        <v>94</v>
      </c>
      <c r="T3108" t="s">
        <v>27144</v>
      </c>
      <c r="U3108" t="s">
        <v>27145</v>
      </c>
      <c r="V3108" t="s">
        <v>178</v>
      </c>
      <c r="W3108">
        <v>3</v>
      </c>
      <c r="X3108">
        <v>3</v>
      </c>
      <c r="Y3108" t="s">
        <v>128</v>
      </c>
      <c r="Z3108" t="s">
        <v>94</v>
      </c>
      <c r="AA3108" t="s">
        <v>94</v>
      </c>
      <c r="AB3108" t="s">
        <v>87</v>
      </c>
      <c r="AC3108" t="s">
        <v>179</v>
      </c>
      <c r="AE3108">
        <v>19.407173156738281</v>
      </c>
      <c r="AF3108">
        <v>-99.185470581054602</v>
      </c>
      <c r="AG3108" t="s">
        <v>195</v>
      </c>
      <c r="AH3108" t="s">
        <v>165</v>
      </c>
      <c r="AI3108">
        <v>2</v>
      </c>
      <c r="AJ3108">
        <v>1</v>
      </c>
      <c r="AK3108" t="s">
        <v>269</v>
      </c>
      <c r="AL3108">
        <v>3</v>
      </c>
      <c r="AM3108">
        <v>3</v>
      </c>
      <c r="AN3108" t="s">
        <v>27146</v>
      </c>
      <c r="AO3108">
        <v>237</v>
      </c>
      <c r="AP3108">
        <v>2</v>
      </c>
      <c r="AQ3108">
        <v>180</v>
      </c>
      <c r="AR3108">
        <v>2</v>
      </c>
      <c r="AS3108">
        <v>2</v>
      </c>
      <c r="AT3108">
        <v>180</v>
      </c>
      <c r="AU3108">
        <v>180</v>
      </c>
      <c r="AV3108">
        <v>2</v>
      </c>
      <c r="AW3108">
        <v>180</v>
      </c>
      <c r="AY3108" t="s">
        <v>94</v>
      </c>
      <c r="AZ3108">
        <v>18</v>
      </c>
      <c r="BA3108">
        <v>47</v>
      </c>
      <c r="BB3108">
        <v>51</v>
      </c>
      <c r="BC3108">
        <v>193</v>
      </c>
      <c r="BD3108" s="1">
        <v>45835</v>
      </c>
      <c r="BE3108">
        <v>35</v>
      </c>
      <c r="BF3108">
        <v>10</v>
      </c>
      <c r="BG3108">
        <v>0</v>
      </c>
      <c r="BH3108">
        <v>112</v>
      </c>
      <c r="BI3108">
        <v>8</v>
      </c>
      <c r="BJ3108">
        <v>60</v>
      </c>
      <c r="BK3108">
        <v>14220</v>
      </c>
      <c r="BL3108" s="1">
        <v>43257</v>
      </c>
      <c r="BM3108" s="1">
        <v>45801</v>
      </c>
      <c r="BN3108">
        <v>4.83</v>
      </c>
      <c r="BO3108">
        <v>4.8899999999999997</v>
      </c>
      <c r="BP3108">
        <v>4.6900000000000004</v>
      </c>
      <c r="BQ3108">
        <v>4.97</v>
      </c>
      <c r="BR3108">
        <v>4.8</v>
      </c>
      <c r="BS3108">
        <v>4.9400000000000004</v>
      </c>
      <c r="BT3108">
        <v>4.83</v>
      </c>
      <c r="BV3108" t="s">
        <v>90</v>
      </c>
      <c r="BW3108">
        <v>3</v>
      </c>
      <c r="BX3108">
        <v>0</v>
      </c>
      <c r="BY3108">
        <v>3</v>
      </c>
      <c r="BZ3108">
        <v>0</v>
      </c>
      <c r="CA3108">
        <v>0.41</v>
      </c>
    </row>
    <row r="3109" spans="1:79">
      <c r="A3109">
        <v>25428079</v>
      </c>
      <c r="B3109" t="s">
        <v>27147</v>
      </c>
      <c r="C3109">
        <v>20250625031918</v>
      </c>
      <c r="D3109" s="1">
        <v>45834</v>
      </c>
      <c r="E3109" t="s">
        <v>80</v>
      </c>
      <c r="F3109" t="s">
        <v>27148</v>
      </c>
      <c r="G3109" t="s">
        <v>27149</v>
      </c>
      <c r="I3109" t="s">
        <v>27150</v>
      </c>
      <c r="J3109">
        <v>149886609</v>
      </c>
      <c r="K3109" t="s">
        <v>27109</v>
      </c>
      <c r="L3109" t="s">
        <v>27110</v>
      </c>
      <c r="M3109" s="1">
        <v>42987</v>
      </c>
      <c r="N3109" t="s">
        <v>87</v>
      </c>
      <c r="O3109" t="s">
        <v>27111</v>
      </c>
      <c r="P3109" t="s">
        <v>124</v>
      </c>
      <c r="Q3109">
        <v>0.9</v>
      </c>
      <c r="R3109">
        <v>0.93</v>
      </c>
      <c r="S3109" t="s">
        <v>90</v>
      </c>
      <c r="T3109" t="s">
        <v>27112</v>
      </c>
      <c r="U3109" t="s">
        <v>27113</v>
      </c>
      <c r="W3109">
        <v>3</v>
      </c>
      <c r="X3109">
        <v>3</v>
      </c>
      <c r="Y3109" t="s">
        <v>128</v>
      </c>
      <c r="Z3109" t="s">
        <v>94</v>
      </c>
      <c r="AA3109" t="s">
        <v>94</v>
      </c>
      <c r="AC3109" t="s">
        <v>480</v>
      </c>
      <c r="AE3109">
        <v>19.390180000000001</v>
      </c>
      <c r="AF3109">
        <v>-99.054940000000002</v>
      </c>
      <c r="AG3109" t="s">
        <v>466</v>
      </c>
      <c r="AH3109" t="s">
        <v>165</v>
      </c>
      <c r="AI3109">
        <v>1</v>
      </c>
      <c r="AJ3109">
        <v>1</v>
      </c>
      <c r="AK3109" t="s">
        <v>269</v>
      </c>
      <c r="AL3109">
        <v>1</v>
      </c>
      <c r="AM3109">
        <v>1</v>
      </c>
      <c r="AN3109" t="s">
        <v>27151</v>
      </c>
      <c r="AO3109">
        <v>157</v>
      </c>
      <c r="AP3109">
        <v>3</v>
      </c>
      <c r="AQ3109">
        <v>1125</v>
      </c>
      <c r="AR3109">
        <v>3</v>
      </c>
      <c r="AS3109">
        <v>3</v>
      </c>
      <c r="AT3109">
        <v>1125</v>
      </c>
      <c r="AU3109">
        <v>1125</v>
      </c>
      <c r="AV3109">
        <v>3</v>
      </c>
      <c r="AW3109">
        <v>1125</v>
      </c>
      <c r="AY3109" t="s">
        <v>94</v>
      </c>
      <c r="AZ3109">
        <v>25</v>
      </c>
      <c r="BA3109">
        <v>55</v>
      </c>
      <c r="BB3109">
        <v>85</v>
      </c>
      <c r="BC3109">
        <v>265</v>
      </c>
      <c r="BD3109" s="1">
        <v>45834</v>
      </c>
      <c r="BE3109">
        <v>9</v>
      </c>
      <c r="BF3109">
        <v>4</v>
      </c>
      <c r="BG3109">
        <v>0</v>
      </c>
      <c r="BH3109">
        <v>184</v>
      </c>
      <c r="BI3109">
        <v>4</v>
      </c>
      <c r="BJ3109">
        <v>24</v>
      </c>
      <c r="BK3109">
        <v>3768</v>
      </c>
      <c r="BL3109" s="1">
        <v>44665</v>
      </c>
      <c r="BM3109" s="1">
        <v>45733</v>
      </c>
      <c r="BN3109">
        <v>3.89</v>
      </c>
      <c r="BO3109">
        <v>4.22</v>
      </c>
      <c r="BP3109">
        <v>4</v>
      </c>
      <c r="BQ3109">
        <v>4.22</v>
      </c>
      <c r="BR3109">
        <v>3.89</v>
      </c>
      <c r="BS3109">
        <v>3.78</v>
      </c>
      <c r="BT3109">
        <v>4</v>
      </c>
      <c r="BV3109" t="s">
        <v>90</v>
      </c>
      <c r="BW3109">
        <v>3</v>
      </c>
      <c r="BX3109">
        <v>0</v>
      </c>
      <c r="BY3109">
        <v>3</v>
      </c>
      <c r="BZ3109">
        <v>0</v>
      </c>
      <c r="CA3109">
        <v>0.23</v>
      </c>
    </row>
    <row r="3110" spans="1:79">
      <c r="A3110">
        <v>25428392</v>
      </c>
      <c r="B3110" t="s">
        <v>27152</v>
      </c>
      <c r="C3110">
        <v>20250625031918</v>
      </c>
      <c r="D3110" s="1">
        <v>45835</v>
      </c>
      <c r="E3110" t="s">
        <v>80</v>
      </c>
      <c r="F3110" t="s">
        <v>27153</v>
      </c>
      <c r="G3110" t="s">
        <v>27154</v>
      </c>
      <c r="I3110" t="s">
        <v>27155</v>
      </c>
      <c r="J3110">
        <v>106278810</v>
      </c>
      <c r="K3110" t="s">
        <v>27156</v>
      </c>
      <c r="L3110" t="s">
        <v>8748</v>
      </c>
      <c r="M3110" s="1">
        <v>42709</v>
      </c>
      <c r="N3110" t="s">
        <v>87</v>
      </c>
      <c r="O3110" t="s">
        <v>27157</v>
      </c>
      <c r="P3110" t="s">
        <v>108</v>
      </c>
      <c r="Q3110">
        <v>0.98</v>
      </c>
      <c r="R3110">
        <v>1</v>
      </c>
      <c r="S3110" t="s">
        <v>94</v>
      </c>
      <c r="T3110" t="s">
        <v>27158</v>
      </c>
      <c r="U3110" t="s">
        <v>27159</v>
      </c>
      <c r="V3110" t="s">
        <v>27160</v>
      </c>
      <c r="W3110">
        <v>27</v>
      </c>
      <c r="X3110">
        <v>27</v>
      </c>
      <c r="Y3110" t="s">
        <v>1007</v>
      </c>
      <c r="Z3110" t="s">
        <v>94</v>
      </c>
      <c r="AA3110" t="s">
        <v>94</v>
      </c>
      <c r="AC3110" t="s">
        <v>112</v>
      </c>
      <c r="AE3110">
        <v>19.425809999999998</v>
      </c>
      <c r="AF3110">
        <v>-99.162530000000004</v>
      </c>
      <c r="AG3110" t="s">
        <v>142</v>
      </c>
      <c r="AH3110" t="s">
        <v>98</v>
      </c>
      <c r="AI3110">
        <v>5</v>
      </c>
      <c r="AJ3110">
        <v>2</v>
      </c>
      <c r="AK3110" t="s">
        <v>338</v>
      </c>
      <c r="AL3110">
        <v>3</v>
      </c>
      <c r="AM3110">
        <v>3</v>
      </c>
      <c r="AN3110" t="s">
        <v>27161</v>
      </c>
      <c r="AO3110">
        <v>1380</v>
      </c>
      <c r="AP3110">
        <v>1</v>
      </c>
      <c r="AQ3110">
        <v>1125</v>
      </c>
      <c r="AR3110">
        <v>1</v>
      </c>
      <c r="AS3110">
        <v>1</v>
      </c>
      <c r="AT3110">
        <v>1125</v>
      </c>
      <c r="AU3110">
        <v>1125</v>
      </c>
      <c r="AV3110">
        <v>1</v>
      </c>
      <c r="AW3110">
        <v>1125</v>
      </c>
      <c r="AY3110" t="s">
        <v>94</v>
      </c>
      <c r="AZ3110">
        <v>0</v>
      </c>
      <c r="BA3110">
        <v>11</v>
      </c>
      <c r="BB3110">
        <v>19</v>
      </c>
      <c r="BC3110">
        <v>223</v>
      </c>
      <c r="BD3110" s="1">
        <v>45835</v>
      </c>
      <c r="BE3110">
        <v>10</v>
      </c>
      <c r="BF3110">
        <v>5</v>
      </c>
      <c r="BG3110">
        <v>0</v>
      </c>
      <c r="BH3110">
        <v>59</v>
      </c>
      <c r="BI3110">
        <v>9</v>
      </c>
      <c r="BJ3110">
        <v>30</v>
      </c>
      <c r="BK3110">
        <v>41400</v>
      </c>
      <c r="BL3110" s="1">
        <v>45229</v>
      </c>
      <c r="BM3110" s="1">
        <v>45625</v>
      </c>
      <c r="BN3110">
        <v>4.4000000000000004</v>
      </c>
      <c r="BO3110">
        <v>4.4000000000000004</v>
      </c>
      <c r="BP3110">
        <v>4.5999999999999996</v>
      </c>
      <c r="BQ3110">
        <v>4.5999999999999996</v>
      </c>
      <c r="BR3110">
        <v>4.7</v>
      </c>
      <c r="BS3110">
        <v>4.8</v>
      </c>
      <c r="BT3110">
        <v>4.3</v>
      </c>
      <c r="BV3110" t="s">
        <v>90</v>
      </c>
      <c r="BW3110">
        <v>23</v>
      </c>
      <c r="BX3110">
        <v>3</v>
      </c>
      <c r="BY3110">
        <v>20</v>
      </c>
      <c r="BZ3110">
        <v>0</v>
      </c>
      <c r="CA3110">
        <v>0.49</v>
      </c>
    </row>
    <row r="3111" spans="1:79">
      <c r="A3111">
        <v>25429553</v>
      </c>
      <c r="B3111" t="s">
        <v>27162</v>
      </c>
      <c r="C3111">
        <v>20250625031918</v>
      </c>
      <c r="D3111" s="1">
        <v>45840</v>
      </c>
      <c r="E3111" t="s">
        <v>80</v>
      </c>
      <c r="F3111" t="s">
        <v>27163</v>
      </c>
      <c r="G3111" t="s">
        <v>27164</v>
      </c>
      <c r="I3111" t="s">
        <v>27165</v>
      </c>
      <c r="J3111">
        <v>102788143</v>
      </c>
      <c r="K3111" t="s">
        <v>19730</v>
      </c>
      <c r="L3111" t="s">
        <v>188</v>
      </c>
      <c r="M3111" s="1">
        <v>42680</v>
      </c>
      <c r="N3111" t="s">
        <v>3958</v>
      </c>
      <c r="P3111" t="s">
        <v>108</v>
      </c>
      <c r="Q3111">
        <v>1</v>
      </c>
      <c r="R3111">
        <v>0.93</v>
      </c>
      <c r="S3111" t="s">
        <v>94</v>
      </c>
      <c r="T3111" t="s">
        <v>19731</v>
      </c>
      <c r="U3111" t="s">
        <v>19732</v>
      </c>
      <c r="V3111" t="s">
        <v>815</v>
      </c>
      <c r="W3111">
        <v>3</v>
      </c>
      <c r="X3111">
        <v>3</v>
      </c>
      <c r="Y3111" t="s">
        <v>128</v>
      </c>
      <c r="Z3111" t="s">
        <v>94</v>
      </c>
      <c r="AA3111" t="s">
        <v>94</v>
      </c>
      <c r="AC3111" t="s">
        <v>194</v>
      </c>
      <c r="AE3111">
        <v>19.38381</v>
      </c>
      <c r="AF3111">
        <v>-99.151970000000006</v>
      </c>
      <c r="AG3111" t="s">
        <v>195</v>
      </c>
      <c r="AH3111" t="s">
        <v>165</v>
      </c>
      <c r="AI3111">
        <v>2</v>
      </c>
      <c r="AJ3111">
        <v>1.5</v>
      </c>
      <c r="AK3111" t="s">
        <v>661</v>
      </c>
      <c r="AL3111">
        <v>1</v>
      </c>
      <c r="AM3111">
        <v>1</v>
      </c>
      <c r="AN3111" t="s">
        <v>27166</v>
      </c>
      <c r="AO3111">
        <v>212</v>
      </c>
      <c r="AP3111">
        <v>3</v>
      </c>
      <c r="AQ3111">
        <v>1125</v>
      </c>
      <c r="AR3111">
        <v>3</v>
      </c>
      <c r="AS3111">
        <v>3</v>
      </c>
      <c r="AT3111">
        <v>1125</v>
      </c>
      <c r="AU3111">
        <v>1125</v>
      </c>
      <c r="AV3111">
        <v>3</v>
      </c>
      <c r="AW3111">
        <v>1125</v>
      </c>
      <c r="AY3111" t="s">
        <v>94</v>
      </c>
      <c r="AZ3111">
        <v>0</v>
      </c>
      <c r="BA3111">
        <v>0</v>
      </c>
      <c r="BB3111">
        <v>2</v>
      </c>
      <c r="BC3111">
        <v>2</v>
      </c>
      <c r="BD3111" s="1">
        <v>45840</v>
      </c>
      <c r="BE3111">
        <v>31</v>
      </c>
      <c r="BF3111">
        <v>8</v>
      </c>
      <c r="BG3111">
        <v>0</v>
      </c>
      <c r="BH3111">
        <v>2</v>
      </c>
      <c r="BI3111">
        <v>4</v>
      </c>
      <c r="BJ3111">
        <v>48</v>
      </c>
      <c r="BK3111">
        <v>10176</v>
      </c>
      <c r="BL3111" s="1">
        <v>43279</v>
      </c>
      <c r="BM3111" s="1">
        <v>45774</v>
      </c>
      <c r="BN3111">
        <v>4.84</v>
      </c>
      <c r="BO3111">
        <v>4.84</v>
      </c>
      <c r="BP3111">
        <v>4.7699999999999996</v>
      </c>
      <c r="BQ3111">
        <v>4.9400000000000004</v>
      </c>
      <c r="BR3111">
        <v>4.9000000000000004</v>
      </c>
      <c r="BS3111">
        <v>4.87</v>
      </c>
      <c r="BT3111">
        <v>4.7699999999999996</v>
      </c>
      <c r="BV3111" t="s">
        <v>90</v>
      </c>
      <c r="BW3111">
        <v>3</v>
      </c>
      <c r="BX3111">
        <v>0</v>
      </c>
      <c r="BY3111">
        <v>3</v>
      </c>
      <c r="BZ3111">
        <v>0</v>
      </c>
      <c r="CA3111">
        <v>0.36</v>
      </c>
    </row>
    <row r="3112" spans="1:79">
      <c r="A3112">
        <v>24916713</v>
      </c>
      <c r="B3112" t="s">
        <v>27167</v>
      </c>
      <c r="C3112">
        <v>20250625031918</v>
      </c>
      <c r="D3112" s="1">
        <v>45839</v>
      </c>
      <c r="E3112" t="s">
        <v>80</v>
      </c>
      <c r="F3112" t="s">
        <v>26948</v>
      </c>
      <c r="G3112" t="s">
        <v>27057</v>
      </c>
      <c r="H3112" t="s">
        <v>27058</v>
      </c>
      <c r="I3112" t="s">
        <v>27168</v>
      </c>
      <c r="J3112">
        <v>187717660</v>
      </c>
      <c r="K3112" t="s">
        <v>26952</v>
      </c>
      <c r="L3112" t="s">
        <v>26953</v>
      </c>
      <c r="M3112" s="1">
        <v>43223</v>
      </c>
      <c r="N3112" t="s">
        <v>87</v>
      </c>
      <c r="O3112" t="s">
        <v>26954</v>
      </c>
      <c r="P3112" t="s">
        <v>108</v>
      </c>
      <c r="Q3112">
        <v>1</v>
      </c>
      <c r="R3112">
        <v>1</v>
      </c>
      <c r="S3112" t="s">
        <v>94</v>
      </c>
      <c r="T3112" t="s">
        <v>26955</v>
      </c>
      <c r="U3112" t="s">
        <v>26956</v>
      </c>
      <c r="V3112" t="s">
        <v>331</v>
      </c>
      <c r="W3112">
        <v>13</v>
      </c>
      <c r="X3112">
        <v>13</v>
      </c>
      <c r="Y3112" t="s">
        <v>128</v>
      </c>
      <c r="Z3112" t="s">
        <v>94</v>
      </c>
      <c r="AA3112" t="s">
        <v>90</v>
      </c>
      <c r="AB3112" t="s">
        <v>87</v>
      </c>
      <c r="AC3112" t="s">
        <v>112</v>
      </c>
      <c r="AE3112">
        <v>19.416979999999999</v>
      </c>
      <c r="AF3112">
        <v>-99.156800000000004</v>
      </c>
      <c r="AG3112" t="s">
        <v>209</v>
      </c>
      <c r="AH3112" t="s">
        <v>98</v>
      </c>
      <c r="AI3112">
        <v>4</v>
      </c>
      <c r="AJ3112">
        <v>2.5</v>
      </c>
      <c r="AK3112" t="s">
        <v>1100</v>
      </c>
      <c r="AL3112">
        <v>2</v>
      </c>
      <c r="AM3112">
        <v>3</v>
      </c>
      <c r="AN3112" t="s">
        <v>27169</v>
      </c>
      <c r="AO3112">
        <v>2772</v>
      </c>
      <c r="AP3112">
        <v>1</v>
      </c>
      <c r="AQ3112">
        <v>365</v>
      </c>
      <c r="AR3112">
        <v>1</v>
      </c>
      <c r="AS3112">
        <v>3</v>
      </c>
      <c r="AT3112">
        <v>1125</v>
      </c>
      <c r="AU3112">
        <v>1125</v>
      </c>
      <c r="AV3112">
        <v>1</v>
      </c>
      <c r="AW3112">
        <v>1125</v>
      </c>
      <c r="AY3112" t="s">
        <v>94</v>
      </c>
      <c r="AZ3112">
        <v>14</v>
      </c>
      <c r="BA3112">
        <v>44</v>
      </c>
      <c r="BB3112">
        <v>69</v>
      </c>
      <c r="BC3112">
        <v>154</v>
      </c>
      <c r="BD3112" s="1">
        <v>45839</v>
      </c>
      <c r="BE3112">
        <v>145</v>
      </c>
      <c r="BF3112">
        <v>7</v>
      </c>
      <c r="BG3112">
        <v>0</v>
      </c>
      <c r="BH3112">
        <v>152</v>
      </c>
      <c r="BI3112">
        <v>10</v>
      </c>
      <c r="BJ3112">
        <v>42</v>
      </c>
      <c r="BK3112">
        <v>116424</v>
      </c>
      <c r="BL3112" s="1">
        <v>43395</v>
      </c>
      <c r="BM3112" s="1">
        <v>45739</v>
      </c>
      <c r="BN3112">
        <v>4.8600000000000003</v>
      </c>
      <c r="BO3112">
        <v>4.88</v>
      </c>
      <c r="BP3112">
        <v>4.9000000000000004</v>
      </c>
      <c r="BQ3112">
        <v>4.9000000000000004</v>
      </c>
      <c r="BR3112">
        <v>4.9000000000000004</v>
      </c>
      <c r="BS3112">
        <v>4.97</v>
      </c>
      <c r="BT3112">
        <v>4.8</v>
      </c>
      <c r="BV3112" t="s">
        <v>94</v>
      </c>
      <c r="BW3112">
        <v>13</v>
      </c>
      <c r="BX3112">
        <v>13</v>
      </c>
      <c r="BY3112">
        <v>0</v>
      </c>
      <c r="BZ3112">
        <v>0</v>
      </c>
      <c r="CA3112">
        <v>1.78</v>
      </c>
    </row>
    <row r="3113" spans="1:79">
      <c r="A3113">
        <v>24918324</v>
      </c>
      <c r="B3113" t="s">
        <v>27170</v>
      </c>
      <c r="C3113">
        <v>20250625031918</v>
      </c>
      <c r="D3113" s="1">
        <v>45835</v>
      </c>
      <c r="E3113" t="s">
        <v>80</v>
      </c>
      <c r="F3113" t="s">
        <v>27171</v>
      </c>
      <c r="G3113" t="s">
        <v>27172</v>
      </c>
      <c r="H3113" t="s">
        <v>27173</v>
      </c>
      <c r="I3113" t="s">
        <v>27174</v>
      </c>
      <c r="J3113">
        <v>8159749</v>
      </c>
      <c r="K3113" t="s">
        <v>22229</v>
      </c>
      <c r="L3113" t="s">
        <v>12615</v>
      </c>
      <c r="M3113" s="1">
        <v>41500</v>
      </c>
      <c r="N3113" t="s">
        <v>87</v>
      </c>
      <c r="O3113" t="s">
        <v>22230</v>
      </c>
      <c r="P3113" t="s">
        <v>108</v>
      </c>
      <c r="Q3113">
        <v>1</v>
      </c>
      <c r="R3113">
        <v>0.95</v>
      </c>
      <c r="S3113" t="s">
        <v>94</v>
      </c>
      <c r="T3113" t="s">
        <v>22231</v>
      </c>
      <c r="U3113" t="s">
        <v>22232</v>
      </c>
      <c r="V3113" t="s">
        <v>307</v>
      </c>
      <c r="W3113">
        <v>3</v>
      </c>
      <c r="X3113">
        <v>3</v>
      </c>
      <c r="Y3113" t="s">
        <v>128</v>
      </c>
      <c r="Z3113" t="s">
        <v>94</v>
      </c>
      <c r="AA3113" t="s">
        <v>94</v>
      </c>
      <c r="AB3113" t="s">
        <v>87</v>
      </c>
      <c r="AC3113" t="s">
        <v>112</v>
      </c>
      <c r="AE3113">
        <v>19.434725492284375</v>
      </c>
      <c r="AF3113">
        <v>-99.144358361604802</v>
      </c>
      <c r="AG3113" t="s">
        <v>209</v>
      </c>
      <c r="AH3113" t="s">
        <v>98</v>
      </c>
      <c r="AI3113">
        <v>4</v>
      </c>
      <c r="AJ3113">
        <v>1</v>
      </c>
      <c r="AK3113" t="s">
        <v>99</v>
      </c>
      <c r="AL3113">
        <v>1</v>
      </c>
      <c r="AM3113">
        <v>2</v>
      </c>
      <c r="AN3113" t="s">
        <v>27175</v>
      </c>
      <c r="AO3113">
        <v>2425</v>
      </c>
      <c r="AP3113">
        <v>1</v>
      </c>
      <c r="AQ3113">
        <v>180</v>
      </c>
      <c r="AR3113">
        <v>1</v>
      </c>
      <c r="AS3113">
        <v>1</v>
      </c>
      <c r="AT3113">
        <v>1125</v>
      </c>
      <c r="AU3113">
        <v>1125</v>
      </c>
      <c r="AV3113">
        <v>1</v>
      </c>
      <c r="AW3113">
        <v>1125</v>
      </c>
      <c r="AY3113" t="s">
        <v>94</v>
      </c>
      <c r="AZ3113">
        <v>15</v>
      </c>
      <c r="BA3113">
        <v>45</v>
      </c>
      <c r="BB3113">
        <v>75</v>
      </c>
      <c r="BC3113">
        <v>343</v>
      </c>
      <c r="BD3113" s="1">
        <v>45835</v>
      </c>
      <c r="BE3113">
        <v>301</v>
      </c>
      <c r="BF3113">
        <v>48</v>
      </c>
      <c r="BG3113">
        <v>2</v>
      </c>
      <c r="BH3113">
        <v>166</v>
      </c>
      <c r="BI3113">
        <v>49</v>
      </c>
      <c r="BJ3113">
        <v>255</v>
      </c>
      <c r="BK3113">
        <v>618375</v>
      </c>
      <c r="BL3113" s="1">
        <v>43359</v>
      </c>
      <c r="BM3113" s="1">
        <v>45816</v>
      </c>
      <c r="BN3113">
        <v>4.91</v>
      </c>
      <c r="BO3113">
        <v>4.95</v>
      </c>
      <c r="BP3113">
        <v>4.92</v>
      </c>
      <c r="BQ3113">
        <v>4.91</v>
      </c>
      <c r="BR3113">
        <v>4.88</v>
      </c>
      <c r="BS3113">
        <v>4.91</v>
      </c>
      <c r="BT3113">
        <v>4.8899999999999997</v>
      </c>
      <c r="BV3113" t="s">
        <v>90</v>
      </c>
      <c r="BW3113">
        <v>2</v>
      </c>
      <c r="BX3113">
        <v>2</v>
      </c>
      <c r="BY3113">
        <v>0</v>
      </c>
      <c r="BZ3113">
        <v>0</v>
      </c>
      <c r="CA3113">
        <v>3.65</v>
      </c>
    </row>
    <row r="3114" spans="1:79">
      <c r="A3114">
        <v>24920134</v>
      </c>
      <c r="B3114" t="s">
        <v>27176</v>
      </c>
      <c r="C3114">
        <v>20250625031918</v>
      </c>
      <c r="D3114" s="1">
        <v>45839</v>
      </c>
      <c r="E3114" t="s">
        <v>80</v>
      </c>
      <c r="F3114" t="s">
        <v>27177</v>
      </c>
      <c r="G3114" t="s">
        <v>27178</v>
      </c>
      <c r="H3114" t="s">
        <v>27179</v>
      </c>
      <c r="I3114" t="s">
        <v>27180</v>
      </c>
      <c r="J3114">
        <v>164655763</v>
      </c>
      <c r="K3114" t="s">
        <v>27181</v>
      </c>
      <c r="L3114" t="s">
        <v>1412</v>
      </c>
      <c r="M3114" s="1">
        <v>43097</v>
      </c>
      <c r="N3114" t="s">
        <v>87</v>
      </c>
      <c r="O3114" t="s">
        <v>27182</v>
      </c>
      <c r="P3114" t="s">
        <v>108</v>
      </c>
      <c r="Q3114">
        <v>1</v>
      </c>
      <c r="R3114">
        <v>0.97</v>
      </c>
      <c r="S3114" t="s">
        <v>90</v>
      </c>
      <c r="T3114" t="s">
        <v>27183</v>
      </c>
      <c r="U3114" t="s">
        <v>27184</v>
      </c>
      <c r="V3114" t="s">
        <v>27185</v>
      </c>
      <c r="W3114">
        <v>7</v>
      </c>
      <c r="X3114">
        <v>7</v>
      </c>
      <c r="Y3114" t="s">
        <v>93</v>
      </c>
      <c r="Z3114" t="s">
        <v>94</v>
      </c>
      <c r="AA3114" t="s">
        <v>94</v>
      </c>
      <c r="AB3114" t="s">
        <v>87</v>
      </c>
      <c r="AC3114" t="s">
        <v>179</v>
      </c>
      <c r="AE3114">
        <v>19.442309999999999</v>
      </c>
      <c r="AF3114">
        <v>-99.183790000000002</v>
      </c>
      <c r="AG3114" t="s">
        <v>130</v>
      </c>
      <c r="AH3114" t="s">
        <v>98</v>
      </c>
      <c r="AI3114">
        <v>7</v>
      </c>
      <c r="AJ3114">
        <v>2</v>
      </c>
      <c r="AK3114" t="s">
        <v>338</v>
      </c>
      <c r="AL3114">
        <v>3</v>
      </c>
      <c r="AM3114">
        <v>5</v>
      </c>
      <c r="AN3114" t="s">
        <v>27186</v>
      </c>
      <c r="AO3114">
        <v>1350</v>
      </c>
      <c r="AP3114">
        <v>2</v>
      </c>
      <c r="AQ3114">
        <v>1125</v>
      </c>
      <c r="AR3114">
        <v>2</v>
      </c>
      <c r="AS3114">
        <v>2</v>
      </c>
      <c r="AT3114">
        <v>1125</v>
      </c>
      <c r="AU3114">
        <v>1125</v>
      </c>
      <c r="AV3114">
        <v>2</v>
      </c>
      <c r="AW3114">
        <v>1125</v>
      </c>
      <c r="AY3114" t="s">
        <v>94</v>
      </c>
      <c r="AZ3114">
        <v>3</v>
      </c>
      <c r="BA3114">
        <v>13</v>
      </c>
      <c r="BB3114">
        <v>19</v>
      </c>
      <c r="BC3114">
        <v>76</v>
      </c>
      <c r="BD3114" s="1">
        <v>45839</v>
      </c>
      <c r="BE3114">
        <v>391</v>
      </c>
      <c r="BF3114">
        <v>56</v>
      </c>
      <c r="BG3114">
        <v>2</v>
      </c>
      <c r="BH3114">
        <v>76</v>
      </c>
      <c r="BI3114">
        <v>54</v>
      </c>
      <c r="BJ3114">
        <v>255</v>
      </c>
      <c r="BK3114">
        <v>344250</v>
      </c>
      <c r="BL3114" s="1">
        <v>43241</v>
      </c>
      <c r="BM3114" s="1">
        <v>45818</v>
      </c>
      <c r="BN3114">
        <v>4.74</v>
      </c>
      <c r="BO3114">
        <v>4.82</v>
      </c>
      <c r="BP3114">
        <v>4.76</v>
      </c>
      <c r="BQ3114">
        <v>4.74</v>
      </c>
      <c r="BR3114">
        <v>4.87</v>
      </c>
      <c r="BS3114">
        <v>4.91</v>
      </c>
      <c r="BT3114">
        <v>4.82</v>
      </c>
      <c r="BV3114" t="s">
        <v>90</v>
      </c>
      <c r="BW3114">
        <v>1</v>
      </c>
      <c r="BX3114">
        <v>1</v>
      </c>
      <c r="BY3114">
        <v>0</v>
      </c>
      <c r="BZ3114">
        <v>0</v>
      </c>
      <c r="CA3114">
        <v>4.51</v>
      </c>
    </row>
    <row r="3115" spans="1:79">
      <c r="A3115">
        <v>24938367</v>
      </c>
      <c r="B3115" t="s">
        <v>27187</v>
      </c>
      <c r="C3115">
        <v>20250625031918</v>
      </c>
      <c r="D3115" s="1">
        <v>45839</v>
      </c>
      <c r="E3115" t="s">
        <v>80</v>
      </c>
      <c r="F3115" t="s">
        <v>27188</v>
      </c>
      <c r="G3115" t="s">
        <v>27189</v>
      </c>
      <c r="H3115" t="s">
        <v>27190</v>
      </c>
      <c r="I3115" t="s">
        <v>27191</v>
      </c>
      <c r="J3115">
        <v>164890906</v>
      </c>
      <c r="K3115" t="s">
        <v>22738</v>
      </c>
      <c r="L3115" t="s">
        <v>11401</v>
      </c>
      <c r="M3115" s="1">
        <v>43098</v>
      </c>
      <c r="N3115" t="s">
        <v>87</v>
      </c>
      <c r="P3115" t="s">
        <v>89</v>
      </c>
      <c r="Q3115" t="s">
        <v>89</v>
      </c>
      <c r="R3115">
        <v>1</v>
      </c>
      <c r="S3115" t="s">
        <v>90</v>
      </c>
      <c r="T3115" t="s">
        <v>22739</v>
      </c>
      <c r="U3115" t="s">
        <v>22740</v>
      </c>
      <c r="V3115" t="s">
        <v>2277</v>
      </c>
      <c r="W3115">
        <v>2</v>
      </c>
      <c r="X3115">
        <v>3</v>
      </c>
      <c r="Y3115" t="s">
        <v>128</v>
      </c>
      <c r="Z3115" t="s">
        <v>94</v>
      </c>
      <c r="AA3115" t="s">
        <v>94</v>
      </c>
      <c r="AB3115" t="s">
        <v>87</v>
      </c>
      <c r="AC3115" t="s">
        <v>503</v>
      </c>
      <c r="AE3115">
        <v>19.351849999999999</v>
      </c>
      <c r="AF3115">
        <v>-99.199600000000004</v>
      </c>
      <c r="AG3115" t="s">
        <v>142</v>
      </c>
      <c r="AH3115" t="s">
        <v>98</v>
      </c>
      <c r="AI3115">
        <v>2</v>
      </c>
      <c r="AJ3115">
        <v>1</v>
      </c>
      <c r="AK3115" t="s">
        <v>99</v>
      </c>
      <c r="AL3115">
        <v>1</v>
      </c>
      <c r="AM3115">
        <v>1</v>
      </c>
      <c r="AN3115" t="s">
        <v>27192</v>
      </c>
      <c r="AO3115">
        <v>903</v>
      </c>
      <c r="AP3115">
        <v>30</v>
      </c>
      <c r="AQ3115">
        <v>30</v>
      </c>
      <c r="AR3115">
        <v>30</v>
      </c>
      <c r="AS3115">
        <v>30</v>
      </c>
      <c r="AT3115">
        <v>1125</v>
      </c>
      <c r="AU3115">
        <v>1125</v>
      </c>
      <c r="AV3115">
        <v>30</v>
      </c>
      <c r="AW3115">
        <v>1125</v>
      </c>
      <c r="AY3115" t="s">
        <v>94</v>
      </c>
      <c r="AZ3115">
        <v>30</v>
      </c>
      <c r="BA3115">
        <v>60</v>
      </c>
      <c r="BB3115">
        <v>90</v>
      </c>
      <c r="BC3115">
        <v>90</v>
      </c>
      <c r="BD3115" s="1">
        <v>45839</v>
      </c>
      <c r="BE3115">
        <v>38</v>
      </c>
      <c r="BF3115">
        <v>1</v>
      </c>
      <c r="BG3115">
        <v>0</v>
      </c>
      <c r="BH3115">
        <v>90</v>
      </c>
      <c r="BI3115">
        <v>1</v>
      </c>
      <c r="BJ3115">
        <v>60</v>
      </c>
      <c r="BK3115">
        <v>54180</v>
      </c>
      <c r="BL3115" s="1">
        <v>43247</v>
      </c>
      <c r="BM3115" s="1">
        <v>45627</v>
      </c>
      <c r="BN3115">
        <v>4.84</v>
      </c>
      <c r="BO3115">
        <v>4.84</v>
      </c>
      <c r="BP3115">
        <v>4.8899999999999997</v>
      </c>
      <c r="BQ3115">
        <v>4.8899999999999997</v>
      </c>
      <c r="BR3115">
        <v>4.8899999999999997</v>
      </c>
      <c r="BS3115">
        <v>4.8099999999999996</v>
      </c>
      <c r="BT3115">
        <v>4.8600000000000003</v>
      </c>
      <c r="BV3115" t="s">
        <v>90</v>
      </c>
      <c r="BW3115">
        <v>2</v>
      </c>
      <c r="BX3115">
        <v>1</v>
      </c>
      <c r="BY3115">
        <v>1</v>
      </c>
      <c r="BZ3115">
        <v>0</v>
      </c>
      <c r="CA3115">
        <v>0.44</v>
      </c>
    </row>
    <row r="3116" spans="1:79">
      <c r="A3116">
        <v>25457189</v>
      </c>
      <c r="B3116" t="s">
        <v>27193</v>
      </c>
      <c r="C3116">
        <v>20250625031918</v>
      </c>
      <c r="D3116" s="1">
        <v>45835</v>
      </c>
      <c r="E3116" t="s">
        <v>80</v>
      </c>
      <c r="F3116" t="s">
        <v>27194</v>
      </c>
      <c r="G3116" t="s">
        <v>27195</v>
      </c>
      <c r="H3116" t="s">
        <v>27196</v>
      </c>
      <c r="I3116" t="s">
        <v>27197</v>
      </c>
      <c r="J3116">
        <v>64571342</v>
      </c>
      <c r="K3116" t="s">
        <v>27198</v>
      </c>
      <c r="L3116" t="s">
        <v>1830</v>
      </c>
      <c r="M3116" s="1">
        <v>42455</v>
      </c>
      <c r="N3116" t="s">
        <v>87</v>
      </c>
      <c r="O3116" t="s">
        <v>27199</v>
      </c>
      <c r="P3116" t="s">
        <v>124</v>
      </c>
      <c r="Q3116">
        <v>1</v>
      </c>
      <c r="R3116">
        <v>0.9</v>
      </c>
      <c r="S3116" t="s">
        <v>94</v>
      </c>
      <c r="T3116" t="s">
        <v>27200</v>
      </c>
      <c r="U3116" t="s">
        <v>27201</v>
      </c>
      <c r="W3116">
        <v>1</v>
      </c>
      <c r="X3116">
        <v>1</v>
      </c>
      <c r="Y3116" t="s">
        <v>93</v>
      </c>
      <c r="Z3116" t="s">
        <v>94</v>
      </c>
      <c r="AA3116" t="s">
        <v>94</v>
      </c>
      <c r="AB3116" t="s">
        <v>87</v>
      </c>
      <c r="AC3116" t="s">
        <v>179</v>
      </c>
      <c r="AE3116">
        <v>19.436579999999999</v>
      </c>
      <c r="AF3116">
        <v>-99.176749999999998</v>
      </c>
      <c r="AG3116" t="s">
        <v>142</v>
      </c>
      <c r="AH3116" t="s">
        <v>98</v>
      </c>
      <c r="AI3116">
        <v>4</v>
      </c>
      <c r="AJ3116">
        <v>2</v>
      </c>
      <c r="AK3116" t="s">
        <v>338</v>
      </c>
      <c r="AL3116">
        <v>2</v>
      </c>
      <c r="AM3116">
        <v>2</v>
      </c>
      <c r="AN3116" t="s">
        <v>27202</v>
      </c>
      <c r="AO3116">
        <v>1645</v>
      </c>
      <c r="AP3116">
        <v>7</v>
      </c>
      <c r="AQ3116">
        <v>90</v>
      </c>
      <c r="AR3116">
        <v>7</v>
      </c>
      <c r="AS3116">
        <v>7</v>
      </c>
      <c r="AT3116">
        <v>90</v>
      </c>
      <c r="AU3116">
        <v>90</v>
      </c>
      <c r="AV3116">
        <v>7</v>
      </c>
      <c r="AW3116">
        <v>90</v>
      </c>
      <c r="AY3116" t="s">
        <v>94</v>
      </c>
      <c r="AZ3116">
        <v>11</v>
      </c>
      <c r="BA3116">
        <v>33</v>
      </c>
      <c r="BB3116">
        <v>63</v>
      </c>
      <c r="BC3116">
        <v>338</v>
      </c>
      <c r="BD3116" s="1">
        <v>45835</v>
      </c>
      <c r="BE3116">
        <v>76</v>
      </c>
      <c r="BF3116">
        <v>6</v>
      </c>
      <c r="BG3116">
        <v>0</v>
      </c>
      <c r="BH3116">
        <v>161</v>
      </c>
      <c r="BI3116">
        <v>6</v>
      </c>
      <c r="BJ3116">
        <v>84</v>
      </c>
      <c r="BK3116">
        <v>138180</v>
      </c>
      <c r="BL3116" s="1">
        <v>43471</v>
      </c>
      <c r="BM3116" s="1">
        <v>45751</v>
      </c>
      <c r="BN3116">
        <v>4.95</v>
      </c>
      <c r="BO3116">
        <v>4.97</v>
      </c>
      <c r="BP3116">
        <v>4.93</v>
      </c>
      <c r="BQ3116">
        <v>4.95</v>
      </c>
      <c r="BR3116">
        <v>4.97</v>
      </c>
      <c r="BS3116">
        <v>4.74</v>
      </c>
      <c r="BT3116">
        <v>4.8899999999999997</v>
      </c>
      <c r="BV3116" t="s">
        <v>90</v>
      </c>
      <c r="BW3116">
        <v>1</v>
      </c>
      <c r="BX3116">
        <v>1</v>
      </c>
      <c r="BY3116">
        <v>0</v>
      </c>
      <c r="BZ3116">
        <v>0</v>
      </c>
      <c r="CA3116">
        <v>0.96</v>
      </c>
    </row>
    <row r="3117" spans="1:79">
      <c r="A3117">
        <v>25457640</v>
      </c>
      <c r="B3117" t="s">
        <v>27203</v>
      </c>
      <c r="C3117">
        <v>20250625031918</v>
      </c>
      <c r="D3117" s="1">
        <v>45834</v>
      </c>
      <c r="E3117" t="s">
        <v>80</v>
      </c>
      <c r="F3117" t="s">
        <v>27204</v>
      </c>
      <c r="G3117" t="s">
        <v>27205</v>
      </c>
      <c r="H3117" t="s">
        <v>27206</v>
      </c>
      <c r="I3117" t="s">
        <v>27207</v>
      </c>
      <c r="J3117">
        <v>51095459</v>
      </c>
      <c r="K3117" t="s">
        <v>27208</v>
      </c>
      <c r="L3117" t="s">
        <v>8517</v>
      </c>
      <c r="M3117" s="1">
        <v>42349</v>
      </c>
      <c r="N3117" t="s">
        <v>87</v>
      </c>
      <c r="O3117" t="s">
        <v>27209</v>
      </c>
      <c r="P3117" t="s">
        <v>108</v>
      </c>
      <c r="Q3117">
        <v>1</v>
      </c>
      <c r="R3117">
        <v>0.99</v>
      </c>
      <c r="S3117" t="s">
        <v>94</v>
      </c>
      <c r="T3117" t="s">
        <v>27210</v>
      </c>
      <c r="U3117" t="s">
        <v>27211</v>
      </c>
      <c r="W3117">
        <v>1</v>
      </c>
      <c r="X3117">
        <v>3</v>
      </c>
      <c r="Y3117" t="s">
        <v>93</v>
      </c>
      <c r="Z3117" t="s">
        <v>94</v>
      </c>
      <c r="AA3117" t="s">
        <v>94</v>
      </c>
      <c r="AB3117" t="s">
        <v>87</v>
      </c>
      <c r="AC3117" t="s">
        <v>418</v>
      </c>
      <c r="AE3117">
        <v>19.40146</v>
      </c>
      <c r="AF3117">
        <v>-99.082120000000003</v>
      </c>
      <c r="AG3117" t="s">
        <v>130</v>
      </c>
      <c r="AH3117" t="s">
        <v>98</v>
      </c>
      <c r="AI3117">
        <v>5</v>
      </c>
      <c r="AJ3117">
        <v>1</v>
      </c>
      <c r="AK3117" t="s">
        <v>99</v>
      </c>
      <c r="AL3117">
        <v>2</v>
      </c>
      <c r="AM3117">
        <v>3</v>
      </c>
      <c r="AN3117" t="s">
        <v>27212</v>
      </c>
      <c r="AO3117">
        <v>666</v>
      </c>
      <c r="AP3117">
        <v>1</v>
      </c>
      <c r="AQ3117">
        <v>60</v>
      </c>
      <c r="AR3117">
        <v>1</v>
      </c>
      <c r="AS3117">
        <v>1</v>
      </c>
      <c r="AT3117">
        <v>1125</v>
      </c>
      <c r="AU3117">
        <v>1125</v>
      </c>
      <c r="AV3117">
        <v>1</v>
      </c>
      <c r="AW3117">
        <v>1125</v>
      </c>
      <c r="AY3117" t="s">
        <v>94</v>
      </c>
      <c r="AZ3117">
        <v>2</v>
      </c>
      <c r="BA3117">
        <v>27</v>
      </c>
      <c r="BB3117">
        <v>49</v>
      </c>
      <c r="BC3117">
        <v>49</v>
      </c>
      <c r="BD3117" s="1">
        <v>45834</v>
      </c>
      <c r="BE3117">
        <v>306</v>
      </c>
      <c r="BF3117">
        <v>85</v>
      </c>
      <c r="BG3117">
        <v>0</v>
      </c>
      <c r="BH3117">
        <v>49</v>
      </c>
      <c r="BI3117">
        <v>93</v>
      </c>
      <c r="BJ3117">
        <v>255</v>
      </c>
      <c r="BK3117">
        <v>169830</v>
      </c>
      <c r="BL3117" s="1">
        <v>43528</v>
      </c>
      <c r="BM3117" s="1">
        <v>45788</v>
      </c>
      <c r="BN3117">
        <v>4.95</v>
      </c>
      <c r="BO3117">
        <v>4.96</v>
      </c>
      <c r="BP3117">
        <v>4.93</v>
      </c>
      <c r="BQ3117">
        <v>4.95</v>
      </c>
      <c r="BR3117">
        <v>4.96</v>
      </c>
      <c r="BS3117">
        <v>4.91</v>
      </c>
      <c r="BT3117">
        <v>4.93</v>
      </c>
      <c r="BV3117" t="s">
        <v>90</v>
      </c>
      <c r="BW3117">
        <v>1</v>
      </c>
      <c r="BX3117">
        <v>1</v>
      </c>
      <c r="BY3117">
        <v>0</v>
      </c>
      <c r="BZ3117">
        <v>0</v>
      </c>
      <c r="CA3117">
        <v>3.98</v>
      </c>
    </row>
    <row r="3118" spans="1:79">
      <c r="A3118">
        <v>25457905</v>
      </c>
      <c r="B3118" t="s">
        <v>27213</v>
      </c>
      <c r="C3118">
        <v>20250625031918</v>
      </c>
      <c r="D3118" s="1">
        <v>45839</v>
      </c>
      <c r="E3118" t="s">
        <v>158</v>
      </c>
      <c r="F3118" t="s">
        <v>27214</v>
      </c>
      <c r="G3118" t="s">
        <v>27139</v>
      </c>
      <c r="H3118" t="s">
        <v>27215</v>
      </c>
      <c r="I3118" t="s">
        <v>27216</v>
      </c>
      <c r="J3118">
        <v>166953640</v>
      </c>
      <c r="K3118" t="s">
        <v>27142</v>
      </c>
      <c r="L3118" t="s">
        <v>1380</v>
      </c>
      <c r="M3118" s="1">
        <v>43110</v>
      </c>
      <c r="N3118" t="s">
        <v>87</v>
      </c>
      <c r="O3118" t="s">
        <v>27143</v>
      </c>
      <c r="P3118" t="s">
        <v>108</v>
      </c>
      <c r="Q3118">
        <v>1</v>
      </c>
      <c r="R3118">
        <v>1</v>
      </c>
      <c r="S3118" t="s">
        <v>94</v>
      </c>
      <c r="T3118" t="s">
        <v>27144</v>
      </c>
      <c r="U3118" t="s">
        <v>27145</v>
      </c>
      <c r="V3118" t="s">
        <v>178</v>
      </c>
      <c r="W3118">
        <v>3</v>
      </c>
      <c r="X3118">
        <v>3</v>
      </c>
      <c r="Y3118" t="s">
        <v>128</v>
      </c>
      <c r="Z3118" t="s">
        <v>94</v>
      </c>
      <c r="AA3118" t="s">
        <v>94</v>
      </c>
      <c r="AB3118" t="s">
        <v>87</v>
      </c>
      <c r="AC3118" t="s">
        <v>179</v>
      </c>
      <c r="AE3118">
        <v>19.407430000000002</v>
      </c>
      <c r="AF3118">
        <v>-99.184489999999997</v>
      </c>
      <c r="AG3118" t="s">
        <v>195</v>
      </c>
      <c r="AH3118" t="s">
        <v>165</v>
      </c>
      <c r="AI3118">
        <v>2</v>
      </c>
      <c r="AK3118" t="s">
        <v>269</v>
      </c>
      <c r="AL3118">
        <v>3</v>
      </c>
      <c r="AN3118" t="s">
        <v>27217</v>
      </c>
      <c r="AP3118">
        <v>2</v>
      </c>
      <c r="AQ3118">
        <v>180</v>
      </c>
      <c r="AR3118">
        <v>2</v>
      </c>
      <c r="AS3118">
        <v>2</v>
      </c>
      <c r="AT3118">
        <v>180</v>
      </c>
      <c r="AU3118">
        <v>180</v>
      </c>
      <c r="AV3118">
        <v>2</v>
      </c>
      <c r="AW3118">
        <v>180</v>
      </c>
      <c r="AY3118" t="s">
        <v>94</v>
      </c>
      <c r="AZ3118">
        <v>0</v>
      </c>
      <c r="BA3118">
        <v>0</v>
      </c>
      <c r="BB3118">
        <v>0</v>
      </c>
      <c r="BC3118">
        <v>55</v>
      </c>
      <c r="BD3118" s="1">
        <v>45839</v>
      </c>
      <c r="BE3118">
        <v>73</v>
      </c>
      <c r="BF3118">
        <v>17</v>
      </c>
      <c r="BG3118">
        <v>0</v>
      </c>
      <c r="BH3118">
        <v>0</v>
      </c>
      <c r="BI3118">
        <v>17</v>
      </c>
      <c r="BJ3118">
        <v>102</v>
      </c>
      <c r="BL3118" s="1">
        <v>43271</v>
      </c>
      <c r="BM3118" s="1">
        <v>45719</v>
      </c>
      <c r="BN3118">
        <v>4.8099999999999996</v>
      </c>
      <c r="BO3118">
        <v>4.82</v>
      </c>
      <c r="BP3118">
        <v>4.5999999999999996</v>
      </c>
      <c r="BQ3118">
        <v>4.92</v>
      </c>
      <c r="BR3118">
        <v>4.92</v>
      </c>
      <c r="BS3118">
        <v>4.92</v>
      </c>
      <c r="BT3118">
        <v>4.84</v>
      </c>
      <c r="BV3118" t="s">
        <v>90</v>
      </c>
      <c r="BW3118">
        <v>3</v>
      </c>
      <c r="BX3118">
        <v>0</v>
      </c>
      <c r="BY3118">
        <v>3</v>
      </c>
      <c r="BZ3118">
        <v>0</v>
      </c>
      <c r="CA3118">
        <v>0.85</v>
      </c>
    </row>
    <row r="3119" spans="1:79">
      <c r="A3119">
        <v>25458441</v>
      </c>
      <c r="B3119" t="s">
        <v>27218</v>
      </c>
      <c r="C3119">
        <v>20250625031918</v>
      </c>
      <c r="D3119" s="1">
        <v>45839</v>
      </c>
      <c r="E3119" t="s">
        <v>80</v>
      </c>
      <c r="F3119" t="s">
        <v>27219</v>
      </c>
      <c r="G3119" t="s">
        <v>27139</v>
      </c>
      <c r="H3119" t="s">
        <v>27220</v>
      </c>
      <c r="I3119" t="s">
        <v>27221</v>
      </c>
      <c r="J3119">
        <v>166953640</v>
      </c>
      <c r="K3119" t="s">
        <v>27142</v>
      </c>
      <c r="L3119" t="s">
        <v>1380</v>
      </c>
      <c r="M3119" s="1">
        <v>43110</v>
      </c>
      <c r="N3119" t="s">
        <v>87</v>
      </c>
      <c r="O3119" t="s">
        <v>27143</v>
      </c>
      <c r="P3119" t="s">
        <v>108</v>
      </c>
      <c r="Q3119">
        <v>1</v>
      </c>
      <c r="R3119">
        <v>1</v>
      </c>
      <c r="S3119" t="s">
        <v>94</v>
      </c>
      <c r="T3119" t="s">
        <v>27144</v>
      </c>
      <c r="U3119" t="s">
        <v>27145</v>
      </c>
      <c r="V3119" t="s">
        <v>178</v>
      </c>
      <c r="W3119">
        <v>3</v>
      </c>
      <c r="X3119">
        <v>3</v>
      </c>
      <c r="Y3119" t="s">
        <v>128</v>
      </c>
      <c r="Z3119" t="s">
        <v>94</v>
      </c>
      <c r="AA3119" t="s">
        <v>94</v>
      </c>
      <c r="AB3119" t="s">
        <v>87</v>
      </c>
      <c r="AC3119" t="s">
        <v>179</v>
      </c>
      <c r="AE3119">
        <v>19.40699</v>
      </c>
      <c r="AF3119">
        <v>-99.186390000000003</v>
      </c>
      <c r="AG3119" t="s">
        <v>195</v>
      </c>
      <c r="AH3119" t="s">
        <v>165</v>
      </c>
      <c r="AI3119">
        <v>2</v>
      </c>
      <c r="AJ3119">
        <v>1</v>
      </c>
      <c r="AK3119" t="s">
        <v>269</v>
      </c>
      <c r="AL3119">
        <v>3</v>
      </c>
      <c r="AM3119">
        <v>3</v>
      </c>
      <c r="AN3119" t="s">
        <v>27222</v>
      </c>
      <c r="AO3119">
        <v>252</v>
      </c>
      <c r="AP3119">
        <v>2</v>
      </c>
      <c r="AQ3119">
        <v>1125</v>
      </c>
      <c r="AR3119">
        <v>2</v>
      </c>
      <c r="AS3119">
        <v>2</v>
      </c>
      <c r="AT3119">
        <v>1125</v>
      </c>
      <c r="AU3119">
        <v>1125</v>
      </c>
      <c r="AV3119">
        <v>2</v>
      </c>
      <c r="AW3119">
        <v>1125</v>
      </c>
      <c r="AY3119" t="s">
        <v>94</v>
      </c>
      <c r="AZ3119">
        <v>9</v>
      </c>
      <c r="BA3119">
        <v>10</v>
      </c>
      <c r="BB3119">
        <v>32</v>
      </c>
      <c r="BC3119">
        <v>211</v>
      </c>
      <c r="BD3119" s="1">
        <v>45839</v>
      </c>
      <c r="BE3119">
        <v>83</v>
      </c>
      <c r="BF3119">
        <v>18</v>
      </c>
      <c r="BG3119">
        <v>3</v>
      </c>
      <c r="BH3119">
        <v>126</v>
      </c>
      <c r="BI3119">
        <v>14</v>
      </c>
      <c r="BJ3119">
        <v>108</v>
      </c>
      <c r="BK3119">
        <v>27216</v>
      </c>
      <c r="BL3119" s="1">
        <v>43296</v>
      </c>
      <c r="BM3119" s="1">
        <v>45837</v>
      </c>
      <c r="BN3119">
        <v>4.92</v>
      </c>
      <c r="BO3119">
        <v>4.87</v>
      </c>
      <c r="BP3119">
        <v>4.67</v>
      </c>
      <c r="BQ3119">
        <v>4.8899999999999997</v>
      </c>
      <c r="BR3119">
        <v>4.92</v>
      </c>
      <c r="BS3119">
        <v>4.87</v>
      </c>
      <c r="BT3119">
        <v>4.9000000000000004</v>
      </c>
      <c r="BV3119" t="s">
        <v>90</v>
      </c>
      <c r="BW3119">
        <v>3</v>
      </c>
      <c r="BX3119">
        <v>0</v>
      </c>
      <c r="BY3119">
        <v>3</v>
      </c>
      <c r="BZ3119">
        <v>0</v>
      </c>
      <c r="CA3119">
        <v>0.98</v>
      </c>
    </row>
    <row r="3120" spans="1:79">
      <c r="A3120">
        <v>25459993</v>
      </c>
      <c r="B3120" t="s">
        <v>27223</v>
      </c>
      <c r="C3120">
        <v>20250625031918</v>
      </c>
      <c r="D3120" s="1">
        <v>45836</v>
      </c>
      <c r="E3120" t="s">
        <v>80</v>
      </c>
      <c r="F3120" t="s">
        <v>27224</v>
      </c>
      <c r="G3120" t="s">
        <v>27225</v>
      </c>
      <c r="H3120" t="s">
        <v>27226</v>
      </c>
      <c r="I3120" t="s">
        <v>27227</v>
      </c>
      <c r="J3120">
        <v>46190388</v>
      </c>
      <c r="K3120" t="s">
        <v>21330</v>
      </c>
      <c r="L3120" t="s">
        <v>21331</v>
      </c>
      <c r="M3120" s="1">
        <v>42287</v>
      </c>
      <c r="N3120" t="s">
        <v>87</v>
      </c>
      <c r="O3120" t="s">
        <v>21332</v>
      </c>
      <c r="P3120" t="s">
        <v>108</v>
      </c>
      <c r="Q3120">
        <v>1</v>
      </c>
      <c r="R3120">
        <v>1</v>
      </c>
      <c r="S3120" t="s">
        <v>94</v>
      </c>
      <c r="T3120" t="s">
        <v>21333</v>
      </c>
      <c r="U3120" t="s">
        <v>21334</v>
      </c>
      <c r="V3120" t="s">
        <v>4529</v>
      </c>
      <c r="W3120">
        <v>2</v>
      </c>
      <c r="X3120">
        <v>2</v>
      </c>
      <c r="Y3120" t="s">
        <v>128</v>
      </c>
      <c r="Z3120" t="s">
        <v>94</v>
      </c>
      <c r="AA3120" t="s">
        <v>94</v>
      </c>
      <c r="AB3120" t="s">
        <v>27228</v>
      </c>
      <c r="AC3120" t="s">
        <v>194</v>
      </c>
      <c r="AE3120">
        <v>19.379370000000002</v>
      </c>
      <c r="AF3120">
        <v>-99.179969999999997</v>
      </c>
      <c r="AG3120" t="s">
        <v>959</v>
      </c>
      <c r="AH3120" t="s">
        <v>165</v>
      </c>
      <c r="AI3120">
        <v>1</v>
      </c>
      <c r="AJ3120">
        <v>1</v>
      </c>
      <c r="AK3120" t="s">
        <v>166</v>
      </c>
      <c r="AL3120">
        <v>1</v>
      </c>
      <c r="AM3120">
        <v>1</v>
      </c>
      <c r="AN3120" t="s">
        <v>27229</v>
      </c>
      <c r="AO3120">
        <v>623</v>
      </c>
      <c r="AP3120">
        <v>12</v>
      </c>
      <c r="AQ3120">
        <v>1125</v>
      </c>
      <c r="AR3120">
        <v>12</v>
      </c>
      <c r="AS3120">
        <v>14</v>
      </c>
      <c r="AT3120">
        <v>1125</v>
      </c>
      <c r="AU3120">
        <v>1125</v>
      </c>
      <c r="AV3120">
        <v>12</v>
      </c>
      <c r="AW3120">
        <v>1125</v>
      </c>
      <c r="AY3120" t="s">
        <v>94</v>
      </c>
      <c r="AZ3120">
        <v>10</v>
      </c>
      <c r="BA3120">
        <v>40</v>
      </c>
      <c r="BB3120">
        <v>70</v>
      </c>
      <c r="BC3120">
        <v>250</v>
      </c>
      <c r="BD3120" s="1">
        <v>45836</v>
      </c>
      <c r="BE3120">
        <v>18</v>
      </c>
      <c r="BF3120">
        <v>0</v>
      </c>
      <c r="BG3120">
        <v>0</v>
      </c>
      <c r="BH3120">
        <v>167</v>
      </c>
      <c r="BI3120">
        <v>1</v>
      </c>
      <c r="BJ3120">
        <v>0</v>
      </c>
      <c r="BK3120">
        <v>0</v>
      </c>
      <c r="BL3120" s="1">
        <v>43282</v>
      </c>
      <c r="BM3120" s="1">
        <v>45325</v>
      </c>
      <c r="BN3120">
        <v>4.9400000000000004</v>
      </c>
      <c r="BO3120">
        <v>4.9400000000000004</v>
      </c>
      <c r="BP3120">
        <v>4.9400000000000004</v>
      </c>
      <c r="BQ3120">
        <v>4.9400000000000004</v>
      </c>
      <c r="BR3120">
        <v>5</v>
      </c>
      <c r="BS3120">
        <v>4.9400000000000004</v>
      </c>
      <c r="BT3120">
        <v>4.9400000000000004</v>
      </c>
      <c r="BV3120" t="s">
        <v>90</v>
      </c>
      <c r="BW3120">
        <v>2</v>
      </c>
      <c r="BX3120">
        <v>0</v>
      </c>
      <c r="BY3120">
        <v>2</v>
      </c>
      <c r="BZ3120">
        <v>0</v>
      </c>
      <c r="CA3120">
        <v>0.21</v>
      </c>
    </row>
    <row r="3121" spans="1:79">
      <c r="A3121">
        <v>25486065</v>
      </c>
      <c r="B3121" t="s">
        <v>27230</v>
      </c>
      <c r="C3121">
        <v>20250625031918</v>
      </c>
      <c r="D3121" s="1">
        <v>45839</v>
      </c>
      <c r="E3121" t="s">
        <v>158</v>
      </c>
      <c r="F3121" t="s">
        <v>27231</v>
      </c>
      <c r="G3121" t="s">
        <v>27232</v>
      </c>
      <c r="I3121" t="s">
        <v>27233</v>
      </c>
      <c r="J3121">
        <v>192297551</v>
      </c>
      <c r="K3121" t="s">
        <v>27234</v>
      </c>
      <c r="L3121" t="s">
        <v>2201</v>
      </c>
      <c r="M3121" s="1">
        <v>43249</v>
      </c>
      <c r="N3121" t="s">
        <v>87</v>
      </c>
      <c r="P3121" t="s">
        <v>108</v>
      </c>
      <c r="Q3121">
        <v>1</v>
      </c>
      <c r="R3121">
        <v>0.96</v>
      </c>
      <c r="S3121" t="s">
        <v>90</v>
      </c>
      <c r="T3121" t="s">
        <v>27235</v>
      </c>
      <c r="U3121" t="s">
        <v>27236</v>
      </c>
      <c r="V3121" t="s">
        <v>27237</v>
      </c>
      <c r="W3121">
        <v>4</v>
      </c>
      <c r="X3121">
        <v>4</v>
      </c>
      <c r="Y3121" t="s">
        <v>128</v>
      </c>
      <c r="Z3121" t="s">
        <v>94</v>
      </c>
      <c r="AA3121" t="s">
        <v>94</v>
      </c>
      <c r="AC3121" t="s">
        <v>179</v>
      </c>
      <c r="AE3121">
        <v>19.44239</v>
      </c>
      <c r="AF3121">
        <v>-99.2059</v>
      </c>
      <c r="AG3121" t="s">
        <v>142</v>
      </c>
      <c r="AH3121" t="s">
        <v>98</v>
      </c>
      <c r="AI3121">
        <v>6</v>
      </c>
      <c r="AK3121" t="s">
        <v>861</v>
      </c>
      <c r="AL3121">
        <v>4</v>
      </c>
      <c r="AN3121" t="s">
        <v>27238</v>
      </c>
      <c r="AP3121">
        <v>2</v>
      </c>
      <c r="AQ3121">
        <v>1125</v>
      </c>
      <c r="AR3121">
        <v>2</v>
      </c>
      <c r="AS3121">
        <v>2</v>
      </c>
      <c r="AT3121">
        <v>1125</v>
      </c>
      <c r="AU3121">
        <v>1125</v>
      </c>
      <c r="AV3121">
        <v>2</v>
      </c>
      <c r="AW3121">
        <v>1125</v>
      </c>
      <c r="AY3121" t="s">
        <v>94</v>
      </c>
      <c r="AZ3121">
        <v>0</v>
      </c>
      <c r="BA3121">
        <v>0</v>
      </c>
      <c r="BB3121">
        <v>0</v>
      </c>
      <c r="BC3121">
        <v>0</v>
      </c>
      <c r="BD3121" s="1">
        <v>45839</v>
      </c>
      <c r="BE3121">
        <v>65</v>
      </c>
      <c r="BF3121">
        <v>6</v>
      </c>
      <c r="BG3121">
        <v>0</v>
      </c>
      <c r="BH3121">
        <v>0</v>
      </c>
      <c r="BI3121">
        <v>8</v>
      </c>
      <c r="BJ3121">
        <v>36</v>
      </c>
      <c r="BL3121" s="1">
        <v>43262</v>
      </c>
      <c r="BM3121" s="1">
        <v>45662</v>
      </c>
      <c r="BN3121">
        <v>4.6900000000000004</v>
      </c>
      <c r="BO3121">
        <v>4.74</v>
      </c>
      <c r="BP3121">
        <v>4.4800000000000004</v>
      </c>
      <c r="BQ3121">
        <v>4.83</v>
      </c>
      <c r="BR3121">
        <v>4.8899999999999997</v>
      </c>
      <c r="BS3121">
        <v>4.91</v>
      </c>
      <c r="BT3121">
        <v>4.6900000000000004</v>
      </c>
      <c r="BV3121" t="s">
        <v>90</v>
      </c>
      <c r="BW3121">
        <v>1</v>
      </c>
      <c r="BX3121">
        <v>1</v>
      </c>
      <c r="BY3121">
        <v>0</v>
      </c>
      <c r="BZ3121">
        <v>0</v>
      </c>
      <c r="CA3121">
        <v>0.76</v>
      </c>
    </row>
    <row r="3122" spans="1:79">
      <c r="A3122">
        <v>25486365</v>
      </c>
      <c r="B3122" t="s">
        <v>27239</v>
      </c>
      <c r="C3122">
        <v>20250625031918</v>
      </c>
      <c r="D3122" s="1">
        <v>45835</v>
      </c>
      <c r="E3122" t="s">
        <v>80</v>
      </c>
      <c r="F3122" t="s">
        <v>27240</v>
      </c>
      <c r="G3122" t="s">
        <v>27241</v>
      </c>
      <c r="H3122" t="s">
        <v>27242</v>
      </c>
      <c r="I3122" t="s">
        <v>27243</v>
      </c>
      <c r="J3122">
        <v>192348008</v>
      </c>
      <c r="K3122" t="s">
        <v>27244</v>
      </c>
      <c r="L3122" t="s">
        <v>23181</v>
      </c>
      <c r="M3122" s="1">
        <v>43249</v>
      </c>
      <c r="N3122" t="s">
        <v>87</v>
      </c>
      <c r="O3122" t="s">
        <v>27245</v>
      </c>
      <c r="P3122" t="s">
        <v>108</v>
      </c>
      <c r="Q3122">
        <v>1</v>
      </c>
      <c r="R3122">
        <v>1</v>
      </c>
      <c r="S3122" t="s">
        <v>94</v>
      </c>
      <c r="T3122" t="s">
        <v>27246</v>
      </c>
      <c r="U3122" t="s">
        <v>27247</v>
      </c>
      <c r="W3122">
        <v>1</v>
      </c>
      <c r="X3122">
        <v>1</v>
      </c>
      <c r="Y3122" t="s">
        <v>93</v>
      </c>
      <c r="Z3122" t="s">
        <v>94</v>
      </c>
      <c r="AA3122" t="s">
        <v>94</v>
      </c>
      <c r="AB3122" t="s">
        <v>87</v>
      </c>
      <c r="AC3122" t="s">
        <v>179</v>
      </c>
      <c r="AE3122">
        <v>19.445060000000002</v>
      </c>
      <c r="AF3122">
        <v>-99.194710000000001</v>
      </c>
      <c r="AG3122" t="s">
        <v>1093</v>
      </c>
      <c r="AH3122" t="s">
        <v>98</v>
      </c>
      <c r="AI3122">
        <v>4</v>
      </c>
      <c r="AJ3122">
        <v>1</v>
      </c>
      <c r="AK3122" t="s">
        <v>99</v>
      </c>
      <c r="AL3122">
        <v>2</v>
      </c>
      <c r="AM3122">
        <v>3</v>
      </c>
      <c r="AN3122" t="s">
        <v>27248</v>
      </c>
      <c r="AO3122">
        <v>907</v>
      </c>
      <c r="AP3122">
        <v>4</v>
      </c>
      <c r="AQ3122">
        <v>1125</v>
      </c>
      <c r="AR3122">
        <v>4</v>
      </c>
      <c r="AS3122">
        <v>4</v>
      </c>
      <c r="AT3122">
        <v>1125</v>
      </c>
      <c r="AU3122">
        <v>1125</v>
      </c>
      <c r="AV3122">
        <v>4</v>
      </c>
      <c r="AW3122">
        <v>1125</v>
      </c>
      <c r="AY3122" t="s">
        <v>94</v>
      </c>
      <c r="AZ3122">
        <v>24</v>
      </c>
      <c r="BA3122">
        <v>54</v>
      </c>
      <c r="BB3122">
        <v>84</v>
      </c>
      <c r="BC3122">
        <v>359</v>
      </c>
      <c r="BD3122" s="1">
        <v>45835</v>
      </c>
      <c r="BE3122">
        <v>47</v>
      </c>
      <c r="BF3122">
        <v>15</v>
      </c>
      <c r="BG3122">
        <v>1</v>
      </c>
      <c r="BH3122">
        <v>182</v>
      </c>
      <c r="BI3122">
        <v>6</v>
      </c>
      <c r="BJ3122">
        <v>120</v>
      </c>
      <c r="BK3122">
        <v>108840</v>
      </c>
      <c r="BL3122" s="1">
        <v>43609</v>
      </c>
      <c r="BM3122" s="1">
        <v>45831</v>
      </c>
      <c r="BN3122">
        <v>4.87</v>
      </c>
      <c r="BO3122">
        <v>4.8899999999999997</v>
      </c>
      <c r="BP3122">
        <v>4.8099999999999996</v>
      </c>
      <c r="BQ3122">
        <v>4.91</v>
      </c>
      <c r="BR3122">
        <v>4.9400000000000004</v>
      </c>
      <c r="BS3122">
        <v>4.66</v>
      </c>
      <c r="BT3122">
        <v>4.8499999999999996</v>
      </c>
      <c r="BV3122" t="s">
        <v>90</v>
      </c>
      <c r="BW3122">
        <v>1</v>
      </c>
      <c r="BX3122">
        <v>1</v>
      </c>
      <c r="BY3122">
        <v>0</v>
      </c>
      <c r="BZ3122">
        <v>0</v>
      </c>
      <c r="CA3122">
        <v>0.63</v>
      </c>
    </row>
    <row r="3123" spans="1:79">
      <c r="A3123">
        <v>24944681</v>
      </c>
      <c r="B3123" t="s">
        <v>27249</v>
      </c>
      <c r="C3123">
        <v>20250625031918</v>
      </c>
      <c r="D3123" s="1">
        <v>45838</v>
      </c>
      <c r="E3123" t="s">
        <v>80</v>
      </c>
      <c r="F3123" t="s">
        <v>27250</v>
      </c>
      <c r="G3123" t="s">
        <v>26949</v>
      </c>
      <c r="H3123" t="s">
        <v>27251</v>
      </c>
      <c r="I3123" t="s">
        <v>27252</v>
      </c>
      <c r="J3123">
        <v>187717660</v>
      </c>
      <c r="K3123" t="s">
        <v>26952</v>
      </c>
      <c r="L3123" t="s">
        <v>26953</v>
      </c>
      <c r="M3123" s="1">
        <v>43223</v>
      </c>
      <c r="N3123" t="s">
        <v>87</v>
      </c>
      <c r="O3123" t="s">
        <v>26954</v>
      </c>
      <c r="P3123" t="s">
        <v>108</v>
      </c>
      <c r="Q3123">
        <v>1</v>
      </c>
      <c r="R3123">
        <v>1</v>
      </c>
      <c r="S3123" t="s">
        <v>94</v>
      </c>
      <c r="T3123" t="s">
        <v>26955</v>
      </c>
      <c r="U3123" t="s">
        <v>26956</v>
      </c>
      <c r="V3123" t="s">
        <v>331</v>
      </c>
      <c r="W3123">
        <v>13</v>
      </c>
      <c r="X3123">
        <v>13</v>
      </c>
      <c r="Y3123" t="s">
        <v>128</v>
      </c>
      <c r="Z3123" t="s">
        <v>94</v>
      </c>
      <c r="AA3123" t="s">
        <v>90</v>
      </c>
      <c r="AB3123" t="s">
        <v>87</v>
      </c>
      <c r="AC3123" t="s">
        <v>112</v>
      </c>
      <c r="AE3123">
        <v>19.41771</v>
      </c>
      <c r="AF3123">
        <v>-99.155879999999996</v>
      </c>
      <c r="AG3123" t="s">
        <v>209</v>
      </c>
      <c r="AH3123" t="s">
        <v>98</v>
      </c>
      <c r="AI3123">
        <v>2</v>
      </c>
      <c r="AJ3123">
        <v>1.5</v>
      </c>
      <c r="AK3123" t="s">
        <v>210</v>
      </c>
      <c r="AL3123">
        <v>1</v>
      </c>
      <c r="AM3123">
        <v>2</v>
      </c>
      <c r="AN3123" t="s">
        <v>27253</v>
      </c>
      <c r="AO3123">
        <v>1957</v>
      </c>
      <c r="AP3123">
        <v>1</v>
      </c>
      <c r="AQ3123">
        <v>365</v>
      </c>
      <c r="AR3123">
        <v>1</v>
      </c>
      <c r="AS3123">
        <v>1</v>
      </c>
      <c r="AT3123">
        <v>1125</v>
      </c>
      <c r="AU3123">
        <v>1125</v>
      </c>
      <c r="AV3123">
        <v>1</v>
      </c>
      <c r="AW3123">
        <v>1125</v>
      </c>
      <c r="AY3123" t="s">
        <v>94</v>
      </c>
      <c r="AZ3123">
        <v>24</v>
      </c>
      <c r="BA3123">
        <v>54</v>
      </c>
      <c r="BB3123">
        <v>79</v>
      </c>
      <c r="BC3123">
        <v>164</v>
      </c>
      <c r="BD3123" s="1">
        <v>45838</v>
      </c>
      <c r="BE3123">
        <v>166</v>
      </c>
      <c r="BF3123">
        <v>3</v>
      </c>
      <c r="BG3123">
        <v>0</v>
      </c>
      <c r="BH3123">
        <v>162</v>
      </c>
      <c r="BI3123">
        <v>5</v>
      </c>
      <c r="BJ3123">
        <v>18</v>
      </c>
      <c r="BK3123">
        <v>35226</v>
      </c>
      <c r="BL3123" s="1">
        <v>43399</v>
      </c>
      <c r="BM3123" s="1">
        <v>45797</v>
      </c>
      <c r="BN3123">
        <v>4.78</v>
      </c>
      <c r="BO3123">
        <v>4.9000000000000004</v>
      </c>
      <c r="BP3123">
        <v>4.84</v>
      </c>
      <c r="BQ3123">
        <v>4.9400000000000004</v>
      </c>
      <c r="BR3123">
        <v>4.92</v>
      </c>
      <c r="BS3123">
        <v>4.96</v>
      </c>
      <c r="BT3123">
        <v>4.76</v>
      </c>
      <c r="BV3123" t="s">
        <v>94</v>
      </c>
      <c r="BW3123">
        <v>13</v>
      </c>
      <c r="BX3123">
        <v>13</v>
      </c>
      <c r="BY3123">
        <v>0</v>
      </c>
      <c r="BZ3123">
        <v>0</v>
      </c>
      <c r="CA3123">
        <v>2.04</v>
      </c>
    </row>
    <row r="3124" spans="1:79">
      <c r="A3124">
        <v>24944743</v>
      </c>
      <c r="B3124" t="s">
        <v>27254</v>
      </c>
      <c r="C3124">
        <v>20250625031918</v>
      </c>
      <c r="D3124" s="1">
        <v>45839</v>
      </c>
      <c r="E3124" t="s">
        <v>80</v>
      </c>
      <c r="F3124" t="s">
        <v>26948</v>
      </c>
      <c r="G3124" t="s">
        <v>26949</v>
      </c>
      <c r="H3124" t="s">
        <v>27062</v>
      </c>
      <c r="I3124" t="s">
        <v>27255</v>
      </c>
      <c r="J3124">
        <v>187717660</v>
      </c>
      <c r="K3124" t="s">
        <v>26952</v>
      </c>
      <c r="L3124" t="s">
        <v>26953</v>
      </c>
      <c r="M3124" s="1">
        <v>43223</v>
      </c>
      <c r="N3124" t="s">
        <v>87</v>
      </c>
      <c r="O3124" t="s">
        <v>26954</v>
      </c>
      <c r="P3124" t="s">
        <v>108</v>
      </c>
      <c r="Q3124">
        <v>1</v>
      </c>
      <c r="R3124">
        <v>1</v>
      </c>
      <c r="S3124" t="s">
        <v>94</v>
      </c>
      <c r="T3124" t="s">
        <v>26955</v>
      </c>
      <c r="U3124" t="s">
        <v>26956</v>
      </c>
      <c r="V3124" t="s">
        <v>331</v>
      </c>
      <c r="W3124">
        <v>13</v>
      </c>
      <c r="X3124">
        <v>13</v>
      </c>
      <c r="Y3124" t="s">
        <v>128</v>
      </c>
      <c r="Z3124" t="s">
        <v>94</v>
      </c>
      <c r="AA3124" t="s">
        <v>90</v>
      </c>
      <c r="AB3124" t="s">
        <v>87</v>
      </c>
      <c r="AC3124" t="s">
        <v>112</v>
      </c>
      <c r="AE3124">
        <v>19.417660000000001</v>
      </c>
      <c r="AF3124">
        <v>-99.157579999999996</v>
      </c>
      <c r="AG3124" t="s">
        <v>209</v>
      </c>
      <c r="AH3124" t="s">
        <v>98</v>
      </c>
      <c r="AI3124">
        <v>4</v>
      </c>
      <c r="AJ3124">
        <v>2.5</v>
      </c>
      <c r="AK3124" t="s">
        <v>1100</v>
      </c>
      <c r="AL3124">
        <v>2</v>
      </c>
      <c r="AM3124">
        <v>2</v>
      </c>
      <c r="AN3124" t="s">
        <v>27256</v>
      </c>
      <c r="AO3124">
        <v>3571</v>
      </c>
      <c r="AP3124">
        <v>1</v>
      </c>
      <c r="AQ3124">
        <v>365</v>
      </c>
      <c r="AR3124">
        <v>1</v>
      </c>
      <c r="AS3124">
        <v>3</v>
      </c>
      <c r="AT3124">
        <v>1125</v>
      </c>
      <c r="AU3124">
        <v>1125</v>
      </c>
      <c r="AV3124">
        <v>1</v>
      </c>
      <c r="AW3124">
        <v>1125</v>
      </c>
      <c r="AY3124" t="s">
        <v>94</v>
      </c>
      <c r="AZ3124">
        <v>23</v>
      </c>
      <c r="BA3124">
        <v>48</v>
      </c>
      <c r="BB3124">
        <v>70</v>
      </c>
      <c r="BC3124">
        <v>156</v>
      </c>
      <c r="BD3124" s="1">
        <v>45839</v>
      </c>
      <c r="BE3124">
        <v>265</v>
      </c>
      <c r="BF3124">
        <v>20</v>
      </c>
      <c r="BG3124">
        <v>1</v>
      </c>
      <c r="BH3124">
        <v>156</v>
      </c>
      <c r="BI3124">
        <v>19</v>
      </c>
      <c r="BJ3124">
        <v>120</v>
      </c>
      <c r="BK3124">
        <v>428520</v>
      </c>
      <c r="BL3124" s="1">
        <v>43393</v>
      </c>
      <c r="BM3124" s="1">
        <v>45816</v>
      </c>
      <c r="BN3124">
        <v>4.8899999999999997</v>
      </c>
      <c r="BO3124">
        <v>4.8499999999999996</v>
      </c>
      <c r="BP3124">
        <v>4.91</v>
      </c>
      <c r="BQ3124">
        <v>4.9800000000000004</v>
      </c>
      <c r="BR3124">
        <v>4.9400000000000004</v>
      </c>
      <c r="BS3124">
        <v>4.92</v>
      </c>
      <c r="BT3124">
        <v>4.79</v>
      </c>
      <c r="BV3124" t="s">
        <v>94</v>
      </c>
      <c r="BW3124">
        <v>13</v>
      </c>
      <c r="BX3124">
        <v>13</v>
      </c>
      <c r="BY3124">
        <v>0</v>
      </c>
      <c r="BZ3124">
        <v>0</v>
      </c>
      <c r="CA3124">
        <v>3.25</v>
      </c>
    </row>
    <row r="3125" spans="1:79">
      <c r="A3125">
        <v>24944820</v>
      </c>
      <c r="B3125" t="s">
        <v>27257</v>
      </c>
      <c r="C3125">
        <v>20250625031918</v>
      </c>
      <c r="D3125" s="1">
        <v>45836</v>
      </c>
      <c r="E3125" t="s">
        <v>80</v>
      </c>
      <c r="F3125" t="s">
        <v>27258</v>
      </c>
      <c r="G3125" t="s">
        <v>26949</v>
      </c>
      <c r="H3125" t="s">
        <v>26950</v>
      </c>
      <c r="I3125" t="s">
        <v>27259</v>
      </c>
      <c r="J3125">
        <v>187717660</v>
      </c>
      <c r="K3125" t="s">
        <v>26952</v>
      </c>
      <c r="L3125" t="s">
        <v>26953</v>
      </c>
      <c r="M3125" s="1">
        <v>43223</v>
      </c>
      <c r="N3125" t="s">
        <v>87</v>
      </c>
      <c r="O3125" t="s">
        <v>26954</v>
      </c>
      <c r="P3125" t="s">
        <v>108</v>
      </c>
      <c r="Q3125">
        <v>1</v>
      </c>
      <c r="R3125">
        <v>1</v>
      </c>
      <c r="S3125" t="s">
        <v>94</v>
      </c>
      <c r="T3125" t="s">
        <v>26955</v>
      </c>
      <c r="U3125" t="s">
        <v>26956</v>
      </c>
      <c r="V3125" t="s">
        <v>331</v>
      </c>
      <c r="W3125">
        <v>13</v>
      </c>
      <c r="X3125">
        <v>13</v>
      </c>
      <c r="Y3125" t="s">
        <v>128</v>
      </c>
      <c r="Z3125" t="s">
        <v>94</v>
      </c>
      <c r="AA3125" t="s">
        <v>90</v>
      </c>
      <c r="AB3125" t="s">
        <v>87</v>
      </c>
      <c r="AC3125" t="s">
        <v>112</v>
      </c>
      <c r="AE3125">
        <v>19.416340000000002</v>
      </c>
      <c r="AF3125">
        <v>-99.155770000000004</v>
      </c>
      <c r="AG3125" t="s">
        <v>209</v>
      </c>
      <c r="AH3125" t="s">
        <v>98</v>
      </c>
      <c r="AI3125">
        <v>2</v>
      </c>
      <c r="AJ3125">
        <v>1.5</v>
      </c>
      <c r="AK3125" t="s">
        <v>210</v>
      </c>
      <c r="AL3125">
        <v>1</v>
      </c>
      <c r="AM3125">
        <v>2</v>
      </c>
      <c r="AN3125" t="s">
        <v>27260</v>
      </c>
      <c r="AO3125">
        <v>2130</v>
      </c>
      <c r="AP3125">
        <v>1</v>
      </c>
      <c r="AQ3125">
        <v>365</v>
      </c>
      <c r="AR3125">
        <v>1</v>
      </c>
      <c r="AS3125">
        <v>2</v>
      </c>
      <c r="AT3125">
        <v>1125</v>
      </c>
      <c r="AU3125">
        <v>1125</v>
      </c>
      <c r="AV3125">
        <v>1</v>
      </c>
      <c r="AW3125">
        <v>1125</v>
      </c>
      <c r="AY3125" t="s">
        <v>94</v>
      </c>
      <c r="AZ3125">
        <v>26</v>
      </c>
      <c r="BA3125">
        <v>56</v>
      </c>
      <c r="BB3125">
        <v>83</v>
      </c>
      <c r="BC3125">
        <v>163</v>
      </c>
      <c r="BD3125" s="1">
        <v>45836</v>
      </c>
      <c r="BE3125">
        <v>249</v>
      </c>
      <c r="BF3125">
        <v>1</v>
      </c>
      <c r="BG3125">
        <v>0</v>
      </c>
      <c r="BH3125">
        <v>163</v>
      </c>
      <c r="BI3125">
        <v>5</v>
      </c>
      <c r="BJ3125">
        <v>6</v>
      </c>
      <c r="BK3125">
        <v>12780</v>
      </c>
      <c r="BL3125" s="1">
        <v>43390</v>
      </c>
      <c r="BM3125" s="1">
        <v>45676</v>
      </c>
      <c r="BN3125">
        <v>4.84</v>
      </c>
      <c r="BO3125">
        <v>4.93</v>
      </c>
      <c r="BP3125">
        <v>4.97</v>
      </c>
      <c r="BQ3125">
        <v>4.96</v>
      </c>
      <c r="BR3125">
        <v>4.9000000000000004</v>
      </c>
      <c r="BS3125">
        <v>4.97</v>
      </c>
      <c r="BT3125">
        <v>4.8099999999999996</v>
      </c>
      <c r="BV3125" t="s">
        <v>94</v>
      </c>
      <c r="BW3125">
        <v>13</v>
      </c>
      <c r="BX3125">
        <v>13</v>
      </c>
      <c r="BY3125">
        <v>0</v>
      </c>
      <c r="BZ3125">
        <v>0</v>
      </c>
      <c r="CA3125">
        <v>3.05</v>
      </c>
    </row>
    <row r="3126" spans="1:79">
      <c r="A3126">
        <v>24945280</v>
      </c>
      <c r="B3126" t="s">
        <v>27261</v>
      </c>
      <c r="C3126">
        <v>20250625031918</v>
      </c>
      <c r="D3126" s="1">
        <v>45836</v>
      </c>
      <c r="E3126" t="s">
        <v>80</v>
      </c>
      <c r="F3126" t="s">
        <v>27262</v>
      </c>
      <c r="G3126" t="s">
        <v>27263</v>
      </c>
      <c r="H3126" t="s">
        <v>27264</v>
      </c>
      <c r="I3126" t="s">
        <v>27265</v>
      </c>
      <c r="J3126">
        <v>171752429</v>
      </c>
      <c r="K3126" t="s">
        <v>27266</v>
      </c>
      <c r="L3126" t="s">
        <v>16706</v>
      </c>
      <c r="M3126" s="1">
        <v>43136</v>
      </c>
      <c r="N3126" t="s">
        <v>931</v>
      </c>
      <c r="O3126" t="s">
        <v>27267</v>
      </c>
      <c r="P3126" t="s">
        <v>89</v>
      </c>
      <c r="Q3126" t="s">
        <v>89</v>
      </c>
      <c r="R3126" t="s">
        <v>89</v>
      </c>
      <c r="S3126" t="s">
        <v>90</v>
      </c>
      <c r="T3126" t="s">
        <v>27268</v>
      </c>
      <c r="U3126" t="s">
        <v>27269</v>
      </c>
      <c r="W3126">
        <v>1</v>
      </c>
      <c r="X3126">
        <v>3</v>
      </c>
      <c r="Y3126" t="s">
        <v>128</v>
      </c>
      <c r="Z3126" t="s">
        <v>94</v>
      </c>
      <c r="AA3126" t="s">
        <v>94</v>
      </c>
      <c r="AB3126" t="s">
        <v>87</v>
      </c>
      <c r="AC3126" t="s">
        <v>194</v>
      </c>
      <c r="AE3126">
        <v>19.365649999999999</v>
      </c>
      <c r="AF3126">
        <v>-99.13879</v>
      </c>
      <c r="AG3126" t="s">
        <v>257</v>
      </c>
      <c r="AH3126" t="s">
        <v>165</v>
      </c>
      <c r="AI3126">
        <v>1</v>
      </c>
      <c r="AJ3126">
        <v>1</v>
      </c>
      <c r="AK3126" t="s">
        <v>166</v>
      </c>
      <c r="AL3126">
        <v>1</v>
      </c>
      <c r="AM3126">
        <v>1</v>
      </c>
      <c r="AN3126" t="s">
        <v>27270</v>
      </c>
      <c r="AO3126">
        <v>600</v>
      </c>
      <c r="AP3126">
        <v>2</v>
      </c>
      <c r="AQ3126">
        <v>10</v>
      </c>
      <c r="AR3126">
        <v>2</v>
      </c>
      <c r="AS3126">
        <v>2</v>
      </c>
      <c r="AT3126">
        <v>1125</v>
      </c>
      <c r="AU3126">
        <v>1125</v>
      </c>
      <c r="AV3126">
        <v>2</v>
      </c>
      <c r="AW3126">
        <v>1125</v>
      </c>
      <c r="AY3126" t="s">
        <v>94</v>
      </c>
      <c r="AZ3126">
        <v>3</v>
      </c>
      <c r="BA3126">
        <v>3</v>
      </c>
      <c r="BB3126">
        <v>28</v>
      </c>
      <c r="BC3126">
        <v>208</v>
      </c>
      <c r="BD3126" s="1">
        <v>45836</v>
      </c>
      <c r="BE3126">
        <v>82</v>
      </c>
      <c r="BF3126">
        <v>0</v>
      </c>
      <c r="BG3126">
        <v>0</v>
      </c>
      <c r="BH3126">
        <v>125</v>
      </c>
      <c r="BI3126">
        <v>1</v>
      </c>
      <c r="BJ3126">
        <v>0</v>
      </c>
      <c r="BK3126">
        <v>0</v>
      </c>
      <c r="BL3126" s="1">
        <v>43250</v>
      </c>
      <c r="BM3126" s="1">
        <v>45387</v>
      </c>
      <c r="BN3126">
        <v>4.93</v>
      </c>
      <c r="BO3126">
        <v>4.91</v>
      </c>
      <c r="BP3126">
        <v>4.9400000000000004</v>
      </c>
      <c r="BQ3126">
        <v>4.95</v>
      </c>
      <c r="BR3126">
        <v>4.91</v>
      </c>
      <c r="BS3126">
        <v>4.93</v>
      </c>
      <c r="BT3126">
        <v>4.96</v>
      </c>
      <c r="BV3126" t="s">
        <v>94</v>
      </c>
      <c r="BW3126">
        <v>1</v>
      </c>
      <c r="BX3126">
        <v>0</v>
      </c>
      <c r="BY3126">
        <v>1</v>
      </c>
      <c r="BZ3126">
        <v>0</v>
      </c>
      <c r="CA3126">
        <v>0.95</v>
      </c>
    </row>
    <row r="3127" spans="1:79">
      <c r="A3127">
        <v>24960308</v>
      </c>
      <c r="B3127" t="s">
        <v>27271</v>
      </c>
      <c r="C3127">
        <v>20250625031918</v>
      </c>
      <c r="D3127" s="1">
        <v>45835</v>
      </c>
      <c r="E3127" t="s">
        <v>80</v>
      </c>
      <c r="F3127" t="s">
        <v>27272</v>
      </c>
      <c r="G3127" t="s">
        <v>27273</v>
      </c>
      <c r="H3127" t="s">
        <v>27274</v>
      </c>
      <c r="I3127" t="s">
        <v>27275</v>
      </c>
      <c r="J3127">
        <v>90632904</v>
      </c>
      <c r="K3127" t="s">
        <v>11329</v>
      </c>
      <c r="L3127" t="s">
        <v>2766</v>
      </c>
      <c r="M3127" s="1">
        <v>42600</v>
      </c>
      <c r="N3127" t="s">
        <v>87</v>
      </c>
      <c r="O3127" t="s">
        <v>11330</v>
      </c>
      <c r="P3127" t="s">
        <v>108</v>
      </c>
      <c r="Q3127">
        <v>1</v>
      </c>
      <c r="R3127">
        <v>0.99</v>
      </c>
      <c r="S3127" t="s">
        <v>94</v>
      </c>
      <c r="T3127" t="s">
        <v>11331</v>
      </c>
      <c r="U3127" t="s">
        <v>11332</v>
      </c>
      <c r="V3127" t="s">
        <v>193</v>
      </c>
      <c r="W3127">
        <v>50</v>
      </c>
      <c r="X3127">
        <v>71</v>
      </c>
      <c r="Y3127" t="s">
        <v>128</v>
      </c>
      <c r="Z3127" t="s">
        <v>94</v>
      </c>
      <c r="AA3127" t="s">
        <v>94</v>
      </c>
      <c r="AB3127" t="s">
        <v>87</v>
      </c>
      <c r="AC3127" t="s">
        <v>112</v>
      </c>
      <c r="AE3127">
        <v>19.417590000000001</v>
      </c>
      <c r="AF3127">
        <v>-99.178250000000006</v>
      </c>
      <c r="AG3127" t="s">
        <v>142</v>
      </c>
      <c r="AH3127" t="s">
        <v>98</v>
      </c>
      <c r="AI3127">
        <v>2</v>
      </c>
      <c r="AJ3127">
        <v>1</v>
      </c>
      <c r="AK3127" t="s">
        <v>99</v>
      </c>
      <c r="AL3127">
        <v>1</v>
      </c>
      <c r="AM3127">
        <v>1</v>
      </c>
      <c r="AN3127" t="s">
        <v>27276</v>
      </c>
      <c r="AO3127">
        <v>1207</v>
      </c>
      <c r="AP3127">
        <v>2</v>
      </c>
      <c r="AQ3127">
        <v>180</v>
      </c>
      <c r="AR3127">
        <v>1</v>
      </c>
      <c r="AS3127">
        <v>2</v>
      </c>
      <c r="AT3127">
        <v>1125</v>
      </c>
      <c r="AU3127">
        <v>1125</v>
      </c>
      <c r="AV3127">
        <v>1.4</v>
      </c>
      <c r="AW3127">
        <v>1125</v>
      </c>
      <c r="AY3127" t="s">
        <v>94</v>
      </c>
      <c r="AZ3127">
        <v>21</v>
      </c>
      <c r="BA3127">
        <v>51</v>
      </c>
      <c r="BB3127">
        <v>81</v>
      </c>
      <c r="BC3127">
        <v>356</v>
      </c>
      <c r="BD3127" s="1">
        <v>45835</v>
      </c>
      <c r="BE3127">
        <v>358</v>
      </c>
      <c r="BF3127">
        <v>36</v>
      </c>
      <c r="BG3127">
        <v>1</v>
      </c>
      <c r="BH3127">
        <v>179</v>
      </c>
      <c r="BI3127">
        <v>46</v>
      </c>
      <c r="BJ3127">
        <v>216</v>
      </c>
      <c r="BK3127">
        <v>260712</v>
      </c>
      <c r="BL3127" s="1">
        <v>43243</v>
      </c>
      <c r="BM3127" s="1">
        <v>45813</v>
      </c>
      <c r="BN3127">
        <v>4.83</v>
      </c>
      <c r="BO3127">
        <v>4.91</v>
      </c>
      <c r="BP3127">
        <v>4.83</v>
      </c>
      <c r="BQ3127">
        <v>4.97</v>
      </c>
      <c r="BR3127">
        <v>4.97</v>
      </c>
      <c r="BS3127">
        <v>4.8</v>
      </c>
      <c r="BT3127">
        <v>4.78</v>
      </c>
      <c r="BV3127" t="s">
        <v>90</v>
      </c>
      <c r="BW3127">
        <v>26</v>
      </c>
      <c r="BX3127">
        <v>26</v>
      </c>
      <c r="BY3127">
        <v>0</v>
      </c>
      <c r="BZ3127">
        <v>0</v>
      </c>
      <c r="CA3127">
        <v>4.1399999999999997</v>
      </c>
    </row>
    <row r="3128" spans="1:79">
      <c r="A3128">
        <v>24967533</v>
      </c>
      <c r="B3128" t="s">
        <v>27277</v>
      </c>
      <c r="C3128">
        <v>20250625031918</v>
      </c>
      <c r="D3128" s="1">
        <v>45834</v>
      </c>
      <c r="E3128" t="s">
        <v>80</v>
      </c>
      <c r="F3128" t="s">
        <v>27278</v>
      </c>
      <c r="G3128" t="s">
        <v>27279</v>
      </c>
      <c r="H3128" t="s">
        <v>27280</v>
      </c>
      <c r="I3128" t="s">
        <v>27281</v>
      </c>
      <c r="J3128">
        <v>149886609</v>
      </c>
      <c r="K3128" t="s">
        <v>27109</v>
      </c>
      <c r="L3128" t="s">
        <v>27110</v>
      </c>
      <c r="M3128" s="1">
        <v>42987</v>
      </c>
      <c r="N3128" t="s">
        <v>87</v>
      </c>
      <c r="O3128" t="s">
        <v>27111</v>
      </c>
      <c r="P3128" t="s">
        <v>124</v>
      </c>
      <c r="Q3128">
        <v>0.9</v>
      </c>
      <c r="R3128">
        <v>0.93</v>
      </c>
      <c r="S3128" t="s">
        <v>90</v>
      </c>
      <c r="T3128" t="s">
        <v>27112</v>
      </c>
      <c r="U3128" t="s">
        <v>27113</v>
      </c>
      <c r="W3128">
        <v>3</v>
      </c>
      <c r="X3128">
        <v>3</v>
      </c>
      <c r="Y3128" t="s">
        <v>128</v>
      </c>
      <c r="Z3128" t="s">
        <v>94</v>
      </c>
      <c r="AA3128" t="s">
        <v>94</v>
      </c>
      <c r="AB3128" t="s">
        <v>87</v>
      </c>
      <c r="AC3128" t="s">
        <v>480</v>
      </c>
      <c r="AE3128">
        <v>19.392189999999999</v>
      </c>
      <c r="AF3128">
        <v>-99.05471</v>
      </c>
      <c r="AG3128" t="s">
        <v>466</v>
      </c>
      <c r="AH3128" t="s">
        <v>165</v>
      </c>
      <c r="AI3128">
        <v>1</v>
      </c>
      <c r="AJ3128">
        <v>1</v>
      </c>
      <c r="AK3128" t="s">
        <v>269</v>
      </c>
      <c r="AL3128">
        <v>1</v>
      </c>
      <c r="AM3128">
        <v>1</v>
      </c>
      <c r="AN3128" t="s">
        <v>27282</v>
      </c>
      <c r="AO3128">
        <v>177</v>
      </c>
      <c r="AP3128">
        <v>3</v>
      </c>
      <c r="AQ3128">
        <v>1125</v>
      </c>
      <c r="AR3128">
        <v>3</v>
      </c>
      <c r="AS3128">
        <v>3</v>
      </c>
      <c r="AT3128">
        <v>1125</v>
      </c>
      <c r="AU3128">
        <v>1125</v>
      </c>
      <c r="AV3128">
        <v>3</v>
      </c>
      <c r="AW3128">
        <v>1125</v>
      </c>
      <c r="AY3128" t="s">
        <v>94</v>
      </c>
      <c r="AZ3128">
        <v>0</v>
      </c>
      <c r="BA3128">
        <v>24</v>
      </c>
      <c r="BB3128">
        <v>54</v>
      </c>
      <c r="BC3128">
        <v>234</v>
      </c>
      <c r="BD3128" s="1">
        <v>45834</v>
      </c>
      <c r="BE3128">
        <v>16</v>
      </c>
      <c r="BF3128">
        <v>3</v>
      </c>
      <c r="BG3128">
        <v>0</v>
      </c>
      <c r="BH3128">
        <v>153</v>
      </c>
      <c r="BI3128">
        <v>5</v>
      </c>
      <c r="BJ3128">
        <v>18</v>
      </c>
      <c r="BK3128">
        <v>3186</v>
      </c>
      <c r="BL3128" s="1">
        <v>43422</v>
      </c>
      <c r="BM3128" s="1">
        <v>45712</v>
      </c>
      <c r="BN3128">
        <v>4.25</v>
      </c>
      <c r="BO3128">
        <v>4.25</v>
      </c>
      <c r="BP3128">
        <v>4.1900000000000004</v>
      </c>
      <c r="BQ3128">
        <v>4.4400000000000004</v>
      </c>
      <c r="BR3128">
        <v>4.25</v>
      </c>
      <c r="BS3128">
        <v>4.38</v>
      </c>
      <c r="BT3128">
        <v>4.1900000000000004</v>
      </c>
      <c r="BV3128" t="s">
        <v>90</v>
      </c>
      <c r="BW3128">
        <v>3</v>
      </c>
      <c r="BX3128">
        <v>0</v>
      </c>
      <c r="BY3128">
        <v>3</v>
      </c>
      <c r="BZ3128">
        <v>0</v>
      </c>
      <c r="CA3128">
        <v>0.2</v>
      </c>
    </row>
    <row r="3129" spans="1:79">
      <c r="A3129">
        <v>24982412</v>
      </c>
      <c r="B3129" t="s">
        <v>27283</v>
      </c>
      <c r="C3129">
        <v>20250625031918</v>
      </c>
      <c r="D3129" s="1">
        <v>45839</v>
      </c>
      <c r="E3129" t="s">
        <v>80</v>
      </c>
      <c r="F3129" t="s">
        <v>27284</v>
      </c>
      <c r="G3129" t="s">
        <v>27285</v>
      </c>
      <c r="I3129" t="s">
        <v>27286</v>
      </c>
      <c r="J3129">
        <v>2337914</v>
      </c>
      <c r="K3129" t="s">
        <v>3146</v>
      </c>
      <c r="L3129" t="s">
        <v>1994</v>
      </c>
      <c r="M3129" s="1">
        <v>41039</v>
      </c>
      <c r="N3129" t="s">
        <v>87</v>
      </c>
      <c r="P3129" t="s">
        <v>108</v>
      </c>
      <c r="Q3129">
        <v>1</v>
      </c>
      <c r="R3129">
        <v>0.53</v>
      </c>
      <c r="S3129" t="s">
        <v>90</v>
      </c>
      <c r="T3129" t="s">
        <v>3147</v>
      </c>
      <c r="U3129" t="s">
        <v>3148</v>
      </c>
      <c r="V3129" t="s">
        <v>365</v>
      </c>
      <c r="W3129">
        <v>10</v>
      </c>
      <c r="X3129">
        <v>16</v>
      </c>
      <c r="Y3129" t="s">
        <v>128</v>
      </c>
      <c r="Z3129" t="s">
        <v>94</v>
      </c>
      <c r="AA3129" t="s">
        <v>94</v>
      </c>
      <c r="AC3129" t="s">
        <v>112</v>
      </c>
      <c r="AE3129">
        <v>19.431100000000001</v>
      </c>
      <c r="AF3129">
        <v>-99.164640000000006</v>
      </c>
      <c r="AG3129" t="s">
        <v>142</v>
      </c>
      <c r="AH3129" t="s">
        <v>98</v>
      </c>
      <c r="AI3129">
        <v>2</v>
      </c>
      <c r="AJ3129">
        <v>1</v>
      </c>
      <c r="AK3129" t="s">
        <v>99</v>
      </c>
      <c r="AL3129">
        <v>1</v>
      </c>
      <c r="AM3129">
        <v>1</v>
      </c>
      <c r="AN3129" t="s">
        <v>27287</v>
      </c>
      <c r="AO3129">
        <v>1862</v>
      </c>
      <c r="AP3129">
        <v>2</v>
      </c>
      <c r="AQ3129">
        <v>365</v>
      </c>
      <c r="AR3129">
        <v>2</v>
      </c>
      <c r="AS3129">
        <v>2</v>
      </c>
      <c r="AT3129">
        <v>365</v>
      </c>
      <c r="AU3129">
        <v>365</v>
      </c>
      <c r="AV3129">
        <v>2</v>
      </c>
      <c r="AW3129">
        <v>365</v>
      </c>
      <c r="AY3129" t="s">
        <v>94</v>
      </c>
      <c r="AZ3129">
        <v>28</v>
      </c>
      <c r="BA3129">
        <v>58</v>
      </c>
      <c r="BB3129">
        <v>88</v>
      </c>
      <c r="BC3129">
        <v>363</v>
      </c>
      <c r="BD3129" s="1">
        <v>45839</v>
      </c>
      <c r="BE3129">
        <v>1</v>
      </c>
      <c r="BF3129">
        <v>0</v>
      </c>
      <c r="BG3129">
        <v>0</v>
      </c>
      <c r="BH3129">
        <v>182</v>
      </c>
      <c r="BI3129">
        <v>0</v>
      </c>
      <c r="BJ3129">
        <v>0</v>
      </c>
      <c r="BK3129">
        <v>0</v>
      </c>
      <c r="BL3129" s="1">
        <v>43795</v>
      </c>
      <c r="BM3129" s="1">
        <v>43795</v>
      </c>
      <c r="BN3129">
        <v>5</v>
      </c>
      <c r="BO3129">
        <v>5</v>
      </c>
      <c r="BP3129">
        <v>5</v>
      </c>
      <c r="BQ3129">
        <v>5</v>
      </c>
      <c r="BR3129">
        <v>5</v>
      </c>
      <c r="BS3129">
        <v>5</v>
      </c>
      <c r="BT3129">
        <v>5</v>
      </c>
      <c r="BV3129" t="s">
        <v>90</v>
      </c>
      <c r="BW3129">
        <v>7</v>
      </c>
      <c r="BX3129">
        <v>6</v>
      </c>
      <c r="BY3129">
        <v>1</v>
      </c>
      <c r="BZ3129">
        <v>0</v>
      </c>
      <c r="CA3129">
        <v>0.01</v>
      </c>
    </row>
    <row r="3130" spans="1:79">
      <c r="A3130">
        <v>24993168</v>
      </c>
      <c r="B3130" t="s">
        <v>27288</v>
      </c>
      <c r="C3130">
        <v>20250625031918</v>
      </c>
      <c r="D3130" s="1">
        <v>45840</v>
      </c>
      <c r="E3130" t="s">
        <v>80</v>
      </c>
      <c r="F3130" t="s">
        <v>27289</v>
      </c>
      <c r="G3130" t="s">
        <v>27290</v>
      </c>
      <c r="H3130" t="s">
        <v>27291</v>
      </c>
      <c r="I3130" t="s">
        <v>27292</v>
      </c>
      <c r="J3130">
        <v>171894446</v>
      </c>
      <c r="K3130" t="s">
        <v>25905</v>
      </c>
      <c r="L3130" t="s">
        <v>2766</v>
      </c>
      <c r="M3130" s="1">
        <v>43136</v>
      </c>
      <c r="N3130" t="s">
        <v>316</v>
      </c>
      <c r="P3130" t="s">
        <v>108</v>
      </c>
      <c r="Q3130">
        <v>1</v>
      </c>
      <c r="R3130">
        <v>1</v>
      </c>
      <c r="S3130" t="s">
        <v>94</v>
      </c>
      <c r="T3130" t="s">
        <v>25906</v>
      </c>
      <c r="U3130" t="s">
        <v>25907</v>
      </c>
      <c r="V3130" t="s">
        <v>19211</v>
      </c>
      <c r="W3130">
        <v>35</v>
      </c>
      <c r="X3130">
        <v>35</v>
      </c>
      <c r="Y3130" t="s">
        <v>128</v>
      </c>
      <c r="Z3130" t="s">
        <v>94</v>
      </c>
      <c r="AA3130" t="s">
        <v>94</v>
      </c>
      <c r="AB3130" t="s">
        <v>87</v>
      </c>
      <c r="AC3130" t="s">
        <v>112</v>
      </c>
      <c r="AE3130">
        <v>19.419429779052734</v>
      </c>
      <c r="AF3130">
        <v>-99.151542663574205</v>
      </c>
      <c r="AG3130" t="s">
        <v>195</v>
      </c>
      <c r="AH3130" t="s">
        <v>165</v>
      </c>
      <c r="AI3130">
        <v>2</v>
      </c>
      <c r="AJ3130">
        <v>1</v>
      </c>
      <c r="AK3130" t="s">
        <v>166</v>
      </c>
      <c r="AL3130">
        <v>1</v>
      </c>
      <c r="AM3130">
        <v>1</v>
      </c>
      <c r="AN3130" t="s">
        <v>27293</v>
      </c>
      <c r="AO3130">
        <v>339</v>
      </c>
      <c r="AP3130">
        <v>3</v>
      </c>
      <c r="AQ3130">
        <v>1125</v>
      </c>
      <c r="AR3130">
        <v>3</v>
      </c>
      <c r="AS3130">
        <v>3</v>
      </c>
      <c r="AT3130">
        <v>1125</v>
      </c>
      <c r="AU3130">
        <v>1125</v>
      </c>
      <c r="AV3130">
        <v>3</v>
      </c>
      <c r="AW3130">
        <v>1125</v>
      </c>
      <c r="AY3130" t="s">
        <v>94</v>
      </c>
      <c r="AZ3130">
        <v>0</v>
      </c>
      <c r="BA3130">
        <v>0</v>
      </c>
      <c r="BB3130">
        <v>0</v>
      </c>
      <c r="BC3130">
        <v>0</v>
      </c>
      <c r="BD3130" s="1">
        <v>45840</v>
      </c>
      <c r="BE3130">
        <v>34</v>
      </c>
      <c r="BF3130">
        <v>7</v>
      </c>
      <c r="BG3130">
        <v>1</v>
      </c>
      <c r="BH3130">
        <v>0</v>
      </c>
      <c r="BI3130">
        <v>12</v>
      </c>
      <c r="BJ3130">
        <v>42</v>
      </c>
      <c r="BK3130">
        <v>14238</v>
      </c>
      <c r="BL3130" s="1">
        <v>43344</v>
      </c>
      <c r="BM3130" s="1">
        <v>45837</v>
      </c>
      <c r="BN3130">
        <v>4.71</v>
      </c>
      <c r="BO3130">
        <v>4.74</v>
      </c>
      <c r="BP3130">
        <v>4.76</v>
      </c>
      <c r="BQ3130">
        <v>4.8499999999999996</v>
      </c>
      <c r="BR3130">
        <v>4.8499999999999996</v>
      </c>
      <c r="BS3130">
        <v>4.88</v>
      </c>
      <c r="BT3130">
        <v>4.6500000000000004</v>
      </c>
      <c r="BV3130" t="s">
        <v>90</v>
      </c>
      <c r="BW3130">
        <v>33</v>
      </c>
      <c r="BX3130">
        <v>28</v>
      </c>
      <c r="BY3130">
        <v>5</v>
      </c>
      <c r="BZ3130">
        <v>0</v>
      </c>
      <c r="CA3130">
        <v>0.41</v>
      </c>
    </row>
    <row r="3131" spans="1:79">
      <c r="A3131">
        <v>24993181</v>
      </c>
      <c r="B3131" t="s">
        <v>27294</v>
      </c>
      <c r="C3131">
        <v>20250625031918</v>
      </c>
      <c r="D3131" s="1">
        <v>45839</v>
      </c>
      <c r="E3131" t="s">
        <v>80</v>
      </c>
      <c r="F3131" t="s">
        <v>27295</v>
      </c>
      <c r="G3131" t="s">
        <v>21163</v>
      </c>
      <c r="H3131" t="s">
        <v>21164</v>
      </c>
      <c r="I3131" t="s">
        <v>27296</v>
      </c>
      <c r="J3131">
        <v>154879556</v>
      </c>
      <c r="K3131" t="s">
        <v>21166</v>
      </c>
      <c r="L3131" t="s">
        <v>2201</v>
      </c>
      <c r="M3131" s="1">
        <v>43024</v>
      </c>
      <c r="N3131" t="s">
        <v>316</v>
      </c>
      <c r="P3131" t="s">
        <v>108</v>
      </c>
      <c r="Q3131">
        <v>1</v>
      </c>
      <c r="R3131">
        <v>1</v>
      </c>
      <c r="S3131" t="s">
        <v>90</v>
      </c>
      <c r="T3131" t="s">
        <v>21167</v>
      </c>
      <c r="U3131" t="s">
        <v>21168</v>
      </c>
      <c r="V3131" t="s">
        <v>3405</v>
      </c>
      <c r="W3131">
        <v>3</v>
      </c>
      <c r="X3131">
        <v>4</v>
      </c>
      <c r="Y3131" t="s">
        <v>93</v>
      </c>
      <c r="Z3131" t="s">
        <v>94</v>
      </c>
      <c r="AA3131" t="s">
        <v>94</v>
      </c>
      <c r="AB3131" t="s">
        <v>87</v>
      </c>
      <c r="AC3131" t="s">
        <v>112</v>
      </c>
      <c r="AE3131">
        <v>19.440539999999999</v>
      </c>
      <c r="AF3131">
        <v>-99.151150000000001</v>
      </c>
      <c r="AG3131" t="s">
        <v>209</v>
      </c>
      <c r="AH3131" t="s">
        <v>98</v>
      </c>
      <c r="AI3131">
        <v>2</v>
      </c>
      <c r="AJ3131">
        <v>1</v>
      </c>
      <c r="AK3131" t="s">
        <v>99</v>
      </c>
      <c r="AL3131">
        <v>1</v>
      </c>
      <c r="AM3131">
        <v>1</v>
      </c>
      <c r="AN3131" t="s">
        <v>27297</v>
      </c>
      <c r="AO3131">
        <v>642</v>
      </c>
      <c r="AP3131">
        <v>2</v>
      </c>
      <c r="AQ3131">
        <v>1125</v>
      </c>
      <c r="AR3131">
        <v>2</v>
      </c>
      <c r="AS3131">
        <v>2</v>
      </c>
      <c r="AT3131">
        <v>1125</v>
      </c>
      <c r="AU3131">
        <v>1125</v>
      </c>
      <c r="AV3131">
        <v>2</v>
      </c>
      <c r="AW3131">
        <v>1125</v>
      </c>
      <c r="AY3131" t="s">
        <v>94</v>
      </c>
      <c r="AZ3131">
        <v>0</v>
      </c>
      <c r="BA3131">
        <v>30</v>
      </c>
      <c r="BB3131">
        <v>58</v>
      </c>
      <c r="BC3131">
        <v>317</v>
      </c>
      <c r="BD3131" s="1">
        <v>45839</v>
      </c>
      <c r="BE3131">
        <v>329</v>
      </c>
      <c r="BF3131">
        <v>25</v>
      </c>
      <c r="BG3131">
        <v>1</v>
      </c>
      <c r="BH3131">
        <v>136</v>
      </c>
      <c r="BI3131">
        <v>27</v>
      </c>
      <c r="BJ3131">
        <v>150</v>
      </c>
      <c r="BK3131">
        <v>96300</v>
      </c>
      <c r="BL3131" s="1">
        <v>43243</v>
      </c>
      <c r="BM3131" s="1">
        <v>45824</v>
      </c>
      <c r="BN3131">
        <v>4.58</v>
      </c>
      <c r="BO3131">
        <v>4.74</v>
      </c>
      <c r="BP3131">
        <v>4.68</v>
      </c>
      <c r="BQ3131">
        <v>4.82</v>
      </c>
      <c r="BR3131">
        <v>4.74</v>
      </c>
      <c r="BS3131">
        <v>4.62</v>
      </c>
      <c r="BT3131">
        <v>4.62</v>
      </c>
      <c r="BV3131" t="s">
        <v>94</v>
      </c>
      <c r="BW3131">
        <v>3</v>
      </c>
      <c r="BX3131">
        <v>3</v>
      </c>
      <c r="BY3131">
        <v>0</v>
      </c>
      <c r="BZ3131">
        <v>0</v>
      </c>
      <c r="CA3131">
        <v>3.8</v>
      </c>
    </row>
    <row r="3132" spans="1:79">
      <c r="A3132">
        <v>25500262</v>
      </c>
      <c r="B3132" t="s">
        <v>27298</v>
      </c>
      <c r="C3132">
        <v>20250625031918</v>
      </c>
      <c r="D3132" s="1">
        <v>45835</v>
      </c>
      <c r="E3132" t="s">
        <v>80</v>
      </c>
      <c r="F3132" t="s">
        <v>27299</v>
      </c>
      <c r="G3132" t="s">
        <v>27300</v>
      </c>
      <c r="H3132" t="s">
        <v>27301</v>
      </c>
      <c r="I3132" t="s">
        <v>27302</v>
      </c>
      <c r="J3132">
        <v>192442289</v>
      </c>
      <c r="K3132" t="s">
        <v>27303</v>
      </c>
      <c r="L3132" t="s">
        <v>302</v>
      </c>
      <c r="M3132" s="1">
        <v>43250</v>
      </c>
      <c r="N3132" t="s">
        <v>6951</v>
      </c>
      <c r="P3132" t="s">
        <v>89</v>
      </c>
      <c r="Q3132" t="s">
        <v>89</v>
      </c>
      <c r="R3132" t="s">
        <v>89</v>
      </c>
      <c r="S3132" t="s">
        <v>90</v>
      </c>
      <c r="T3132" t="s">
        <v>27304</v>
      </c>
      <c r="U3132" t="s">
        <v>27305</v>
      </c>
      <c r="W3132">
        <v>1</v>
      </c>
      <c r="X3132">
        <v>1</v>
      </c>
      <c r="Y3132" t="s">
        <v>128</v>
      </c>
      <c r="Z3132" t="s">
        <v>94</v>
      </c>
      <c r="AA3132" t="s">
        <v>94</v>
      </c>
      <c r="AB3132" t="s">
        <v>87</v>
      </c>
      <c r="AC3132" t="s">
        <v>179</v>
      </c>
      <c r="AE3132">
        <v>19.441389999999998</v>
      </c>
      <c r="AF3132">
        <v>-99.19444</v>
      </c>
      <c r="AG3132" t="s">
        <v>195</v>
      </c>
      <c r="AH3132" t="s">
        <v>165</v>
      </c>
      <c r="AI3132">
        <v>2</v>
      </c>
      <c r="AJ3132">
        <v>1</v>
      </c>
      <c r="AK3132" t="s">
        <v>166</v>
      </c>
      <c r="AL3132">
        <v>1</v>
      </c>
      <c r="AM3132">
        <v>1</v>
      </c>
      <c r="AN3132" t="s">
        <v>27306</v>
      </c>
      <c r="AO3132">
        <v>585</v>
      </c>
      <c r="AP3132">
        <v>4</v>
      </c>
      <c r="AQ3132">
        <v>1125</v>
      </c>
      <c r="AR3132">
        <v>4</v>
      </c>
      <c r="AS3132">
        <v>4</v>
      </c>
      <c r="AT3132">
        <v>1125</v>
      </c>
      <c r="AU3132">
        <v>1125</v>
      </c>
      <c r="AV3132">
        <v>4</v>
      </c>
      <c r="AW3132">
        <v>1125</v>
      </c>
      <c r="AY3132" t="s">
        <v>94</v>
      </c>
      <c r="AZ3132">
        <v>0</v>
      </c>
      <c r="BA3132">
        <v>0</v>
      </c>
      <c r="BB3132">
        <v>0</v>
      </c>
      <c r="BC3132">
        <v>177</v>
      </c>
      <c r="BD3132" s="1">
        <v>45835</v>
      </c>
      <c r="BE3132">
        <v>9</v>
      </c>
      <c r="BF3132">
        <v>0</v>
      </c>
      <c r="BG3132">
        <v>0</v>
      </c>
      <c r="BH3132">
        <v>0</v>
      </c>
      <c r="BI3132">
        <v>0</v>
      </c>
      <c r="BJ3132">
        <v>0</v>
      </c>
      <c r="BK3132">
        <v>0</v>
      </c>
      <c r="BL3132" s="1">
        <v>43256</v>
      </c>
      <c r="BM3132" s="1">
        <v>45004</v>
      </c>
      <c r="BN3132">
        <v>4.78</v>
      </c>
      <c r="BO3132">
        <v>5</v>
      </c>
      <c r="BP3132">
        <v>4.78</v>
      </c>
      <c r="BQ3132">
        <v>5</v>
      </c>
      <c r="BR3132">
        <v>5</v>
      </c>
      <c r="BS3132">
        <v>4.8899999999999997</v>
      </c>
      <c r="BT3132">
        <v>4.78</v>
      </c>
      <c r="BV3132" t="s">
        <v>90</v>
      </c>
      <c r="BW3132">
        <v>1</v>
      </c>
      <c r="BX3132">
        <v>0</v>
      </c>
      <c r="BY3132">
        <v>1</v>
      </c>
      <c r="BZ3132">
        <v>0</v>
      </c>
      <c r="CA3132">
        <v>0.1</v>
      </c>
    </row>
    <row r="3133" spans="1:79">
      <c r="A3133">
        <v>25506575</v>
      </c>
      <c r="B3133" t="s">
        <v>27307</v>
      </c>
      <c r="C3133">
        <v>20250625031918</v>
      </c>
      <c r="D3133" s="1">
        <v>45833</v>
      </c>
      <c r="E3133" t="s">
        <v>80</v>
      </c>
      <c r="F3133" t="s">
        <v>27308</v>
      </c>
      <c r="G3133" t="s">
        <v>27309</v>
      </c>
      <c r="I3133" t="s">
        <v>27310</v>
      </c>
      <c r="J3133">
        <v>122118888</v>
      </c>
      <c r="K3133" t="s">
        <v>15551</v>
      </c>
      <c r="L3133" t="s">
        <v>6883</v>
      </c>
      <c r="M3133" s="1">
        <v>42816</v>
      </c>
      <c r="N3133" t="s">
        <v>87</v>
      </c>
      <c r="P3133" t="s">
        <v>108</v>
      </c>
      <c r="Q3133">
        <v>1</v>
      </c>
      <c r="R3133">
        <v>1</v>
      </c>
      <c r="S3133" t="s">
        <v>94</v>
      </c>
      <c r="T3133" t="s">
        <v>15552</v>
      </c>
      <c r="U3133" t="s">
        <v>15553</v>
      </c>
      <c r="W3133">
        <v>2</v>
      </c>
      <c r="X3133">
        <v>2</v>
      </c>
      <c r="Y3133" t="s">
        <v>128</v>
      </c>
      <c r="Z3133" t="s">
        <v>94</v>
      </c>
      <c r="AA3133" t="s">
        <v>94</v>
      </c>
      <c r="AC3133" t="s">
        <v>154</v>
      </c>
      <c r="AE3133">
        <v>19.305720000000001</v>
      </c>
      <c r="AF3133">
        <v>-99.182730000000006</v>
      </c>
      <c r="AG3133" t="s">
        <v>195</v>
      </c>
      <c r="AH3133" t="s">
        <v>165</v>
      </c>
      <c r="AI3133">
        <v>1</v>
      </c>
      <c r="AJ3133">
        <v>1</v>
      </c>
      <c r="AK3133" t="s">
        <v>269</v>
      </c>
      <c r="AL3133">
        <v>2</v>
      </c>
      <c r="AM3133">
        <v>1</v>
      </c>
      <c r="AN3133" t="s">
        <v>27311</v>
      </c>
      <c r="AO3133">
        <v>280</v>
      </c>
      <c r="AP3133">
        <v>1</v>
      </c>
      <c r="AQ3133">
        <v>90</v>
      </c>
      <c r="AR3133">
        <v>1</v>
      </c>
      <c r="AS3133">
        <v>1</v>
      </c>
      <c r="AT3133">
        <v>90</v>
      </c>
      <c r="AU3133">
        <v>90</v>
      </c>
      <c r="AV3133">
        <v>1</v>
      </c>
      <c r="AW3133">
        <v>90</v>
      </c>
      <c r="AY3133" t="s">
        <v>94</v>
      </c>
      <c r="AZ3133">
        <v>19</v>
      </c>
      <c r="BA3133">
        <v>49</v>
      </c>
      <c r="BB3133">
        <v>79</v>
      </c>
      <c r="BC3133">
        <v>79</v>
      </c>
      <c r="BD3133" s="1">
        <v>45833</v>
      </c>
      <c r="BE3133">
        <v>58</v>
      </c>
      <c r="BF3133">
        <v>16</v>
      </c>
      <c r="BG3133">
        <v>0</v>
      </c>
      <c r="BH3133">
        <v>79</v>
      </c>
      <c r="BI3133">
        <v>10</v>
      </c>
      <c r="BJ3133">
        <v>96</v>
      </c>
      <c r="BK3133">
        <v>26880</v>
      </c>
      <c r="BL3133" s="1">
        <v>43312</v>
      </c>
      <c r="BM3133" s="1">
        <v>45794</v>
      </c>
      <c r="BN3133">
        <v>4.83</v>
      </c>
      <c r="BO3133">
        <v>4.84</v>
      </c>
      <c r="BP3133">
        <v>4.67</v>
      </c>
      <c r="BQ3133">
        <v>4.9000000000000004</v>
      </c>
      <c r="BR3133">
        <v>4.9800000000000004</v>
      </c>
      <c r="BS3133">
        <v>4.95</v>
      </c>
      <c r="BT3133">
        <v>4.79</v>
      </c>
      <c r="BV3133" t="s">
        <v>90</v>
      </c>
      <c r="BW3133">
        <v>2</v>
      </c>
      <c r="BX3133">
        <v>0</v>
      </c>
      <c r="BY3133">
        <v>2</v>
      </c>
      <c r="BZ3133">
        <v>0</v>
      </c>
      <c r="CA3133">
        <v>0.69</v>
      </c>
    </row>
    <row r="3134" spans="1:79">
      <c r="A3134">
        <v>25519539</v>
      </c>
      <c r="B3134" t="s">
        <v>27312</v>
      </c>
      <c r="C3134">
        <v>20250625031918</v>
      </c>
      <c r="D3134" s="1">
        <v>45834</v>
      </c>
      <c r="E3134" t="s">
        <v>80</v>
      </c>
      <c r="F3134" t="s">
        <v>27313</v>
      </c>
      <c r="G3134" t="s">
        <v>27314</v>
      </c>
      <c r="H3134" t="s">
        <v>27315</v>
      </c>
      <c r="I3134" t="s">
        <v>27316</v>
      </c>
      <c r="J3134">
        <v>137908575</v>
      </c>
      <c r="K3134" t="s">
        <v>27317</v>
      </c>
      <c r="L3134" t="s">
        <v>27318</v>
      </c>
      <c r="M3134" s="1">
        <v>42916</v>
      </c>
      <c r="N3134" t="s">
        <v>87</v>
      </c>
      <c r="P3134" t="s">
        <v>108</v>
      </c>
      <c r="Q3134">
        <v>1</v>
      </c>
      <c r="R3134">
        <v>1</v>
      </c>
      <c r="S3134" t="s">
        <v>90</v>
      </c>
      <c r="T3134" t="s">
        <v>27319</v>
      </c>
      <c r="U3134" t="s">
        <v>27320</v>
      </c>
      <c r="W3134">
        <v>3</v>
      </c>
      <c r="X3134">
        <v>3</v>
      </c>
      <c r="Y3134" t="s">
        <v>128</v>
      </c>
      <c r="Z3134" t="s">
        <v>94</v>
      </c>
      <c r="AA3134" t="s">
        <v>94</v>
      </c>
      <c r="AB3134" t="s">
        <v>87</v>
      </c>
      <c r="AC3134" t="s">
        <v>154</v>
      </c>
      <c r="AE3134">
        <v>19.33689</v>
      </c>
      <c r="AF3134">
        <v>-99.182460000000006</v>
      </c>
      <c r="AG3134" t="s">
        <v>195</v>
      </c>
      <c r="AH3134" t="s">
        <v>165</v>
      </c>
      <c r="AI3134">
        <v>3</v>
      </c>
      <c r="AJ3134">
        <v>2</v>
      </c>
      <c r="AK3134" t="s">
        <v>294</v>
      </c>
      <c r="AL3134">
        <v>1</v>
      </c>
      <c r="AM3134">
        <v>3</v>
      </c>
      <c r="AN3134" t="s">
        <v>27321</v>
      </c>
      <c r="AO3134">
        <v>589</v>
      </c>
      <c r="AP3134">
        <v>2</v>
      </c>
      <c r="AQ3134">
        <v>30</v>
      </c>
      <c r="AR3134">
        <v>2</v>
      </c>
      <c r="AS3134">
        <v>2</v>
      </c>
      <c r="AT3134">
        <v>30</v>
      </c>
      <c r="AU3134">
        <v>30</v>
      </c>
      <c r="AV3134">
        <v>2</v>
      </c>
      <c r="AW3134">
        <v>30</v>
      </c>
      <c r="AY3134" t="s">
        <v>94</v>
      </c>
      <c r="AZ3134">
        <v>29</v>
      </c>
      <c r="BA3134">
        <v>59</v>
      </c>
      <c r="BB3134">
        <v>89</v>
      </c>
      <c r="BC3134">
        <v>268</v>
      </c>
      <c r="BD3134" s="1">
        <v>45834</v>
      </c>
      <c r="BE3134">
        <v>28</v>
      </c>
      <c r="BF3134">
        <v>4</v>
      </c>
      <c r="BG3134">
        <v>1</v>
      </c>
      <c r="BH3134">
        <v>188</v>
      </c>
      <c r="BI3134">
        <v>0</v>
      </c>
      <c r="BJ3134">
        <v>24</v>
      </c>
      <c r="BK3134">
        <v>14136</v>
      </c>
      <c r="BL3134" s="1">
        <v>43352</v>
      </c>
      <c r="BM3134" s="1">
        <v>45827</v>
      </c>
      <c r="BN3134">
        <v>4.54</v>
      </c>
      <c r="BO3134">
        <v>4.71</v>
      </c>
      <c r="BP3134">
        <v>4.46</v>
      </c>
      <c r="BQ3134">
        <v>4.71</v>
      </c>
      <c r="BR3134">
        <v>4.8899999999999997</v>
      </c>
      <c r="BS3134">
        <v>4.96</v>
      </c>
      <c r="BT3134">
        <v>4.5</v>
      </c>
      <c r="BV3134" t="s">
        <v>94</v>
      </c>
      <c r="BW3134">
        <v>3</v>
      </c>
      <c r="BX3134">
        <v>0</v>
      </c>
      <c r="BY3134">
        <v>3</v>
      </c>
      <c r="BZ3134">
        <v>0</v>
      </c>
      <c r="CA3134">
        <v>0.34</v>
      </c>
    </row>
    <row r="3135" spans="1:79">
      <c r="A3135">
        <v>25519894</v>
      </c>
      <c r="B3135" t="s">
        <v>27322</v>
      </c>
      <c r="C3135">
        <v>20250625031918</v>
      </c>
      <c r="D3135" s="1">
        <v>45834</v>
      </c>
      <c r="E3135" t="s">
        <v>80</v>
      </c>
      <c r="F3135" t="s">
        <v>27323</v>
      </c>
      <c r="G3135" t="s">
        <v>27324</v>
      </c>
      <c r="H3135" t="s">
        <v>27325</v>
      </c>
      <c r="I3135" t="s">
        <v>27326</v>
      </c>
      <c r="J3135">
        <v>137908575</v>
      </c>
      <c r="K3135" t="s">
        <v>27317</v>
      </c>
      <c r="L3135" t="s">
        <v>27318</v>
      </c>
      <c r="M3135" s="1">
        <v>42916</v>
      </c>
      <c r="N3135" t="s">
        <v>87</v>
      </c>
      <c r="P3135" t="s">
        <v>108</v>
      </c>
      <c r="Q3135">
        <v>1</v>
      </c>
      <c r="R3135">
        <v>1</v>
      </c>
      <c r="S3135" t="s">
        <v>90</v>
      </c>
      <c r="T3135" t="s">
        <v>27319</v>
      </c>
      <c r="U3135" t="s">
        <v>27320</v>
      </c>
      <c r="W3135">
        <v>3</v>
      </c>
      <c r="X3135">
        <v>3</v>
      </c>
      <c r="Y3135" t="s">
        <v>128</v>
      </c>
      <c r="Z3135" t="s">
        <v>94</v>
      </c>
      <c r="AA3135" t="s">
        <v>94</v>
      </c>
      <c r="AB3135" t="s">
        <v>87</v>
      </c>
      <c r="AC3135" t="s">
        <v>154</v>
      </c>
      <c r="AE3135">
        <v>19.334579999999999</v>
      </c>
      <c r="AF3135">
        <v>-99.180980000000005</v>
      </c>
      <c r="AG3135" t="s">
        <v>195</v>
      </c>
      <c r="AH3135" t="s">
        <v>165</v>
      </c>
      <c r="AI3135">
        <v>3</v>
      </c>
      <c r="AJ3135">
        <v>1</v>
      </c>
      <c r="AK3135" t="s">
        <v>269</v>
      </c>
      <c r="AL3135">
        <v>1</v>
      </c>
      <c r="AM3135">
        <v>1</v>
      </c>
      <c r="AN3135" t="s">
        <v>27327</v>
      </c>
      <c r="AO3135">
        <v>572</v>
      </c>
      <c r="AP3135">
        <v>2</v>
      </c>
      <c r="AQ3135">
        <v>30</v>
      </c>
      <c r="AR3135">
        <v>2</v>
      </c>
      <c r="AS3135">
        <v>2</v>
      </c>
      <c r="AT3135">
        <v>30</v>
      </c>
      <c r="AU3135">
        <v>30</v>
      </c>
      <c r="AV3135">
        <v>2</v>
      </c>
      <c r="AW3135">
        <v>30</v>
      </c>
      <c r="AY3135" t="s">
        <v>94</v>
      </c>
      <c r="AZ3135">
        <v>30</v>
      </c>
      <c r="BA3135">
        <v>60</v>
      </c>
      <c r="BB3135">
        <v>90</v>
      </c>
      <c r="BC3135">
        <v>269</v>
      </c>
      <c r="BD3135" s="1">
        <v>45834</v>
      </c>
      <c r="BE3135">
        <v>32</v>
      </c>
      <c r="BF3135">
        <v>1</v>
      </c>
      <c r="BG3135">
        <v>0</v>
      </c>
      <c r="BH3135">
        <v>189</v>
      </c>
      <c r="BI3135">
        <v>0</v>
      </c>
      <c r="BJ3135">
        <v>6</v>
      </c>
      <c r="BK3135">
        <v>3432</v>
      </c>
      <c r="BL3135" s="1">
        <v>43263</v>
      </c>
      <c r="BM3135" s="1">
        <v>45730</v>
      </c>
      <c r="BN3135">
        <v>4.5</v>
      </c>
      <c r="BO3135">
        <v>4.6900000000000004</v>
      </c>
      <c r="BP3135">
        <v>4.41</v>
      </c>
      <c r="BQ3135">
        <v>4.6900000000000004</v>
      </c>
      <c r="BR3135">
        <v>4.66</v>
      </c>
      <c r="BS3135">
        <v>4.97</v>
      </c>
      <c r="BT3135">
        <v>4.5</v>
      </c>
      <c r="BV3135" t="s">
        <v>90</v>
      </c>
      <c r="BW3135">
        <v>3</v>
      </c>
      <c r="BX3135">
        <v>0</v>
      </c>
      <c r="BY3135">
        <v>3</v>
      </c>
      <c r="BZ3135">
        <v>0</v>
      </c>
      <c r="CA3135">
        <v>0.37</v>
      </c>
    </row>
    <row r="3136" spans="1:79">
      <c r="A3136">
        <v>25532888</v>
      </c>
      <c r="B3136" t="s">
        <v>27328</v>
      </c>
      <c r="C3136">
        <v>20250625031918</v>
      </c>
      <c r="D3136" s="1">
        <v>45840</v>
      </c>
      <c r="E3136" t="s">
        <v>80</v>
      </c>
      <c r="F3136" t="s">
        <v>27329</v>
      </c>
      <c r="G3136" t="s">
        <v>27330</v>
      </c>
      <c r="H3136" t="s">
        <v>27331</v>
      </c>
      <c r="I3136" t="s">
        <v>27332</v>
      </c>
      <c r="J3136">
        <v>192656053</v>
      </c>
      <c r="K3136" t="s">
        <v>27333</v>
      </c>
      <c r="L3136" t="s">
        <v>27334</v>
      </c>
      <c r="M3136" s="1">
        <v>43251</v>
      </c>
      <c r="N3136" t="s">
        <v>87</v>
      </c>
      <c r="O3136" t="s">
        <v>27335</v>
      </c>
      <c r="P3136" t="s">
        <v>108</v>
      </c>
      <c r="Q3136">
        <v>1</v>
      </c>
      <c r="R3136">
        <v>1</v>
      </c>
      <c r="S3136" t="s">
        <v>94</v>
      </c>
      <c r="T3136" t="s">
        <v>27336</v>
      </c>
      <c r="U3136" t="s">
        <v>27337</v>
      </c>
      <c r="V3136" t="s">
        <v>5574</v>
      </c>
      <c r="W3136">
        <v>1</v>
      </c>
      <c r="X3136">
        <v>1</v>
      </c>
      <c r="Y3136" t="s">
        <v>128</v>
      </c>
      <c r="Z3136" t="s">
        <v>94</v>
      </c>
      <c r="AA3136" t="s">
        <v>94</v>
      </c>
      <c r="AB3136" t="s">
        <v>87</v>
      </c>
      <c r="AC3136" t="s">
        <v>112</v>
      </c>
      <c r="AE3136">
        <v>19.454470000000001</v>
      </c>
      <c r="AF3136">
        <v>-99.144689999999997</v>
      </c>
      <c r="AG3136" t="s">
        <v>466</v>
      </c>
      <c r="AH3136" t="s">
        <v>165</v>
      </c>
      <c r="AI3136">
        <v>2</v>
      </c>
      <c r="AJ3136">
        <v>1</v>
      </c>
      <c r="AK3136" t="s">
        <v>269</v>
      </c>
      <c r="AL3136">
        <v>1</v>
      </c>
      <c r="AM3136">
        <v>1</v>
      </c>
      <c r="AN3136" t="s">
        <v>27338</v>
      </c>
      <c r="AO3136">
        <v>280</v>
      </c>
      <c r="AP3136">
        <v>2</v>
      </c>
      <c r="AQ3136">
        <v>1125</v>
      </c>
      <c r="AR3136">
        <v>2</v>
      </c>
      <c r="AS3136">
        <v>2</v>
      </c>
      <c r="AT3136">
        <v>1125</v>
      </c>
      <c r="AU3136">
        <v>1125</v>
      </c>
      <c r="AV3136">
        <v>2</v>
      </c>
      <c r="AW3136">
        <v>1125</v>
      </c>
      <c r="AY3136" t="s">
        <v>94</v>
      </c>
      <c r="AZ3136">
        <v>19</v>
      </c>
      <c r="BA3136">
        <v>37</v>
      </c>
      <c r="BB3136">
        <v>53</v>
      </c>
      <c r="BC3136">
        <v>297</v>
      </c>
      <c r="BD3136" s="1">
        <v>45840</v>
      </c>
      <c r="BE3136">
        <v>416</v>
      </c>
      <c r="BF3136">
        <v>53</v>
      </c>
      <c r="BG3136">
        <v>1</v>
      </c>
      <c r="BH3136">
        <v>115</v>
      </c>
      <c r="BI3136">
        <v>58</v>
      </c>
      <c r="BJ3136">
        <v>255</v>
      </c>
      <c r="BK3136">
        <v>71400</v>
      </c>
      <c r="BL3136" s="1">
        <v>43338</v>
      </c>
      <c r="BM3136" s="1">
        <v>45819</v>
      </c>
      <c r="BN3136">
        <v>4.88</v>
      </c>
      <c r="BO3136">
        <v>4.88</v>
      </c>
      <c r="BP3136">
        <v>4.88</v>
      </c>
      <c r="BQ3136">
        <v>4.88</v>
      </c>
      <c r="BR3136">
        <v>4.9000000000000004</v>
      </c>
      <c r="BS3136">
        <v>4.8099999999999996</v>
      </c>
      <c r="BT3136">
        <v>4.88</v>
      </c>
      <c r="BV3136" t="s">
        <v>90</v>
      </c>
      <c r="BW3136">
        <v>1</v>
      </c>
      <c r="BX3136">
        <v>0</v>
      </c>
      <c r="BY3136">
        <v>1</v>
      </c>
      <c r="BZ3136">
        <v>0</v>
      </c>
      <c r="CA3136">
        <v>4.99</v>
      </c>
    </row>
    <row r="3137" spans="1:79">
      <c r="A3137">
        <v>25546363</v>
      </c>
      <c r="B3137" t="s">
        <v>27339</v>
      </c>
      <c r="C3137">
        <v>20250625031918</v>
      </c>
      <c r="D3137" s="1">
        <v>45839</v>
      </c>
      <c r="E3137" t="s">
        <v>80</v>
      </c>
      <c r="F3137" t="s">
        <v>27340</v>
      </c>
      <c r="G3137" t="s">
        <v>27341</v>
      </c>
      <c r="I3137" t="s">
        <v>27342</v>
      </c>
      <c r="J3137">
        <v>32288686</v>
      </c>
      <c r="K3137" t="s">
        <v>27343</v>
      </c>
      <c r="L3137" t="s">
        <v>1281</v>
      </c>
      <c r="M3137" s="1">
        <v>42124</v>
      </c>
      <c r="P3137" t="s">
        <v>89</v>
      </c>
      <c r="Q3137" t="s">
        <v>89</v>
      </c>
      <c r="R3137">
        <v>0</v>
      </c>
      <c r="S3137" t="s">
        <v>90</v>
      </c>
      <c r="T3137" t="s">
        <v>27344</v>
      </c>
      <c r="U3137" t="s">
        <v>27345</v>
      </c>
      <c r="W3137">
        <v>2</v>
      </c>
      <c r="X3137">
        <v>6</v>
      </c>
      <c r="Y3137" t="s">
        <v>128</v>
      </c>
      <c r="Z3137" t="s">
        <v>94</v>
      </c>
      <c r="AA3137" t="s">
        <v>94</v>
      </c>
      <c r="AC3137" t="s">
        <v>179</v>
      </c>
      <c r="AE3137">
        <v>19.440829999999998</v>
      </c>
      <c r="AF3137">
        <v>-99.201719999999995</v>
      </c>
      <c r="AG3137" t="s">
        <v>142</v>
      </c>
      <c r="AH3137" t="s">
        <v>98</v>
      </c>
      <c r="AI3137">
        <v>4</v>
      </c>
      <c r="AJ3137">
        <v>3.5</v>
      </c>
      <c r="AK3137" t="s">
        <v>861</v>
      </c>
      <c r="AL3137">
        <v>2</v>
      </c>
      <c r="AM3137">
        <v>3</v>
      </c>
      <c r="AN3137" t="s">
        <v>27346</v>
      </c>
      <c r="AO3137">
        <v>8844</v>
      </c>
      <c r="AP3137">
        <v>1</v>
      </c>
      <c r="AQ3137">
        <v>1125</v>
      </c>
      <c r="AR3137">
        <v>1</v>
      </c>
      <c r="AS3137">
        <v>1</v>
      </c>
      <c r="AT3137">
        <v>1125</v>
      </c>
      <c r="AU3137">
        <v>1125</v>
      </c>
      <c r="AV3137">
        <v>1</v>
      </c>
      <c r="AW3137">
        <v>1125</v>
      </c>
      <c r="AY3137" t="s">
        <v>94</v>
      </c>
      <c r="AZ3137">
        <v>28</v>
      </c>
      <c r="BA3137">
        <v>58</v>
      </c>
      <c r="BB3137">
        <v>88</v>
      </c>
      <c r="BC3137">
        <v>363</v>
      </c>
      <c r="BD3137" s="1">
        <v>45839</v>
      </c>
      <c r="BE3137">
        <v>0</v>
      </c>
      <c r="BF3137">
        <v>0</v>
      </c>
      <c r="BG3137">
        <v>0</v>
      </c>
      <c r="BH3137">
        <v>182</v>
      </c>
      <c r="BI3137">
        <v>0</v>
      </c>
      <c r="BJ3137">
        <v>0</v>
      </c>
      <c r="BK3137">
        <v>0</v>
      </c>
      <c r="BL3137" s="1"/>
      <c r="BM3137" s="1"/>
      <c r="BV3137" t="s">
        <v>90</v>
      </c>
      <c r="BW3137">
        <v>1</v>
      </c>
      <c r="BX3137">
        <v>1</v>
      </c>
      <c r="BY3137">
        <v>0</v>
      </c>
      <c r="BZ3137">
        <v>0</v>
      </c>
    </row>
    <row r="3138" spans="1:79">
      <c r="A3138">
        <v>25546613</v>
      </c>
      <c r="B3138" t="s">
        <v>27347</v>
      </c>
      <c r="C3138">
        <v>20250625031918</v>
      </c>
      <c r="D3138" s="1">
        <v>45833</v>
      </c>
      <c r="E3138" t="s">
        <v>80</v>
      </c>
      <c r="F3138" t="s">
        <v>27348</v>
      </c>
      <c r="G3138" t="s">
        <v>27349</v>
      </c>
      <c r="H3138" t="s">
        <v>27350</v>
      </c>
      <c r="I3138" t="s">
        <v>27351</v>
      </c>
      <c r="J3138">
        <v>166481416</v>
      </c>
      <c r="K3138" t="s">
        <v>27352</v>
      </c>
      <c r="L3138" t="s">
        <v>1141</v>
      </c>
      <c r="M3138" s="1">
        <v>43107</v>
      </c>
      <c r="P3138" t="s">
        <v>108</v>
      </c>
      <c r="Q3138">
        <v>1</v>
      </c>
      <c r="R3138">
        <v>1</v>
      </c>
      <c r="S3138" t="s">
        <v>90</v>
      </c>
      <c r="T3138" t="s">
        <v>27353</v>
      </c>
      <c r="U3138" t="s">
        <v>27354</v>
      </c>
      <c r="W3138">
        <v>2</v>
      </c>
      <c r="X3138">
        <v>2</v>
      </c>
      <c r="Y3138" t="s">
        <v>128</v>
      </c>
      <c r="Z3138" t="s">
        <v>94</v>
      </c>
      <c r="AA3138" t="s">
        <v>94</v>
      </c>
      <c r="AB3138" t="s">
        <v>27355</v>
      </c>
      <c r="AC3138" t="s">
        <v>660</v>
      </c>
      <c r="AE3138">
        <v>19.18496</v>
      </c>
      <c r="AF3138">
        <v>-99.229119999999995</v>
      </c>
      <c r="AG3138" t="s">
        <v>3734</v>
      </c>
      <c r="AH3138" t="s">
        <v>98</v>
      </c>
      <c r="AI3138">
        <v>12</v>
      </c>
      <c r="AJ3138">
        <v>3</v>
      </c>
      <c r="AK3138" t="s">
        <v>1070</v>
      </c>
      <c r="AL3138">
        <v>4</v>
      </c>
      <c r="AM3138">
        <v>6</v>
      </c>
      <c r="AN3138" t="s">
        <v>27356</v>
      </c>
      <c r="AO3138">
        <v>6652</v>
      </c>
      <c r="AP3138">
        <v>1</v>
      </c>
      <c r="AQ3138">
        <v>1125</v>
      </c>
      <c r="AR3138">
        <v>1</v>
      </c>
      <c r="AS3138">
        <v>1</v>
      </c>
      <c r="AT3138">
        <v>1125</v>
      </c>
      <c r="AU3138">
        <v>1125</v>
      </c>
      <c r="AV3138">
        <v>1</v>
      </c>
      <c r="AW3138">
        <v>1125</v>
      </c>
      <c r="AY3138" t="s">
        <v>94</v>
      </c>
      <c r="AZ3138">
        <v>27</v>
      </c>
      <c r="BA3138">
        <v>57</v>
      </c>
      <c r="BB3138">
        <v>87</v>
      </c>
      <c r="BC3138">
        <v>362</v>
      </c>
      <c r="BD3138" s="1">
        <v>45833</v>
      </c>
      <c r="BE3138">
        <v>0</v>
      </c>
      <c r="BF3138">
        <v>0</v>
      </c>
      <c r="BG3138">
        <v>0</v>
      </c>
      <c r="BH3138">
        <v>187</v>
      </c>
      <c r="BI3138">
        <v>0</v>
      </c>
      <c r="BJ3138">
        <v>0</v>
      </c>
      <c r="BK3138">
        <v>0</v>
      </c>
      <c r="BL3138" s="1"/>
      <c r="BM3138" s="1"/>
      <c r="BV3138" t="s">
        <v>90</v>
      </c>
      <c r="BW3138">
        <v>1</v>
      </c>
      <c r="BX3138">
        <v>1</v>
      </c>
      <c r="BY3138">
        <v>0</v>
      </c>
      <c r="BZ3138">
        <v>0</v>
      </c>
    </row>
    <row r="3139" spans="1:79">
      <c r="A3139">
        <v>25554968</v>
      </c>
      <c r="B3139" t="s">
        <v>27357</v>
      </c>
      <c r="C3139">
        <v>20250625031918</v>
      </c>
      <c r="D3139" s="1">
        <v>45838</v>
      </c>
      <c r="E3139" t="s">
        <v>80</v>
      </c>
      <c r="F3139" t="s">
        <v>27358</v>
      </c>
      <c r="G3139" t="s">
        <v>27359</v>
      </c>
      <c r="H3139" t="s">
        <v>27360</v>
      </c>
      <c r="I3139" t="s">
        <v>27361</v>
      </c>
      <c r="J3139">
        <v>73563229</v>
      </c>
      <c r="K3139" t="s">
        <v>27362</v>
      </c>
      <c r="L3139" t="s">
        <v>27363</v>
      </c>
      <c r="M3139" s="1">
        <v>42513</v>
      </c>
      <c r="N3139" t="s">
        <v>87</v>
      </c>
      <c r="O3139" t="s">
        <v>27364</v>
      </c>
      <c r="P3139" t="s">
        <v>108</v>
      </c>
      <c r="Q3139">
        <v>0.93</v>
      </c>
      <c r="R3139">
        <v>0.99</v>
      </c>
      <c r="S3139" t="s">
        <v>90</v>
      </c>
      <c r="T3139" t="s">
        <v>27365</v>
      </c>
      <c r="U3139" t="s">
        <v>27366</v>
      </c>
      <c r="V3139" t="s">
        <v>365</v>
      </c>
      <c r="W3139">
        <v>12</v>
      </c>
      <c r="X3139">
        <v>13</v>
      </c>
      <c r="Y3139" t="s">
        <v>93</v>
      </c>
      <c r="Z3139" t="s">
        <v>94</v>
      </c>
      <c r="AA3139" t="s">
        <v>94</v>
      </c>
      <c r="AB3139" t="s">
        <v>87</v>
      </c>
      <c r="AC3139" t="s">
        <v>112</v>
      </c>
      <c r="AE3139">
        <v>19.424910000000001</v>
      </c>
      <c r="AF3139">
        <v>-99.175420000000003</v>
      </c>
      <c r="AG3139" t="s">
        <v>142</v>
      </c>
      <c r="AH3139" t="s">
        <v>98</v>
      </c>
      <c r="AI3139">
        <v>2</v>
      </c>
      <c r="AJ3139">
        <v>1</v>
      </c>
      <c r="AK3139" t="s">
        <v>99</v>
      </c>
      <c r="AL3139">
        <v>1</v>
      </c>
      <c r="AM3139">
        <v>1</v>
      </c>
      <c r="AN3139" t="s">
        <v>27367</v>
      </c>
      <c r="AO3139">
        <v>1309</v>
      </c>
      <c r="AP3139">
        <v>1</v>
      </c>
      <c r="AQ3139">
        <v>1125</v>
      </c>
      <c r="AR3139">
        <v>1</v>
      </c>
      <c r="AS3139">
        <v>1</v>
      </c>
      <c r="AT3139">
        <v>1125</v>
      </c>
      <c r="AU3139">
        <v>9999</v>
      </c>
      <c r="AV3139">
        <v>1</v>
      </c>
      <c r="AW3139">
        <v>2364.9</v>
      </c>
      <c r="AY3139" t="s">
        <v>94</v>
      </c>
      <c r="AZ3139">
        <v>28</v>
      </c>
      <c r="BA3139">
        <v>58</v>
      </c>
      <c r="BB3139">
        <v>88</v>
      </c>
      <c r="BC3139">
        <v>352</v>
      </c>
      <c r="BD3139" s="1">
        <v>45838</v>
      </c>
      <c r="BE3139">
        <v>116</v>
      </c>
      <c r="BF3139">
        <v>78</v>
      </c>
      <c r="BG3139">
        <v>17</v>
      </c>
      <c r="BH3139">
        <v>183</v>
      </c>
      <c r="BI3139">
        <v>40</v>
      </c>
      <c r="BJ3139">
        <v>255</v>
      </c>
      <c r="BK3139">
        <v>333795</v>
      </c>
      <c r="BL3139" s="1">
        <v>43407</v>
      </c>
      <c r="BM3139" s="1">
        <v>45831</v>
      </c>
      <c r="BN3139">
        <v>4.71</v>
      </c>
      <c r="BO3139">
        <v>4.6900000000000004</v>
      </c>
      <c r="BP3139">
        <v>4.71</v>
      </c>
      <c r="BQ3139">
        <v>4.84</v>
      </c>
      <c r="BR3139">
        <v>4.67</v>
      </c>
      <c r="BS3139">
        <v>4.84</v>
      </c>
      <c r="BT3139">
        <v>4.6399999999999997</v>
      </c>
      <c r="BV3139" t="s">
        <v>94</v>
      </c>
      <c r="BW3139">
        <v>12</v>
      </c>
      <c r="BX3139">
        <v>12</v>
      </c>
      <c r="BY3139">
        <v>0</v>
      </c>
      <c r="BZ3139">
        <v>0</v>
      </c>
      <c r="CA3139">
        <v>1.43</v>
      </c>
    </row>
    <row r="3140" spans="1:79">
      <c r="A3140">
        <v>25555713</v>
      </c>
      <c r="B3140" t="s">
        <v>27368</v>
      </c>
      <c r="C3140">
        <v>20250625031918</v>
      </c>
      <c r="D3140" s="1">
        <v>45839</v>
      </c>
      <c r="E3140" t="s">
        <v>80</v>
      </c>
      <c r="F3140" t="s">
        <v>27369</v>
      </c>
      <c r="G3140" t="s">
        <v>27370</v>
      </c>
      <c r="H3140" t="s">
        <v>27360</v>
      </c>
      <c r="I3140" t="s">
        <v>27371</v>
      </c>
      <c r="J3140">
        <v>73563229</v>
      </c>
      <c r="K3140" t="s">
        <v>27362</v>
      </c>
      <c r="L3140" t="s">
        <v>27363</v>
      </c>
      <c r="M3140" s="1">
        <v>42513</v>
      </c>
      <c r="N3140" t="s">
        <v>87</v>
      </c>
      <c r="O3140" t="s">
        <v>27364</v>
      </c>
      <c r="P3140" t="s">
        <v>108</v>
      </c>
      <c r="Q3140">
        <v>0.93</v>
      </c>
      <c r="R3140">
        <v>0.99</v>
      </c>
      <c r="S3140" t="s">
        <v>90</v>
      </c>
      <c r="T3140" t="s">
        <v>27365</v>
      </c>
      <c r="U3140" t="s">
        <v>27366</v>
      </c>
      <c r="V3140" t="s">
        <v>365</v>
      </c>
      <c r="W3140">
        <v>12</v>
      </c>
      <c r="X3140">
        <v>13</v>
      </c>
      <c r="Y3140" t="s">
        <v>93</v>
      </c>
      <c r="Z3140" t="s">
        <v>94</v>
      </c>
      <c r="AA3140" t="s">
        <v>94</v>
      </c>
      <c r="AB3140" t="s">
        <v>87</v>
      </c>
      <c r="AC3140" t="s">
        <v>112</v>
      </c>
      <c r="AE3140">
        <v>19.424910000000001</v>
      </c>
      <c r="AF3140">
        <v>-99.175420000000003</v>
      </c>
      <c r="AG3140" t="s">
        <v>142</v>
      </c>
      <c r="AH3140" t="s">
        <v>98</v>
      </c>
      <c r="AI3140">
        <v>2</v>
      </c>
      <c r="AJ3140">
        <v>1</v>
      </c>
      <c r="AK3140" t="s">
        <v>99</v>
      </c>
      <c r="AL3140">
        <v>1</v>
      </c>
      <c r="AM3140">
        <v>1</v>
      </c>
      <c r="AN3140" t="s">
        <v>27372</v>
      </c>
      <c r="AO3140">
        <v>2466</v>
      </c>
      <c r="AP3140">
        <v>1</v>
      </c>
      <c r="AQ3140">
        <v>1125</v>
      </c>
      <c r="AR3140">
        <v>1</v>
      </c>
      <c r="AS3140">
        <v>1</v>
      </c>
      <c r="AT3140">
        <v>1125</v>
      </c>
      <c r="AU3140">
        <v>9999</v>
      </c>
      <c r="AV3140">
        <v>1</v>
      </c>
      <c r="AW3140">
        <v>2340.6</v>
      </c>
      <c r="AY3140" t="s">
        <v>94</v>
      </c>
      <c r="AZ3140">
        <v>30</v>
      </c>
      <c r="BA3140">
        <v>60</v>
      </c>
      <c r="BB3140">
        <v>90</v>
      </c>
      <c r="BC3140">
        <v>332</v>
      </c>
      <c r="BD3140" s="1">
        <v>45839</v>
      </c>
      <c r="BE3140">
        <v>391</v>
      </c>
      <c r="BF3140">
        <v>28</v>
      </c>
      <c r="BG3140">
        <v>0</v>
      </c>
      <c r="BH3140">
        <v>181</v>
      </c>
      <c r="BI3140">
        <v>189</v>
      </c>
      <c r="BJ3140">
        <v>168</v>
      </c>
      <c r="BK3140">
        <v>414288</v>
      </c>
      <c r="BL3140" s="1">
        <v>43402</v>
      </c>
      <c r="BM3140" s="1">
        <v>45765</v>
      </c>
      <c r="BN3140">
        <v>4.63</v>
      </c>
      <c r="BO3140">
        <v>4.53</v>
      </c>
      <c r="BP3140">
        <v>4.46</v>
      </c>
      <c r="BQ3140">
        <v>4.8</v>
      </c>
      <c r="BR3140">
        <v>4.62</v>
      </c>
      <c r="BS3140">
        <v>4.84</v>
      </c>
      <c r="BT3140">
        <v>4.66</v>
      </c>
      <c r="BV3140" t="s">
        <v>94</v>
      </c>
      <c r="BW3140">
        <v>12</v>
      </c>
      <c r="BX3140">
        <v>12</v>
      </c>
      <c r="BY3140">
        <v>0</v>
      </c>
      <c r="BZ3140">
        <v>0</v>
      </c>
      <c r="CA3140">
        <v>4.8099999999999996</v>
      </c>
    </row>
    <row r="3141" spans="1:79">
      <c r="A3141">
        <v>25008119</v>
      </c>
      <c r="B3141" t="s">
        <v>27373</v>
      </c>
      <c r="C3141">
        <v>20250625031918</v>
      </c>
      <c r="D3141" s="1">
        <v>45836</v>
      </c>
      <c r="E3141" t="s">
        <v>80</v>
      </c>
      <c r="F3141" t="s">
        <v>26948</v>
      </c>
      <c r="G3141" t="s">
        <v>26949</v>
      </c>
      <c r="H3141" t="s">
        <v>27062</v>
      </c>
      <c r="I3141" t="s">
        <v>27374</v>
      </c>
      <c r="J3141">
        <v>187717660</v>
      </c>
      <c r="K3141" t="s">
        <v>26952</v>
      </c>
      <c r="L3141" t="s">
        <v>26953</v>
      </c>
      <c r="M3141" s="1">
        <v>43223</v>
      </c>
      <c r="N3141" t="s">
        <v>87</v>
      </c>
      <c r="O3141" t="s">
        <v>26954</v>
      </c>
      <c r="P3141" t="s">
        <v>108</v>
      </c>
      <c r="Q3141">
        <v>1</v>
      </c>
      <c r="R3141">
        <v>1</v>
      </c>
      <c r="S3141" t="s">
        <v>94</v>
      </c>
      <c r="T3141" t="s">
        <v>26955</v>
      </c>
      <c r="U3141" t="s">
        <v>26956</v>
      </c>
      <c r="V3141" t="s">
        <v>331</v>
      </c>
      <c r="W3141">
        <v>13</v>
      </c>
      <c r="X3141">
        <v>13</v>
      </c>
      <c r="Y3141" t="s">
        <v>128</v>
      </c>
      <c r="Z3141" t="s">
        <v>94</v>
      </c>
      <c r="AA3141" t="s">
        <v>90</v>
      </c>
      <c r="AB3141" t="s">
        <v>87</v>
      </c>
      <c r="AC3141" t="s">
        <v>112</v>
      </c>
      <c r="AE3141">
        <v>19.417619999999999</v>
      </c>
      <c r="AF3141">
        <v>-99.157690000000002</v>
      </c>
      <c r="AG3141" t="s">
        <v>209</v>
      </c>
      <c r="AH3141" t="s">
        <v>98</v>
      </c>
      <c r="AI3141">
        <v>4</v>
      </c>
      <c r="AJ3141">
        <v>2.5</v>
      </c>
      <c r="AK3141" t="s">
        <v>1100</v>
      </c>
      <c r="AL3141">
        <v>2</v>
      </c>
      <c r="AM3141">
        <v>3</v>
      </c>
      <c r="AN3141" t="s">
        <v>27375</v>
      </c>
      <c r="AO3141">
        <v>2135</v>
      </c>
      <c r="AP3141">
        <v>1</v>
      </c>
      <c r="AQ3141">
        <v>365</v>
      </c>
      <c r="AR3141">
        <v>1</v>
      </c>
      <c r="AS3141">
        <v>3</v>
      </c>
      <c r="AT3141">
        <v>1125</v>
      </c>
      <c r="AU3141">
        <v>1125</v>
      </c>
      <c r="AV3141">
        <v>1</v>
      </c>
      <c r="AW3141">
        <v>1125</v>
      </c>
      <c r="AY3141" t="s">
        <v>94</v>
      </c>
      <c r="AZ3141">
        <v>10</v>
      </c>
      <c r="BA3141">
        <v>40</v>
      </c>
      <c r="BB3141">
        <v>66</v>
      </c>
      <c r="BC3141">
        <v>149</v>
      </c>
      <c r="BD3141" s="1">
        <v>45836</v>
      </c>
      <c r="BE3141">
        <v>194</v>
      </c>
      <c r="BF3141">
        <v>9</v>
      </c>
      <c r="BG3141">
        <v>1</v>
      </c>
      <c r="BH3141">
        <v>149</v>
      </c>
      <c r="BI3141">
        <v>7</v>
      </c>
      <c r="BJ3141">
        <v>54</v>
      </c>
      <c r="BK3141">
        <v>115290</v>
      </c>
      <c r="BL3141" s="1">
        <v>43404</v>
      </c>
      <c r="BM3141" s="1">
        <v>45830</v>
      </c>
      <c r="BN3141">
        <v>4.84</v>
      </c>
      <c r="BO3141">
        <v>4.8099999999999996</v>
      </c>
      <c r="BP3141">
        <v>4.87</v>
      </c>
      <c r="BQ3141">
        <v>4.87</v>
      </c>
      <c r="BR3141">
        <v>4.87</v>
      </c>
      <c r="BS3141">
        <v>4.9000000000000004</v>
      </c>
      <c r="BT3141">
        <v>4.66</v>
      </c>
      <c r="BV3141" t="s">
        <v>94</v>
      </c>
      <c r="BW3141">
        <v>13</v>
      </c>
      <c r="BX3141">
        <v>13</v>
      </c>
      <c r="BY3141">
        <v>0</v>
      </c>
      <c r="BZ3141">
        <v>0</v>
      </c>
      <c r="CA3141">
        <v>2.39</v>
      </c>
    </row>
    <row r="3142" spans="1:79">
      <c r="A3142">
        <v>25008219</v>
      </c>
      <c r="B3142" t="s">
        <v>27376</v>
      </c>
      <c r="C3142">
        <v>20250625031918</v>
      </c>
      <c r="D3142" s="1">
        <v>45836</v>
      </c>
      <c r="E3142" t="s">
        <v>80</v>
      </c>
      <c r="F3142" t="s">
        <v>27250</v>
      </c>
      <c r="G3142" t="s">
        <v>26949</v>
      </c>
      <c r="H3142" t="s">
        <v>27377</v>
      </c>
      <c r="I3142" t="s">
        <v>27378</v>
      </c>
      <c r="J3142">
        <v>187717660</v>
      </c>
      <c r="K3142" t="s">
        <v>26952</v>
      </c>
      <c r="L3142" t="s">
        <v>26953</v>
      </c>
      <c r="M3142" s="1">
        <v>43223</v>
      </c>
      <c r="N3142" t="s">
        <v>87</v>
      </c>
      <c r="O3142" t="s">
        <v>26954</v>
      </c>
      <c r="P3142" t="s">
        <v>108</v>
      </c>
      <c r="Q3142">
        <v>1</v>
      </c>
      <c r="R3142">
        <v>1</v>
      </c>
      <c r="S3142" t="s">
        <v>94</v>
      </c>
      <c r="T3142" t="s">
        <v>26955</v>
      </c>
      <c r="U3142" t="s">
        <v>26956</v>
      </c>
      <c r="V3142" t="s">
        <v>331</v>
      </c>
      <c r="W3142">
        <v>13</v>
      </c>
      <c r="X3142">
        <v>13</v>
      </c>
      <c r="Y3142" t="s">
        <v>128</v>
      </c>
      <c r="Z3142" t="s">
        <v>94</v>
      </c>
      <c r="AA3142" t="s">
        <v>90</v>
      </c>
      <c r="AB3142" t="s">
        <v>87</v>
      </c>
      <c r="AC3142" t="s">
        <v>112</v>
      </c>
      <c r="AE3142">
        <v>19.41788</v>
      </c>
      <c r="AF3142">
        <v>-99.157070000000004</v>
      </c>
      <c r="AG3142" t="s">
        <v>209</v>
      </c>
      <c r="AH3142" t="s">
        <v>98</v>
      </c>
      <c r="AI3142">
        <v>2</v>
      </c>
      <c r="AJ3142">
        <v>1.5</v>
      </c>
      <c r="AK3142" t="s">
        <v>210</v>
      </c>
      <c r="AL3142">
        <v>1</v>
      </c>
      <c r="AM3142">
        <v>2</v>
      </c>
      <c r="AN3142" t="s">
        <v>27379</v>
      </c>
      <c r="AO3142">
        <v>2189</v>
      </c>
      <c r="AP3142">
        <v>1</v>
      </c>
      <c r="AQ3142">
        <v>365</v>
      </c>
      <c r="AR3142">
        <v>1</v>
      </c>
      <c r="AS3142">
        <v>1</v>
      </c>
      <c r="AT3142">
        <v>1125</v>
      </c>
      <c r="AU3142">
        <v>1125</v>
      </c>
      <c r="AV3142">
        <v>1</v>
      </c>
      <c r="AW3142">
        <v>1125</v>
      </c>
      <c r="AY3142" t="s">
        <v>94</v>
      </c>
      <c r="AZ3142">
        <v>17</v>
      </c>
      <c r="BA3142">
        <v>43</v>
      </c>
      <c r="BB3142">
        <v>73</v>
      </c>
      <c r="BC3142">
        <v>153</v>
      </c>
      <c r="BD3142" s="1">
        <v>45836</v>
      </c>
      <c r="BE3142">
        <v>147</v>
      </c>
      <c r="BF3142">
        <v>9</v>
      </c>
      <c r="BG3142">
        <v>0</v>
      </c>
      <c r="BH3142">
        <v>151</v>
      </c>
      <c r="BI3142">
        <v>11</v>
      </c>
      <c r="BJ3142">
        <v>54</v>
      </c>
      <c r="BK3142">
        <v>118206</v>
      </c>
      <c r="BL3142" s="1">
        <v>43387</v>
      </c>
      <c r="BM3142" s="1">
        <v>45734</v>
      </c>
      <c r="BN3142">
        <v>4.88</v>
      </c>
      <c r="BO3142">
        <v>4.88</v>
      </c>
      <c r="BP3142">
        <v>4.95</v>
      </c>
      <c r="BQ3142">
        <v>4.88</v>
      </c>
      <c r="BR3142">
        <v>4.92</v>
      </c>
      <c r="BS3142">
        <v>4.93</v>
      </c>
      <c r="BT3142">
        <v>4.8499999999999996</v>
      </c>
      <c r="BV3142" t="s">
        <v>94</v>
      </c>
      <c r="BW3142">
        <v>13</v>
      </c>
      <c r="BX3142">
        <v>13</v>
      </c>
      <c r="BY3142">
        <v>0</v>
      </c>
      <c r="BZ3142">
        <v>0</v>
      </c>
      <c r="CA3142">
        <v>1.8</v>
      </c>
    </row>
    <row r="3143" spans="1:79">
      <c r="A3143">
        <v>25008291</v>
      </c>
      <c r="B3143" t="s">
        <v>27380</v>
      </c>
      <c r="C3143">
        <v>20250625031918</v>
      </c>
      <c r="D3143" s="1">
        <v>45839</v>
      </c>
      <c r="E3143" t="s">
        <v>80</v>
      </c>
      <c r="F3143" t="s">
        <v>26948</v>
      </c>
      <c r="G3143" t="s">
        <v>26949</v>
      </c>
      <c r="H3143" t="s">
        <v>27251</v>
      </c>
      <c r="I3143" t="s">
        <v>27381</v>
      </c>
      <c r="J3143">
        <v>187717660</v>
      </c>
      <c r="K3143" t="s">
        <v>26952</v>
      </c>
      <c r="L3143" t="s">
        <v>26953</v>
      </c>
      <c r="M3143" s="1">
        <v>43223</v>
      </c>
      <c r="N3143" t="s">
        <v>87</v>
      </c>
      <c r="O3143" t="s">
        <v>26954</v>
      </c>
      <c r="P3143" t="s">
        <v>108</v>
      </c>
      <c r="Q3143">
        <v>1</v>
      </c>
      <c r="R3143">
        <v>1</v>
      </c>
      <c r="S3143" t="s">
        <v>94</v>
      </c>
      <c r="T3143" t="s">
        <v>26955</v>
      </c>
      <c r="U3143" t="s">
        <v>26956</v>
      </c>
      <c r="V3143" t="s">
        <v>331</v>
      </c>
      <c r="W3143">
        <v>13</v>
      </c>
      <c r="X3143">
        <v>13</v>
      </c>
      <c r="Y3143" t="s">
        <v>128</v>
      </c>
      <c r="Z3143" t="s">
        <v>94</v>
      </c>
      <c r="AA3143" t="s">
        <v>90</v>
      </c>
      <c r="AB3143" t="s">
        <v>87</v>
      </c>
      <c r="AC3143" t="s">
        <v>112</v>
      </c>
      <c r="AE3143">
        <v>19.41818</v>
      </c>
      <c r="AF3143">
        <v>-99.15652</v>
      </c>
      <c r="AG3143" t="s">
        <v>209</v>
      </c>
      <c r="AH3143" t="s">
        <v>98</v>
      </c>
      <c r="AI3143">
        <v>4</v>
      </c>
      <c r="AJ3143">
        <v>2.5</v>
      </c>
      <c r="AK3143" t="s">
        <v>1100</v>
      </c>
      <c r="AL3143">
        <v>2</v>
      </c>
      <c r="AM3143">
        <v>3</v>
      </c>
      <c r="AN3143" t="s">
        <v>27382</v>
      </c>
      <c r="AO3143">
        <v>2306</v>
      </c>
      <c r="AP3143">
        <v>1</v>
      </c>
      <c r="AQ3143">
        <v>365</v>
      </c>
      <c r="AR3143">
        <v>1</v>
      </c>
      <c r="AS3143">
        <v>1</v>
      </c>
      <c r="AT3143">
        <v>1125</v>
      </c>
      <c r="AU3143">
        <v>1125</v>
      </c>
      <c r="AV3143">
        <v>1</v>
      </c>
      <c r="AW3143">
        <v>1125</v>
      </c>
      <c r="AY3143" t="s">
        <v>94</v>
      </c>
      <c r="AZ3143">
        <v>19</v>
      </c>
      <c r="BA3143">
        <v>49</v>
      </c>
      <c r="BB3143">
        <v>74</v>
      </c>
      <c r="BC3143">
        <v>158</v>
      </c>
      <c r="BD3143" s="1">
        <v>45839</v>
      </c>
      <c r="BE3143">
        <v>184</v>
      </c>
      <c r="BF3143">
        <v>4</v>
      </c>
      <c r="BG3143">
        <v>0</v>
      </c>
      <c r="BH3143">
        <v>156</v>
      </c>
      <c r="BI3143">
        <v>15</v>
      </c>
      <c r="BJ3143">
        <v>24</v>
      </c>
      <c r="BK3143">
        <v>55344</v>
      </c>
      <c r="BL3143" s="1">
        <v>43387</v>
      </c>
      <c r="BM3143" s="1">
        <v>45775</v>
      </c>
      <c r="BN3143">
        <v>4.88</v>
      </c>
      <c r="BO3143">
        <v>4.83</v>
      </c>
      <c r="BP3143">
        <v>4.93</v>
      </c>
      <c r="BQ3143">
        <v>4.9800000000000004</v>
      </c>
      <c r="BR3143">
        <v>4.9400000000000004</v>
      </c>
      <c r="BS3143">
        <v>4.9800000000000004</v>
      </c>
      <c r="BT3143">
        <v>4.8899999999999997</v>
      </c>
      <c r="BV3143" t="s">
        <v>94</v>
      </c>
      <c r="BW3143">
        <v>13</v>
      </c>
      <c r="BX3143">
        <v>13</v>
      </c>
      <c r="BY3143">
        <v>0</v>
      </c>
      <c r="BZ3143">
        <v>0</v>
      </c>
      <c r="CA3143">
        <v>2.25</v>
      </c>
    </row>
    <row r="3144" spans="1:79">
      <c r="A3144">
        <v>25013178</v>
      </c>
      <c r="B3144" t="s">
        <v>27383</v>
      </c>
      <c r="C3144">
        <v>20250625031918</v>
      </c>
      <c r="D3144" s="1">
        <v>45839</v>
      </c>
      <c r="E3144" t="s">
        <v>158</v>
      </c>
      <c r="F3144" t="s">
        <v>27384</v>
      </c>
      <c r="G3144" t="s">
        <v>27385</v>
      </c>
      <c r="I3144" t="s">
        <v>27386</v>
      </c>
      <c r="J3144">
        <v>118962025</v>
      </c>
      <c r="K3144" t="s">
        <v>27387</v>
      </c>
      <c r="L3144" t="s">
        <v>27388</v>
      </c>
      <c r="M3144" s="1">
        <v>42797</v>
      </c>
      <c r="N3144" t="s">
        <v>27389</v>
      </c>
      <c r="O3144" t="s">
        <v>27390</v>
      </c>
      <c r="P3144" t="s">
        <v>89</v>
      </c>
      <c r="Q3144" t="s">
        <v>89</v>
      </c>
      <c r="R3144" t="s">
        <v>89</v>
      </c>
      <c r="S3144" t="s">
        <v>90</v>
      </c>
      <c r="T3144" t="s">
        <v>27391</v>
      </c>
      <c r="U3144" t="s">
        <v>27392</v>
      </c>
      <c r="W3144">
        <v>1</v>
      </c>
      <c r="X3144">
        <v>1</v>
      </c>
      <c r="Y3144" t="s">
        <v>128</v>
      </c>
      <c r="Z3144" t="s">
        <v>94</v>
      </c>
      <c r="AA3144" t="s">
        <v>94</v>
      </c>
      <c r="AC3144" t="s">
        <v>96</v>
      </c>
      <c r="AE3144">
        <v>19.366340000000001</v>
      </c>
      <c r="AF3144">
        <v>-99.268150000000006</v>
      </c>
      <c r="AG3144" t="s">
        <v>209</v>
      </c>
      <c r="AH3144" t="s">
        <v>98</v>
      </c>
      <c r="AI3144">
        <v>4</v>
      </c>
      <c r="AK3144" t="s">
        <v>1100</v>
      </c>
      <c r="AL3144">
        <v>2</v>
      </c>
      <c r="AN3144" t="s">
        <v>27393</v>
      </c>
      <c r="AP3144">
        <v>1</v>
      </c>
      <c r="AQ3144">
        <v>30</v>
      </c>
      <c r="AR3144">
        <v>1</v>
      </c>
      <c r="AS3144">
        <v>1</v>
      </c>
      <c r="AT3144">
        <v>1125</v>
      </c>
      <c r="AU3144">
        <v>1125</v>
      </c>
      <c r="AV3144">
        <v>1</v>
      </c>
      <c r="AW3144">
        <v>1125</v>
      </c>
      <c r="AY3144" t="s">
        <v>94</v>
      </c>
      <c r="AZ3144">
        <v>0</v>
      </c>
      <c r="BA3144">
        <v>0</v>
      </c>
      <c r="BB3144">
        <v>0</v>
      </c>
      <c r="BC3144">
        <v>0</v>
      </c>
      <c r="BD3144" s="1">
        <v>45839</v>
      </c>
      <c r="BE3144">
        <v>7</v>
      </c>
      <c r="BF3144">
        <v>0</v>
      </c>
      <c r="BG3144">
        <v>0</v>
      </c>
      <c r="BH3144">
        <v>0</v>
      </c>
      <c r="BI3144">
        <v>0</v>
      </c>
      <c r="BJ3144">
        <v>0</v>
      </c>
      <c r="BL3144" s="1">
        <v>43304</v>
      </c>
      <c r="BM3144" s="1">
        <v>45163</v>
      </c>
      <c r="BN3144">
        <v>5</v>
      </c>
      <c r="BO3144">
        <v>5</v>
      </c>
      <c r="BP3144">
        <v>5</v>
      </c>
      <c r="BQ3144">
        <v>5</v>
      </c>
      <c r="BR3144">
        <v>5</v>
      </c>
      <c r="BS3144">
        <v>5</v>
      </c>
      <c r="BT3144">
        <v>4.8600000000000003</v>
      </c>
      <c r="BV3144" t="s">
        <v>90</v>
      </c>
      <c r="BW3144">
        <v>1</v>
      </c>
      <c r="BX3144">
        <v>1</v>
      </c>
      <c r="BY3144">
        <v>0</v>
      </c>
      <c r="BZ3144">
        <v>0</v>
      </c>
      <c r="CA3144">
        <v>0.08</v>
      </c>
    </row>
    <row r="3145" spans="1:79">
      <c r="A3145">
        <v>25013521</v>
      </c>
      <c r="B3145" t="s">
        <v>27394</v>
      </c>
      <c r="C3145">
        <v>20250625031918</v>
      </c>
      <c r="D3145" s="1">
        <v>45834</v>
      </c>
      <c r="E3145" t="s">
        <v>80</v>
      </c>
      <c r="F3145" t="s">
        <v>27395</v>
      </c>
      <c r="G3145" t="s">
        <v>27396</v>
      </c>
      <c r="H3145" t="s">
        <v>27397</v>
      </c>
      <c r="I3145" t="s">
        <v>27398</v>
      </c>
      <c r="J3145">
        <v>189091036</v>
      </c>
      <c r="K3145" t="s">
        <v>27399</v>
      </c>
      <c r="L3145" t="s">
        <v>27400</v>
      </c>
      <c r="M3145" s="1">
        <v>43231</v>
      </c>
      <c r="N3145" t="s">
        <v>87</v>
      </c>
      <c r="O3145" t="s">
        <v>27401</v>
      </c>
      <c r="P3145" t="s">
        <v>108</v>
      </c>
      <c r="Q3145">
        <v>1</v>
      </c>
      <c r="R3145">
        <v>0.98</v>
      </c>
      <c r="S3145" t="s">
        <v>94</v>
      </c>
      <c r="T3145" t="s">
        <v>27402</v>
      </c>
      <c r="U3145" t="s">
        <v>27403</v>
      </c>
      <c r="W3145">
        <v>2</v>
      </c>
      <c r="X3145">
        <v>4</v>
      </c>
      <c r="Y3145" t="s">
        <v>164</v>
      </c>
      <c r="Z3145" t="s">
        <v>94</v>
      </c>
      <c r="AA3145" t="s">
        <v>94</v>
      </c>
      <c r="AB3145" t="s">
        <v>87</v>
      </c>
      <c r="AC3145" t="s">
        <v>660</v>
      </c>
      <c r="AE3145">
        <v>19.273720000000001</v>
      </c>
      <c r="AF3145">
        <v>-99.173630000000003</v>
      </c>
      <c r="AG3145" t="s">
        <v>142</v>
      </c>
      <c r="AH3145" t="s">
        <v>98</v>
      </c>
      <c r="AI3145">
        <v>2</v>
      </c>
      <c r="AJ3145">
        <v>1</v>
      </c>
      <c r="AK3145" t="s">
        <v>99</v>
      </c>
      <c r="AL3145">
        <v>1</v>
      </c>
      <c r="AM3145">
        <v>1</v>
      </c>
      <c r="AN3145" t="s">
        <v>27404</v>
      </c>
      <c r="AO3145">
        <v>450</v>
      </c>
      <c r="AP3145">
        <v>3</v>
      </c>
      <c r="AQ3145">
        <v>1125</v>
      </c>
      <c r="AR3145">
        <v>3</v>
      </c>
      <c r="AS3145">
        <v>3</v>
      </c>
      <c r="AT3145">
        <v>1125</v>
      </c>
      <c r="AU3145">
        <v>1125</v>
      </c>
      <c r="AV3145">
        <v>3</v>
      </c>
      <c r="AW3145">
        <v>1125</v>
      </c>
      <c r="AY3145" t="s">
        <v>94</v>
      </c>
      <c r="AZ3145">
        <v>8</v>
      </c>
      <c r="BA3145">
        <v>10</v>
      </c>
      <c r="BB3145">
        <v>40</v>
      </c>
      <c r="BC3145">
        <v>207</v>
      </c>
      <c r="BD3145" s="1">
        <v>45834</v>
      </c>
      <c r="BE3145">
        <v>14</v>
      </c>
      <c r="BF3145">
        <v>0</v>
      </c>
      <c r="BG3145">
        <v>0</v>
      </c>
      <c r="BH3145">
        <v>121</v>
      </c>
      <c r="BI3145">
        <v>0</v>
      </c>
      <c r="BJ3145">
        <v>0</v>
      </c>
      <c r="BK3145">
        <v>0</v>
      </c>
      <c r="BL3145" s="1">
        <v>43251</v>
      </c>
      <c r="BM3145" s="1">
        <v>44074</v>
      </c>
      <c r="BN3145">
        <v>4.93</v>
      </c>
      <c r="BO3145">
        <v>5</v>
      </c>
      <c r="BP3145">
        <v>4.93</v>
      </c>
      <c r="BQ3145">
        <v>5</v>
      </c>
      <c r="BR3145">
        <v>5</v>
      </c>
      <c r="BS3145">
        <v>4.71</v>
      </c>
      <c r="BT3145">
        <v>5</v>
      </c>
      <c r="BV3145" t="s">
        <v>90</v>
      </c>
      <c r="BW3145">
        <v>2</v>
      </c>
      <c r="BX3145">
        <v>1</v>
      </c>
      <c r="BY3145">
        <v>1</v>
      </c>
      <c r="BZ3145">
        <v>0</v>
      </c>
      <c r="CA3145">
        <v>0.16</v>
      </c>
    </row>
    <row r="3146" spans="1:79">
      <c r="A3146">
        <v>25556522</v>
      </c>
      <c r="B3146" t="s">
        <v>27405</v>
      </c>
      <c r="C3146">
        <v>20250625031918</v>
      </c>
      <c r="D3146" s="1">
        <v>45839</v>
      </c>
      <c r="E3146" t="s">
        <v>80</v>
      </c>
      <c r="F3146" t="s">
        <v>27406</v>
      </c>
      <c r="G3146" t="s">
        <v>27407</v>
      </c>
      <c r="H3146" t="s">
        <v>27360</v>
      </c>
      <c r="I3146" t="s">
        <v>27408</v>
      </c>
      <c r="J3146">
        <v>73563229</v>
      </c>
      <c r="K3146" t="s">
        <v>27362</v>
      </c>
      <c r="L3146" t="s">
        <v>27363</v>
      </c>
      <c r="M3146" s="1">
        <v>42513</v>
      </c>
      <c r="N3146" t="s">
        <v>87</v>
      </c>
      <c r="O3146" t="s">
        <v>27364</v>
      </c>
      <c r="P3146" t="s">
        <v>108</v>
      </c>
      <c r="Q3146">
        <v>0.93</v>
      </c>
      <c r="R3146">
        <v>0.99</v>
      </c>
      <c r="S3146" t="s">
        <v>90</v>
      </c>
      <c r="T3146" t="s">
        <v>27365</v>
      </c>
      <c r="U3146" t="s">
        <v>27366</v>
      </c>
      <c r="V3146" t="s">
        <v>365</v>
      </c>
      <c r="W3146">
        <v>12</v>
      </c>
      <c r="X3146">
        <v>13</v>
      </c>
      <c r="Y3146" t="s">
        <v>93</v>
      </c>
      <c r="Z3146" t="s">
        <v>94</v>
      </c>
      <c r="AA3146" t="s">
        <v>94</v>
      </c>
      <c r="AB3146" t="s">
        <v>87</v>
      </c>
      <c r="AC3146" t="s">
        <v>112</v>
      </c>
      <c r="AE3146">
        <v>19.424910000000001</v>
      </c>
      <c r="AF3146">
        <v>-99.175420000000003</v>
      </c>
      <c r="AG3146" t="s">
        <v>142</v>
      </c>
      <c r="AH3146" t="s">
        <v>98</v>
      </c>
      <c r="AI3146">
        <v>2</v>
      </c>
      <c r="AJ3146">
        <v>1</v>
      </c>
      <c r="AK3146" t="s">
        <v>99</v>
      </c>
      <c r="AL3146">
        <v>1</v>
      </c>
      <c r="AM3146">
        <v>2</v>
      </c>
      <c r="AN3146" t="s">
        <v>27409</v>
      </c>
      <c r="AO3146">
        <v>2610</v>
      </c>
      <c r="AP3146">
        <v>1</v>
      </c>
      <c r="AQ3146">
        <v>1125</v>
      </c>
      <c r="AR3146">
        <v>1</v>
      </c>
      <c r="AS3146">
        <v>1</v>
      </c>
      <c r="AT3146">
        <v>1125</v>
      </c>
      <c r="AU3146">
        <v>9999</v>
      </c>
      <c r="AV3146">
        <v>1</v>
      </c>
      <c r="AW3146">
        <v>2316.3000000000002</v>
      </c>
      <c r="AY3146" t="s">
        <v>94</v>
      </c>
      <c r="AZ3146">
        <v>25</v>
      </c>
      <c r="BA3146">
        <v>55</v>
      </c>
      <c r="BB3146">
        <v>85</v>
      </c>
      <c r="BC3146">
        <v>330</v>
      </c>
      <c r="BD3146" s="1">
        <v>45839</v>
      </c>
      <c r="BE3146">
        <v>366</v>
      </c>
      <c r="BF3146">
        <v>15</v>
      </c>
      <c r="BG3146">
        <v>0</v>
      </c>
      <c r="BH3146">
        <v>179</v>
      </c>
      <c r="BI3146">
        <v>70</v>
      </c>
      <c r="BJ3146">
        <v>90</v>
      </c>
      <c r="BK3146">
        <v>234900</v>
      </c>
      <c r="BL3146" s="1">
        <v>44586</v>
      </c>
      <c r="BM3146" s="1">
        <v>45695</v>
      </c>
      <c r="BN3146">
        <v>4.67</v>
      </c>
      <c r="BO3146">
        <v>4.66</v>
      </c>
      <c r="BP3146">
        <v>4.55</v>
      </c>
      <c r="BQ3146">
        <v>4.84</v>
      </c>
      <c r="BR3146">
        <v>4.66</v>
      </c>
      <c r="BS3146">
        <v>4.9000000000000004</v>
      </c>
      <c r="BT3146">
        <v>4.72</v>
      </c>
      <c r="BV3146" t="s">
        <v>94</v>
      </c>
      <c r="BW3146">
        <v>12</v>
      </c>
      <c r="BX3146">
        <v>12</v>
      </c>
      <c r="BY3146">
        <v>0</v>
      </c>
      <c r="BZ3146">
        <v>0</v>
      </c>
      <c r="CA3146">
        <v>8.76</v>
      </c>
    </row>
    <row r="3147" spans="1:79">
      <c r="A3147">
        <v>25557424</v>
      </c>
      <c r="B3147" t="s">
        <v>27410</v>
      </c>
      <c r="C3147">
        <v>20250625031918</v>
      </c>
      <c r="D3147" s="1">
        <v>45838</v>
      </c>
      <c r="E3147" t="s">
        <v>80</v>
      </c>
      <c r="F3147" t="s">
        <v>27411</v>
      </c>
      <c r="G3147" t="s">
        <v>27412</v>
      </c>
      <c r="H3147" t="s">
        <v>27360</v>
      </c>
      <c r="I3147" t="s">
        <v>27413</v>
      </c>
      <c r="J3147">
        <v>73563229</v>
      </c>
      <c r="K3147" t="s">
        <v>27362</v>
      </c>
      <c r="L3147" t="s">
        <v>27363</v>
      </c>
      <c r="M3147" s="1">
        <v>42513</v>
      </c>
      <c r="N3147" t="s">
        <v>87</v>
      </c>
      <c r="O3147" t="s">
        <v>27364</v>
      </c>
      <c r="P3147" t="s">
        <v>108</v>
      </c>
      <c r="Q3147">
        <v>0.93</v>
      </c>
      <c r="R3147">
        <v>0.99</v>
      </c>
      <c r="S3147" t="s">
        <v>90</v>
      </c>
      <c r="T3147" t="s">
        <v>27365</v>
      </c>
      <c r="U3147" t="s">
        <v>27366</v>
      </c>
      <c r="V3147" t="s">
        <v>365</v>
      </c>
      <c r="W3147">
        <v>12</v>
      </c>
      <c r="X3147">
        <v>13</v>
      </c>
      <c r="Y3147" t="s">
        <v>93</v>
      </c>
      <c r="Z3147" t="s">
        <v>94</v>
      </c>
      <c r="AA3147" t="s">
        <v>94</v>
      </c>
      <c r="AB3147" t="s">
        <v>87</v>
      </c>
      <c r="AC3147" t="s">
        <v>112</v>
      </c>
      <c r="AE3147">
        <v>19.424910000000001</v>
      </c>
      <c r="AF3147">
        <v>-99.175420000000003</v>
      </c>
      <c r="AG3147" t="s">
        <v>142</v>
      </c>
      <c r="AH3147" t="s">
        <v>98</v>
      </c>
      <c r="AI3147">
        <v>4</v>
      </c>
      <c r="AJ3147">
        <v>2</v>
      </c>
      <c r="AK3147" t="s">
        <v>338</v>
      </c>
      <c r="AL3147">
        <v>2</v>
      </c>
      <c r="AM3147">
        <v>3</v>
      </c>
      <c r="AN3147" t="s">
        <v>27414</v>
      </c>
      <c r="AO3147">
        <v>2633</v>
      </c>
      <c r="AP3147">
        <v>1</v>
      </c>
      <c r="AQ3147">
        <v>1125</v>
      </c>
      <c r="AR3147">
        <v>1</v>
      </c>
      <c r="AS3147">
        <v>1</v>
      </c>
      <c r="AT3147">
        <v>1125</v>
      </c>
      <c r="AU3147">
        <v>9999</v>
      </c>
      <c r="AV3147">
        <v>1</v>
      </c>
      <c r="AW3147">
        <v>2340.6</v>
      </c>
      <c r="AY3147" t="s">
        <v>94</v>
      </c>
      <c r="AZ3147">
        <v>14</v>
      </c>
      <c r="BA3147">
        <v>44</v>
      </c>
      <c r="BB3147">
        <v>72</v>
      </c>
      <c r="BC3147">
        <v>316</v>
      </c>
      <c r="BD3147" s="1">
        <v>45838</v>
      </c>
      <c r="BE3147">
        <v>171</v>
      </c>
      <c r="BF3147">
        <v>36</v>
      </c>
      <c r="BG3147">
        <v>0</v>
      </c>
      <c r="BH3147">
        <v>157</v>
      </c>
      <c r="BI3147">
        <v>19</v>
      </c>
      <c r="BJ3147">
        <v>216</v>
      </c>
      <c r="BK3147">
        <v>568728</v>
      </c>
      <c r="BL3147" s="1">
        <v>43404</v>
      </c>
      <c r="BM3147" s="1">
        <v>45786</v>
      </c>
      <c r="BN3147">
        <v>4.68</v>
      </c>
      <c r="BO3147">
        <v>4.7699999999999996</v>
      </c>
      <c r="BP3147">
        <v>4.57</v>
      </c>
      <c r="BQ3147">
        <v>4.78</v>
      </c>
      <c r="BR3147">
        <v>4.51</v>
      </c>
      <c r="BS3147">
        <v>4.8899999999999997</v>
      </c>
      <c r="BT3147">
        <v>4.76</v>
      </c>
      <c r="BV3147" t="s">
        <v>94</v>
      </c>
      <c r="BW3147">
        <v>12</v>
      </c>
      <c r="BX3147">
        <v>12</v>
      </c>
      <c r="BY3147">
        <v>0</v>
      </c>
      <c r="BZ3147">
        <v>0</v>
      </c>
      <c r="CA3147">
        <v>2.11</v>
      </c>
    </row>
    <row r="3148" spans="1:79">
      <c r="A3148">
        <v>25574038</v>
      </c>
      <c r="B3148" t="s">
        <v>27415</v>
      </c>
      <c r="C3148">
        <v>20250625031918</v>
      </c>
      <c r="D3148" s="1">
        <v>45835</v>
      </c>
      <c r="E3148" t="s">
        <v>80</v>
      </c>
      <c r="F3148" t="s">
        <v>27416</v>
      </c>
      <c r="G3148" t="s">
        <v>27417</v>
      </c>
      <c r="H3148" t="s">
        <v>27418</v>
      </c>
      <c r="I3148" t="s">
        <v>27419</v>
      </c>
      <c r="J3148">
        <v>171166310</v>
      </c>
      <c r="K3148" t="s">
        <v>27420</v>
      </c>
      <c r="L3148" t="s">
        <v>27421</v>
      </c>
      <c r="M3148" s="1">
        <v>43132</v>
      </c>
      <c r="N3148" t="s">
        <v>27422</v>
      </c>
      <c r="P3148" t="s">
        <v>304</v>
      </c>
      <c r="Q3148">
        <v>0.5</v>
      </c>
      <c r="R3148">
        <v>0.88</v>
      </c>
      <c r="S3148" t="s">
        <v>90</v>
      </c>
      <c r="T3148" t="s">
        <v>27423</v>
      </c>
      <c r="U3148" t="s">
        <v>27424</v>
      </c>
      <c r="W3148">
        <v>5</v>
      </c>
      <c r="X3148">
        <v>7</v>
      </c>
      <c r="Y3148" t="s">
        <v>128</v>
      </c>
      <c r="Z3148" t="s">
        <v>94</v>
      </c>
      <c r="AA3148" t="s">
        <v>94</v>
      </c>
      <c r="AB3148" t="s">
        <v>87</v>
      </c>
      <c r="AC3148" t="s">
        <v>112</v>
      </c>
      <c r="AE3148">
        <v>19.424440000000001</v>
      </c>
      <c r="AF3148">
        <v>-99.167860000000005</v>
      </c>
      <c r="AG3148" t="s">
        <v>209</v>
      </c>
      <c r="AH3148" t="s">
        <v>98</v>
      </c>
      <c r="AI3148">
        <v>2</v>
      </c>
      <c r="AJ3148">
        <v>1</v>
      </c>
      <c r="AK3148" t="s">
        <v>99</v>
      </c>
      <c r="AL3148">
        <v>1</v>
      </c>
      <c r="AM3148">
        <v>1</v>
      </c>
      <c r="AN3148" t="s">
        <v>27425</v>
      </c>
      <c r="AO3148">
        <v>2756</v>
      </c>
      <c r="AP3148">
        <v>1</v>
      </c>
      <c r="AQ3148">
        <v>360</v>
      </c>
      <c r="AR3148">
        <v>1</v>
      </c>
      <c r="AS3148">
        <v>3</v>
      </c>
      <c r="AT3148">
        <v>1125</v>
      </c>
      <c r="AU3148">
        <v>1125</v>
      </c>
      <c r="AV3148">
        <v>1</v>
      </c>
      <c r="AW3148">
        <v>1125</v>
      </c>
      <c r="AY3148" t="s">
        <v>94</v>
      </c>
      <c r="AZ3148">
        <v>28</v>
      </c>
      <c r="BA3148">
        <v>58</v>
      </c>
      <c r="BB3148">
        <v>88</v>
      </c>
      <c r="BC3148">
        <v>361</v>
      </c>
      <c r="BD3148" s="1">
        <v>45835</v>
      </c>
      <c r="BE3148">
        <v>1</v>
      </c>
      <c r="BF3148">
        <v>0</v>
      </c>
      <c r="BG3148">
        <v>0</v>
      </c>
      <c r="BH3148">
        <v>184</v>
      </c>
      <c r="BI3148">
        <v>0</v>
      </c>
      <c r="BJ3148">
        <v>0</v>
      </c>
      <c r="BK3148">
        <v>0</v>
      </c>
      <c r="BL3148" s="1">
        <v>44847</v>
      </c>
      <c r="BM3148" s="1">
        <v>44847</v>
      </c>
      <c r="BN3148">
        <v>3</v>
      </c>
      <c r="BO3148">
        <v>5</v>
      </c>
      <c r="BP3148">
        <v>5</v>
      </c>
      <c r="BQ3148">
        <v>5</v>
      </c>
      <c r="BR3148">
        <v>2</v>
      </c>
      <c r="BS3148">
        <v>5</v>
      </c>
      <c r="BT3148">
        <v>4</v>
      </c>
      <c r="BV3148" t="s">
        <v>94</v>
      </c>
      <c r="BW3148">
        <v>5</v>
      </c>
      <c r="BX3148">
        <v>5</v>
      </c>
      <c r="BY3148">
        <v>0</v>
      </c>
      <c r="BZ3148">
        <v>0</v>
      </c>
      <c r="CA3148">
        <v>0.03</v>
      </c>
    </row>
    <row r="3149" spans="1:79">
      <c r="A3149">
        <v>25577336</v>
      </c>
      <c r="B3149" t="s">
        <v>27426</v>
      </c>
      <c r="C3149">
        <v>20250625031918</v>
      </c>
      <c r="D3149" s="1">
        <v>45839</v>
      </c>
      <c r="E3149" t="s">
        <v>158</v>
      </c>
      <c r="F3149" t="s">
        <v>27427</v>
      </c>
      <c r="G3149" t="s">
        <v>27428</v>
      </c>
      <c r="I3149" t="s">
        <v>27429</v>
      </c>
      <c r="J3149">
        <v>35138013</v>
      </c>
      <c r="K3149" t="s">
        <v>27430</v>
      </c>
      <c r="L3149" t="s">
        <v>11266</v>
      </c>
      <c r="M3149" s="1">
        <v>42161</v>
      </c>
      <c r="N3149" t="s">
        <v>87</v>
      </c>
      <c r="P3149" t="s">
        <v>89</v>
      </c>
      <c r="Q3149" t="s">
        <v>89</v>
      </c>
      <c r="R3149" t="s">
        <v>89</v>
      </c>
      <c r="S3149" t="s">
        <v>90</v>
      </c>
      <c r="T3149" t="s">
        <v>27431</v>
      </c>
      <c r="U3149" t="s">
        <v>27432</v>
      </c>
      <c r="V3149" t="s">
        <v>141</v>
      </c>
      <c r="W3149">
        <v>1</v>
      </c>
      <c r="X3149">
        <v>1</v>
      </c>
      <c r="Y3149" t="s">
        <v>128</v>
      </c>
      <c r="Z3149" t="s">
        <v>94</v>
      </c>
      <c r="AA3149" t="s">
        <v>94</v>
      </c>
      <c r="AC3149" t="s">
        <v>112</v>
      </c>
      <c r="AE3149">
        <v>19.40822</v>
      </c>
      <c r="AF3149">
        <v>-99.174710000000005</v>
      </c>
      <c r="AG3149" t="s">
        <v>142</v>
      </c>
      <c r="AH3149" t="s">
        <v>98</v>
      </c>
      <c r="AI3149">
        <v>6</v>
      </c>
      <c r="AK3149" t="s">
        <v>1100</v>
      </c>
      <c r="AL3149">
        <v>3</v>
      </c>
      <c r="AN3149" t="s">
        <v>27433</v>
      </c>
      <c r="AP3149">
        <v>365</v>
      </c>
      <c r="AQ3149">
        <v>1125</v>
      </c>
      <c r="AR3149">
        <v>365</v>
      </c>
      <c r="AS3149">
        <v>365</v>
      </c>
      <c r="AT3149">
        <v>1125</v>
      </c>
      <c r="AU3149">
        <v>1125</v>
      </c>
      <c r="AV3149">
        <v>365</v>
      </c>
      <c r="AW3149">
        <v>1125</v>
      </c>
      <c r="AY3149" t="s">
        <v>94</v>
      </c>
      <c r="AZ3149">
        <v>28</v>
      </c>
      <c r="BA3149">
        <v>58</v>
      </c>
      <c r="BB3149">
        <v>88</v>
      </c>
      <c r="BC3149">
        <v>178</v>
      </c>
      <c r="BD3149" s="1">
        <v>45839</v>
      </c>
      <c r="BE3149">
        <v>3</v>
      </c>
      <c r="BF3149">
        <v>0</v>
      </c>
      <c r="BG3149">
        <v>0</v>
      </c>
      <c r="BH3149">
        <v>178</v>
      </c>
      <c r="BI3149">
        <v>0</v>
      </c>
      <c r="BJ3149">
        <v>0</v>
      </c>
      <c r="BL3149" s="1">
        <v>43297</v>
      </c>
      <c r="BM3149" s="1">
        <v>43466</v>
      </c>
      <c r="BN3149">
        <v>4.33</v>
      </c>
      <c r="BO3149">
        <v>5</v>
      </c>
      <c r="BP3149">
        <v>4.33</v>
      </c>
      <c r="BQ3149">
        <v>5</v>
      </c>
      <c r="BR3149">
        <v>4.67</v>
      </c>
      <c r="BS3149">
        <v>5</v>
      </c>
      <c r="BT3149">
        <v>4.67</v>
      </c>
      <c r="BV3149" t="s">
        <v>90</v>
      </c>
      <c r="BW3149">
        <v>1</v>
      </c>
      <c r="BX3149">
        <v>1</v>
      </c>
      <c r="BY3149">
        <v>0</v>
      </c>
      <c r="BZ3149">
        <v>0</v>
      </c>
      <c r="CA3149">
        <v>0.04</v>
      </c>
    </row>
    <row r="3150" spans="1:79">
      <c r="A3150">
        <v>25587418</v>
      </c>
      <c r="B3150" t="s">
        <v>27434</v>
      </c>
      <c r="C3150">
        <v>20250625031918</v>
      </c>
      <c r="D3150" s="1">
        <v>45839</v>
      </c>
      <c r="E3150" t="s">
        <v>80</v>
      </c>
      <c r="F3150" t="s">
        <v>27435</v>
      </c>
      <c r="G3150" t="s">
        <v>27436</v>
      </c>
      <c r="H3150" t="s">
        <v>27437</v>
      </c>
      <c r="I3150" t="s">
        <v>27438</v>
      </c>
      <c r="J3150">
        <v>39863482</v>
      </c>
      <c r="K3150" t="s">
        <v>27439</v>
      </c>
      <c r="L3150" t="s">
        <v>656</v>
      </c>
      <c r="M3150" s="1">
        <v>42213</v>
      </c>
      <c r="N3150" t="s">
        <v>27440</v>
      </c>
      <c r="P3150" t="s">
        <v>108</v>
      </c>
      <c r="Q3150">
        <v>1</v>
      </c>
      <c r="R3150">
        <v>1</v>
      </c>
      <c r="S3150" t="s">
        <v>94</v>
      </c>
      <c r="T3150" t="s">
        <v>27441</v>
      </c>
      <c r="U3150" t="s">
        <v>27442</v>
      </c>
      <c r="W3150">
        <v>1</v>
      </c>
      <c r="X3150">
        <v>3</v>
      </c>
      <c r="Y3150" t="s">
        <v>93</v>
      </c>
      <c r="Z3150" t="s">
        <v>94</v>
      </c>
      <c r="AA3150" t="s">
        <v>94</v>
      </c>
      <c r="AB3150" t="s">
        <v>87</v>
      </c>
      <c r="AC3150" t="s">
        <v>96</v>
      </c>
      <c r="AE3150">
        <v>19.303920000000002</v>
      </c>
      <c r="AF3150">
        <v>-99.336160000000007</v>
      </c>
      <c r="AG3150" t="s">
        <v>3734</v>
      </c>
      <c r="AH3150" t="s">
        <v>98</v>
      </c>
      <c r="AI3150">
        <v>2</v>
      </c>
      <c r="AJ3150">
        <v>1</v>
      </c>
      <c r="AK3150" t="s">
        <v>99</v>
      </c>
      <c r="AL3150">
        <v>1</v>
      </c>
      <c r="AM3150">
        <v>1</v>
      </c>
      <c r="AN3150" t="s">
        <v>27443</v>
      </c>
      <c r="AO3150">
        <v>816</v>
      </c>
      <c r="AP3150">
        <v>2</v>
      </c>
      <c r="AQ3150">
        <v>1125</v>
      </c>
      <c r="AR3150">
        <v>2</v>
      </c>
      <c r="AS3150">
        <v>2</v>
      </c>
      <c r="AT3150">
        <v>1125</v>
      </c>
      <c r="AU3150">
        <v>1125</v>
      </c>
      <c r="AV3150">
        <v>2</v>
      </c>
      <c r="AW3150">
        <v>1125</v>
      </c>
      <c r="AY3150" t="s">
        <v>94</v>
      </c>
      <c r="AZ3150">
        <v>22</v>
      </c>
      <c r="BA3150">
        <v>52</v>
      </c>
      <c r="BB3150">
        <v>82</v>
      </c>
      <c r="BC3150">
        <v>262</v>
      </c>
      <c r="BD3150" s="1">
        <v>45839</v>
      </c>
      <c r="BE3150">
        <v>292</v>
      </c>
      <c r="BF3150">
        <v>18</v>
      </c>
      <c r="BG3150">
        <v>1</v>
      </c>
      <c r="BH3150">
        <v>176</v>
      </c>
      <c r="BI3150">
        <v>21</v>
      </c>
      <c r="BJ3150">
        <v>108</v>
      </c>
      <c r="BK3150">
        <v>88128</v>
      </c>
      <c r="BL3150" s="1">
        <v>43289</v>
      </c>
      <c r="BM3150" s="1">
        <v>45823</v>
      </c>
      <c r="BN3150">
        <v>4.82</v>
      </c>
      <c r="BO3150">
        <v>4.84</v>
      </c>
      <c r="BP3150">
        <v>4.8600000000000003</v>
      </c>
      <c r="BQ3150">
        <v>4.84</v>
      </c>
      <c r="BR3150">
        <v>4.92</v>
      </c>
      <c r="BS3150">
        <v>4.76</v>
      </c>
      <c r="BT3150">
        <v>4.79</v>
      </c>
      <c r="BV3150" t="s">
        <v>90</v>
      </c>
      <c r="BW3150">
        <v>1</v>
      </c>
      <c r="BX3150">
        <v>1</v>
      </c>
      <c r="BY3150">
        <v>0</v>
      </c>
      <c r="BZ3150">
        <v>0</v>
      </c>
      <c r="CA3150">
        <v>3.43</v>
      </c>
    </row>
    <row r="3151" spans="1:79">
      <c r="A3151">
        <v>25615940</v>
      </c>
      <c r="B3151" t="s">
        <v>27444</v>
      </c>
      <c r="C3151">
        <v>20250625031918</v>
      </c>
      <c r="D3151" s="1">
        <v>45835</v>
      </c>
      <c r="E3151" t="s">
        <v>80</v>
      </c>
      <c r="F3151" t="s">
        <v>27445</v>
      </c>
      <c r="G3151" t="s">
        <v>21877</v>
      </c>
      <c r="H3151" t="s">
        <v>27446</v>
      </c>
      <c r="I3151" t="s">
        <v>27447</v>
      </c>
      <c r="J3151">
        <v>73194914</v>
      </c>
      <c r="K3151" t="s">
        <v>21880</v>
      </c>
      <c r="L3151" t="s">
        <v>21881</v>
      </c>
      <c r="M3151" s="1">
        <v>42511</v>
      </c>
      <c r="N3151" t="s">
        <v>87</v>
      </c>
      <c r="O3151" t="s">
        <v>21882</v>
      </c>
      <c r="P3151" t="s">
        <v>108</v>
      </c>
      <c r="Q3151">
        <v>1</v>
      </c>
      <c r="R3151">
        <v>0.98</v>
      </c>
      <c r="S3151" t="s">
        <v>90</v>
      </c>
      <c r="T3151" t="s">
        <v>21883</v>
      </c>
      <c r="U3151" t="s">
        <v>21884</v>
      </c>
      <c r="V3151" t="s">
        <v>19211</v>
      </c>
      <c r="W3151">
        <v>16</v>
      </c>
      <c r="X3151">
        <v>16</v>
      </c>
      <c r="Y3151" t="s">
        <v>128</v>
      </c>
      <c r="Z3151" t="s">
        <v>94</v>
      </c>
      <c r="AA3151" t="s">
        <v>94</v>
      </c>
      <c r="AB3151" t="s">
        <v>87</v>
      </c>
      <c r="AC3151" t="s">
        <v>194</v>
      </c>
      <c r="AE3151">
        <v>19.401679999999999</v>
      </c>
      <c r="AF3151">
        <v>-99.145319999999998</v>
      </c>
      <c r="AG3151" t="s">
        <v>142</v>
      </c>
      <c r="AH3151" t="s">
        <v>98</v>
      </c>
      <c r="AI3151">
        <v>3</v>
      </c>
      <c r="AJ3151">
        <v>1</v>
      </c>
      <c r="AK3151" t="s">
        <v>99</v>
      </c>
      <c r="AL3151">
        <v>2</v>
      </c>
      <c r="AM3151">
        <v>2</v>
      </c>
      <c r="AN3151" t="s">
        <v>27448</v>
      </c>
      <c r="AO3151">
        <v>1026</v>
      </c>
      <c r="AP3151">
        <v>2</v>
      </c>
      <c r="AQ3151">
        <v>1125</v>
      </c>
      <c r="AR3151">
        <v>2</v>
      </c>
      <c r="AS3151">
        <v>3</v>
      </c>
      <c r="AT3151">
        <v>180</v>
      </c>
      <c r="AU3151">
        <v>1125</v>
      </c>
      <c r="AV3151">
        <v>2</v>
      </c>
      <c r="AW3151">
        <v>187.8</v>
      </c>
      <c r="AY3151" t="s">
        <v>94</v>
      </c>
      <c r="AZ3151">
        <v>27</v>
      </c>
      <c r="BA3151">
        <v>57</v>
      </c>
      <c r="BB3151">
        <v>87</v>
      </c>
      <c r="BC3151">
        <v>176</v>
      </c>
      <c r="BD3151" s="1">
        <v>45835</v>
      </c>
      <c r="BE3151">
        <v>38</v>
      </c>
      <c r="BF3151">
        <v>1</v>
      </c>
      <c r="BG3151">
        <v>0</v>
      </c>
      <c r="BH3151">
        <v>176</v>
      </c>
      <c r="BI3151">
        <v>2</v>
      </c>
      <c r="BJ3151">
        <v>6</v>
      </c>
      <c r="BK3151">
        <v>6156</v>
      </c>
      <c r="BL3151" s="1">
        <v>43279</v>
      </c>
      <c r="BM3151" s="1">
        <v>45748</v>
      </c>
      <c r="BN3151">
        <v>4.95</v>
      </c>
      <c r="BO3151">
        <v>4.95</v>
      </c>
      <c r="BP3151">
        <v>4.92</v>
      </c>
      <c r="BQ3151">
        <v>4.97</v>
      </c>
      <c r="BR3151">
        <v>5</v>
      </c>
      <c r="BS3151">
        <v>4.82</v>
      </c>
      <c r="BT3151">
        <v>4.74</v>
      </c>
      <c r="BV3151" t="s">
        <v>90</v>
      </c>
      <c r="BW3151">
        <v>15</v>
      </c>
      <c r="BX3151">
        <v>15</v>
      </c>
      <c r="BY3151">
        <v>0</v>
      </c>
      <c r="BZ3151">
        <v>0</v>
      </c>
      <c r="CA3151">
        <v>0.45</v>
      </c>
    </row>
    <row r="3152" spans="1:79">
      <c r="A3152">
        <v>25639384</v>
      </c>
      <c r="B3152" t="s">
        <v>27449</v>
      </c>
      <c r="C3152">
        <v>20250625031918</v>
      </c>
      <c r="D3152" s="1">
        <v>45839</v>
      </c>
      <c r="E3152" t="s">
        <v>80</v>
      </c>
      <c r="F3152" t="s">
        <v>27450</v>
      </c>
      <c r="G3152" t="s">
        <v>27451</v>
      </c>
      <c r="H3152" t="s">
        <v>27452</v>
      </c>
      <c r="I3152" t="s">
        <v>27453</v>
      </c>
      <c r="J3152">
        <v>19115247</v>
      </c>
      <c r="K3152" t="s">
        <v>27454</v>
      </c>
      <c r="L3152" t="s">
        <v>27455</v>
      </c>
      <c r="M3152" s="1"/>
      <c r="Y3152" t="s">
        <v>748</v>
      </c>
      <c r="AB3152" t="s">
        <v>87</v>
      </c>
      <c r="AC3152" t="s">
        <v>112</v>
      </c>
      <c r="AE3152">
        <v>19.417539999999999</v>
      </c>
      <c r="AF3152">
        <v>-99.136359999999996</v>
      </c>
      <c r="AG3152" t="s">
        <v>113</v>
      </c>
      <c r="AH3152" t="s">
        <v>98</v>
      </c>
      <c r="AI3152">
        <v>3</v>
      </c>
      <c r="AJ3152">
        <v>1</v>
      </c>
      <c r="AK3152" t="s">
        <v>99</v>
      </c>
      <c r="AL3152">
        <v>2</v>
      </c>
      <c r="AM3152">
        <v>2</v>
      </c>
      <c r="AN3152" t="s">
        <v>27456</v>
      </c>
      <c r="AO3152">
        <v>552</v>
      </c>
      <c r="AP3152">
        <v>15</v>
      </c>
      <c r="AQ3152">
        <v>45</v>
      </c>
      <c r="AR3152">
        <v>15</v>
      </c>
      <c r="AS3152">
        <v>15</v>
      </c>
      <c r="AT3152">
        <v>45</v>
      </c>
      <c r="AU3152">
        <v>45</v>
      </c>
      <c r="AV3152">
        <v>15</v>
      </c>
      <c r="AW3152">
        <v>45</v>
      </c>
      <c r="AY3152" t="s">
        <v>94</v>
      </c>
      <c r="AZ3152">
        <v>16</v>
      </c>
      <c r="BA3152">
        <v>46</v>
      </c>
      <c r="BB3152">
        <v>76</v>
      </c>
      <c r="BC3152">
        <v>351</v>
      </c>
      <c r="BD3152" s="1">
        <v>45839</v>
      </c>
      <c r="BE3152">
        <v>12</v>
      </c>
      <c r="BF3152">
        <v>0</v>
      </c>
      <c r="BG3152">
        <v>0</v>
      </c>
      <c r="BH3152">
        <v>170</v>
      </c>
      <c r="BI3152">
        <v>0</v>
      </c>
      <c r="BJ3152">
        <v>0</v>
      </c>
      <c r="BK3152">
        <v>0</v>
      </c>
      <c r="BL3152" s="1">
        <v>43262</v>
      </c>
      <c r="BM3152" s="1">
        <v>43488</v>
      </c>
      <c r="BN3152">
        <v>4.83</v>
      </c>
      <c r="BO3152">
        <v>5</v>
      </c>
      <c r="BP3152">
        <v>4.67</v>
      </c>
      <c r="BQ3152">
        <v>5</v>
      </c>
      <c r="BR3152">
        <v>4.92</v>
      </c>
      <c r="BS3152">
        <v>4.83</v>
      </c>
      <c r="BT3152">
        <v>4.92</v>
      </c>
      <c r="BV3152" t="s">
        <v>90</v>
      </c>
      <c r="BW3152">
        <v>1</v>
      </c>
      <c r="BX3152">
        <v>1</v>
      </c>
      <c r="BY3152">
        <v>0</v>
      </c>
      <c r="BZ3152">
        <v>0</v>
      </c>
      <c r="CA3152">
        <v>0.14000000000000001</v>
      </c>
    </row>
    <row r="3153" spans="1:79">
      <c r="A3153">
        <v>25026449</v>
      </c>
      <c r="B3153" t="s">
        <v>27457</v>
      </c>
      <c r="C3153">
        <v>20250625031918</v>
      </c>
      <c r="D3153" s="1">
        <v>45839</v>
      </c>
      <c r="E3153" t="s">
        <v>158</v>
      </c>
      <c r="F3153" t="s">
        <v>27458</v>
      </c>
      <c r="G3153" t="s">
        <v>27459</v>
      </c>
      <c r="I3153" t="s">
        <v>27460</v>
      </c>
      <c r="J3153">
        <v>187124454</v>
      </c>
      <c r="K3153" t="s">
        <v>27461</v>
      </c>
      <c r="L3153" t="s">
        <v>14075</v>
      </c>
      <c r="M3153" s="1">
        <v>43220</v>
      </c>
      <c r="N3153" t="s">
        <v>3958</v>
      </c>
      <c r="P3153" t="s">
        <v>89</v>
      </c>
      <c r="Q3153" t="s">
        <v>89</v>
      </c>
      <c r="R3153" t="s">
        <v>89</v>
      </c>
      <c r="S3153" t="s">
        <v>90</v>
      </c>
      <c r="T3153" t="s">
        <v>27462</v>
      </c>
      <c r="U3153" t="s">
        <v>27463</v>
      </c>
      <c r="V3153" t="s">
        <v>331</v>
      </c>
      <c r="W3153">
        <v>1</v>
      </c>
      <c r="X3153">
        <v>1</v>
      </c>
      <c r="Y3153" t="s">
        <v>164</v>
      </c>
      <c r="Z3153" t="s">
        <v>94</v>
      </c>
      <c r="AA3153" t="s">
        <v>90</v>
      </c>
      <c r="AC3153" t="s">
        <v>112</v>
      </c>
      <c r="AE3153">
        <v>19.416530000000002</v>
      </c>
      <c r="AF3153">
        <v>-99.164240000000007</v>
      </c>
      <c r="AG3153" t="s">
        <v>209</v>
      </c>
      <c r="AH3153" t="s">
        <v>98</v>
      </c>
      <c r="AI3153">
        <v>4</v>
      </c>
      <c r="AK3153" t="s">
        <v>99</v>
      </c>
      <c r="AL3153">
        <v>1</v>
      </c>
      <c r="AN3153" t="s">
        <v>27464</v>
      </c>
      <c r="AP3153">
        <v>3</v>
      </c>
      <c r="AQ3153">
        <v>1125</v>
      </c>
      <c r="AR3153">
        <v>3</v>
      </c>
      <c r="AS3153">
        <v>3</v>
      </c>
      <c r="AT3153">
        <v>1125</v>
      </c>
      <c r="AU3153">
        <v>1125</v>
      </c>
      <c r="AV3153">
        <v>3</v>
      </c>
      <c r="AW3153">
        <v>1125</v>
      </c>
      <c r="AZ3153">
        <v>0</v>
      </c>
      <c r="BA3153">
        <v>0</v>
      </c>
      <c r="BB3153">
        <v>0</v>
      </c>
      <c r="BC3153">
        <v>0</v>
      </c>
      <c r="BD3153" s="1">
        <v>45839</v>
      </c>
      <c r="BE3153">
        <v>14</v>
      </c>
      <c r="BF3153">
        <v>0</v>
      </c>
      <c r="BG3153">
        <v>0</v>
      </c>
      <c r="BH3153">
        <v>0</v>
      </c>
      <c r="BI3153">
        <v>0</v>
      </c>
      <c r="BJ3153">
        <v>0</v>
      </c>
      <c r="BL3153" s="1">
        <v>43336</v>
      </c>
      <c r="BM3153" s="1">
        <v>43658</v>
      </c>
      <c r="BN3153">
        <v>5</v>
      </c>
      <c r="BO3153">
        <v>5</v>
      </c>
      <c r="BP3153">
        <v>4.8600000000000003</v>
      </c>
      <c r="BQ3153">
        <v>4.8600000000000003</v>
      </c>
      <c r="BR3153">
        <v>5</v>
      </c>
      <c r="BS3153">
        <v>5</v>
      </c>
      <c r="BT3153">
        <v>4.8600000000000003</v>
      </c>
      <c r="BV3153" t="s">
        <v>90</v>
      </c>
      <c r="BW3153">
        <v>1</v>
      </c>
      <c r="BX3153">
        <v>1</v>
      </c>
      <c r="BY3153">
        <v>0</v>
      </c>
      <c r="BZ3153">
        <v>0</v>
      </c>
      <c r="CA3153">
        <v>0.17</v>
      </c>
    </row>
    <row r="3154" spans="1:79">
      <c r="A3154">
        <v>25035410</v>
      </c>
      <c r="B3154" t="s">
        <v>27465</v>
      </c>
      <c r="C3154">
        <v>20250625031918</v>
      </c>
      <c r="D3154" s="1">
        <v>45840</v>
      </c>
      <c r="E3154" t="s">
        <v>80</v>
      </c>
      <c r="F3154" t="s">
        <v>27466</v>
      </c>
      <c r="G3154" t="s">
        <v>27467</v>
      </c>
      <c r="I3154" t="s">
        <v>27468</v>
      </c>
      <c r="J3154">
        <v>126090251</v>
      </c>
      <c r="K3154" t="s">
        <v>27469</v>
      </c>
      <c r="L3154" t="s">
        <v>3795</v>
      </c>
      <c r="M3154" s="1">
        <v>42841</v>
      </c>
      <c r="N3154" t="s">
        <v>27470</v>
      </c>
      <c r="P3154" t="s">
        <v>89</v>
      </c>
      <c r="Q3154" t="s">
        <v>89</v>
      </c>
      <c r="R3154" t="s">
        <v>89</v>
      </c>
      <c r="T3154" t="s">
        <v>27471</v>
      </c>
      <c r="U3154" t="s">
        <v>27472</v>
      </c>
      <c r="W3154">
        <v>2</v>
      </c>
      <c r="X3154">
        <v>3</v>
      </c>
      <c r="Y3154" t="s">
        <v>128</v>
      </c>
      <c r="Z3154" t="s">
        <v>94</v>
      </c>
      <c r="AA3154" t="s">
        <v>94</v>
      </c>
      <c r="AC3154" t="s">
        <v>154</v>
      </c>
      <c r="AE3154">
        <v>19.31061</v>
      </c>
      <c r="AF3154">
        <v>-99.169979999999995</v>
      </c>
      <c r="AG3154" t="s">
        <v>142</v>
      </c>
      <c r="AH3154" t="s">
        <v>98</v>
      </c>
      <c r="AI3154">
        <v>5</v>
      </c>
      <c r="AJ3154">
        <v>1</v>
      </c>
      <c r="AK3154" t="s">
        <v>99</v>
      </c>
      <c r="AL3154">
        <v>2</v>
      </c>
      <c r="AM3154">
        <v>4</v>
      </c>
      <c r="AN3154" t="s">
        <v>27473</v>
      </c>
      <c r="AO3154">
        <v>988</v>
      </c>
      <c r="AP3154">
        <v>1</v>
      </c>
      <c r="AQ3154">
        <v>400</v>
      </c>
      <c r="AR3154">
        <v>1</v>
      </c>
      <c r="AS3154">
        <v>1</v>
      </c>
      <c r="AT3154">
        <v>1125</v>
      </c>
      <c r="AU3154">
        <v>1125</v>
      </c>
      <c r="AV3154">
        <v>1</v>
      </c>
      <c r="AW3154">
        <v>1125</v>
      </c>
      <c r="AY3154" t="s">
        <v>94</v>
      </c>
      <c r="AZ3154">
        <v>21</v>
      </c>
      <c r="BA3154">
        <v>50</v>
      </c>
      <c r="BB3154">
        <v>80</v>
      </c>
      <c r="BC3154">
        <v>355</v>
      </c>
      <c r="BD3154" s="1">
        <v>45840</v>
      </c>
      <c r="BE3154">
        <v>145</v>
      </c>
      <c r="BF3154">
        <v>28</v>
      </c>
      <c r="BG3154">
        <v>1</v>
      </c>
      <c r="BH3154">
        <v>173</v>
      </c>
      <c r="BI3154">
        <v>27</v>
      </c>
      <c r="BJ3154">
        <v>168</v>
      </c>
      <c r="BK3154">
        <v>165984</v>
      </c>
      <c r="BL3154" s="1">
        <v>43244</v>
      </c>
      <c r="BM3154" s="1">
        <v>45816</v>
      </c>
      <c r="BN3154">
        <v>4.6100000000000003</v>
      </c>
      <c r="BO3154">
        <v>4.7300000000000004</v>
      </c>
      <c r="BP3154">
        <v>4.72</v>
      </c>
      <c r="BQ3154">
        <v>4.6399999999999997</v>
      </c>
      <c r="BR3154">
        <v>4.74</v>
      </c>
      <c r="BS3154">
        <v>4.8099999999999996</v>
      </c>
      <c r="BT3154">
        <v>4.66</v>
      </c>
      <c r="BV3154" t="s">
        <v>94</v>
      </c>
      <c r="BW3154">
        <v>1</v>
      </c>
      <c r="BX3154">
        <v>1</v>
      </c>
      <c r="BY3154">
        <v>0</v>
      </c>
      <c r="BZ3154">
        <v>0</v>
      </c>
      <c r="CA3154">
        <v>1.68</v>
      </c>
    </row>
    <row r="3155" spans="1:79">
      <c r="A3155">
        <v>25036185</v>
      </c>
      <c r="B3155" t="s">
        <v>27474</v>
      </c>
      <c r="C3155">
        <v>20250625031918</v>
      </c>
      <c r="D3155" s="1">
        <v>45839</v>
      </c>
      <c r="E3155" t="s">
        <v>80</v>
      </c>
      <c r="F3155" t="s">
        <v>27475</v>
      </c>
      <c r="G3155" t="s">
        <v>27476</v>
      </c>
      <c r="H3155" t="s">
        <v>27477</v>
      </c>
      <c r="I3155" t="s">
        <v>27478</v>
      </c>
      <c r="J3155">
        <v>14559284</v>
      </c>
      <c r="K3155" t="s">
        <v>27479</v>
      </c>
      <c r="L3155" t="s">
        <v>27480</v>
      </c>
      <c r="M3155" s="1">
        <v>41750</v>
      </c>
      <c r="N3155" t="s">
        <v>87</v>
      </c>
      <c r="P3155" t="s">
        <v>89</v>
      </c>
      <c r="Q3155" t="s">
        <v>89</v>
      </c>
      <c r="R3155" t="s">
        <v>89</v>
      </c>
      <c r="S3155" t="s">
        <v>90</v>
      </c>
      <c r="T3155" t="s">
        <v>27481</v>
      </c>
      <c r="U3155" t="s">
        <v>27482</v>
      </c>
      <c r="V3155" t="s">
        <v>365</v>
      </c>
      <c r="W3155">
        <v>1</v>
      </c>
      <c r="X3155">
        <v>1</v>
      </c>
      <c r="Y3155" t="s">
        <v>93</v>
      </c>
      <c r="Z3155" t="s">
        <v>94</v>
      </c>
      <c r="AA3155" t="s">
        <v>94</v>
      </c>
      <c r="AB3155" t="s">
        <v>87</v>
      </c>
      <c r="AC3155" t="s">
        <v>112</v>
      </c>
      <c r="AE3155">
        <v>19.4284</v>
      </c>
      <c r="AF3155">
        <v>-99.170820000000006</v>
      </c>
      <c r="AG3155" t="s">
        <v>113</v>
      </c>
      <c r="AH3155" t="s">
        <v>98</v>
      </c>
      <c r="AI3155">
        <v>6</v>
      </c>
      <c r="AJ3155">
        <v>3.5</v>
      </c>
      <c r="AK3155" t="s">
        <v>861</v>
      </c>
      <c r="AL3155">
        <v>3</v>
      </c>
      <c r="AM3155">
        <v>3</v>
      </c>
      <c r="AN3155" t="s">
        <v>27483</v>
      </c>
      <c r="AO3155">
        <v>9498</v>
      </c>
      <c r="AP3155">
        <v>3</v>
      </c>
      <c r="AQ3155">
        <v>1125</v>
      </c>
      <c r="AR3155">
        <v>3</v>
      </c>
      <c r="AS3155">
        <v>3</v>
      </c>
      <c r="AT3155">
        <v>1125</v>
      </c>
      <c r="AU3155">
        <v>1125</v>
      </c>
      <c r="AV3155">
        <v>3</v>
      </c>
      <c r="AW3155">
        <v>1125</v>
      </c>
      <c r="AY3155" t="s">
        <v>94</v>
      </c>
      <c r="AZ3155">
        <v>0</v>
      </c>
      <c r="BA3155">
        <v>0</v>
      </c>
      <c r="BB3155">
        <v>1</v>
      </c>
      <c r="BC3155">
        <v>182</v>
      </c>
      <c r="BD3155" s="1">
        <v>45839</v>
      </c>
      <c r="BE3155">
        <v>11</v>
      </c>
      <c r="BF3155">
        <v>1</v>
      </c>
      <c r="BG3155">
        <v>0</v>
      </c>
      <c r="BH3155">
        <v>1</v>
      </c>
      <c r="BI3155">
        <v>0</v>
      </c>
      <c r="BJ3155">
        <v>6</v>
      </c>
      <c r="BK3155">
        <v>56988</v>
      </c>
      <c r="BL3155" s="1">
        <v>43612</v>
      </c>
      <c r="BM3155" s="1">
        <v>45658</v>
      </c>
      <c r="BN3155">
        <v>5</v>
      </c>
      <c r="BO3155">
        <v>5</v>
      </c>
      <c r="BP3155">
        <v>4.91</v>
      </c>
      <c r="BQ3155">
        <v>4.91</v>
      </c>
      <c r="BR3155">
        <v>5</v>
      </c>
      <c r="BS3155">
        <v>5</v>
      </c>
      <c r="BT3155">
        <v>4.91</v>
      </c>
      <c r="BV3155" t="s">
        <v>90</v>
      </c>
      <c r="BW3155">
        <v>1</v>
      </c>
      <c r="BX3155">
        <v>1</v>
      </c>
      <c r="BY3155">
        <v>0</v>
      </c>
      <c r="BZ3155">
        <v>0</v>
      </c>
      <c r="CA3155">
        <v>0.15</v>
      </c>
    </row>
    <row r="3156" spans="1:79">
      <c r="A3156">
        <v>25036273</v>
      </c>
      <c r="B3156" t="s">
        <v>27484</v>
      </c>
      <c r="C3156">
        <v>20250625031918</v>
      </c>
      <c r="D3156" s="1">
        <v>45837</v>
      </c>
      <c r="E3156" t="s">
        <v>80</v>
      </c>
      <c r="F3156" t="s">
        <v>27485</v>
      </c>
      <c r="G3156" t="s">
        <v>27486</v>
      </c>
      <c r="I3156" t="s">
        <v>27487</v>
      </c>
      <c r="J3156">
        <v>19536217</v>
      </c>
      <c r="K3156" t="s">
        <v>25176</v>
      </c>
      <c r="L3156" t="s">
        <v>1119</v>
      </c>
      <c r="M3156" s="1">
        <v>41856</v>
      </c>
      <c r="N3156" t="s">
        <v>87</v>
      </c>
      <c r="O3156" t="s">
        <v>25177</v>
      </c>
      <c r="P3156" t="s">
        <v>108</v>
      </c>
      <c r="Q3156">
        <v>0.96</v>
      </c>
      <c r="R3156">
        <v>1</v>
      </c>
      <c r="S3156" t="s">
        <v>94</v>
      </c>
      <c r="T3156" t="s">
        <v>25178</v>
      </c>
      <c r="U3156" t="s">
        <v>25179</v>
      </c>
      <c r="V3156" t="s">
        <v>154</v>
      </c>
      <c r="W3156">
        <v>2</v>
      </c>
      <c r="X3156">
        <v>2</v>
      </c>
      <c r="Y3156" t="s">
        <v>128</v>
      </c>
      <c r="Z3156" t="s">
        <v>94</v>
      </c>
      <c r="AA3156" t="s">
        <v>94</v>
      </c>
      <c r="AC3156" t="s">
        <v>154</v>
      </c>
      <c r="AE3156">
        <v>19.34693</v>
      </c>
      <c r="AF3156">
        <v>-99.159509999999997</v>
      </c>
      <c r="AG3156" t="s">
        <v>209</v>
      </c>
      <c r="AH3156" t="s">
        <v>98</v>
      </c>
      <c r="AI3156">
        <v>3</v>
      </c>
      <c r="AJ3156">
        <v>1</v>
      </c>
      <c r="AK3156" t="s">
        <v>99</v>
      </c>
      <c r="AL3156">
        <v>0</v>
      </c>
      <c r="AM3156">
        <v>2</v>
      </c>
      <c r="AN3156" t="s">
        <v>27488</v>
      </c>
      <c r="AO3156">
        <v>1215</v>
      </c>
      <c r="AP3156">
        <v>2</v>
      </c>
      <c r="AQ3156">
        <v>1125</v>
      </c>
      <c r="AR3156">
        <v>2</v>
      </c>
      <c r="AS3156">
        <v>2</v>
      </c>
      <c r="AT3156">
        <v>1125</v>
      </c>
      <c r="AU3156">
        <v>1125</v>
      </c>
      <c r="AV3156">
        <v>2</v>
      </c>
      <c r="AW3156">
        <v>1125</v>
      </c>
      <c r="AY3156" t="s">
        <v>94</v>
      </c>
      <c r="AZ3156">
        <v>22</v>
      </c>
      <c r="BA3156">
        <v>42</v>
      </c>
      <c r="BB3156">
        <v>63</v>
      </c>
      <c r="BC3156">
        <v>231</v>
      </c>
      <c r="BD3156" s="1">
        <v>45837</v>
      </c>
      <c r="BE3156">
        <v>428</v>
      </c>
      <c r="BF3156">
        <v>56</v>
      </c>
      <c r="BG3156">
        <v>4</v>
      </c>
      <c r="BH3156">
        <v>149</v>
      </c>
      <c r="BI3156">
        <v>59</v>
      </c>
      <c r="BJ3156">
        <v>255</v>
      </c>
      <c r="BK3156">
        <v>309825</v>
      </c>
      <c r="BL3156" s="1">
        <v>43257</v>
      </c>
      <c r="BM3156" s="1">
        <v>45822</v>
      </c>
      <c r="BN3156">
        <v>4.9000000000000004</v>
      </c>
      <c r="BO3156">
        <v>4.91</v>
      </c>
      <c r="BP3156">
        <v>4.88</v>
      </c>
      <c r="BQ3156">
        <v>4.96</v>
      </c>
      <c r="BR3156">
        <v>4.87</v>
      </c>
      <c r="BS3156">
        <v>4.9800000000000004</v>
      </c>
      <c r="BT3156">
        <v>4.87</v>
      </c>
      <c r="BV3156" t="s">
        <v>94</v>
      </c>
      <c r="BW3156">
        <v>2</v>
      </c>
      <c r="BX3156">
        <v>2</v>
      </c>
      <c r="BY3156">
        <v>0</v>
      </c>
      <c r="BZ3156">
        <v>0</v>
      </c>
      <c r="CA3156">
        <v>4.97</v>
      </c>
    </row>
    <row r="3157" spans="1:79">
      <c r="A3157">
        <v>25047454</v>
      </c>
      <c r="B3157" t="s">
        <v>27489</v>
      </c>
      <c r="C3157">
        <v>20250625031918</v>
      </c>
      <c r="D3157" s="1">
        <v>45839</v>
      </c>
      <c r="E3157" t="s">
        <v>158</v>
      </c>
      <c r="F3157" t="s">
        <v>27490</v>
      </c>
      <c r="G3157" t="s">
        <v>27491</v>
      </c>
      <c r="I3157" t="s">
        <v>27492</v>
      </c>
      <c r="J3157">
        <v>189354027</v>
      </c>
      <c r="K3157" t="s">
        <v>27493</v>
      </c>
      <c r="L3157" t="s">
        <v>13166</v>
      </c>
      <c r="M3157" s="1">
        <v>43233</v>
      </c>
      <c r="N3157" t="s">
        <v>87</v>
      </c>
      <c r="P3157" t="s">
        <v>89</v>
      </c>
      <c r="Q3157" t="s">
        <v>89</v>
      </c>
      <c r="R3157" t="s">
        <v>89</v>
      </c>
      <c r="S3157" t="s">
        <v>90</v>
      </c>
      <c r="T3157" t="s">
        <v>27494</v>
      </c>
      <c r="U3157" t="s">
        <v>27495</v>
      </c>
      <c r="W3157">
        <v>1</v>
      </c>
      <c r="X3157">
        <v>1</v>
      </c>
      <c r="Y3157" t="s">
        <v>128</v>
      </c>
      <c r="Z3157" t="s">
        <v>94</v>
      </c>
      <c r="AA3157" t="s">
        <v>90</v>
      </c>
      <c r="AC3157" t="s">
        <v>3889</v>
      </c>
      <c r="AE3157">
        <v>19.319009999999999</v>
      </c>
      <c r="AF3157">
        <v>-99.227549999999994</v>
      </c>
      <c r="AG3157" t="s">
        <v>257</v>
      </c>
      <c r="AH3157" t="s">
        <v>165</v>
      </c>
      <c r="AI3157">
        <v>2</v>
      </c>
      <c r="AK3157" t="s">
        <v>338</v>
      </c>
      <c r="AL3157">
        <v>2</v>
      </c>
      <c r="AN3157" t="s">
        <v>27496</v>
      </c>
      <c r="AP3157">
        <v>9</v>
      </c>
      <c r="AQ3157">
        <v>1125</v>
      </c>
      <c r="AR3157">
        <v>9</v>
      </c>
      <c r="AS3157">
        <v>9</v>
      </c>
      <c r="AT3157">
        <v>1125</v>
      </c>
      <c r="AU3157">
        <v>1125</v>
      </c>
      <c r="AV3157">
        <v>9</v>
      </c>
      <c r="AW3157">
        <v>1125</v>
      </c>
      <c r="AZ3157">
        <v>0</v>
      </c>
      <c r="BA3157">
        <v>0</v>
      </c>
      <c r="BB3157">
        <v>0</v>
      </c>
      <c r="BC3157">
        <v>0</v>
      </c>
      <c r="BD3157" s="1">
        <v>45839</v>
      </c>
      <c r="BE3157">
        <v>0</v>
      </c>
      <c r="BF3157">
        <v>0</v>
      </c>
      <c r="BG3157">
        <v>0</v>
      </c>
      <c r="BH3157">
        <v>0</v>
      </c>
      <c r="BI3157">
        <v>0</v>
      </c>
      <c r="BJ3157">
        <v>0</v>
      </c>
      <c r="BL3157" s="1"/>
      <c r="BM3157" s="1"/>
      <c r="BV3157" t="s">
        <v>90</v>
      </c>
      <c r="BW3157">
        <v>1</v>
      </c>
      <c r="BX3157">
        <v>0</v>
      </c>
      <c r="BY3157">
        <v>1</v>
      </c>
      <c r="BZ3157">
        <v>0</v>
      </c>
    </row>
    <row r="3158" spans="1:79">
      <c r="A3158">
        <v>25049245</v>
      </c>
      <c r="B3158" t="s">
        <v>27497</v>
      </c>
      <c r="C3158">
        <v>20250625031918</v>
      </c>
      <c r="D3158" s="1">
        <v>45834</v>
      </c>
      <c r="E3158" t="s">
        <v>80</v>
      </c>
      <c r="F3158" t="s">
        <v>27498</v>
      </c>
      <c r="G3158" t="s">
        <v>27499</v>
      </c>
      <c r="H3158" t="s">
        <v>27500</v>
      </c>
      <c r="I3158" t="s">
        <v>27501</v>
      </c>
      <c r="J3158">
        <v>90630825</v>
      </c>
      <c r="K3158" t="s">
        <v>27502</v>
      </c>
      <c r="L3158" t="s">
        <v>27503</v>
      </c>
      <c r="M3158" s="1">
        <v>42600</v>
      </c>
      <c r="N3158" t="s">
        <v>13999</v>
      </c>
      <c r="O3158" t="s">
        <v>27504</v>
      </c>
      <c r="P3158" t="s">
        <v>108</v>
      </c>
      <c r="Q3158">
        <v>1</v>
      </c>
      <c r="R3158">
        <v>1</v>
      </c>
      <c r="S3158" t="s">
        <v>94</v>
      </c>
      <c r="T3158" t="s">
        <v>27505</v>
      </c>
      <c r="U3158" t="s">
        <v>27506</v>
      </c>
      <c r="W3158">
        <v>2</v>
      </c>
      <c r="X3158">
        <v>8</v>
      </c>
      <c r="Y3158" t="s">
        <v>128</v>
      </c>
      <c r="Z3158" t="s">
        <v>94</v>
      </c>
      <c r="AA3158" t="s">
        <v>94</v>
      </c>
      <c r="AB3158" t="s">
        <v>87</v>
      </c>
      <c r="AC3158" t="s">
        <v>1019</v>
      </c>
      <c r="AE3158">
        <v>19.470030000000001</v>
      </c>
      <c r="AF3158">
        <v>-99.109200000000001</v>
      </c>
      <c r="AG3158" t="s">
        <v>466</v>
      </c>
      <c r="AH3158" t="s">
        <v>165</v>
      </c>
      <c r="AI3158">
        <v>2</v>
      </c>
      <c r="AJ3158">
        <v>1</v>
      </c>
      <c r="AK3158" t="s">
        <v>269</v>
      </c>
      <c r="AL3158">
        <v>1</v>
      </c>
      <c r="AM3158">
        <v>2</v>
      </c>
      <c r="AN3158" t="s">
        <v>27507</v>
      </c>
      <c r="AO3158">
        <v>444</v>
      </c>
      <c r="AP3158">
        <v>3</v>
      </c>
      <c r="AQ3158">
        <v>1125</v>
      </c>
      <c r="AR3158">
        <v>3</v>
      </c>
      <c r="AS3158">
        <v>3</v>
      </c>
      <c r="AT3158">
        <v>1125</v>
      </c>
      <c r="AU3158">
        <v>1125</v>
      </c>
      <c r="AV3158">
        <v>3</v>
      </c>
      <c r="AW3158">
        <v>1125</v>
      </c>
      <c r="AY3158" t="s">
        <v>94</v>
      </c>
      <c r="AZ3158">
        <v>4</v>
      </c>
      <c r="BA3158">
        <v>4</v>
      </c>
      <c r="BB3158">
        <v>4</v>
      </c>
      <c r="BC3158">
        <v>4</v>
      </c>
      <c r="BD3158" s="1">
        <v>45834</v>
      </c>
      <c r="BE3158">
        <v>101</v>
      </c>
      <c r="BF3158">
        <v>7</v>
      </c>
      <c r="BG3158">
        <v>2</v>
      </c>
      <c r="BH3158">
        <v>4</v>
      </c>
      <c r="BI3158">
        <v>4</v>
      </c>
      <c r="BJ3158">
        <v>42</v>
      </c>
      <c r="BK3158">
        <v>18648</v>
      </c>
      <c r="BL3158" s="1">
        <v>43237</v>
      </c>
      <c r="BM3158" s="1">
        <v>45813</v>
      </c>
      <c r="BN3158">
        <v>4.9400000000000004</v>
      </c>
      <c r="BO3158">
        <v>4.9800000000000004</v>
      </c>
      <c r="BP3158">
        <v>4.9800000000000004</v>
      </c>
      <c r="BQ3158">
        <v>4.99</v>
      </c>
      <c r="BR3158">
        <v>4.97</v>
      </c>
      <c r="BS3158">
        <v>4.8899999999999997</v>
      </c>
      <c r="BT3158">
        <v>4.92</v>
      </c>
      <c r="BV3158" t="s">
        <v>90</v>
      </c>
      <c r="BW3158">
        <v>2</v>
      </c>
      <c r="BX3158">
        <v>1</v>
      </c>
      <c r="BY3158">
        <v>1</v>
      </c>
      <c r="BZ3158">
        <v>0</v>
      </c>
      <c r="CA3158">
        <v>1.17</v>
      </c>
    </row>
    <row r="3159" spans="1:79">
      <c r="A3159">
        <v>25062055</v>
      </c>
      <c r="B3159" t="s">
        <v>27508</v>
      </c>
      <c r="C3159">
        <v>20250625031918</v>
      </c>
      <c r="D3159" s="1">
        <v>45839</v>
      </c>
      <c r="E3159" t="s">
        <v>80</v>
      </c>
      <c r="F3159" t="s">
        <v>27509</v>
      </c>
      <c r="G3159" t="s">
        <v>27510</v>
      </c>
      <c r="H3159" t="s">
        <v>25361</v>
      </c>
      <c r="I3159" t="s">
        <v>27511</v>
      </c>
      <c r="J3159">
        <v>171155292</v>
      </c>
      <c r="K3159" t="s">
        <v>25363</v>
      </c>
      <c r="L3159" t="s">
        <v>25364</v>
      </c>
      <c r="M3159" s="1">
        <v>43132</v>
      </c>
      <c r="N3159" t="s">
        <v>87</v>
      </c>
      <c r="O3159" t="s">
        <v>25365</v>
      </c>
      <c r="P3159" t="s">
        <v>124</v>
      </c>
      <c r="Q3159">
        <v>1</v>
      </c>
      <c r="R3159">
        <v>1</v>
      </c>
      <c r="S3159" t="s">
        <v>90</v>
      </c>
      <c r="T3159" t="s">
        <v>25366</v>
      </c>
      <c r="U3159" t="s">
        <v>25367</v>
      </c>
      <c r="V3159" t="s">
        <v>154</v>
      </c>
      <c r="W3159">
        <v>6</v>
      </c>
      <c r="X3159">
        <v>6</v>
      </c>
      <c r="Y3159" t="s">
        <v>128</v>
      </c>
      <c r="Z3159" t="s">
        <v>94</v>
      </c>
      <c r="AA3159" t="s">
        <v>94</v>
      </c>
      <c r="AB3159" t="s">
        <v>87</v>
      </c>
      <c r="AC3159" t="s">
        <v>154</v>
      </c>
      <c r="AE3159">
        <v>19.35398</v>
      </c>
      <c r="AF3159">
        <v>-99.158299999999997</v>
      </c>
      <c r="AG3159" t="s">
        <v>113</v>
      </c>
      <c r="AH3159" t="s">
        <v>98</v>
      </c>
      <c r="AI3159">
        <v>10</v>
      </c>
      <c r="AJ3159">
        <v>5.5</v>
      </c>
      <c r="AK3159" t="s">
        <v>114</v>
      </c>
      <c r="AL3159">
        <v>5</v>
      </c>
      <c r="AM3159">
        <v>5</v>
      </c>
      <c r="AN3159" t="s">
        <v>27512</v>
      </c>
      <c r="AO3159">
        <v>12347</v>
      </c>
      <c r="AP3159">
        <v>1</v>
      </c>
      <c r="AQ3159">
        <v>365</v>
      </c>
      <c r="AR3159">
        <v>1</v>
      </c>
      <c r="AS3159">
        <v>5</v>
      </c>
      <c r="AT3159">
        <v>2</v>
      </c>
      <c r="AU3159">
        <v>1125</v>
      </c>
      <c r="AV3159">
        <v>1.3</v>
      </c>
      <c r="AW3159">
        <v>667</v>
      </c>
      <c r="AY3159" t="s">
        <v>94</v>
      </c>
      <c r="AZ3159">
        <v>12</v>
      </c>
      <c r="BA3159">
        <v>38</v>
      </c>
      <c r="BB3159">
        <v>68</v>
      </c>
      <c r="BC3159">
        <v>183</v>
      </c>
      <c r="BD3159" s="1">
        <v>45839</v>
      </c>
      <c r="BE3159">
        <v>29</v>
      </c>
      <c r="BF3159">
        <v>2</v>
      </c>
      <c r="BG3159">
        <v>0</v>
      </c>
      <c r="BH3159">
        <v>157</v>
      </c>
      <c r="BI3159">
        <v>3</v>
      </c>
      <c r="BJ3159">
        <v>12</v>
      </c>
      <c r="BK3159">
        <v>148164</v>
      </c>
      <c r="BL3159" s="1">
        <v>43296</v>
      </c>
      <c r="BM3159" s="1">
        <v>45593</v>
      </c>
      <c r="BN3159">
        <v>4.97</v>
      </c>
      <c r="BO3159">
        <v>4.97</v>
      </c>
      <c r="BP3159">
        <v>4.97</v>
      </c>
      <c r="BQ3159">
        <v>5</v>
      </c>
      <c r="BR3159">
        <v>5</v>
      </c>
      <c r="BS3159">
        <v>5</v>
      </c>
      <c r="BT3159">
        <v>4.97</v>
      </c>
      <c r="BV3159" t="s">
        <v>94</v>
      </c>
      <c r="BW3159">
        <v>6</v>
      </c>
      <c r="BX3159">
        <v>1</v>
      </c>
      <c r="BY3159">
        <v>5</v>
      </c>
      <c r="BZ3159">
        <v>0</v>
      </c>
      <c r="CA3159">
        <v>0.34</v>
      </c>
    </row>
    <row r="3160" spans="1:79">
      <c r="A3160">
        <v>25081059</v>
      </c>
      <c r="B3160" t="s">
        <v>27513</v>
      </c>
      <c r="C3160">
        <v>20250625031918</v>
      </c>
      <c r="D3160" s="1">
        <v>45840</v>
      </c>
      <c r="E3160" t="s">
        <v>80</v>
      </c>
      <c r="F3160" t="s">
        <v>27514</v>
      </c>
      <c r="G3160" t="s">
        <v>9129</v>
      </c>
      <c r="H3160" t="s">
        <v>27515</v>
      </c>
      <c r="I3160" t="s">
        <v>27516</v>
      </c>
      <c r="J3160">
        <v>148936125</v>
      </c>
      <c r="K3160" t="s">
        <v>9132</v>
      </c>
      <c r="L3160" t="s">
        <v>9133</v>
      </c>
      <c r="M3160" s="1">
        <v>42981</v>
      </c>
      <c r="N3160" t="s">
        <v>87</v>
      </c>
      <c r="O3160" t="s">
        <v>9134</v>
      </c>
      <c r="P3160" t="s">
        <v>89</v>
      </c>
      <c r="Q3160" t="s">
        <v>89</v>
      </c>
      <c r="R3160" t="s">
        <v>89</v>
      </c>
      <c r="T3160" t="s">
        <v>9135</v>
      </c>
      <c r="U3160" t="s">
        <v>9136</v>
      </c>
      <c r="W3160">
        <v>30</v>
      </c>
      <c r="X3160">
        <v>34</v>
      </c>
      <c r="Y3160" t="s">
        <v>128</v>
      </c>
      <c r="Z3160" t="s">
        <v>94</v>
      </c>
      <c r="AA3160" t="s">
        <v>94</v>
      </c>
      <c r="AB3160" t="s">
        <v>87</v>
      </c>
      <c r="AC3160" t="s">
        <v>4012</v>
      </c>
      <c r="AE3160">
        <v>19.465499999999999</v>
      </c>
      <c r="AF3160">
        <v>-99.17098</v>
      </c>
      <c r="AG3160" t="s">
        <v>195</v>
      </c>
      <c r="AH3160" t="s">
        <v>165</v>
      </c>
      <c r="AI3160">
        <v>4</v>
      </c>
      <c r="AJ3160">
        <v>1</v>
      </c>
      <c r="AK3160" t="s">
        <v>166</v>
      </c>
      <c r="AL3160">
        <v>1</v>
      </c>
      <c r="AM3160">
        <v>3</v>
      </c>
      <c r="AN3160" t="s">
        <v>27517</v>
      </c>
      <c r="AO3160">
        <v>360</v>
      </c>
      <c r="AP3160">
        <v>1</v>
      </c>
      <c r="AQ3160">
        <v>1125</v>
      </c>
      <c r="AR3160">
        <v>1</v>
      </c>
      <c r="AS3160">
        <v>1</v>
      </c>
      <c r="AT3160">
        <v>1125</v>
      </c>
      <c r="AU3160">
        <v>1125</v>
      </c>
      <c r="AV3160">
        <v>1</v>
      </c>
      <c r="AW3160">
        <v>1125</v>
      </c>
      <c r="AY3160" t="s">
        <v>94</v>
      </c>
      <c r="AZ3160">
        <v>0</v>
      </c>
      <c r="BA3160">
        <v>25</v>
      </c>
      <c r="BB3160">
        <v>50</v>
      </c>
      <c r="BC3160">
        <v>230</v>
      </c>
      <c r="BD3160" s="1">
        <v>45840</v>
      </c>
      <c r="BE3160">
        <v>63</v>
      </c>
      <c r="BF3160">
        <v>10</v>
      </c>
      <c r="BG3160">
        <v>0</v>
      </c>
      <c r="BH3160">
        <v>143</v>
      </c>
      <c r="BI3160">
        <v>11</v>
      </c>
      <c r="BJ3160">
        <v>60</v>
      </c>
      <c r="BK3160">
        <v>21600</v>
      </c>
      <c r="BL3160" s="1">
        <v>43281</v>
      </c>
      <c r="BM3160" s="1">
        <v>45808</v>
      </c>
      <c r="BN3160">
        <v>4.5199999999999996</v>
      </c>
      <c r="BO3160">
        <v>4.67</v>
      </c>
      <c r="BP3160">
        <v>4.57</v>
      </c>
      <c r="BQ3160">
        <v>4.67</v>
      </c>
      <c r="BR3160">
        <v>4.4400000000000004</v>
      </c>
      <c r="BS3160">
        <v>4.79</v>
      </c>
      <c r="BT3160">
        <v>4.5599999999999996</v>
      </c>
      <c r="BV3160" t="s">
        <v>90</v>
      </c>
      <c r="BW3160">
        <v>2</v>
      </c>
      <c r="BX3160">
        <v>1</v>
      </c>
      <c r="BY3160">
        <v>1</v>
      </c>
      <c r="BZ3160">
        <v>0</v>
      </c>
      <c r="CA3160">
        <v>0.74</v>
      </c>
    </row>
    <row r="3161" spans="1:79">
      <c r="A3161">
        <v>25081463</v>
      </c>
      <c r="B3161" t="s">
        <v>27518</v>
      </c>
      <c r="C3161">
        <v>20250625031918</v>
      </c>
      <c r="D3161" s="1">
        <v>45839</v>
      </c>
      <c r="E3161" t="s">
        <v>80</v>
      </c>
      <c r="F3161" t="s">
        <v>27519</v>
      </c>
      <c r="G3161" t="s">
        <v>27520</v>
      </c>
      <c r="H3161" t="s">
        <v>27521</v>
      </c>
      <c r="I3161" t="s">
        <v>27522</v>
      </c>
      <c r="J3161">
        <v>51849782</v>
      </c>
      <c r="K3161" t="s">
        <v>27523</v>
      </c>
      <c r="L3161" t="s">
        <v>27524</v>
      </c>
      <c r="M3161" s="1"/>
      <c r="Y3161" t="s">
        <v>748</v>
      </c>
      <c r="AB3161" t="s">
        <v>87</v>
      </c>
      <c r="AC3161" t="s">
        <v>112</v>
      </c>
      <c r="AE3161">
        <v>19.411660000000001</v>
      </c>
      <c r="AF3161">
        <v>-99.165350000000004</v>
      </c>
      <c r="AG3161" t="s">
        <v>130</v>
      </c>
      <c r="AH3161" t="s">
        <v>98</v>
      </c>
      <c r="AI3161">
        <v>3</v>
      </c>
      <c r="AJ3161">
        <v>2</v>
      </c>
      <c r="AK3161" t="s">
        <v>338</v>
      </c>
      <c r="AL3161">
        <v>2</v>
      </c>
      <c r="AM3161">
        <v>2</v>
      </c>
      <c r="AN3161" t="s">
        <v>27525</v>
      </c>
      <c r="AO3161">
        <v>1425</v>
      </c>
      <c r="AP3161">
        <v>5</v>
      </c>
      <c r="AQ3161">
        <v>90</v>
      </c>
      <c r="AR3161">
        <v>7</v>
      </c>
      <c r="AS3161">
        <v>7</v>
      </c>
      <c r="AT3161">
        <v>1125</v>
      </c>
      <c r="AU3161">
        <v>1125</v>
      </c>
      <c r="AV3161">
        <v>7</v>
      </c>
      <c r="AW3161">
        <v>1125</v>
      </c>
      <c r="AY3161" t="s">
        <v>94</v>
      </c>
      <c r="AZ3161">
        <v>2</v>
      </c>
      <c r="BA3161">
        <v>27</v>
      </c>
      <c r="BB3161">
        <v>30</v>
      </c>
      <c r="BC3161">
        <v>173</v>
      </c>
      <c r="BD3161" s="1">
        <v>45839</v>
      </c>
      <c r="BE3161">
        <v>123</v>
      </c>
      <c r="BF3161">
        <v>9</v>
      </c>
      <c r="BG3161">
        <v>1</v>
      </c>
      <c r="BH3161">
        <v>87</v>
      </c>
      <c r="BI3161">
        <v>12</v>
      </c>
      <c r="BJ3161">
        <v>90</v>
      </c>
      <c r="BK3161">
        <v>128250</v>
      </c>
      <c r="BL3161" s="1">
        <v>43251</v>
      </c>
      <c r="BM3161" s="1">
        <v>45824</v>
      </c>
      <c r="BN3161">
        <v>4.8499999999999996</v>
      </c>
      <c r="BO3161">
        <v>4.87</v>
      </c>
      <c r="BP3161">
        <v>4.8499999999999996</v>
      </c>
      <c r="BQ3161">
        <v>4.9000000000000004</v>
      </c>
      <c r="BR3161">
        <v>4.92</v>
      </c>
      <c r="BS3161">
        <v>4.9800000000000004</v>
      </c>
      <c r="BT3161">
        <v>4.82</v>
      </c>
      <c r="BV3161" t="s">
        <v>90</v>
      </c>
      <c r="BW3161">
        <v>7</v>
      </c>
      <c r="BX3161">
        <v>7</v>
      </c>
      <c r="BY3161">
        <v>0</v>
      </c>
      <c r="BZ3161">
        <v>0</v>
      </c>
      <c r="CA3161">
        <v>1.43</v>
      </c>
    </row>
    <row r="3162" spans="1:79">
      <c r="A3162">
        <v>25082133</v>
      </c>
      <c r="B3162" t="s">
        <v>27526</v>
      </c>
      <c r="C3162">
        <v>20250625031918</v>
      </c>
      <c r="D3162" s="1">
        <v>45839</v>
      </c>
      <c r="E3162" t="s">
        <v>158</v>
      </c>
      <c r="F3162" t="s">
        <v>27527</v>
      </c>
      <c r="G3162" t="s">
        <v>27528</v>
      </c>
      <c r="H3162" t="s">
        <v>27529</v>
      </c>
      <c r="I3162" t="s">
        <v>27530</v>
      </c>
      <c r="J3162">
        <v>189604483</v>
      </c>
      <c r="K3162" t="s">
        <v>27531</v>
      </c>
      <c r="L3162" t="s">
        <v>26543</v>
      </c>
      <c r="M3162" s="1">
        <v>43234</v>
      </c>
      <c r="N3162" t="s">
        <v>87</v>
      </c>
      <c r="O3162" t="s">
        <v>27532</v>
      </c>
      <c r="P3162" t="s">
        <v>108</v>
      </c>
      <c r="Q3162">
        <v>1</v>
      </c>
      <c r="R3162">
        <v>0.98</v>
      </c>
      <c r="S3162" t="s">
        <v>90</v>
      </c>
      <c r="T3162" t="s">
        <v>27533</v>
      </c>
      <c r="U3162" t="s">
        <v>27534</v>
      </c>
      <c r="W3162">
        <v>3</v>
      </c>
      <c r="X3162">
        <v>6</v>
      </c>
      <c r="Y3162" t="s">
        <v>128</v>
      </c>
      <c r="Z3162" t="s">
        <v>94</v>
      </c>
      <c r="AA3162" t="s">
        <v>94</v>
      </c>
      <c r="AB3162" t="s">
        <v>87</v>
      </c>
      <c r="AC3162" t="s">
        <v>154</v>
      </c>
      <c r="AE3162">
        <v>19.34233</v>
      </c>
      <c r="AF3162">
        <v>-99.181880000000007</v>
      </c>
      <c r="AG3162" t="s">
        <v>1561</v>
      </c>
      <c r="AH3162" t="s">
        <v>165</v>
      </c>
      <c r="AI3162">
        <v>1</v>
      </c>
      <c r="AK3162" t="s">
        <v>166</v>
      </c>
      <c r="AL3162">
        <v>1</v>
      </c>
      <c r="AN3162" t="s">
        <v>27535</v>
      </c>
      <c r="AP3162">
        <v>5</v>
      </c>
      <c r="AQ3162">
        <v>365</v>
      </c>
      <c r="AR3162">
        <v>5</v>
      </c>
      <c r="AS3162">
        <v>5</v>
      </c>
      <c r="AT3162">
        <v>1125</v>
      </c>
      <c r="AU3162">
        <v>1125</v>
      </c>
      <c r="AV3162">
        <v>5</v>
      </c>
      <c r="AW3162">
        <v>1125</v>
      </c>
      <c r="AY3162" t="s">
        <v>94</v>
      </c>
      <c r="AZ3162">
        <v>0</v>
      </c>
      <c r="BA3162">
        <v>0</v>
      </c>
      <c r="BB3162">
        <v>0</v>
      </c>
      <c r="BC3162">
        <v>0</v>
      </c>
      <c r="BD3162" s="1">
        <v>45839</v>
      </c>
      <c r="BE3162">
        <v>19</v>
      </c>
      <c r="BF3162">
        <v>1</v>
      </c>
      <c r="BG3162">
        <v>0</v>
      </c>
      <c r="BH3162">
        <v>0</v>
      </c>
      <c r="BI3162">
        <v>0</v>
      </c>
      <c r="BJ3162">
        <v>10</v>
      </c>
      <c r="BL3162" s="1">
        <v>43265</v>
      </c>
      <c r="BM3162" s="1">
        <v>45752</v>
      </c>
      <c r="BN3162">
        <v>4.84</v>
      </c>
      <c r="BO3162">
        <v>4.84</v>
      </c>
      <c r="BP3162">
        <v>4.74</v>
      </c>
      <c r="BQ3162">
        <v>4.8899999999999997</v>
      </c>
      <c r="BR3162">
        <v>4.8899999999999997</v>
      </c>
      <c r="BS3162">
        <v>5</v>
      </c>
      <c r="BT3162">
        <v>4.84</v>
      </c>
      <c r="BV3162" t="s">
        <v>90</v>
      </c>
      <c r="BW3162">
        <v>3</v>
      </c>
      <c r="BX3162">
        <v>1</v>
      </c>
      <c r="BY3162">
        <v>2</v>
      </c>
      <c r="BZ3162">
        <v>0</v>
      </c>
      <c r="CA3162">
        <v>0.22</v>
      </c>
    </row>
    <row r="3163" spans="1:79">
      <c r="A3163">
        <v>25669817</v>
      </c>
      <c r="B3163" t="s">
        <v>27536</v>
      </c>
      <c r="C3163">
        <v>20250625031918</v>
      </c>
      <c r="D3163" s="1">
        <v>45839</v>
      </c>
      <c r="E3163" t="s">
        <v>158</v>
      </c>
      <c r="F3163" t="s">
        <v>27537</v>
      </c>
      <c r="G3163" t="s">
        <v>27538</v>
      </c>
      <c r="I3163" t="s">
        <v>27539</v>
      </c>
      <c r="J3163">
        <v>32178978</v>
      </c>
      <c r="K3163" t="s">
        <v>27540</v>
      </c>
      <c r="L3163" t="s">
        <v>27541</v>
      </c>
      <c r="M3163" s="1">
        <v>42123</v>
      </c>
      <c r="N3163" t="s">
        <v>1232</v>
      </c>
      <c r="O3163" t="s">
        <v>27542</v>
      </c>
      <c r="P3163" t="s">
        <v>89</v>
      </c>
      <c r="Q3163" t="s">
        <v>89</v>
      </c>
      <c r="R3163" t="s">
        <v>89</v>
      </c>
      <c r="S3163" t="s">
        <v>90</v>
      </c>
      <c r="T3163" t="s">
        <v>27543</v>
      </c>
      <c r="U3163" t="s">
        <v>27544</v>
      </c>
      <c r="W3163">
        <v>1</v>
      </c>
      <c r="X3163">
        <v>1</v>
      </c>
      <c r="Y3163" t="s">
        <v>93</v>
      </c>
      <c r="Z3163" t="s">
        <v>94</v>
      </c>
      <c r="AA3163" t="s">
        <v>94</v>
      </c>
      <c r="AC3163" t="s">
        <v>112</v>
      </c>
      <c r="AE3163">
        <v>19.429739999999999</v>
      </c>
      <c r="AF3163">
        <v>-99.171260000000004</v>
      </c>
      <c r="AG3163" t="s">
        <v>142</v>
      </c>
      <c r="AH3163" t="s">
        <v>98</v>
      </c>
      <c r="AI3163">
        <v>4</v>
      </c>
      <c r="AK3163" t="s">
        <v>338</v>
      </c>
      <c r="AL3163">
        <v>2</v>
      </c>
      <c r="AN3163" t="s">
        <v>27545</v>
      </c>
      <c r="AP3163">
        <v>2</v>
      </c>
      <c r="AQ3163">
        <v>120</v>
      </c>
      <c r="AR3163">
        <v>2</v>
      </c>
      <c r="AS3163">
        <v>2</v>
      </c>
      <c r="AT3163">
        <v>120</v>
      </c>
      <c r="AU3163">
        <v>120</v>
      </c>
      <c r="AV3163">
        <v>2</v>
      </c>
      <c r="AW3163">
        <v>120</v>
      </c>
      <c r="AY3163" t="s">
        <v>94</v>
      </c>
      <c r="AZ3163">
        <v>0</v>
      </c>
      <c r="BA3163">
        <v>0</v>
      </c>
      <c r="BB3163">
        <v>0</v>
      </c>
      <c r="BC3163">
        <v>0</v>
      </c>
      <c r="BD3163" s="1">
        <v>45839</v>
      </c>
      <c r="BE3163">
        <v>77</v>
      </c>
      <c r="BF3163">
        <v>0</v>
      </c>
      <c r="BG3163">
        <v>0</v>
      </c>
      <c r="BH3163">
        <v>0</v>
      </c>
      <c r="BI3163">
        <v>0</v>
      </c>
      <c r="BJ3163">
        <v>0</v>
      </c>
      <c r="BL3163" s="1">
        <v>43499</v>
      </c>
      <c r="BM3163" s="1">
        <v>44132</v>
      </c>
      <c r="BN3163">
        <v>4.96</v>
      </c>
      <c r="BO3163">
        <v>4.99</v>
      </c>
      <c r="BP3163">
        <v>4.8099999999999996</v>
      </c>
      <c r="BQ3163">
        <v>5</v>
      </c>
      <c r="BR3163">
        <v>5</v>
      </c>
      <c r="BS3163">
        <v>4.96</v>
      </c>
      <c r="BT3163">
        <v>4.95</v>
      </c>
      <c r="BV3163" t="s">
        <v>90</v>
      </c>
      <c r="BW3163">
        <v>1</v>
      </c>
      <c r="BX3163">
        <v>1</v>
      </c>
      <c r="BY3163">
        <v>0</v>
      </c>
      <c r="BZ3163">
        <v>0</v>
      </c>
      <c r="CA3163">
        <v>0.99</v>
      </c>
    </row>
    <row r="3164" spans="1:79">
      <c r="A3164">
        <v>25676577</v>
      </c>
      <c r="B3164" t="s">
        <v>27546</v>
      </c>
      <c r="C3164">
        <v>20250625031918</v>
      </c>
      <c r="D3164" s="1">
        <v>45833</v>
      </c>
      <c r="E3164" t="s">
        <v>80</v>
      </c>
      <c r="F3164" t="s">
        <v>27547</v>
      </c>
      <c r="G3164" t="s">
        <v>27548</v>
      </c>
      <c r="I3164" t="s">
        <v>27549</v>
      </c>
      <c r="J3164">
        <v>59241954</v>
      </c>
      <c r="K3164" t="s">
        <v>27550</v>
      </c>
      <c r="L3164" t="s">
        <v>27551</v>
      </c>
      <c r="M3164" s="1">
        <v>42417</v>
      </c>
      <c r="N3164" t="s">
        <v>87</v>
      </c>
      <c r="O3164" t="s">
        <v>27552</v>
      </c>
      <c r="P3164" t="s">
        <v>279</v>
      </c>
      <c r="Q3164">
        <v>0</v>
      </c>
      <c r="R3164" t="s">
        <v>89</v>
      </c>
      <c r="S3164" t="s">
        <v>90</v>
      </c>
      <c r="T3164" t="s">
        <v>27553</v>
      </c>
      <c r="U3164" t="s">
        <v>27554</v>
      </c>
      <c r="W3164">
        <v>2</v>
      </c>
      <c r="X3164">
        <v>3</v>
      </c>
      <c r="Y3164" t="s">
        <v>128</v>
      </c>
      <c r="Z3164" t="s">
        <v>94</v>
      </c>
      <c r="AA3164" t="s">
        <v>94</v>
      </c>
      <c r="AC3164" t="s">
        <v>96</v>
      </c>
      <c r="AE3164">
        <v>19.358319999999999</v>
      </c>
      <c r="AF3164">
        <v>-99.288979999999995</v>
      </c>
      <c r="AG3164" t="s">
        <v>195</v>
      </c>
      <c r="AH3164" t="s">
        <v>165</v>
      </c>
      <c r="AI3164">
        <v>2</v>
      </c>
      <c r="AJ3164">
        <v>1</v>
      </c>
      <c r="AK3164" t="s">
        <v>166</v>
      </c>
      <c r="AL3164">
        <v>1</v>
      </c>
      <c r="AM3164">
        <v>1</v>
      </c>
      <c r="AN3164" t="s">
        <v>27555</v>
      </c>
      <c r="AO3164">
        <v>20000</v>
      </c>
      <c r="AP3164">
        <v>3</v>
      </c>
      <c r="AQ3164">
        <v>31</v>
      </c>
      <c r="AR3164">
        <v>3</v>
      </c>
      <c r="AS3164">
        <v>3</v>
      </c>
      <c r="AT3164">
        <v>31</v>
      </c>
      <c r="AU3164">
        <v>31</v>
      </c>
      <c r="AV3164">
        <v>3</v>
      </c>
      <c r="AW3164">
        <v>31</v>
      </c>
      <c r="AY3164" t="s">
        <v>94</v>
      </c>
      <c r="AZ3164">
        <v>30</v>
      </c>
      <c r="BA3164">
        <v>60</v>
      </c>
      <c r="BB3164">
        <v>90</v>
      </c>
      <c r="BC3164">
        <v>270</v>
      </c>
      <c r="BD3164" s="1">
        <v>45833</v>
      </c>
      <c r="BE3164">
        <v>0</v>
      </c>
      <c r="BF3164">
        <v>0</v>
      </c>
      <c r="BG3164">
        <v>0</v>
      </c>
      <c r="BH3164">
        <v>190</v>
      </c>
      <c r="BI3164">
        <v>0</v>
      </c>
      <c r="BJ3164">
        <v>0</v>
      </c>
      <c r="BK3164">
        <v>0</v>
      </c>
      <c r="BL3164" s="1"/>
      <c r="BM3164" s="1"/>
      <c r="BV3164" t="s">
        <v>94</v>
      </c>
      <c r="BW3164">
        <v>1</v>
      </c>
      <c r="BX3164">
        <v>0</v>
      </c>
      <c r="BY3164">
        <v>1</v>
      </c>
      <c r="BZ3164">
        <v>0</v>
      </c>
    </row>
    <row r="3165" spans="1:79">
      <c r="A3165">
        <v>25680420</v>
      </c>
      <c r="B3165" t="s">
        <v>27556</v>
      </c>
      <c r="C3165">
        <v>20250625031918</v>
      </c>
      <c r="D3165" s="1">
        <v>45840</v>
      </c>
      <c r="E3165" t="s">
        <v>80</v>
      </c>
      <c r="F3165" t="s">
        <v>27557</v>
      </c>
      <c r="G3165" t="s">
        <v>27558</v>
      </c>
      <c r="H3165" t="s">
        <v>27559</v>
      </c>
      <c r="I3165" t="s">
        <v>27560</v>
      </c>
      <c r="J3165">
        <v>193307230</v>
      </c>
      <c r="K3165" t="s">
        <v>27561</v>
      </c>
      <c r="L3165" t="s">
        <v>4020</v>
      </c>
      <c r="M3165" s="1">
        <v>43254</v>
      </c>
      <c r="P3165" t="s">
        <v>304</v>
      </c>
      <c r="Q3165">
        <v>0.83</v>
      </c>
      <c r="R3165">
        <v>0.77</v>
      </c>
      <c r="S3165" t="s">
        <v>94</v>
      </c>
      <c r="T3165" t="s">
        <v>27562</v>
      </c>
      <c r="U3165" t="s">
        <v>27563</v>
      </c>
      <c r="V3165" t="s">
        <v>293</v>
      </c>
      <c r="W3165">
        <v>1</v>
      </c>
      <c r="X3165">
        <v>1</v>
      </c>
      <c r="Y3165" t="s">
        <v>128</v>
      </c>
      <c r="Z3165" t="s">
        <v>94</v>
      </c>
      <c r="AA3165" t="s">
        <v>94</v>
      </c>
      <c r="AB3165" t="s">
        <v>87</v>
      </c>
      <c r="AC3165" t="s">
        <v>179</v>
      </c>
      <c r="AE3165">
        <v>19.40493</v>
      </c>
      <c r="AF3165">
        <v>-99.176910000000007</v>
      </c>
      <c r="AG3165" t="s">
        <v>142</v>
      </c>
      <c r="AH3165" t="s">
        <v>98</v>
      </c>
      <c r="AI3165">
        <v>3</v>
      </c>
      <c r="AJ3165">
        <v>2</v>
      </c>
      <c r="AK3165" t="s">
        <v>338</v>
      </c>
      <c r="AL3165">
        <v>2</v>
      </c>
      <c r="AM3165">
        <v>2</v>
      </c>
      <c r="AN3165" t="s">
        <v>27564</v>
      </c>
      <c r="AO3165">
        <v>895</v>
      </c>
      <c r="AP3165">
        <v>2</v>
      </c>
      <c r="AQ3165">
        <v>28</v>
      </c>
      <c r="AR3165">
        <v>2</v>
      </c>
      <c r="AS3165">
        <v>2</v>
      </c>
      <c r="AT3165">
        <v>28</v>
      </c>
      <c r="AU3165">
        <v>28</v>
      </c>
      <c r="AV3165">
        <v>2</v>
      </c>
      <c r="AW3165">
        <v>28</v>
      </c>
      <c r="AY3165" t="s">
        <v>94</v>
      </c>
      <c r="AZ3165">
        <v>0</v>
      </c>
      <c r="BA3165">
        <v>0</v>
      </c>
      <c r="BB3165">
        <v>16</v>
      </c>
      <c r="BC3165">
        <v>291</v>
      </c>
      <c r="BD3165" s="1">
        <v>45840</v>
      </c>
      <c r="BE3165">
        <v>70</v>
      </c>
      <c r="BF3165">
        <v>10</v>
      </c>
      <c r="BG3165">
        <v>0</v>
      </c>
      <c r="BH3165">
        <v>109</v>
      </c>
      <c r="BI3165">
        <v>11</v>
      </c>
      <c r="BJ3165">
        <v>60</v>
      </c>
      <c r="BK3165">
        <v>53700</v>
      </c>
      <c r="BL3165" s="1">
        <v>43274</v>
      </c>
      <c r="BM3165" s="1">
        <v>45770</v>
      </c>
      <c r="BN3165">
        <v>4.8099999999999996</v>
      </c>
      <c r="BO3165">
        <v>4.84</v>
      </c>
      <c r="BP3165">
        <v>4.9000000000000004</v>
      </c>
      <c r="BQ3165">
        <v>4.93</v>
      </c>
      <c r="BR3165">
        <v>5</v>
      </c>
      <c r="BS3165">
        <v>4.8600000000000003</v>
      </c>
      <c r="BT3165">
        <v>4.7699999999999996</v>
      </c>
      <c r="BV3165" t="s">
        <v>90</v>
      </c>
      <c r="BW3165">
        <v>1</v>
      </c>
      <c r="BX3165">
        <v>1</v>
      </c>
      <c r="BY3165">
        <v>0</v>
      </c>
      <c r="BZ3165">
        <v>0</v>
      </c>
      <c r="CA3165">
        <v>0.82</v>
      </c>
    </row>
    <row r="3166" spans="1:79">
      <c r="A3166">
        <v>25714180</v>
      </c>
      <c r="B3166" t="s">
        <v>27565</v>
      </c>
      <c r="C3166">
        <v>20250625031918</v>
      </c>
      <c r="D3166" s="1">
        <v>45834</v>
      </c>
      <c r="E3166" t="s">
        <v>80</v>
      </c>
      <c r="F3166" t="s">
        <v>27566</v>
      </c>
      <c r="G3166" t="s">
        <v>27567</v>
      </c>
      <c r="H3166" t="s">
        <v>27568</v>
      </c>
      <c r="I3166" t="s">
        <v>27569</v>
      </c>
      <c r="J3166">
        <v>160585155</v>
      </c>
      <c r="K3166" t="s">
        <v>27570</v>
      </c>
      <c r="L3166" t="s">
        <v>9122</v>
      </c>
      <c r="M3166" s="1">
        <v>43068</v>
      </c>
      <c r="N3166" t="s">
        <v>931</v>
      </c>
      <c r="O3166" t="s">
        <v>27571</v>
      </c>
      <c r="P3166" t="s">
        <v>89</v>
      </c>
      <c r="Q3166" t="s">
        <v>89</v>
      </c>
      <c r="R3166">
        <v>0</v>
      </c>
      <c r="S3166" t="s">
        <v>90</v>
      </c>
      <c r="T3166" t="s">
        <v>27572</v>
      </c>
      <c r="U3166" t="s">
        <v>27573</v>
      </c>
      <c r="W3166">
        <v>1</v>
      </c>
      <c r="X3166">
        <v>1</v>
      </c>
      <c r="Y3166" t="s">
        <v>128</v>
      </c>
      <c r="Z3166" t="s">
        <v>94</v>
      </c>
      <c r="AA3166" t="s">
        <v>94</v>
      </c>
      <c r="AB3166" t="s">
        <v>87</v>
      </c>
      <c r="AC3166" t="s">
        <v>179</v>
      </c>
      <c r="AE3166">
        <v>19.44181</v>
      </c>
      <c r="AF3166">
        <v>-99.203389999999999</v>
      </c>
      <c r="AG3166" t="s">
        <v>466</v>
      </c>
      <c r="AH3166" t="s">
        <v>165</v>
      </c>
      <c r="AI3166">
        <v>1</v>
      </c>
      <c r="AJ3166">
        <v>1</v>
      </c>
      <c r="AK3166" t="s">
        <v>269</v>
      </c>
      <c r="AL3166">
        <v>1</v>
      </c>
      <c r="AM3166">
        <v>1</v>
      </c>
      <c r="AN3166" t="s">
        <v>27574</v>
      </c>
      <c r="AO3166">
        <v>1220</v>
      </c>
      <c r="AP3166">
        <v>2</v>
      </c>
      <c r="AQ3166">
        <v>90</v>
      </c>
      <c r="AR3166">
        <v>2</v>
      </c>
      <c r="AS3166">
        <v>2</v>
      </c>
      <c r="AT3166">
        <v>90</v>
      </c>
      <c r="AU3166">
        <v>90</v>
      </c>
      <c r="AV3166">
        <v>2</v>
      </c>
      <c r="AW3166">
        <v>90</v>
      </c>
      <c r="AY3166" t="s">
        <v>94</v>
      </c>
      <c r="AZ3166">
        <v>1</v>
      </c>
      <c r="BA3166">
        <v>1</v>
      </c>
      <c r="BB3166">
        <v>1</v>
      </c>
      <c r="BC3166">
        <v>87</v>
      </c>
      <c r="BD3166" s="1">
        <v>45834</v>
      </c>
      <c r="BE3166">
        <v>22</v>
      </c>
      <c r="BF3166">
        <v>0</v>
      </c>
      <c r="BG3166">
        <v>0</v>
      </c>
      <c r="BH3166">
        <v>87</v>
      </c>
      <c r="BI3166">
        <v>0</v>
      </c>
      <c r="BJ3166">
        <v>0</v>
      </c>
      <c r="BK3166">
        <v>0</v>
      </c>
      <c r="BL3166" s="1">
        <v>43273</v>
      </c>
      <c r="BM3166" s="1">
        <v>43791</v>
      </c>
      <c r="BN3166">
        <v>4.91</v>
      </c>
      <c r="BO3166">
        <v>4.95</v>
      </c>
      <c r="BP3166">
        <v>5</v>
      </c>
      <c r="BQ3166">
        <v>5</v>
      </c>
      <c r="BR3166">
        <v>5</v>
      </c>
      <c r="BS3166">
        <v>5</v>
      </c>
      <c r="BT3166">
        <v>4.8600000000000003</v>
      </c>
      <c r="BV3166" t="s">
        <v>90</v>
      </c>
      <c r="BW3166">
        <v>1</v>
      </c>
      <c r="BX3166">
        <v>0</v>
      </c>
      <c r="BY3166">
        <v>1</v>
      </c>
      <c r="BZ3166">
        <v>0</v>
      </c>
      <c r="CA3166">
        <v>0.26</v>
      </c>
    </row>
    <row r="3167" spans="1:79">
      <c r="A3167">
        <v>25719969</v>
      </c>
      <c r="B3167" t="s">
        <v>27575</v>
      </c>
      <c r="C3167">
        <v>20250625031918</v>
      </c>
      <c r="D3167" s="1">
        <v>45834</v>
      </c>
      <c r="E3167" t="s">
        <v>80</v>
      </c>
      <c r="F3167" t="s">
        <v>27576</v>
      </c>
      <c r="G3167" t="s">
        <v>27577</v>
      </c>
      <c r="H3167" t="s">
        <v>27578</v>
      </c>
      <c r="I3167" t="s">
        <v>27579</v>
      </c>
      <c r="J3167">
        <v>35255741</v>
      </c>
      <c r="K3167" t="s">
        <v>27580</v>
      </c>
      <c r="M3167" s="1"/>
      <c r="S3167" t="s">
        <v>94</v>
      </c>
      <c r="Y3167" t="s">
        <v>748</v>
      </c>
      <c r="AB3167" t="s">
        <v>87</v>
      </c>
      <c r="AC3167" t="s">
        <v>179</v>
      </c>
      <c r="AE3167">
        <v>19.436551999999999</v>
      </c>
      <c r="AF3167">
        <v>-99.209091000000001</v>
      </c>
      <c r="AG3167" t="s">
        <v>142</v>
      </c>
      <c r="AH3167" t="s">
        <v>98</v>
      </c>
      <c r="AI3167">
        <v>8</v>
      </c>
      <c r="AJ3167">
        <v>2</v>
      </c>
      <c r="AK3167" t="s">
        <v>338</v>
      </c>
      <c r="AL3167">
        <v>3</v>
      </c>
      <c r="AM3167">
        <v>7</v>
      </c>
      <c r="AN3167" t="s">
        <v>27581</v>
      </c>
      <c r="AO3167">
        <v>1808</v>
      </c>
      <c r="AP3167">
        <v>1</v>
      </c>
      <c r="AQ3167">
        <v>1125</v>
      </c>
      <c r="AR3167">
        <v>1</v>
      </c>
      <c r="AS3167">
        <v>3</v>
      </c>
      <c r="AT3167">
        <v>1125</v>
      </c>
      <c r="AU3167">
        <v>1125</v>
      </c>
      <c r="AV3167">
        <v>2</v>
      </c>
      <c r="AW3167">
        <v>1125</v>
      </c>
      <c r="AY3167" t="s">
        <v>94</v>
      </c>
      <c r="AZ3167">
        <v>0</v>
      </c>
      <c r="BA3167">
        <v>0</v>
      </c>
      <c r="BB3167">
        <v>0</v>
      </c>
      <c r="BC3167">
        <v>25</v>
      </c>
      <c r="BD3167" s="1">
        <v>45834</v>
      </c>
      <c r="BE3167">
        <v>411</v>
      </c>
      <c r="BF3167">
        <v>10</v>
      </c>
      <c r="BG3167">
        <v>0</v>
      </c>
      <c r="BH3167">
        <v>0</v>
      </c>
      <c r="BI3167">
        <v>44</v>
      </c>
      <c r="BJ3167">
        <v>60</v>
      </c>
      <c r="BK3167">
        <v>108480</v>
      </c>
      <c r="BL3167" s="1">
        <v>43283</v>
      </c>
      <c r="BM3167" s="1">
        <v>45720</v>
      </c>
      <c r="BN3167">
        <v>4.88</v>
      </c>
      <c r="BO3167">
        <v>4.88</v>
      </c>
      <c r="BP3167">
        <v>4.8899999999999997</v>
      </c>
      <c r="BQ3167">
        <v>4.95</v>
      </c>
      <c r="BR3167">
        <v>4.93</v>
      </c>
      <c r="BS3167">
        <v>4.93</v>
      </c>
      <c r="BT3167">
        <v>4.84</v>
      </c>
      <c r="BV3167" t="s">
        <v>94</v>
      </c>
      <c r="BW3167">
        <v>25</v>
      </c>
      <c r="BX3167">
        <v>25</v>
      </c>
      <c r="BY3167">
        <v>0</v>
      </c>
      <c r="BZ3167">
        <v>0</v>
      </c>
      <c r="CA3167">
        <v>4.83</v>
      </c>
    </row>
    <row r="3168" spans="1:79">
      <c r="A3168">
        <v>25739571</v>
      </c>
      <c r="B3168" t="s">
        <v>27582</v>
      </c>
      <c r="C3168">
        <v>20250625031918</v>
      </c>
      <c r="D3168" s="1">
        <v>45839</v>
      </c>
      <c r="E3168" t="s">
        <v>80</v>
      </c>
      <c r="F3168" t="s">
        <v>27583</v>
      </c>
      <c r="G3168" t="s">
        <v>27584</v>
      </c>
      <c r="H3168" t="s">
        <v>27585</v>
      </c>
      <c r="I3168" t="s">
        <v>27586</v>
      </c>
      <c r="J3168">
        <v>193518398</v>
      </c>
      <c r="K3168" t="s">
        <v>27587</v>
      </c>
      <c r="L3168" t="s">
        <v>27588</v>
      </c>
      <c r="M3168" s="1">
        <v>43255</v>
      </c>
      <c r="N3168" t="s">
        <v>87</v>
      </c>
      <c r="P3168" t="s">
        <v>108</v>
      </c>
      <c r="Q3168">
        <v>1</v>
      </c>
      <c r="R3168">
        <v>1</v>
      </c>
      <c r="S3168" t="s">
        <v>94</v>
      </c>
      <c r="T3168" t="s">
        <v>27589</v>
      </c>
      <c r="U3168" t="s">
        <v>27590</v>
      </c>
      <c r="W3168">
        <v>1</v>
      </c>
      <c r="X3168">
        <v>1</v>
      </c>
      <c r="Y3168" t="s">
        <v>128</v>
      </c>
      <c r="Z3168" t="s">
        <v>94</v>
      </c>
      <c r="AA3168" t="s">
        <v>94</v>
      </c>
      <c r="AB3168" t="s">
        <v>87</v>
      </c>
      <c r="AC3168" t="s">
        <v>112</v>
      </c>
      <c r="AE3168">
        <v>19.41432</v>
      </c>
      <c r="AF3168">
        <v>-99.161519999999996</v>
      </c>
      <c r="AG3168" t="s">
        <v>195</v>
      </c>
      <c r="AH3168" t="s">
        <v>165</v>
      </c>
      <c r="AI3168">
        <v>2</v>
      </c>
      <c r="AJ3168">
        <v>1</v>
      </c>
      <c r="AK3168" t="s">
        <v>166</v>
      </c>
      <c r="AL3168">
        <v>1</v>
      </c>
      <c r="AM3168">
        <v>1</v>
      </c>
      <c r="AN3168" t="s">
        <v>27591</v>
      </c>
      <c r="AO3168">
        <v>649</v>
      </c>
      <c r="AP3168">
        <v>4</v>
      </c>
      <c r="AQ3168">
        <v>10</v>
      </c>
      <c r="AR3168">
        <v>4</v>
      </c>
      <c r="AS3168">
        <v>4</v>
      </c>
      <c r="AT3168">
        <v>10</v>
      </c>
      <c r="AU3168">
        <v>10</v>
      </c>
      <c r="AV3168">
        <v>4</v>
      </c>
      <c r="AW3168">
        <v>10</v>
      </c>
      <c r="AY3168" t="s">
        <v>94</v>
      </c>
      <c r="AZ3168">
        <v>10</v>
      </c>
      <c r="BA3168">
        <v>24</v>
      </c>
      <c r="BB3168">
        <v>47</v>
      </c>
      <c r="BC3168">
        <v>207</v>
      </c>
      <c r="BD3168" s="1">
        <v>45839</v>
      </c>
      <c r="BE3168">
        <v>260</v>
      </c>
      <c r="BF3168">
        <v>34</v>
      </c>
      <c r="BG3168">
        <v>3</v>
      </c>
      <c r="BH3168">
        <v>121</v>
      </c>
      <c r="BI3168">
        <v>33</v>
      </c>
      <c r="BJ3168">
        <v>255</v>
      </c>
      <c r="BK3168">
        <v>165495</v>
      </c>
      <c r="BL3168" s="1">
        <v>43276</v>
      </c>
      <c r="BM3168" s="1">
        <v>45835</v>
      </c>
      <c r="BN3168">
        <v>4.92</v>
      </c>
      <c r="BO3168">
        <v>4.9400000000000004</v>
      </c>
      <c r="BP3168">
        <v>4.92</v>
      </c>
      <c r="BQ3168">
        <v>4.9800000000000004</v>
      </c>
      <c r="BR3168">
        <v>4.96</v>
      </c>
      <c r="BS3168">
        <v>4.97</v>
      </c>
      <c r="BT3168">
        <v>4.92</v>
      </c>
      <c r="BV3168" t="s">
        <v>94</v>
      </c>
      <c r="BW3168">
        <v>1</v>
      </c>
      <c r="BX3168">
        <v>0</v>
      </c>
      <c r="BY3168">
        <v>1</v>
      </c>
      <c r="BZ3168">
        <v>0</v>
      </c>
      <c r="CA3168">
        <v>3.04</v>
      </c>
    </row>
    <row r="3169" spans="1:79">
      <c r="A3169">
        <v>25744031</v>
      </c>
      <c r="B3169" t="s">
        <v>27592</v>
      </c>
      <c r="C3169">
        <v>20250625031918</v>
      </c>
      <c r="D3169" s="1">
        <v>45835</v>
      </c>
      <c r="E3169" t="s">
        <v>80</v>
      </c>
      <c r="F3169" t="s">
        <v>27593</v>
      </c>
      <c r="G3169" t="s">
        <v>27594</v>
      </c>
      <c r="H3169" t="s">
        <v>27595</v>
      </c>
      <c r="I3169" t="s">
        <v>27596</v>
      </c>
      <c r="J3169">
        <v>36138492</v>
      </c>
      <c r="K3169" t="s">
        <v>4420</v>
      </c>
      <c r="L3169" t="s">
        <v>4421</v>
      </c>
      <c r="M3169" s="1">
        <v>42173</v>
      </c>
      <c r="N3169" t="s">
        <v>87</v>
      </c>
      <c r="P3169" t="s">
        <v>124</v>
      </c>
      <c r="Q3169">
        <v>0.9</v>
      </c>
      <c r="R3169">
        <v>0.96</v>
      </c>
      <c r="S3169" t="s">
        <v>90</v>
      </c>
      <c r="T3169" t="s">
        <v>4422</v>
      </c>
      <c r="U3169" t="s">
        <v>4423</v>
      </c>
      <c r="V3169" t="s">
        <v>331</v>
      </c>
      <c r="W3169">
        <v>2</v>
      </c>
      <c r="X3169">
        <v>2</v>
      </c>
      <c r="Y3169" t="s">
        <v>128</v>
      </c>
      <c r="Z3169" t="s">
        <v>94</v>
      </c>
      <c r="AA3169" t="s">
        <v>94</v>
      </c>
      <c r="AB3169" t="s">
        <v>87</v>
      </c>
      <c r="AC3169" t="s">
        <v>112</v>
      </c>
      <c r="AE3169">
        <v>19.421579999999999</v>
      </c>
      <c r="AF3169">
        <v>-99.166120000000006</v>
      </c>
      <c r="AG3169" t="s">
        <v>209</v>
      </c>
      <c r="AH3169" t="s">
        <v>98</v>
      </c>
      <c r="AI3169">
        <v>3</v>
      </c>
      <c r="AJ3169">
        <v>1</v>
      </c>
      <c r="AK3169" t="s">
        <v>99</v>
      </c>
      <c r="AL3169">
        <v>1</v>
      </c>
      <c r="AM3169">
        <v>1</v>
      </c>
      <c r="AN3169" t="s">
        <v>27597</v>
      </c>
      <c r="AO3169">
        <v>1800</v>
      </c>
      <c r="AP3169">
        <v>2</v>
      </c>
      <c r="AQ3169">
        <v>1125</v>
      </c>
      <c r="AR3169">
        <v>2</v>
      </c>
      <c r="AS3169">
        <v>2</v>
      </c>
      <c r="AT3169">
        <v>1125</v>
      </c>
      <c r="AU3169">
        <v>1125</v>
      </c>
      <c r="AV3169">
        <v>2</v>
      </c>
      <c r="AW3169">
        <v>1125</v>
      </c>
      <c r="AY3169" t="s">
        <v>94</v>
      </c>
      <c r="AZ3169">
        <v>0</v>
      </c>
      <c r="BA3169">
        <v>0</v>
      </c>
      <c r="BB3169">
        <v>0</v>
      </c>
      <c r="BC3169">
        <v>249</v>
      </c>
      <c r="BD3169" s="1">
        <v>45835</v>
      </c>
      <c r="BE3169">
        <v>46</v>
      </c>
      <c r="BF3169">
        <v>2</v>
      </c>
      <c r="BG3169">
        <v>0</v>
      </c>
      <c r="BH3169">
        <v>72</v>
      </c>
      <c r="BI3169">
        <v>1</v>
      </c>
      <c r="BJ3169">
        <v>12</v>
      </c>
      <c r="BK3169">
        <v>21600</v>
      </c>
      <c r="BL3169" s="1">
        <v>43506</v>
      </c>
      <c r="BM3169" s="1">
        <v>45661</v>
      </c>
      <c r="BN3169">
        <v>4.93</v>
      </c>
      <c r="BO3169">
        <v>4.93</v>
      </c>
      <c r="BP3169">
        <v>4.8899999999999997</v>
      </c>
      <c r="BQ3169">
        <v>4.93</v>
      </c>
      <c r="BR3169">
        <v>4.93</v>
      </c>
      <c r="BS3169">
        <v>5</v>
      </c>
      <c r="BT3169">
        <v>4.8</v>
      </c>
      <c r="BV3169" t="s">
        <v>90</v>
      </c>
      <c r="BW3169">
        <v>2</v>
      </c>
      <c r="BX3169">
        <v>2</v>
      </c>
      <c r="BY3169">
        <v>0</v>
      </c>
      <c r="BZ3169">
        <v>0</v>
      </c>
      <c r="CA3169">
        <v>0.59</v>
      </c>
    </row>
    <row r="3170" spans="1:79">
      <c r="A3170">
        <v>25744205</v>
      </c>
      <c r="B3170" t="s">
        <v>27598</v>
      </c>
      <c r="C3170">
        <v>20250625031918</v>
      </c>
      <c r="D3170" s="1">
        <v>45839</v>
      </c>
      <c r="E3170" t="s">
        <v>158</v>
      </c>
      <c r="F3170" t="s">
        <v>27599</v>
      </c>
      <c r="G3170" t="s">
        <v>27600</v>
      </c>
      <c r="H3170" t="s">
        <v>27601</v>
      </c>
      <c r="I3170" t="s">
        <v>27602</v>
      </c>
      <c r="J3170">
        <v>32970363</v>
      </c>
      <c r="K3170" t="s">
        <v>27603</v>
      </c>
      <c r="L3170" t="s">
        <v>27604</v>
      </c>
      <c r="M3170" s="1">
        <v>42133</v>
      </c>
      <c r="N3170" t="s">
        <v>87</v>
      </c>
      <c r="P3170" t="s">
        <v>89</v>
      </c>
      <c r="Q3170" t="s">
        <v>89</v>
      </c>
      <c r="R3170" t="s">
        <v>89</v>
      </c>
      <c r="S3170" t="s">
        <v>90</v>
      </c>
      <c r="T3170" t="s">
        <v>27605</v>
      </c>
      <c r="U3170" t="s">
        <v>27606</v>
      </c>
      <c r="W3170">
        <v>1</v>
      </c>
      <c r="X3170">
        <v>1</v>
      </c>
      <c r="Y3170" t="s">
        <v>128</v>
      </c>
      <c r="Z3170" t="s">
        <v>94</v>
      </c>
      <c r="AA3170" t="s">
        <v>90</v>
      </c>
      <c r="AB3170" t="s">
        <v>87</v>
      </c>
      <c r="AC3170" t="s">
        <v>503</v>
      </c>
      <c r="AE3170">
        <v>19.34273</v>
      </c>
      <c r="AF3170">
        <v>-99.252899999999997</v>
      </c>
      <c r="AG3170" t="s">
        <v>142</v>
      </c>
      <c r="AH3170" t="s">
        <v>98</v>
      </c>
      <c r="AI3170">
        <v>2</v>
      </c>
      <c r="AK3170" t="s">
        <v>99</v>
      </c>
      <c r="AL3170">
        <v>2</v>
      </c>
      <c r="AN3170" t="s">
        <v>27607</v>
      </c>
      <c r="AP3170">
        <v>7</v>
      </c>
      <c r="AQ3170">
        <v>1125</v>
      </c>
      <c r="AR3170">
        <v>7</v>
      </c>
      <c r="AS3170">
        <v>7</v>
      </c>
      <c r="AT3170">
        <v>1125</v>
      </c>
      <c r="AU3170">
        <v>1125</v>
      </c>
      <c r="AV3170">
        <v>7</v>
      </c>
      <c r="AW3170">
        <v>1125</v>
      </c>
      <c r="AZ3170">
        <v>0</v>
      </c>
      <c r="BA3170">
        <v>0</v>
      </c>
      <c r="BB3170">
        <v>0</v>
      </c>
      <c r="BC3170">
        <v>0</v>
      </c>
      <c r="BD3170" s="1">
        <v>45839</v>
      </c>
      <c r="BE3170">
        <v>1</v>
      </c>
      <c r="BF3170">
        <v>0</v>
      </c>
      <c r="BG3170">
        <v>0</v>
      </c>
      <c r="BH3170">
        <v>0</v>
      </c>
      <c r="BI3170">
        <v>0</v>
      </c>
      <c r="BJ3170">
        <v>0</v>
      </c>
      <c r="BL3170" s="1">
        <v>43367</v>
      </c>
      <c r="BM3170" s="1">
        <v>43367</v>
      </c>
      <c r="BN3170">
        <v>4</v>
      </c>
      <c r="BO3170">
        <v>5</v>
      </c>
      <c r="BP3170">
        <v>5</v>
      </c>
      <c r="BQ3170">
        <v>5</v>
      </c>
      <c r="BR3170">
        <v>5</v>
      </c>
      <c r="BS3170">
        <v>2</v>
      </c>
      <c r="BT3170">
        <v>5</v>
      </c>
      <c r="BV3170" t="s">
        <v>90</v>
      </c>
      <c r="BW3170">
        <v>1</v>
      </c>
      <c r="BX3170">
        <v>1</v>
      </c>
      <c r="BY3170">
        <v>0</v>
      </c>
      <c r="BZ3170">
        <v>0</v>
      </c>
      <c r="CA3170">
        <v>0.01</v>
      </c>
    </row>
    <row r="3171" spans="1:79">
      <c r="A3171">
        <v>25748003</v>
      </c>
      <c r="B3171" t="s">
        <v>27608</v>
      </c>
      <c r="C3171">
        <v>20250625031918</v>
      </c>
      <c r="D3171" s="1">
        <v>45834</v>
      </c>
      <c r="E3171" t="s">
        <v>80</v>
      </c>
      <c r="F3171" t="s">
        <v>27609</v>
      </c>
      <c r="G3171" t="s">
        <v>27610</v>
      </c>
      <c r="H3171" t="s">
        <v>27611</v>
      </c>
      <c r="I3171" t="s">
        <v>27612</v>
      </c>
      <c r="J3171">
        <v>193544442</v>
      </c>
      <c r="K3171" t="s">
        <v>27613</v>
      </c>
      <c r="L3171" t="s">
        <v>203</v>
      </c>
      <c r="M3171" s="1">
        <v>43255</v>
      </c>
      <c r="N3171" t="s">
        <v>87</v>
      </c>
      <c r="O3171" t="s">
        <v>27614</v>
      </c>
      <c r="P3171" t="s">
        <v>124</v>
      </c>
      <c r="Q3171">
        <v>1</v>
      </c>
      <c r="R3171">
        <v>1</v>
      </c>
      <c r="S3171" t="s">
        <v>90</v>
      </c>
      <c r="T3171" t="s">
        <v>27615</v>
      </c>
      <c r="U3171" t="s">
        <v>27616</v>
      </c>
      <c r="W3171">
        <v>4</v>
      </c>
      <c r="X3171">
        <v>4</v>
      </c>
      <c r="Y3171" t="s">
        <v>128</v>
      </c>
      <c r="Z3171" t="s">
        <v>94</v>
      </c>
      <c r="AA3171" t="s">
        <v>94</v>
      </c>
      <c r="AB3171" t="s">
        <v>87</v>
      </c>
      <c r="AC3171" t="s">
        <v>1019</v>
      </c>
      <c r="AE3171">
        <v>19.473379999999999</v>
      </c>
      <c r="AF3171">
        <v>-99.140289999999993</v>
      </c>
      <c r="AG3171" t="s">
        <v>142</v>
      </c>
      <c r="AH3171" t="s">
        <v>98</v>
      </c>
      <c r="AI3171">
        <v>4</v>
      </c>
      <c r="AJ3171">
        <v>1</v>
      </c>
      <c r="AK3171" t="s">
        <v>99</v>
      </c>
      <c r="AL3171">
        <v>2</v>
      </c>
      <c r="AM3171">
        <v>2</v>
      </c>
      <c r="AN3171" t="s">
        <v>27617</v>
      </c>
      <c r="AO3171">
        <v>779</v>
      </c>
      <c r="AP3171">
        <v>2</v>
      </c>
      <c r="AQ3171">
        <v>1125</v>
      </c>
      <c r="AR3171">
        <v>2</v>
      </c>
      <c r="AS3171">
        <v>2</v>
      </c>
      <c r="AT3171">
        <v>1125</v>
      </c>
      <c r="AU3171">
        <v>1125</v>
      </c>
      <c r="AV3171">
        <v>2</v>
      </c>
      <c r="AW3171">
        <v>1125</v>
      </c>
      <c r="AY3171" t="s">
        <v>94</v>
      </c>
      <c r="AZ3171">
        <v>0</v>
      </c>
      <c r="BA3171">
        <v>0</v>
      </c>
      <c r="BB3171">
        <v>0</v>
      </c>
      <c r="BC3171">
        <v>0</v>
      </c>
      <c r="BD3171" s="1">
        <v>45834</v>
      </c>
      <c r="BE3171">
        <v>33</v>
      </c>
      <c r="BF3171">
        <v>0</v>
      </c>
      <c r="BG3171">
        <v>0</v>
      </c>
      <c r="BH3171">
        <v>0</v>
      </c>
      <c r="BI3171">
        <v>0</v>
      </c>
      <c r="BJ3171">
        <v>0</v>
      </c>
      <c r="BK3171">
        <v>0</v>
      </c>
      <c r="BL3171" s="1">
        <v>43275</v>
      </c>
      <c r="BM3171" s="1">
        <v>44667</v>
      </c>
      <c r="BN3171">
        <v>4.76</v>
      </c>
      <c r="BO3171">
        <v>4.7300000000000004</v>
      </c>
      <c r="BP3171">
        <v>4.8499999999999996</v>
      </c>
      <c r="BQ3171">
        <v>4.79</v>
      </c>
      <c r="BR3171">
        <v>4.82</v>
      </c>
      <c r="BS3171">
        <v>4.79</v>
      </c>
      <c r="BT3171">
        <v>4.7</v>
      </c>
      <c r="BV3171" t="s">
        <v>90</v>
      </c>
      <c r="BW3171">
        <v>3</v>
      </c>
      <c r="BX3171">
        <v>1</v>
      </c>
      <c r="BY3171">
        <v>2</v>
      </c>
      <c r="BZ3171">
        <v>0</v>
      </c>
      <c r="CA3171">
        <v>0.39</v>
      </c>
    </row>
    <row r="3172" spans="1:79">
      <c r="A3172">
        <v>25748167</v>
      </c>
      <c r="B3172" t="s">
        <v>27618</v>
      </c>
      <c r="C3172">
        <v>20250625031918</v>
      </c>
      <c r="D3172" s="1">
        <v>45840</v>
      </c>
      <c r="E3172" t="s">
        <v>80</v>
      </c>
      <c r="F3172" t="s">
        <v>27619</v>
      </c>
      <c r="G3172" t="s">
        <v>27620</v>
      </c>
      <c r="H3172" t="s">
        <v>27621</v>
      </c>
      <c r="I3172" t="s">
        <v>27622</v>
      </c>
      <c r="J3172">
        <v>61276494</v>
      </c>
      <c r="K3172" t="s">
        <v>22529</v>
      </c>
      <c r="L3172" t="s">
        <v>773</v>
      </c>
      <c r="M3172" s="1">
        <v>42431</v>
      </c>
      <c r="N3172" t="s">
        <v>87</v>
      </c>
      <c r="O3172" t="s">
        <v>22530</v>
      </c>
      <c r="P3172" t="s">
        <v>108</v>
      </c>
      <c r="Q3172">
        <v>1</v>
      </c>
      <c r="R3172">
        <v>1</v>
      </c>
      <c r="T3172" t="s">
        <v>22531</v>
      </c>
      <c r="U3172" t="s">
        <v>22532</v>
      </c>
      <c r="V3172" t="s">
        <v>111</v>
      </c>
      <c r="W3172">
        <v>59</v>
      </c>
      <c r="X3172">
        <v>69</v>
      </c>
      <c r="Y3172" t="s">
        <v>128</v>
      </c>
      <c r="Z3172" t="s">
        <v>94</v>
      </c>
      <c r="AA3172" t="s">
        <v>94</v>
      </c>
      <c r="AB3172" t="s">
        <v>87</v>
      </c>
      <c r="AC3172" t="s">
        <v>112</v>
      </c>
      <c r="AE3172">
        <v>19.41526</v>
      </c>
      <c r="AF3172">
        <v>-99.178849999999997</v>
      </c>
      <c r="AG3172" t="s">
        <v>142</v>
      </c>
      <c r="AH3172" t="s">
        <v>98</v>
      </c>
      <c r="AI3172">
        <v>6</v>
      </c>
      <c r="AJ3172">
        <v>2.5</v>
      </c>
      <c r="AK3172" t="s">
        <v>1100</v>
      </c>
      <c r="AL3172">
        <v>3</v>
      </c>
      <c r="AM3172">
        <v>3</v>
      </c>
      <c r="AN3172" t="s">
        <v>27623</v>
      </c>
      <c r="AO3172">
        <v>5425</v>
      </c>
      <c r="AP3172">
        <v>2</v>
      </c>
      <c r="AQ3172">
        <v>1125</v>
      </c>
      <c r="AR3172">
        <v>2</v>
      </c>
      <c r="AS3172">
        <v>5</v>
      </c>
      <c r="AT3172">
        <v>1125</v>
      </c>
      <c r="AU3172">
        <v>1125</v>
      </c>
      <c r="AV3172">
        <v>2.2999999999999998</v>
      </c>
      <c r="AW3172">
        <v>1125</v>
      </c>
      <c r="AY3172" t="s">
        <v>94</v>
      </c>
      <c r="AZ3172">
        <v>16</v>
      </c>
      <c r="BA3172">
        <v>43</v>
      </c>
      <c r="BB3172">
        <v>69</v>
      </c>
      <c r="BC3172">
        <v>322</v>
      </c>
      <c r="BD3172" s="1">
        <v>45840</v>
      </c>
      <c r="BE3172">
        <v>244</v>
      </c>
      <c r="BF3172">
        <v>47</v>
      </c>
      <c r="BG3172">
        <v>3</v>
      </c>
      <c r="BH3172">
        <v>140</v>
      </c>
      <c r="BI3172">
        <v>44</v>
      </c>
      <c r="BJ3172">
        <v>255</v>
      </c>
      <c r="BK3172">
        <v>1383375</v>
      </c>
      <c r="BL3172" s="1">
        <v>43428</v>
      </c>
      <c r="BM3172" s="1">
        <v>45830</v>
      </c>
      <c r="BN3172">
        <v>4.9800000000000004</v>
      </c>
      <c r="BO3172">
        <v>4.97</v>
      </c>
      <c r="BP3172">
        <v>4.93</v>
      </c>
      <c r="BQ3172">
        <v>4.9800000000000004</v>
      </c>
      <c r="BR3172">
        <v>4.97</v>
      </c>
      <c r="BS3172">
        <v>4.9800000000000004</v>
      </c>
      <c r="BT3172">
        <v>4.92</v>
      </c>
      <c r="BV3172" t="s">
        <v>94</v>
      </c>
      <c r="BW3172">
        <v>4</v>
      </c>
      <c r="BX3172">
        <v>4</v>
      </c>
      <c r="BY3172">
        <v>0</v>
      </c>
      <c r="BZ3172">
        <v>0</v>
      </c>
      <c r="CA3172">
        <v>3.03</v>
      </c>
    </row>
    <row r="3173" spans="1:79">
      <c r="A3173">
        <v>25089449</v>
      </c>
      <c r="B3173" t="s">
        <v>27624</v>
      </c>
      <c r="C3173">
        <v>20250625031918</v>
      </c>
      <c r="D3173" s="1">
        <v>45837</v>
      </c>
      <c r="E3173" t="s">
        <v>80</v>
      </c>
      <c r="F3173" t="s">
        <v>27625</v>
      </c>
      <c r="G3173" t="s">
        <v>27626</v>
      </c>
      <c r="H3173" t="s">
        <v>27627</v>
      </c>
      <c r="I3173" t="s">
        <v>27628</v>
      </c>
      <c r="J3173">
        <v>189665737</v>
      </c>
      <c r="K3173" t="s">
        <v>27629</v>
      </c>
      <c r="L3173" t="s">
        <v>27630</v>
      </c>
      <c r="M3173" s="1">
        <v>43235</v>
      </c>
      <c r="N3173" t="s">
        <v>87</v>
      </c>
      <c r="P3173" t="s">
        <v>89</v>
      </c>
      <c r="Q3173" t="s">
        <v>89</v>
      </c>
      <c r="R3173">
        <v>1</v>
      </c>
      <c r="S3173" t="s">
        <v>90</v>
      </c>
      <c r="T3173" t="s">
        <v>27631</v>
      </c>
      <c r="U3173" t="s">
        <v>27632</v>
      </c>
      <c r="V3173" t="s">
        <v>465</v>
      </c>
      <c r="W3173">
        <v>1</v>
      </c>
      <c r="X3173">
        <v>1</v>
      </c>
      <c r="Y3173" t="s">
        <v>128</v>
      </c>
      <c r="Z3173" t="s">
        <v>94</v>
      </c>
      <c r="AA3173" t="s">
        <v>94</v>
      </c>
      <c r="AB3173" t="s">
        <v>87</v>
      </c>
      <c r="AC3173" t="s">
        <v>194</v>
      </c>
      <c r="AE3173">
        <v>19.388100000000001</v>
      </c>
      <c r="AF3173">
        <v>-99.166719999999998</v>
      </c>
      <c r="AG3173" t="s">
        <v>195</v>
      </c>
      <c r="AH3173" t="s">
        <v>165</v>
      </c>
      <c r="AI3173">
        <v>3</v>
      </c>
      <c r="AJ3173">
        <v>1</v>
      </c>
      <c r="AK3173" t="s">
        <v>269</v>
      </c>
      <c r="AL3173">
        <v>1</v>
      </c>
      <c r="AM3173">
        <v>2</v>
      </c>
      <c r="AN3173" t="s">
        <v>27633</v>
      </c>
      <c r="AO3173">
        <v>380</v>
      </c>
      <c r="AP3173">
        <v>1</v>
      </c>
      <c r="AQ3173">
        <v>1125</v>
      </c>
      <c r="AR3173">
        <v>1</v>
      </c>
      <c r="AS3173">
        <v>1</v>
      </c>
      <c r="AT3173">
        <v>1125</v>
      </c>
      <c r="AU3173">
        <v>1125</v>
      </c>
      <c r="AV3173">
        <v>1</v>
      </c>
      <c r="AW3173">
        <v>1125</v>
      </c>
      <c r="AY3173" t="s">
        <v>94</v>
      </c>
      <c r="AZ3173">
        <v>28</v>
      </c>
      <c r="BA3173">
        <v>58</v>
      </c>
      <c r="BB3173">
        <v>88</v>
      </c>
      <c r="BC3173">
        <v>268</v>
      </c>
      <c r="BD3173" s="1">
        <v>45837</v>
      </c>
      <c r="BE3173">
        <v>22</v>
      </c>
      <c r="BF3173">
        <v>0</v>
      </c>
      <c r="BG3173">
        <v>0</v>
      </c>
      <c r="BH3173">
        <v>184</v>
      </c>
      <c r="BI3173">
        <v>0</v>
      </c>
      <c r="BJ3173">
        <v>0</v>
      </c>
      <c r="BK3173">
        <v>0</v>
      </c>
      <c r="BL3173" s="1">
        <v>43290</v>
      </c>
      <c r="BM3173" s="1">
        <v>43646</v>
      </c>
      <c r="BN3173">
        <v>4.82</v>
      </c>
      <c r="BO3173">
        <v>4.8600000000000003</v>
      </c>
      <c r="BP3173">
        <v>4.8600000000000003</v>
      </c>
      <c r="BQ3173">
        <v>5</v>
      </c>
      <c r="BR3173">
        <v>5</v>
      </c>
      <c r="BS3173">
        <v>5</v>
      </c>
      <c r="BT3173">
        <v>4.8600000000000003</v>
      </c>
      <c r="BV3173" t="s">
        <v>90</v>
      </c>
      <c r="BW3173">
        <v>1</v>
      </c>
      <c r="BX3173">
        <v>0</v>
      </c>
      <c r="BY3173">
        <v>1</v>
      </c>
      <c r="BZ3173">
        <v>0</v>
      </c>
      <c r="CA3173">
        <v>0.26</v>
      </c>
    </row>
    <row r="3174" spans="1:79">
      <c r="A3174">
        <v>25090681</v>
      </c>
      <c r="B3174" t="s">
        <v>27634</v>
      </c>
      <c r="C3174">
        <v>20250625031918</v>
      </c>
      <c r="D3174" s="1">
        <v>45835</v>
      </c>
      <c r="E3174" t="s">
        <v>80</v>
      </c>
      <c r="F3174" t="s">
        <v>27635</v>
      </c>
      <c r="G3174" t="s">
        <v>27636</v>
      </c>
      <c r="H3174" t="s">
        <v>27637</v>
      </c>
      <c r="I3174" t="s">
        <v>27638</v>
      </c>
      <c r="J3174">
        <v>19273746</v>
      </c>
      <c r="K3174" t="s">
        <v>27639</v>
      </c>
      <c r="L3174" t="s">
        <v>4612</v>
      </c>
      <c r="M3174" s="1">
        <v>41852</v>
      </c>
      <c r="N3174" t="s">
        <v>931</v>
      </c>
      <c r="O3174" t="s">
        <v>27640</v>
      </c>
      <c r="P3174" t="s">
        <v>108</v>
      </c>
      <c r="Q3174">
        <v>1</v>
      </c>
      <c r="R3174">
        <v>1</v>
      </c>
      <c r="S3174" t="s">
        <v>94</v>
      </c>
      <c r="T3174" t="s">
        <v>27641</v>
      </c>
      <c r="U3174" t="s">
        <v>27642</v>
      </c>
      <c r="V3174" t="s">
        <v>331</v>
      </c>
      <c r="W3174">
        <v>2</v>
      </c>
      <c r="X3174">
        <v>2</v>
      </c>
      <c r="Y3174" t="s">
        <v>128</v>
      </c>
      <c r="Z3174" t="s">
        <v>94</v>
      </c>
      <c r="AA3174" t="s">
        <v>94</v>
      </c>
      <c r="AB3174" t="s">
        <v>87</v>
      </c>
      <c r="AC3174" t="s">
        <v>112</v>
      </c>
      <c r="AE3174">
        <v>19.41648</v>
      </c>
      <c r="AF3174">
        <v>-99.157809999999998</v>
      </c>
      <c r="AG3174" t="s">
        <v>142</v>
      </c>
      <c r="AH3174" t="s">
        <v>98</v>
      </c>
      <c r="AI3174">
        <v>6</v>
      </c>
      <c r="AJ3174">
        <v>2</v>
      </c>
      <c r="AK3174" t="s">
        <v>338</v>
      </c>
      <c r="AL3174">
        <v>2</v>
      </c>
      <c r="AM3174">
        <v>2</v>
      </c>
      <c r="AN3174" t="s">
        <v>27643</v>
      </c>
      <c r="AO3174">
        <v>1641</v>
      </c>
      <c r="AP3174">
        <v>3</v>
      </c>
      <c r="AQ3174">
        <v>120</v>
      </c>
      <c r="AR3174">
        <v>1</v>
      </c>
      <c r="AS3174">
        <v>3</v>
      </c>
      <c r="AT3174">
        <v>1125</v>
      </c>
      <c r="AU3174">
        <v>1125</v>
      </c>
      <c r="AV3174">
        <v>2.2999999999999998</v>
      </c>
      <c r="AW3174">
        <v>1125</v>
      </c>
      <c r="AY3174" t="s">
        <v>94</v>
      </c>
      <c r="AZ3174">
        <v>14</v>
      </c>
      <c r="BA3174">
        <v>43</v>
      </c>
      <c r="BB3174">
        <v>73</v>
      </c>
      <c r="BC3174">
        <v>245</v>
      </c>
      <c r="BD3174" s="1">
        <v>45835</v>
      </c>
      <c r="BE3174">
        <v>302</v>
      </c>
      <c r="BF3174">
        <v>47</v>
      </c>
      <c r="BG3174">
        <v>5</v>
      </c>
      <c r="BH3174">
        <v>163</v>
      </c>
      <c r="BI3174">
        <v>44</v>
      </c>
      <c r="BJ3174">
        <v>255</v>
      </c>
      <c r="BK3174">
        <v>418455</v>
      </c>
      <c r="BL3174" s="1">
        <v>43289</v>
      </c>
      <c r="BM3174" s="1">
        <v>45828</v>
      </c>
      <c r="BN3174">
        <v>4.9000000000000004</v>
      </c>
      <c r="BO3174">
        <v>4.92</v>
      </c>
      <c r="BP3174">
        <v>4.9000000000000004</v>
      </c>
      <c r="BQ3174">
        <v>4.9800000000000004</v>
      </c>
      <c r="BR3174">
        <v>4.95</v>
      </c>
      <c r="BS3174">
        <v>4.99</v>
      </c>
      <c r="BT3174">
        <v>4.8899999999999997</v>
      </c>
      <c r="BV3174" t="s">
        <v>94</v>
      </c>
      <c r="BW3174">
        <v>1</v>
      </c>
      <c r="BX3174">
        <v>1</v>
      </c>
      <c r="BY3174">
        <v>0</v>
      </c>
      <c r="BZ3174">
        <v>0</v>
      </c>
      <c r="CA3174">
        <v>3.56</v>
      </c>
    </row>
    <row r="3175" spans="1:79">
      <c r="A3175">
        <v>25105487</v>
      </c>
      <c r="B3175" t="s">
        <v>27644</v>
      </c>
      <c r="C3175">
        <v>20250625031918</v>
      </c>
      <c r="D3175" s="1">
        <v>45834</v>
      </c>
      <c r="E3175" t="s">
        <v>80</v>
      </c>
      <c r="F3175" t="s">
        <v>27645</v>
      </c>
      <c r="G3175" t="s">
        <v>27646</v>
      </c>
      <c r="H3175" t="s">
        <v>3003</v>
      </c>
      <c r="I3175" t="s">
        <v>27647</v>
      </c>
      <c r="J3175">
        <v>2925853</v>
      </c>
      <c r="K3175" t="s">
        <v>3005</v>
      </c>
      <c r="L3175" t="s">
        <v>3006</v>
      </c>
      <c r="M3175" s="1">
        <v>41103</v>
      </c>
      <c r="N3175" t="s">
        <v>87</v>
      </c>
      <c r="O3175" t="s">
        <v>3007</v>
      </c>
      <c r="P3175" t="s">
        <v>108</v>
      </c>
      <c r="Q3175">
        <v>1</v>
      </c>
      <c r="R3175">
        <v>1</v>
      </c>
      <c r="S3175" t="s">
        <v>94</v>
      </c>
      <c r="T3175" t="s">
        <v>3008</v>
      </c>
      <c r="U3175" t="s">
        <v>3009</v>
      </c>
      <c r="V3175" t="s">
        <v>154</v>
      </c>
      <c r="W3175">
        <v>2</v>
      </c>
      <c r="X3175">
        <v>3</v>
      </c>
      <c r="Y3175" t="s">
        <v>128</v>
      </c>
      <c r="Z3175" t="s">
        <v>94</v>
      </c>
      <c r="AA3175" t="s">
        <v>94</v>
      </c>
      <c r="AB3175" t="s">
        <v>87</v>
      </c>
      <c r="AC3175" t="s">
        <v>154</v>
      </c>
      <c r="AE3175">
        <v>19.351959999999998</v>
      </c>
      <c r="AF3175">
        <v>-99.166550000000001</v>
      </c>
      <c r="AG3175" t="s">
        <v>610</v>
      </c>
      <c r="AH3175" t="s">
        <v>165</v>
      </c>
      <c r="AI3175">
        <v>2</v>
      </c>
      <c r="AJ3175">
        <v>1</v>
      </c>
      <c r="AK3175" t="s">
        <v>166</v>
      </c>
      <c r="AL3175">
        <v>1</v>
      </c>
      <c r="AM3175">
        <v>1</v>
      </c>
      <c r="AN3175" t="s">
        <v>27648</v>
      </c>
      <c r="AO3175">
        <v>641</v>
      </c>
      <c r="AP3175">
        <v>2</v>
      </c>
      <c r="AQ3175">
        <v>1125</v>
      </c>
      <c r="AR3175">
        <v>2</v>
      </c>
      <c r="AS3175">
        <v>2</v>
      </c>
      <c r="AT3175">
        <v>1125</v>
      </c>
      <c r="AU3175">
        <v>1125</v>
      </c>
      <c r="AV3175">
        <v>2</v>
      </c>
      <c r="AW3175">
        <v>1125</v>
      </c>
      <c r="AY3175" t="s">
        <v>94</v>
      </c>
      <c r="AZ3175">
        <v>20</v>
      </c>
      <c r="BA3175">
        <v>47</v>
      </c>
      <c r="BB3175">
        <v>77</v>
      </c>
      <c r="BC3175">
        <v>332</v>
      </c>
      <c r="BD3175" s="1">
        <v>45834</v>
      </c>
      <c r="BE3175">
        <v>167</v>
      </c>
      <c r="BF3175">
        <v>38</v>
      </c>
      <c r="BG3175">
        <v>2</v>
      </c>
      <c r="BH3175">
        <v>164</v>
      </c>
      <c r="BI3175">
        <v>35</v>
      </c>
      <c r="BJ3175">
        <v>228</v>
      </c>
      <c r="BK3175">
        <v>146148</v>
      </c>
      <c r="BL3175" s="1">
        <v>43272</v>
      </c>
      <c r="BM3175" s="1">
        <v>45816</v>
      </c>
      <c r="BN3175">
        <v>4.9400000000000004</v>
      </c>
      <c r="BO3175">
        <v>4.95</v>
      </c>
      <c r="BP3175">
        <v>4.8899999999999997</v>
      </c>
      <c r="BQ3175">
        <v>4.99</v>
      </c>
      <c r="BR3175">
        <v>4.97</v>
      </c>
      <c r="BS3175">
        <v>4.99</v>
      </c>
      <c r="BT3175">
        <v>4.95</v>
      </c>
      <c r="BV3175" t="s">
        <v>94</v>
      </c>
      <c r="BW3175">
        <v>2</v>
      </c>
      <c r="BX3175">
        <v>0</v>
      </c>
      <c r="BY3175">
        <v>2</v>
      </c>
      <c r="BZ3175">
        <v>0</v>
      </c>
      <c r="CA3175">
        <v>1.95</v>
      </c>
    </row>
    <row r="3176" spans="1:79">
      <c r="A3176">
        <v>25107657</v>
      </c>
      <c r="B3176" t="s">
        <v>27649</v>
      </c>
      <c r="C3176">
        <v>20250625031918</v>
      </c>
      <c r="D3176" s="1">
        <v>45839</v>
      </c>
      <c r="E3176" t="s">
        <v>158</v>
      </c>
      <c r="F3176" t="s">
        <v>27650</v>
      </c>
      <c r="G3176" t="s">
        <v>27651</v>
      </c>
      <c r="H3176" t="s">
        <v>27652</v>
      </c>
      <c r="I3176" t="s">
        <v>27653</v>
      </c>
      <c r="J3176">
        <v>109053125</v>
      </c>
      <c r="K3176" t="s">
        <v>27654</v>
      </c>
      <c r="L3176" t="s">
        <v>15996</v>
      </c>
      <c r="M3176" s="1">
        <v>42733</v>
      </c>
      <c r="N3176" t="s">
        <v>87</v>
      </c>
      <c r="O3176" t="s">
        <v>27655</v>
      </c>
      <c r="P3176" t="s">
        <v>89</v>
      </c>
      <c r="Q3176" t="s">
        <v>89</v>
      </c>
      <c r="R3176" t="s">
        <v>89</v>
      </c>
      <c r="S3176" t="s">
        <v>90</v>
      </c>
      <c r="T3176" t="s">
        <v>27656</v>
      </c>
      <c r="U3176" t="s">
        <v>27657</v>
      </c>
      <c r="W3176">
        <v>1</v>
      </c>
      <c r="X3176">
        <v>2</v>
      </c>
      <c r="Y3176" t="s">
        <v>164</v>
      </c>
      <c r="Z3176" t="s">
        <v>94</v>
      </c>
      <c r="AA3176" t="s">
        <v>90</v>
      </c>
      <c r="AB3176" t="s">
        <v>87</v>
      </c>
      <c r="AC3176" t="s">
        <v>503</v>
      </c>
      <c r="AE3176">
        <v>19.347629999999999</v>
      </c>
      <c r="AF3176">
        <v>-99.235399999999998</v>
      </c>
      <c r="AG3176" t="s">
        <v>257</v>
      </c>
      <c r="AH3176" t="s">
        <v>165</v>
      </c>
      <c r="AI3176">
        <v>2</v>
      </c>
      <c r="AK3176" t="s">
        <v>166</v>
      </c>
      <c r="AN3176" t="s">
        <v>27658</v>
      </c>
      <c r="AP3176">
        <v>1</v>
      </c>
      <c r="AQ3176">
        <v>90</v>
      </c>
      <c r="AR3176">
        <v>1</v>
      </c>
      <c r="AS3176">
        <v>1</v>
      </c>
      <c r="AT3176">
        <v>90</v>
      </c>
      <c r="AU3176">
        <v>90</v>
      </c>
      <c r="AV3176">
        <v>1</v>
      </c>
      <c r="AW3176">
        <v>90</v>
      </c>
      <c r="AZ3176">
        <v>0</v>
      </c>
      <c r="BA3176">
        <v>0</v>
      </c>
      <c r="BB3176">
        <v>0</v>
      </c>
      <c r="BC3176">
        <v>0</v>
      </c>
      <c r="BD3176" s="1">
        <v>45839</v>
      </c>
      <c r="BE3176">
        <v>0</v>
      </c>
      <c r="BF3176">
        <v>0</v>
      </c>
      <c r="BG3176">
        <v>0</v>
      </c>
      <c r="BH3176">
        <v>0</v>
      </c>
      <c r="BI3176">
        <v>0</v>
      </c>
      <c r="BJ3176">
        <v>0</v>
      </c>
      <c r="BL3176" s="1"/>
      <c r="BM3176" s="1"/>
      <c r="BV3176" t="s">
        <v>90</v>
      </c>
      <c r="BW3176">
        <v>1</v>
      </c>
      <c r="BX3176">
        <v>0</v>
      </c>
      <c r="BY3176">
        <v>1</v>
      </c>
      <c r="BZ3176">
        <v>0</v>
      </c>
    </row>
    <row r="3177" spans="1:79">
      <c r="A3177">
        <v>25110511</v>
      </c>
      <c r="B3177" t="s">
        <v>27659</v>
      </c>
      <c r="C3177">
        <v>20250625031918</v>
      </c>
      <c r="D3177" s="1">
        <v>45836</v>
      </c>
      <c r="E3177" t="s">
        <v>80</v>
      </c>
      <c r="F3177" t="s">
        <v>27660</v>
      </c>
      <c r="G3177" t="s">
        <v>27661</v>
      </c>
      <c r="H3177" t="s">
        <v>27662</v>
      </c>
      <c r="I3177" t="s">
        <v>27663</v>
      </c>
      <c r="J3177">
        <v>1444089</v>
      </c>
      <c r="K3177" t="s">
        <v>27664</v>
      </c>
      <c r="L3177" t="s">
        <v>27665</v>
      </c>
      <c r="M3177" s="1">
        <v>40873</v>
      </c>
      <c r="N3177" t="s">
        <v>27666</v>
      </c>
      <c r="O3177" t="s">
        <v>27667</v>
      </c>
      <c r="P3177" t="s">
        <v>108</v>
      </c>
      <c r="Q3177">
        <v>0.88</v>
      </c>
      <c r="R3177">
        <v>0.98</v>
      </c>
      <c r="S3177" t="s">
        <v>94</v>
      </c>
      <c r="T3177" t="s">
        <v>27668</v>
      </c>
      <c r="U3177" t="s">
        <v>27669</v>
      </c>
      <c r="V3177" t="s">
        <v>331</v>
      </c>
      <c r="W3177">
        <v>1</v>
      </c>
      <c r="X3177">
        <v>1</v>
      </c>
      <c r="Y3177" t="s">
        <v>128</v>
      </c>
      <c r="Z3177" t="s">
        <v>94</v>
      </c>
      <c r="AA3177" t="s">
        <v>94</v>
      </c>
      <c r="AB3177" t="s">
        <v>87</v>
      </c>
      <c r="AC3177" t="s">
        <v>112</v>
      </c>
      <c r="AE3177">
        <v>19.415420000000001</v>
      </c>
      <c r="AF3177">
        <v>-99.162419999999997</v>
      </c>
      <c r="AG3177" t="s">
        <v>142</v>
      </c>
      <c r="AH3177" t="s">
        <v>98</v>
      </c>
      <c r="AI3177">
        <v>5</v>
      </c>
      <c r="AJ3177">
        <v>2.5</v>
      </c>
      <c r="AK3177" t="s">
        <v>1100</v>
      </c>
      <c r="AL3177">
        <v>2</v>
      </c>
      <c r="AM3177">
        <v>2</v>
      </c>
      <c r="AN3177" t="s">
        <v>27670</v>
      </c>
      <c r="AO3177">
        <v>2621</v>
      </c>
      <c r="AP3177">
        <v>3</v>
      </c>
      <c r="AQ3177">
        <v>1125</v>
      </c>
      <c r="AR3177">
        <v>3</v>
      </c>
      <c r="AS3177">
        <v>4</v>
      </c>
      <c r="AT3177">
        <v>1125</v>
      </c>
      <c r="AU3177">
        <v>1125</v>
      </c>
      <c r="AV3177">
        <v>3.4</v>
      </c>
      <c r="AW3177">
        <v>1125</v>
      </c>
      <c r="AY3177" t="s">
        <v>94</v>
      </c>
      <c r="AZ3177">
        <v>15</v>
      </c>
      <c r="BA3177">
        <v>45</v>
      </c>
      <c r="BB3177">
        <v>75</v>
      </c>
      <c r="BC3177">
        <v>255</v>
      </c>
      <c r="BD3177" s="1">
        <v>45836</v>
      </c>
      <c r="BE3177">
        <v>176</v>
      </c>
      <c r="BF3177">
        <v>35</v>
      </c>
      <c r="BG3177">
        <v>0</v>
      </c>
      <c r="BH3177">
        <v>172</v>
      </c>
      <c r="BI3177">
        <v>40</v>
      </c>
      <c r="BJ3177">
        <v>210</v>
      </c>
      <c r="BK3177">
        <v>550410</v>
      </c>
      <c r="BL3177" s="1">
        <v>43254</v>
      </c>
      <c r="BM3177" s="1">
        <v>45804</v>
      </c>
      <c r="BN3177">
        <v>4.96</v>
      </c>
      <c r="BO3177">
        <v>5</v>
      </c>
      <c r="BP3177">
        <v>4.8899999999999997</v>
      </c>
      <c r="BQ3177">
        <v>4.97</v>
      </c>
      <c r="BR3177">
        <v>4.9800000000000004</v>
      </c>
      <c r="BS3177">
        <v>4.9800000000000004</v>
      </c>
      <c r="BT3177">
        <v>4.92</v>
      </c>
      <c r="BV3177" t="s">
        <v>90</v>
      </c>
      <c r="BW3177">
        <v>1</v>
      </c>
      <c r="BX3177">
        <v>1</v>
      </c>
      <c r="BY3177">
        <v>0</v>
      </c>
      <c r="BZ3177">
        <v>0</v>
      </c>
      <c r="CA3177">
        <v>2.04</v>
      </c>
    </row>
    <row r="3178" spans="1:79">
      <c r="A3178">
        <v>25123242</v>
      </c>
      <c r="B3178" t="s">
        <v>27671</v>
      </c>
      <c r="C3178">
        <v>20250625031918</v>
      </c>
      <c r="D3178" s="1">
        <v>45840</v>
      </c>
      <c r="E3178" t="s">
        <v>80</v>
      </c>
      <c r="F3178" t="s">
        <v>27672</v>
      </c>
      <c r="G3178" t="s">
        <v>27673</v>
      </c>
      <c r="H3178" t="s">
        <v>27674</v>
      </c>
      <c r="I3178" t="s">
        <v>27675</v>
      </c>
      <c r="J3178">
        <v>184665940</v>
      </c>
      <c r="K3178" t="s">
        <v>27676</v>
      </c>
      <c r="L3178" t="s">
        <v>6883</v>
      </c>
      <c r="M3178" s="1">
        <v>43206</v>
      </c>
      <c r="N3178" t="s">
        <v>27677</v>
      </c>
      <c r="O3178" t="s">
        <v>27678</v>
      </c>
      <c r="P3178" t="s">
        <v>304</v>
      </c>
      <c r="Q3178">
        <v>1</v>
      </c>
      <c r="R3178">
        <v>0.83</v>
      </c>
      <c r="S3178" t="s">
        <v>90</v>
      </c>
      <c r="T3178" t="s">
        <v>27679</v>
      </c>
      <c r="U3178" t="s">
        <v>27680</v>
      </c>
      <c r="W3178">
        <v>1</v>
      </c>
      <c r="X3178">
        <v>1</v>
      </c>
      <c r="Y3178" t="s">
        <v>93</v>
      </c>
      <c r="Z3178" t="s">
        <v>94</v>
      </c>
      <c r="AA3178" t="s">
        <v>94</v>
      </c>
      <c r="AB3178" t="s">
        <v>87</v>
      </c>
      <c r="AC3178" t="s">
        <v>154</v>
      </c>
      <c r="AE3178">
        <v>19.34055</v>
      </c>
      <c r="AF3178">
        <v>-99.155389999999997</v>
      </c>
      <c r="AG3178" t="s">
        <v>113</v>
      </c>
      <c r="AH3178" t="s">
        <v>98</v>
      </c>
      <c r="AI3178">
        <v>10</v>
      </c>
      <c r="AJ3178">
        <v>5</v>
      </c>
      <c r="AK3178" t="s">
        <v>180</v>
      </c>
      <c r="AL3178">
        <v>4</v>
      </c>
      <c r="AM3178">
        <v>5</v>
      </c>
      <c r="AN3178" t="s">
        <v>27681</v>
      </c>
      <c r="AO3178">
        <v>4784</v>
      </c>
      <c r="AP3178">
        <v>4</v>
      </c>
      <c r="AQ3178">
        <v>1125</v>
      </c>
      <c r="AR3178">
        <v>4</v>
      </c>
      <c r="AS3178">
        <v>4</v>
      </c>
      <c r="AT3178">
        <v>1125</v>
      </c>
      <c r="AU3178">
        <v>1125</v>
      </c>
      <c r="AV3178">
        <v>4</v>
      </c>
      <c r="AW3178">
        <v>1125</v>
      </c>
      <c r="AY3178" t="s">
        <v>94</v>
      </c>
      <c r="AZ3178">
        <v>29</v>
      </c>
      <c r="BA3178">
        <v>59</v>
      </c>
      <c r="BB3178">
        <v>89</v>
      </c>
      <c r="BC3178">
        <v>262</v>
      </c>
      <c r="BD3178" s="1">
        <v>45840</v>
      </c>
      <c r="BE3178">
        <v>36</v>
      </c>
      <c r="BF3178">
        <v>4</v>
      </c>
      <c r="BG3178">
        <v>0</v>
      </c>
      <c r="BH3178">
        <v>177</v>
      </c>
      <c r="BI3178">
        <v>6</v>
      </c>
      <c r="BJ3178">
        <v>32</v>
      </c>
      <c r="BK3178">
        <v>153088</v>
      </c>
      <c r="BL3178" s="1">
        <v>43465</v>
      </c>
      <c r="BM3178" s="1">
        <v>45739</v>
      </c>
      <c r="BN3178">
        <v>4.78</v>
      </c>
      <c r="BO3178">
        <v>4.6399999999999997</v>
      </c>
      <c r="BP3178">
        <v>4.6100000000000003</v>
      </c>
      <c r="BQ3178">
        <v>4.9400000000000004</v>
      </c>
      <c r="BR3178">
        <v>4.8099999999999996</v>
      </c>
      <c r="BS3178">
        <v>4.83</v>
      </c>
      <c r="BT3178">
        <v>4.6900000000000004</v>
      </c>
      <c r="BV3178" t="s">
        <v>90</v>
      </c>
      <c r="BW3178">
        <v>1</v>
      </c>
      <c r="BX3178">
        <v>1</v>
      </c>
      <c r="BY3178">
        <v>0</v>
      </c>
      <c r="BZ3178">
        <v>0</v>
      </c>
      <c r="CA3178">
        <v>0.45</v>
      </c>
    </row>
    <row r="3179" spans="1:79">
      <c r="A3179">
        <v>25129648</v>
      </c>
      <c r="B3179" t="s">
        <v>27682</v>
      </c>
      <c r="C3179">
        <v>20250625031918</v>
      </c>
      <c r="D3179" s="1">
        <v>45839</v>
      </c>
      <c r="E3179" t="s">
        <v>158</v>
      </c>
      <c r="F3179" t="s">
        <v>8834</v>
      </c>
      <c r="G3179" t="s">
        <v>27683</v>
      </c>
      <c r="H3179" t="s">
        <v>27684</v>
      </c>
      <c r="I3179" t="s">
        <v>27685</v>
      </c>
      <c r="J3179">
        <v>38960437</v>
      </c>
      <c r="K3179" t="s">
        <v>27686</v>
      </c>
      <c r="L3179" t="s">
        <v>13653</v>
      </c>
      <c r="M3179" s="1">
        <v>42204</v>
      </c>
      <c r="N3179" t="s">
        <v>87</v>
      </c>
      <c r="O3179" t="s">
        <v>27687</v>
      </c>
      <c r="P3179" t="s">
        <v>108</v>
      </c>
      <c r="Q3179">
        <v>1</v>
      </c>
      <c r="R3179">
        <v>1</v>
      </c>
      <c r="T3179" t="s">
        <v>27688</v>
      </c>
      <c r="U3179" t="s">
        <v>27689</v>
      </c>
      <c r="V3179" t="s">
        <v>2357</v>
      </c>
      <c r="W3179">
        <v>12</v>
      </c>
      <c r="X3179">
        <v>12</v>
      </c>
      <c r="Y3179" t="s">
        <v>128</v>
      </c>
      <c r="Z3179" t="s">
        <v>94</v>
      </c>
      <c r="AA3179" t="s">
        <v>94</v>
      </c>
      <c r="AB3179" t="s">
        <v>87</v>
      </c>
      <c r="AC3179" t="s">
        <v>194</v>
      </c>
      <c r="AE3179">
        <v>19.376750000000001</v>
      </c>
      <c r="AF3179">
        <v>-99.151750000000007</v>
      </c>
      <c r="AG3179" t="s">
        <v>257</v>
      </c>
      <c r="AH3179" t="s">
        <v>165</v>
      </c>
      <c r="AI3179">
        <v>1</v>
      </c>
      <c r="AK3179" t="s">
        <v>166</v>
      </c>
      <c r="AN3179" t="s">
        <v>27690</v>
      </c>
      <c r="AP3179">
        <v>5</v>
      </c>
      <c r="AQ3179">
        <v>730</v>
      </c>
      <c r="AR3179">
        <v>5</v>
      </c>
      <c r="AS3179">
        <v>5</v>
      </c>
      <c r="AT3179">
        <v>730</v>
      </c>
      <c r="AU3179">
        <v>730</v>
      </c>
      <c r="AV3179">
        <v>5</v>
      </c>
      <c r="AW3179">
        <v>730</v>
      </c>
      <c r="AY3179" t="s">
        <v>94</v>
      </c>
      <c r="AZ3179">
        <v>0</v>
      </c>
      <c r="BA3179">
        <v>0</v>
      </c>
      <c r="BB3179">
        <v>0</v>
      </c>
      <c r="BC3179">
        <v>0</v>
      </c>
      <c r="BD3179" s="1">
        <v>45839</v>
      </c>
      <c r="BE3179">
        <v>6</v>
      </c>
      <c r="BF3179">
        <v>0</v>
      </c>
      <c r="BG3179">
        <v>0</v>
      </c>
      <c r="BH3179">
        <v>0</v>
      </c>
      <c r="BI3179">
        <v>0</v>
      </c>
      <c r="BJ3179">
        <v>0</v>
      </c>
      <c r="BL3179" s="1">
        <v>43245</v>
      </c>
      <c r="BM3179" s="1">
        <v>43357</v>
      </c>
      <c r="BN3179">
        <v>4.83</v>
      </c>
      <c r="BO3179">
        <v>5</v>
      </c>
      <c r="BP3179">
        <v>5</v>
      </c>
      <c r="BQ3179">
        <v>5</v>
      </c>
      <c r="BR3179">
        <v>5</v>
      </c>
      <c r="BS3179">
        <v>5</v>
      </c>
      <c r="BT3179">
        <v>4.83</v>
      </c>
      <c r="BV3179" t="s">
        <v>90</v>
      </c>
      <c r="BW3179">
        <v>4</v>
      </c>
      <c r="BX3179">
        <v>1</v>
      </c>
      <c r="BY3179">
        <v>3</v>
      </c>
      <c r="BZ3179">
        <v>0</v>
      </c>
      <c r="CA3179">
        <v>7.0000000000000007E-2</v>
      </c>
    </row>
    <row r="3180" spans="1:79">
      <c r="A3180">
        <v>25131375</v>
      </c>
      <c r="B3180" t="s">
        <v>27691</v>
      </c>
      <c r="C3180">
        <v>20250625031918</v>
      </c>
      <c r="D3180" s="1">
        <v>45839</v>
      </c>
      <c r="E3180" t="s">
        <v>80</v>
      </c>
      <c r="F3180" t="s">
        <v>27692</v>
      </c>
      <c r="G3180" t="s">
        <v>27693</v>
      </c>
      <c r="I3180" t="s">
        <v>27694</v>
      </c>
      <c r="J3180">
        <v>122545414</v>
      </c>
      <c r="K3180" t="s">
        <v>27695</v>
      </c>
      <c r="L3180" t="s">
        <v>5654</v>
      </c>
      <c r="M3180" s="1">
        <v>42819</v>
      </c>
      <c r="P3180" t="s">
        <v>304</v>
      </c>
      <c r="Q3180">
        <v>1</v>
      </c>
      <c r="R3180">
        <v>0</v>
      </c>
      <c r="S3180" t="s">
        <v>90</v>
      </c>
      <c r="T3180" t="s">
        <v>27696</v>
      </c>
      <c r="U3180" t="s">
        <v>27697</v>
      </c>
      <c r="V3180" t="s">
        <v>6738</v>
      </c>
      <c r="W3180">
        <v>1</v>
      </c>
      <c r="X3180">
        <v>1</v>
      </c>
      <c r="Y3180" t="s">
        <v>128</v>
      </c>
      <c r="Z3180" t="s">
        <v>94</v>
      </c>
      <c r="AA3180" t="s">
        <v>94</v>
      </c>
      <c r="AC3180" t="s">
        <v>194</v>
      </c>
      <c r="AE3180">
        <v>19.36046</v>
      </c>
      <c r="AF3180">
        <v>-99.163849999999996</v>
      </c>
      <c r="AG3180" t="s">
        <v>142</v>
      </c>
      <c r="AH3180" t="s">
        <v>98</v>
      </c>
      <c r="AI3180">
        <v>4</v>
      </c>
      <c r="AJ3180">
        <v>2</v>
      </c>
      <c r="AK3180" t="s">
        <v>338</v>
      </c>
      <c r="AL3180">
        <v>2</v>
      </c>
      <c r="AM3180">
        <v>2</v>
      </c>
      <c r="AN3180" t="s">
        <v>27698</v>
      </c>
      <c r="AO3180">
        <v>1100</v>
      </c>
      <c r="AP3180">
        <v>5</v>
      </c>
      <c r="AQ3180">
        <v>300</v>
      </c>
      <c r="AR3180">
        <v>5</v>
      </c>
      <c r="AS3180">
        <v>5</v>
      </c>
      <c r="AT3180">
        <v>300</v>
      </c>
      <c r="AU3180">
        <v>300</v>
      </c>
      <c r="AV3180">
        <v>5</v>
      </c>
      <c r="AW3180">
        <v>300</v>
      </c>
      <c r="AY3180" t="s">
        <v>94</v>
      </c>
      <c r="AZ3180">
        <v>0</v>
      </c>
      <c r="BA3180">
        <v>0</v>
      </c>
      <c r="BB3180">
        <v>0</v>
      </c>
      <c r="BC3180">
        <v>181</v>
      </c>
      <c r="BD3180" s="1">
        <v>45839</v>
      </c>
      <c r="BE3180">
        <v>39</v>
      </c>
      <c r="BF3180">
        <v>0</v>
      </c>
      <c r="BG3180">
        <v>0</v>
      </c>
      <c r="BH3180">
        <v>0</v>
      </c>
      <c r="BI3180">
        <v>0</v>
      </c>
      <c r="BJ3180">
        <v>0</v>
      </c>
      <c r="BK3180">
        <v>0</v>
      </c>
      <c r="BL3180" s="1">
        <v>43247</v>
      </c>
      <c r="BM3180" s="1">
        <v>43983</v>
      </c>
      <c r="BN3180">
        <v>4.95</v>
      </c>
      <c r="BO3180">
        <v>5</v>
      </c>
      <c r="BP3180">
        <v>4.87</v>
      </c>
      <c r="BQ3180">
        <v>4.97</v>
      </c>
      <c r="BR3180">
        <v>4.97</v>
      </c>
      <c r="BS3180">
        <v>4.97</v>
      </c>
      <c r="BT3180">
        <v>4.95</v>
      </c>
      <c r="BV3180" t="s">
        <v>90</v>
      </c>
      <c r="BW3180">
        <v>1</v>
      </c>
      <c r="BX3180">
        <v>1</v>
      </c>
      <c r="BY3180">
        <v>0</v>
      </c>
      <c r="BZ3180">
        <v>0</v>
      </c>
      <c r="CA3180">
        <v>0.45</v>
      </c>
    </row>
    <row r="3181" spans="1:79">
      <c r="A3181">
        <v>25769906</v>
      </c>
      <c r="B3181" t="s">
        <v>27699</v>
      </c>
      <c r="C3181">
        <v>20250625031918</v>
      </c>
      <c r="D3181" s="1">
        <v>45833</v>
      </c>
      <c r="E3181" t="s">
        <v>80</v>
      </c>
      <c r="F3181" t="s">
        <v>27700</v>
      </c>
      <c r="G3181" t="s">
        <v>27701</v>
      </c>
      <c r="H3181" t="s">
        <v>27702</v>
      </c>
      <c r="I3181" t="s">
        <v>27703</v>
      </c>
      <c r="J3181">
        <v>193670488</v>
      </c>
      <c r="K3181" t="s">
        <v>27704</v>
      </c>
      <c r="L3181" t="s">
        <v>6475</v>
      </c>
      <c r="M3181" s="1">
        <v>43256</v>
      </c>
      <c r="P3181" t="s">
        <v>108</v>
      </c>
      <c r="Q3181">
        <v>1</v>
      </c>
      <c r="R3181">
        <v>1</v>
      </c>
      <c r="S3181" t="s">
        <v>90</v>
      </c>
      <c r="T3181" t="s">
        <v>27705</v>
      </c>
      <c r="U3181" t="s">
        <v>27706</v>
      </c>
      <c r="W3181">
        <v>5</v>
      </c>
      <c r="X3181">
        <v>5</v>
      </c>
      <c r="Y3181" t="s">
        <v>128</v>
      </c>
      <c r="Z3181" t="s">
        <v>94</v>
      </c>
      <c r="AA3181" t="s">
        <v>94</v>
      </c>
      <c r="AB3181" t="s">
        <v>87</v>
      </c>
      <c r="AC3181" t="s">
        <v>96</v>
      </c>
      <c r="AE3181">
        <v>19.347359999999998</v>
      </c>
      <c r="AF3181">
        <v>-99.289169999999999</v>
      </c>
      <c r="AG3181" t="s">
        <v>959</v>
      </c>
      <c r="AH3181" t="s">
        <v>165</v>
      </c>
      <c r="AI3181">
        <v>1</v>
      </c>
      <c r="AJ3181">
        <v>1</v>
      </c>
      <c r="AK3181" t="s">
        <v>166</v>
      </c>
      <c r="AL3181">
        <v>1</v>
      </c>
      <c r="AM3181">
        <v>1</v>
      </c>
      <c r="AN3181" t="s">
        <v>27707</v>
      </c>
      <c r="AO3181">
        <v>436</v>
      </c>
      <c r="AP3181">
        <v>6</v>
      </c>
      <c r="AQ3181">
        <v>360</v>
      </c>
      <c r="AR3181">
        <v>6</v>
      </c>
      <c r="AS3181">
        <v>6</v>
      </c>
      <c r="AT3181">
        <v>360</v>
      </c>
      <c r="AU3181">
        <v>360</v>
      </c>
      <c r="AV3181">
        <v>6</v>
      </c>
      <c r="AW3181">
        <v>360</v>
      </c>
      <c r="AY3181" t="s">
        <v>94</v>
      </c>
      <c r="AZ3181">
        <v>29</v>
      </c>
      <c r="BA3181">
        <v>59</v>
      </c>
      <c r="BB3181">
        <v>89</v>
      </c>
      <c r="BC3181">
        <v>364</v>
      </c>
      <c r="BD3181" s="1">
        <v>45833</v>
      </c>
      <c r="BE3181">
        <v>10</v>
      </c>
      <c r="BF3181">
        <v>1</v>
      </c>
      <c r="BG3181">
        <v>0</v>
      </c>
      <c r="BH3181">
        <v>189</v>
      </c>
      <c r="BI3181">
        <v>1</v>
      </c>
      <c r="BJ3181">
        <v>12</v>
      </c>
      <c r="BK3181">
        <v>5232</v>
      </c>
      <c r="BL3181" s="1">
        <v>43284</v>
      </c>
      <c r="BM3181" s="1">
        <v>45670</v>
      </c>
      <c r="BN3181">
        <v>4.8</v>
      </c>
      <c r="BO3181">
        <v>4.5999999999999996</v>
      </c>
      <c r="BP3181">
        <v>4.5999999999999996</v>
      </c>
      <c r="BQ3181">
        <v>5</v>
      </c>
      <c r="BR3181">
        <v>5</v>
      </c>
      <c r="BS3181">
        <v>4.5999999999999996</v>
      </c>
      <c r="BT3181">
        <v>4.7</v>
      </c>
      <c r="BV3181" t="s">
        <v>90</v>
      </c>
      <c r="BW3181">
        <v>4</v>
      </c>
      <c r="BX3181">
        <v>0</v>
      </c>
      <c r="BY3181">
        <v>4</v>
      </c>
      <c r="BZ3181">
        <v>0</v>
      </c>
      <c r="CA3181">
        <v>0.12</v>
      </c>
    </row>
    <row r="3182" spans="1:79">
      <c r="A3182">
        <v>25775871</v>
      </c>
      <c r="B3182" t="s">
        <v>27708</v>
      </c>
      <c r="C3182">
        <v>20250625031918</v>
      </c>
      <c r="D3182" s="1">
        <v>45839</v>
      </c>
      <c r="E3182" t="s">
        <v>158</v>
      </c>
      <c r="F3182" t="s">
        <v>27709</v>
      </c>
      <c r="G3182" t="s">
        <v>27710</v>
      </c>
      <c r="H3182" t="s">
        <v>27711</v>
      </c>
      <c r="I3182" t="s">
        <v>27712</v>
      </c>
      <c r="J3182">
        <v>8092496</v>
      </c>
      <c r="K3182" t="s">
        <v>27713</v>
      </c>
      <c r="L3182" t="s">
        <v>2262</v>
      </c>
      <c r="M3182" s="1">
        <v>41497</v>
      </c>
      <c r="N3182" t="s">
        <v>27714</v>
      </c>
      <c r="O3182" t="s">
        <v>27715</v>
      </c>
      <c r="P3182" t="s">
        <v>89</v>
      </c>
      <c r="Q3182" t="s">
        <v>89</v>
      </c>
      <c r="R3182" t="s">
        <v>89</v>
      </c>
      <c r="S3182" t="s">
        <v>90</v>
      </c>
      <c r="T3182" t="s">
        <v>27716</v>
      </c>
      <c r="U3182" t="s">
        <v>27717</v>
      </c>
      <c r="V3182" t="s">
        <v>141</v>
      </c>
      <c r="W3182">
        <v>1</v>
      </c>
      <c r="X3182">
        <v>1</v>
      </c>
      <c r="Y3182" t="s">
        <v>128</v>
      </c>
      <c r="Z3182" t="s">
        <v>94</v>
      </c>
      <c r="AA3182" t="s">
        <v>94</v>
      </c>
      <c r="AB3182" t="s">
        <v>87</v>
      </c>
      <c r="AC3182" t="s">
        <v>112</v>
      </c>
      <c r="AE3182">
        <v>19.405480000000001</v>
      </c>
      <c r="AF3182">
        <v>-99.169870000000003</v>
      </c>
      <c r="AG3182" t="s">
        <v>195</v>
      </c>
      <c r="AH3182" t="s">
        <v>165</v>
      </c>
      <c r="AI3182">
        <v>1</v>
      </c>
      <c r="AK3182" t="s">
        <v>210</v>
      </c>
      <c r="AN3182" t="s">
        <v>27718</v>
      </c>
      <c r="AP3182">
        <v>1</v>
      </c>
      <c r="AQ3182">
        <v>14</v>
      </c>
      <c r="AR3182">
        <v>1</v>
      </c>
      <c r="AS3182">
        <v>1</v>
      </c>
      <c r="AT3182">
        <v>1125</v>
      </c>
      <c r="AU3182">
        <v>1125</v>
      </c>
      <c r="AV3182">
        <v>1</v>
      </c>
      <c r="AW3182">
        <v>1125</v>
      </c>
      <c r="AY3182" t="s">
        <v>94</v>
      </c>
      <c r="AZ3182">
        <v>0</v>
      </c>
      <c r="BA3182">
        <v>0</v>
      </c>
      <c r="BB3182">
        <v>0</v>
      </c>
      <c r="BC3182">
        <v>0</v>
      </c>
      <c r="BD3182" s="1">
        <v>45839</v>
      </c>
      <c r="BE3182">
        <v>18</v>
      </c>
      <c r="BF3182">
        <v>0</v>
      </c>
      <c r="BG3182">
        <v>0</v>
      </c>
      <c r="BH3182">
        <v>0</v>
      </c>
      <c r="BI3182">
        <v>0</v>
      </c>
      <c r="BJ3182">
        <v>0</v>
      </c>
      <c r="BL3182" s="1">
        <v>43259</v>
      </c>
      <c r="BM3182" s="1">
        <v>44648</v>
      </c>
      <c r="BN3182">
        <v>5</v>
      </c>
      <c r="BO3182">
        <v>5</v>
      </c>
      <c r="BP3182">
        <v>4.9400000000000004</v>
      </c>
      <c r="BQ3182">
        <v>5</v>
      </c>
      <c r="BR3182">
        <v>5</v>
      </c>
      <c r="BS3182">
        <v>5</v>
      </c>
      <c r="BT3182">
        <v>4.9400000000000004</v>
      </c>
      <c r="BV3182" t="s">
        <v>94</v>
      </c>
      <c r="BW3182">
        <v>1</v>
      </c>
      <c r="BX3182">
        <v>0</v>
      </c>
      <c r="BY3182">
        <v>1</v>
      </c>
      <c r="BZ3182">
        <v>0</v>
      </c>
      <c r="CA3182">
        <v>0.21</v>
      </c>
    </row>
    <row r="3183" spans="1:79">
      <c r="A3183">
        <v>25780263</v>
      </c>
      <c r="B3183" t="s">
        <v>27719</v>
      </c>
      <c r="C3183">
        <v>20250625031918</v>
      </c>
      <c r="D3183" s="1">
        <v>45840</v>
      </c>
      <c r="E3183" t="s">
        <v>80</v>
      </c>
      <c r="F3183" t="s">
        <v>27720</v>
      </c>
      <c r="G3183" t="s">
        <v>27721</v>
      </c>
      <c r="H3183" t="s">
        <v>27722</v>
      </c>
      <c r="I3183" t="s">
        <v>27723</v>
      </c>
      <c r="J3183">
        <v>49904872</v>
      </c>
      <c r="K3183" t="s">
        <v>27724</v>
      </c>
      <c r="L3183" t="s">
        <v>1369</v>
      </c>
      <c r="M3183" s="1">
        <v>42333</v>
      </c>
      <c r="N3183" t="s">
        <v>87</v>
      </c>
      <c r="O3183" t="s">
        <v>27725</v>
      </c>
      <c r="P3183" t="s">
        <v>108</v>
      </c>
      <c r="Q3183">
        <v>1</v>
      </c>
      <c r="R3183">
        <v>1</v>
      </c>
      <c r="S3183" t="s">
        <v>94</v>
      </c>
      <c r="T3183" t="s">
        <v>27726</v>
      </c>
      <c r="U3183" t="s">
        <v>27727</v>
      </c>
      <c r="V3183" t="s">
        <v>682</v>
      </c>
      <c r="W3183">
        <v>9</v>
      </c>
      <c r="X3183">
        <v>13</v>
      </c>
      <c r="Y3183" t="s">
        <v>128</v>
      </c>
      <c r="Z3183" t="s">
        <v>94</v>
      </c>
      <c r="AA3183" t="s">
        <v>94</v>
      </c>
      <c r="AB3183" t="s">
        <v>87</v>
      </c>
      <c r="AC3183" t="s">
        <v>112</v>
      </c>
      <c r="AE3183">
        <v>19.407440000000001</v>
      </c>
      <c r="AF3183">
        <v>-99.149389999999997</v>
      </c>
      <c r="AG3183" t="s">
        <v>130</v>
      </c>
      <c r="AH3183" t="s">
        <v>98</v>
      </c>
      <c r="AI3183">
        <v>6</v>
      </c>
      <c r="AJ3183">
        <v>1</v>
      </c>
      <c r="AK3183" t="s">
        <v>99</v>
      </c>
      <c r="AL3183">
        <v>2</v>
      </c>
      <c r="AM3183">
        <v>3</v>
      </c>
      <c r="AN3183" t="s">
        <v>27728</v>
      </c>
      <c r="AO3183">
        <v>943</v>
      </c>
      <c r="AP3183">
        <v>3</v>
      </c>
      <c r="AQ3183">
        <v>1125</v>
      </c>
      <c r="AR3183">
        <v>2</v>
      </c>
      <c r="AS3183">
        <v>3</v>
      </c>
      <c r="AT3183">
        <v>1125</v>
      </c>
      <c r="AU3183">
        <v>1125</v>
      </c>
      <c r="AV3183">
        <v>3</v>
      </c>
      <c r="AW3183">
        <v>1125</v>
      </c>
      <c r="AY3183" t="s">
        <v>94</v>
      </c>
      <c r="AZ3183">
        <v>4</v>
      </c>
      <c r="BA3183">
        <v>34</v>
      </c>
      <c r="BB3183">
        <v>64</v>
      </c>
      <c r="BC3183">
        <v>244</v>
      </c>
      <c r="BD3183" s="1">
        <v>45840</v>
      </c>
      <c r="BE3183">
        <v>131</v>
      </c>
      <c r="BF3183">
        <v>18</v>
      </c>
      <c r="BG3183">
        <v>2</v>
      </c>
      <c r="BH3183">
        <v>157</v>
      </c>
      <c r="BI3183">
        <v>18</v>
      </c>
      <c r="BJ3183">
        <v>108</v>
      </c>
      <c r="BK3183">
        <v>101844</v>
      </c>
      <c r="BL3183" s="1">
        <v>43261</v>
      </c>
      <c r="BM3183" s="1">
        <v>45830</v>
      </c>
      <c r="BN3183">
        <v>4.8</v>
      </c>
      <c r="BO3183">
        <v>4.79</v>
      </c>
      <c r="BP3183">
        <v>4.7300000000000004</v>
      </c>
      <c r="BQ3183">
        <v>4.8600000000000003</v>
      </c>
      <c r="BR3183">
        <v>4.8899999999999997</v>
      </c>
      <c r="BS3183">
        <v>4.7300000000000004</v>
      </c>
      <c r="BT3183">
        <v>4.76</v>
      </c>
      <c r="BV3183" t="s">
        <v>90</v>
      </c>
      <c r="BW3183">
        <v>6</v>
      </c>
      <c r="BX3183">
        <v>6</v>
      </c>
      <c r="BY3183">
        <v>0</v>
      </c>
      <c r="BZ3183">
        <v>0</v>
      </c>
      <c r="CA3183">
        <v>1.52</v>
      </c>
    </row>
    <row r="3184" spans="1:79">
      <c r="A3184">
        <v>25781133</v>
      </c>
      <c r="B3184" t="s">
        <v>27729</v>
      </c>
      <c r="C3184">
        <v>20250625031918</v>
      </c>
      <c r="D3184" s="1">
        <v>45835</v>
      </c>
      <c r="E3184" t="s">
        <v>80</v>
      </c>
      <c r="F3184" t="s">
        <v>27730</v>
      </c>
      <c r="G3184" t="s">
        <v>27731</v>
      </c>
      <c r="H3184" t="s">
        <v>27732</v>
      </c>
      <c r="I3184" t="s">
        <v>27733</v>
      </c>
      <c r="J3184">
        <v>15430674</v>
      </c>
      <c r="K3184" t="s">
        <v>3751</v>
      </c>
      <c r="L3184" t="s">
        <v>3752</v>
      </c>
      <c r="M3184" s="1">
        <v>41771</v>
      </c>
      <c r="N3184" t="s">
        <v>87</v>
      </c>
      <c r="P3184" t="s">
        <v>108</v>
      </c>
      <c r="Q3184">
        <v>1</v>
      </c>
      <c r="R3184">
        <v>0.99</v>
      </c>
      <c r="S3184" t="s">
        <v>94</v>
      </c>
      <c r="T3184" t="s">
        <v>3753</v>
      </c>
      <c r="U3184" t="s">
        <v>3754</v>
      </c>
      <c r="V3184" t="s">
        <v>141</v>
      </c>
      <c r="W3184">
        <v>2</v>
      </c>
      <c r="X3184">
        <v>2</v>
      </c>
      <c r="Y3184" t="s">
        <v>93</v>
      </c>
      <c r="Z3184" t="s">
        <v>94</v>
      </c>
      <c r="AA3184" t="s">
        <v>94</v>
      </c>
      <c r="AB3184" t="s">
        <v>87</v>
      </c>
      <c r="AC3184" t="s">
        <v>112</v>
      </c>
      <c r="AE3184">
        <v>19.416</v>
      </c>
      <c r="AF3184">
        <v>-99.166880000000006</v>
      </c>
      <c r="AG3184" t="s">
        <v>142</v>
      </c>
      <c r="AH3184" t="s">
        <v>98</v>
      </c>
      <c r="AI3184">
        <v>2</v>
      </c>
      <c r="AJ3184">
        <v>1</v>
      </c>
      <c r="AK3184" t="s">
        <v>99</v>
      </c>
      <c r="AL3184">
        <v>1</v>
      </c>
      <c r="AM3184">
        <v>1</v>
      </c>
      <c r="AN3184" t="s">
        <v>27734</v>
      </c>
      <c r="AO3184">
        <v>1385</v>
      </c>
      <c r="AP3184">
        <v>2</v>
      </c>
      <c r="AQ3184">
        <v>90</v>
      </c>
      <c r="AR3184">
        <v>2</v>
      </c>
      <c r="AS3184">
        <v>2</v>
      </c>
      <c r="AT3184">
        <v>1125</v>
      </c>
      <c r="AU3184">
        <v>1125</v>
      </c>
      <c r="AV3184">
        <v>2</v>
      </c>
      <c r="AW3184">
        <v>1125</v>
      </c>
      <c r="AY3184" t="s">
        <v>94</v>
      </c>
      <c r="AZ3184">
        <v>6</v>
      </c>
      <c r="BA3184">
        <v>35</v>
      </c>
      <c r="BB3184">
        <v>41</v>
      </c>
      <c r="BC3184">
        <v>299</v>
      </c>
      <c r="BD3184" s="1">
        <v>45835</v>
      </c>
      <c r="BE3184">
        <v>324</v>
      </c>
      <c r="BF3184">
        <v>26</v>
      </c>
      <c r="BG3184">
        <v>2</v>
      </c>
      <c r="BH3184">
        <v>122</v>
      </c>
      <c r="BI3184">
        <v>32</v>
      </c>
      <c r="BJ3184">
        <v>156</v>
      </c>
      <c r="BK3184">
        <v>216060</v>
      </c>
      <c r="BL3184" s="1">
        <v>43328</v>
      </c>
      <c r="BM3184" s="1">
        <v>45823</v>
      </c>
      <c r="BN3184">
        <v>4.8600000000000003</v>
      </c>
      <c r="BO3184">
        <v>4.92</v>
      </c>
      <c r="BP3184">
        <v>4.88</v>
      </c>
      <c r="BQ3184">
        <v>4.95</v>
      </c>
      <c r="BR3184">
        <v>4.9400000000000004</v>
      </c>
      <c r="BS3184">
        <v>4.99</v>
      </c>
      <c r="BT3184">
        <v>4.88</v>
      </c>
      <c r="BV3184" t="s">
        <v>90</v>
      </c>
      <c r="BW3184">
        <v>2</v>
      </c>
      <c r="BX3184">
        <v>2</v>
      </c>
      <c r="BY3184">
        <v>0</v>
      </c>
      <c r="BZ3184">
        <v>0</v>
      </c>
      <c r="CA3184">
        <v>3.88</v>
      </c>
    </row>
    <row r="3185" spans="1:79">
      <c r="A3185">
        <v>25785899</v>
      </c>
      <c r="B3185" t="s">
        <v>27735</v>
      </c>
      <c r="C3185">
        <v>20250625031918</v>
      </c>
      <c r="D3185" s="1">
        <v>45834</v>
      </c>
      <c r="E3185" t="s">
        <v>80</v>
      </c>
      <c r="F3185" t="s">
        <v>27736</v>
      </c>
      <c r="G3185" t="s">
        <v>27737</v>
      </c>
      <c r="H3185" t="s">
        <v>27738</v>
      </c>
      <c r="I3185" t="s">
        <v>27739</v>
      </c>
      <c r="J3185">
        <v>102103070</v>
      </c>
      <c r="K3185" t="s">
        <v>27740</v>
      </c>
      <c r="M3185" s="1"/>
      <c r="S3185" t="s">
        <v>94</v>
      </c>
      <c r="Y3185" t="s">
        <v>748</v>
      </c>
      <c r="AB3185" t="s">
        <v>87</v>
      </c>
      <c r="AC3185" t="s">
        <v>418</v>
      </c>
      <c r="AE3185">
        <v>19.398599999999998</v>
      </c>
      <c r="AF3185">
        <v>-99.125910000000005</v>
      </c>
      <c r="AG3185" t="s">
        <v>142</v>
      </c>
      <c r="AH3185" t="s">
        <v>98</v>
      </c>
      <c r="AI3185">
        <v>6</v>
      </c>
      <c r="AJ3185">
        <v>1</v>
      </c>
      <c r="AK3185" t="s">
        <v>99</v>
      </c>
      <c r="AL3185">
        <v>3</v>
      </c>
      <c r="AM3185">
        <v>4</v>
      </c>
      <c r="AN3185" t="s">
        <v>27741</v>
      </c>
      <c r="AO3185">
        <v>996</v>
      </c>
      <c r="AP3185">
        <v>3</v>
      </c>
      <c r="AQ3185">
        <v>1125</v>
      </c>
      <c r="AR3185">
        <v>1</v>
      </c>
      <c r="AS3185">
        <v>3</v>
      </c>
      <c r="AT3185">
        <v>1125</v>
      </c>
      <c r="AU3185">
        <v>1125</v>
      </c>
      <c r="AV3185">
        <v>3</v>
      </c>
      <c r="AW3185">
        <v>1125</v>
      </c>
      <c r="AY3185" t="s">
        <v>94</v>
      </c>
      <c r="AZ3185">
        <v>17</v>
      </c>
      <c r="BA3185">
        <v>47</v>
      </c>
      <c r="BB3185">
        <v>77</v>
      </c>
      <c r="BC3185">
        <v>79</v>
      </c>
      <c r="BD3185" s="1">
        <v>45834</v>
      </c>
      <c r="BE3185">
        <v>170</v>
      </c>
      <c r="BF3185">
        <v>34</v>
      </c>
      <c r="BG3185">
        <v>1</v>
      </c>
      <c r="BH3185">
        <v>79</v>
      </c>
      <c r="BI3185">
        <v>26</v>
      </c>
      <c r="BJ3185">
        <v>204</v>
      </c>
      <c r="BK3185">
        <v>203184</v>
      </c>
      <c r="BL3185" s="1">
        <v>43276</v>
      </c>
      <c r="BM3185" s="1">
        <v>45810</v>
      </c>
      <c r="BN3185">
        <v>4.8499999999999996</v>
      </c>
      <c r="BO3185">
        <v>4.8600000000000003</v>
      </c>
      <c r="BP3185">
        <v>4.75</v>
      </c>
      <c r="BQ3185">
        <v>4.95</v>
      </c>
      <c r="BR3185">
        <v>4.95</v>
      </c>
      <c r="BS3185">
        <v>4.88</v>
      </c>
      <c r="BT3185">
        <v>4.82</v>
      </c>
      <c r="BV3185" t="s">
        <v>90</v>
      </c>
      <c r="BW3185">
        <v>1</v>
      </c>
      <c r="BX3185">
        <v>1</v>
      </c>
      <c r="BY3185">
        <v>0</v>
      </c>
      <c r="BZ3185">
        <v>0</v>
      </c>
      <c r="CA3185">
        <v>1.99</v>
      </c>
    </row>
    <row r="3186" spans="1:79">
      <c r="A3186">
        <v>25800125</v>
      </c>
      <c r="B3186" t="s">
        <v>27742</v>
      </c>
      <c r="C3186">
        <v>20250625031918</v>
      </c>
      <c r="D3186" s="1">
        <v>45839</v>
      </c>
      <c r="E3186" t="s">
        <v>158</v>
      </c>
      <c r="F3186" t="s">
        <v>27743</v>
      </c>
      <c r="G3186" t="s">
        <v>27744</v>
      </c>
      <c r="I3186" t="s">
        <v>27745</v>
      </c>
      <c r="J3186">
        <v>193871682</v>
      </c>
      <c r="K3186" t="s">
        <v>27746</v>
      </c>
      <c r="L3186" t="s">
        <v>5305</v>
      </c>
      <c r="M3186" s="1">
        <v>43257</v>
      </c>
      <c r="P3186" t="s">
        <v>89</v>
      </c>
      <c r="Q3186" t="s">
        <v>89</v>
      </c>
      <c r="R3186" t="s">
        <v>89</v>
      </c>
      <c r="S3186" t="s">
        <v>90</v>
      </c>
      <c r="T3186" t="s">
        <v>27747</v>
      </c>
      <c r="U3186" t="s">
        <v>27748</v>
      </c>
      <c r="W3186">
        <v>1</v>
      </c>
      <c r="X3186">
        <v>1</v>
      </c>
      <c r="Y3186" t="s">
        <v>164</v>
      </c>
      <c r="Z3186" t="s">
        <v>94</v>
      </c>
      <c r="AA3186" t="s">
        <v>90</v>
      </c>
      <c r="AC3186" t="s">
        <v>503</v>
      </c>
      <c r="AE3186">
        <v>19.348790000000001</v>
      </c>
      <c r="AF3186">
        <v>-99.23509</v>
      </c>
      <c r="AG3186" t="s">
        <v>257</v>
      </c>
      <c r="AH3186" t="s">
        <v>165</v>
      </c>
      <c r="AI3186">
        <v>2</v>
      </c>
      <c r="AK3186" t="s">
        <v>166</v>
      </c>
      <c r="AN3186" t="s">
        <v>27749</v>
      </c>
      <c r="AP3186">
        <v>1</v>
      </c>
      <c r="AQ3186">
        <v>3</v>
      </c>
      <c r="AR3186">
        <v>1</v>
      </c>
      <c r="AS3186">
        <v>1</v>
      </c>
      <c r="AT3186">
        <v>3</v>
      </c>
      <c r="AU3186">
        <v>3</v>
      </c>
      <c r="AV3186">
        <v>1</v>
      </c>
      <c r="AW3186">
        <v>3</v>
      </c>
      <c r="AZ3186">
        <v>0</v>
      </c>
      <c r="BA3186">
        <v>0</v>
      </c>
      <c r="BB3186">
        <v>0</v>
      </c>
      <c r="BC3186">
        <v>0</v>
      </c>
      <c r="BD3186" s="1">
        <v>45839</v>
      </c>
      <c r="BE3186">
        <v>0</v>
      </c>
      <c r="BF3186">
        <v>0</v>
      </c>
      <c r="BG3186">
        <v>0</v>
      </c>
      <c r="BH3186">
        <v>0</v>
      </c>
      <c r="BI3186">
        <v>0</v>
      </c>
      <c r="BJ3186">
        <v>0</v>
      </c>
      <c r="BL3186" s="1"/>
      <c r="BM3186" s="1"/>
      <c r="BV3186" t="s">
        <v>90</v>
      </c>
      <c r="BW3186">
        <v>1</v>
      </c>
      <c r="BX3186">
        <v>0</v>
      </c>
      <c r="BY3186">
        <v>1</v>
      </c>
      <c r="BZ3186">
        <v>0</v>
      </c>
    </row>
    <row r="3187" spans="1:79">
      <c r="A3187">
        <v>25806402</v>
      </c>
      <c r="B3187" t="s">
        <v>27750</v>
      </c>
      <c r="C3187">
        <v>20250625031918</v>
      </c>
      <c r="D3187" s="1">
        <v>45839</v>
      </c>
      <c r="E3187" t="s">
        <v>80</v>
      </c>
      <c r="F3187" t="s">
        <v>27751</v>
      </c>
      <c r="G3187" t="s">
        <v>27752</v>
      </c>
      <c r="I3187" t="s">
        <v>27753</v>
      </c>
      <c r="J3187">
        <v>3049870</v>
      </c>
      <c r="K3187" t="s">
        <v>27754</v>
      </c>
      <c r="L3187" t="s">
        <v>229</v>
      </c>
      <c r="M3187" s="1">
        <v>41115</v>
      </c>
      <c r="N3187" t="s">
        <v>27755</v>
      </c>
      <c r="P3187" t="s">
        <v>89</v>
      </c>
      <c r="Q3187" t="s">
        <v>89</v>
      </c>
      <c r="R3187" t="s">
        <v>89</v>
      </c>
      <c r="S3187" t="s">
        <v>90</v>
      </c>
      <c r="T3187" t="s">
        <v>27756</v>
      </c>
      <c r="U3187" t="s">
        <v>27757</v>
      </c>
      <c r="V3187" t="s">
        <v>111</v>
      </c>
      <c r="W3187">
        <v>1</v>
      </c>
      <c r="X3187">
        <v>4</v>
      </c>
      <c r="Y3187" t="s">
        <v>128</v>
      </c>
      <c r="Z3187" t="s">
        <v>94</v>
      </c>
      <c r="AA3187" t="s">
        <v>94</v>
      </c>
      <c r="AC3187" t="s">
        <v>112</v>
      </c>
      <c r="AE3187">
        <v>19.40934</v>
      </c>
      <c r="AF3187">
        <v>-99.177239999999998</v>
      </c>
      <c r="AG3187" t="s">
        <v>113</v>
      </c>
      <c r="AH3187" t="s">
        <v>98</v>
      </c>
      <c r="AI3187">
        <v>1</v>
      </c>
      <c r="AJ3187">
        <v>1</v>
      </c>
      <c r="AK3187" t="s">
        <v>99</v>
      </c>
      <c r="AL3187">
        <v>1</v>
      </c>
      <c r="AM3187">
        <v>1</v>
      </c>
      <c r="AN3187" t="s">
        <v>27758</v>
      </c>
      <c r="AO3187">
        <v>500</v>
      </c>
      <c r="AP3187">
        <v>33</v>
      </c>
      <c r="AQ3187">
        <v>60</v>
      </c>
      <c r="AR3187">
        <v>33</v>
      </c>
      <c r="AS3187">
        <v>33</v>
      </c>
      <c r="AT3187">
        <v>60</v>
      </c>
      <c r="AU3187">
        <v>60</v>
      </c>
      <c r="AV3187">
        <v>33</v>
      </c>
      <c r="AW3187">
        <v>60</v>
      </c>
      <c r="AY3187" t="s">
        <v>94</v>
      </c>
      <c r="AZ3187">
        <v>23</v>
      </c>
      <c r="BA3187">
        <v>53</v>
      </c>
      <c r="BB3187">
        <v>83</v>
      </c>
      <c r="BC3187">
        <v>83</v>
      </c>
      <c r="BD3187" s="1">
        <v>45839</v>
      </c>
      <c r="BE3187">
        <v>0</v>
      </c>
      <c r="BF3187">
        <v>0</v>
      </c>
      <c r="BG3187">
        <v>0</v>
      </c>
      <c r="BH3187">
        <v>83</v>
      </c>
      <c r="BI3187">
        <v>0</v>
      </c>
      <c r="BJ3187">
        <v>0</v>
      </c>
      <c r="BK3187">
        <v>0</v>
      </c>
      <c r="BL3187" s="1"/>
      <c r="BM3187" s="1"/>
      <c r="BV3187" t="s">
        <v>90</v>
      </c>
      <c r="BW3187">
        <v>1</v>
      </c>
      <c r="BX3187">
        <v>1</v>
      </c>
      <c r="BY3187">
        <v>0</v>
      </c>
      <c r="BZ3187">
        <v>0</v>
      </c>
    </row>
    <row r="3188" spans="1:79">
      <c r="A3188">
        <v>25810783</v>
      </c>
      <c r="B3188" t="s">
        <v>27759</v>
      </c>
      <c r="C3188">
        <v>20250625031918</v>
      </c>
      <c r="D3188" s="1">
        <v>45835</v>
      </c>
      <c r="E3188" t="s">
        <v>80</v>
      </c>
      <c r="F3188" t="s">
        <v>27760</v>
      </c>
      <c r="G3188" t="s">
        <v>27761</v>
      </c>
      <c r="H3188" t="s">
        <v>27762</v>
      </c>
      <c r="I3188" t="s">
        <v>27763</v>
      </c>
      <c r="J3188">
        <v>193953162</v>
      </c>
      <c r="K3188" t="s">
        <v>27764</v>
      </c>
      <c r="L3188" t="s">
        <v>3078</v>
      </c>
      <c r="M3188" s="1">
        <v>43257</v>
      </c>
      <c r="N3188" t="s">
        <v>87</v>
      </c>
      <c r="P3188" t="s">
        <v>108</v>
      </c>
      <c r="Q3188">
        <v>1</v>
      </c>
      <c r="R3188">
        <v>0.94</v>
      </c>
      <c r="S3188" t="s">
        <v>94</v>
      </c>
      <c r="T3188" t="s">
        <v>27765</v>
      </c>
      <c r="U3188" t="s">
        <v>27766</v>
      </c>
      <c r="V3188" t="s">
        <v>381</v>
      </c>
      <c r="W3188">
        <v>1</v>
      </c>
      <c r="X3188">
        <v>4</v>
      </c>
      <c r="Y3188" t="s">
        <v>128</v>
      </c>
      <c r="Z3188" t="s">
        <v>94</v>
      </c>
      <c r="AA3188" t="s">
        <v>94</v>
      </c>
      <c r="AB3188" t="s">
        <v>87</v>
      </c>
      <c r="AC3188" t="s">
        <v>112</v>
      </c>
      <c r="AE3188">
        <v>19.431760000000001</v>
      </c>
      <c r="AF3188">
        <v>-99.138300000000001</v>
      </c>
      <c r="AG3188" t="s">
        <v>142</v>
      </c>
      <c r="AH3188" t="s">
        <v>98</v>
      </c>
      <c r="AI3188">
        <v>4</v>
      </c>
      <c r="AJ3188">
        <v>1</v>
      </c>
      <c r="AK3188" t="s">
        <v>99</v>
      </c>
      <c r="AL3188">
        <v>1</v>
      </c>
      <c r="AM3188">
        <v>2</v>
      </c>
      <c r="AN3188" t="s">
        <v>27767</v>
      </c>
      <c r="AO3188">
        <v>787</v>
      </c>
      <c r="AP3188">
        <v>2</v>
      </c>
      <c r="AQ3188">
        <v>90</v>
      </c>
      <c r="AR3188">
        <v>2</v>
      </c>
      <c r="AS3188">
        <v>2</v>
      </c>
      <c r="AT3188">
        <v>90</v>
      </c>
      <c r="AU3188">
        <v>90</v>
      </c>
      <c r="AV3188">
        <v>2</v>
      </c>
      <c r="AW3188">
        <v>90</v>
      </c>
      <c r="AY3188" t="s">
        <v>94</v>
      </c>
      <c r="AZ3188">
        <v>16</v>
      </c>
      <c r="BA3188">
        <v>42</v>
      </c>
      <c r="BB3188">
        <v>65</v>
      </c>
      <c r="BC3188">
        <v>332</v>
      </c>
      <c r="BD3188" s="1">
        <v>45835</v>
      </c>
      <c r="BE3188">
        <v>220</v>
      </c>
      <c r="BF3188">
        <v>38</v>
      </c>
      <c r="BG3188">
        <v>0</v>
      </c>
      <c r="BH3188">
        <v>155</v>
      </c>
      <c r="BI3188">
        <v>45</v>
      </c>
      <c r="BJ3188">
        <v>228</v>
      </c>
      <c r="BK3188">
        <v>179436</v>
      </c>
      <c r="BL3188" s="1">
        <v>43275</v>
      </c>
      <c r="BM3188" s="1">
        <v>45786</v>
      </c>
      <c r="BN3188">
        <v>4.82</v>
      </c>
      <c r="BO3188">
        <v>4.84</v>
      </c>
      <c r="BP3188">
        <v>4.8600000000000003</v>
      </c>
      <c r="BQ3188">
        <v>4.88</v>
      </c>
      <c r="BR3188">
        <v>4.83</v>
      </c>
      <c r="BS3188">
        <v>4.91</v>
      </c>
      <c r="BT3188">
        <v>4.8099999999999996</v>
      </c>
      <c r="BV3188" t="s">
        <v>90</v>
      </c>
      <c r="BW3188">
        <v>1</v>
      </c>
      <c r="BX3188">
        <v>1</v>
      </c>
      <c r="BY3188">
        <v>0</v>
      </c>
      <c r="BZ3188">
        <v>0</v>
      </c>
      <c r="CA3188">
        <v>2.58</v>
      </c>
    </row>
    <row r="3189" spans="1:79">
      <c r="A3189">
        <v>25812526</v>
      </c>
      <c r="B3189" t="s">
        <v>27768</v>
      </c>
      <c r="C3189">
        <v>20250625031918</v>
      </c>
      <c r="D3189" s="1">
        <v>45839</v>
      </c>
      <c r="E3189" t="s">
        <v>80</v>
      </c>
      <c r="F3189" t="s">
        <v>27769</v>
      </c>
      <c r="G3189" t="s">
        <v>27770</v>
      </c>
      <c r="H3189" t="s">
        <v>27771</v>
      </c>
      <c r="I3189" t="s">
        <v>27772</v>
      </c>
      <c r="J3189">
        <v>10332697</v>
      </c>
      <c r="K3189" t="s">
        <v>27773</v>
      </c>
      <c r="L3189" t="s">
        <v>27774</v>
      </c>
      <c r="M3189" s="1">
        <v>41607</v>
      </c>
      <c r="N3189" t="s">
        <v>87</v>
      </c>
      <c r="O3189" t="s">
        <v>27775</v>
      </c>
      <c r="P3189" t="s">
        <v>108</v>
      </c>
      <c r="Q3189">
        <v>1</v>
      </c>
      <c r="R3189">
        <v>1</v>
      </c>
      <c r="S3189" t="s">
        <v>90</v>
      </c>
      <c r="T3189" t="s">
        <v>27776</v>
      </c>
      <c r="U3189" t="s">
        <v>27777</v>
      </c>
      <c r="V3189" t="s">
        <v>331</v>
      </c>
      <c r="W3189">
        <v>2</v>
      </c>
      <c r="X3189">
        <v>2</v>
      </c>
      <c r="Y3189" t="s">
        <v>93</v>
      </c>
      <c r="Z3189" t="s">
        <v>94</v>
      </c>
      <c r="AA3189" t="s">
        <v>94</v>
      </c>
      <c r="AB3189" t="s">
        <v>87</v>
      </c>
      <c r="AC3189" t="s">
        <v>112</v>
      </c>
      <c r="AE3189">
        <v>19.418184744280655</v>
      </c>
      <c r="AF3189">
        <v>-99.167189125130903</v>
      </c>
      <c r="AG3189" t="s">
        <v>142</v>
      </c>
      <c r="AH3189" t="s">
        <v>98</v>
      </c>
      <c r="AI3189">
        <v>4</v>
      </c>
      <c r="AJ3189">
        <v>2</v>
      </c>
      <c r="AK3189" t="s">
        <v>338</v>
      </c>
      <c r="AL3189">
        <v>2</v>
      </c>
      <c r="AM3189">
        <v>4</v>
      </c>
      <c r="AN3189" t="s">
        <v>27778</v>
      </c>
      <c r="AO3189">
        <v>2072</v>
      </c>
      <c r="AP3189">
        <v>2</v>
      </c>
      <c r="AQ3189">
        <v>365</v>
      </c>
      <c r="AR3189">
        <v>1</v>
      </c>
      <c r="AS3189">
        <v>2</v>
      </c>
      <c r="AT3189">
        <v>365</v>
      </c>
      <c r="AU3189">
        <v>365</v>
      </c>
      <c r="AV3189">
        <v>2</v>
      </c>
      <c r="AW3189">
        <v>365</v>
      </c>
      <c r="AY3189" t="s">
        <v>94</v>
      </c>
      <c r="AZ3189">
        <v>12</v>
      </c>
      <c r="BA3189">
        <v>42</v>
      </c>
      <c r="BB3189">
        <v>72</v>
      </c>
      <c r="BC3189">
        <v>134</v>
      </c>
      <c r="BD3189" s="1">
        <v>45839</v>
      </c>
      <c r="BE3189">
        <v>179</v>
      </c>
      <c r="BF3189">
        <v>18</v>
      </c>
      <c r="BG3189">
        <v>1</v>
      </c>
      <c r="BH3189">
        <v>134</v>
      </c>
      <c r="BI3189">
        <v>20</v>
      </c>
      <c r="BJ3189">
        <v>108</v>
      </c>
      <c r="BK3189">
        <v>223776</v>
      </c>
      <c r="BL3189" s="1">
        <v>43423</v>
      </c>
      <c r="BM3189" s="1">
        <v>45826</v>
      </c>
      <c r="BN3189">
        <v>4.9400000000000004</v>
      </c>
      <c r="BO3189">
        <v>4.97</v>
      </c>
      <c r="BP3189">
        <v>4.93</v>
      </c>
      <c r="BQ3189">
        <v>4.93</v>
      </c>
      <c r="BR3189">
        <v>4.91</v>
      </c>
      <c r="BS3189">
        <v>4.99</v>
      </c>
      <c r="BT3189">
        <v>4.92</v>
      </c>
      <c r="BV3189" t="s">
        <v>94</v>
      </c>
      <c r="BW3189">
        <v>1</v>
      </c>
      <c r="BX3189">
        <v>1</v>
      </c>
      <c r="BY3189">
        <v>0</v>
      </c>
      <c r="BZ3189">
        <v>0</v>
      </c>
      <c r="CA3189">
        <v>2.2200000000000002</v>
      </c>
    </row>
    <row r="3190" spans="1:79">
      <c r="A3190">
        <v>25815807</v>
      </c>
      <c r="B3190" t="s">
        <v>27779</v>
      </c>
      <c r="C3190">
        <v>20250625031918</v>
      </c>
      <c r="D3190" s="1">
        <v>45837</v>
      </c>
      <c r="E3190" t="s">
        <v>80</v>
      </c>
      <c r="F3190" t="s">
        <v>27780</v>
      </c>
      <c r="G3190" t="s">
        <v>27781</v>
      </c>
      <c r="H3190" t="s">
        <v>27782</v>
      </c>
      <c r="I3190" t="s">
        <v>27783</v>
      </c>
      <c r="J3190">
        <v>9181435</v>
      </c>
      <c r="K3190" t="s">
        <v>27784</v>
      </c>
      <c r="L3190" t="s">
        <v>1511</v>
      </c>
      <c r="M3190" s="1">
        <v>41549</v>
      </c>
      <c r="N3190" t="s">
        <v>87</v>
      </c>
      <c r="O3190" t="s">
        <v>27785</v>
      </c>
      <c r="P3190" t="s">
        <v>108</v>
      </c>
      <c r="Q3190">
        <v>1</v>
      </c>
      <c r="R3190">
        <v>0.93</v>
      </c>
      <c r="S3190" t="s">
        <v>94</v>
      </c>
      <c r="T3190" t="s">
        <v>27786</v>
      </c>
      <c r="U3190" t="s">
        <v>27787</v>
      </c>
      <c r="V3190" t="s">
        <v>331</v>
      </c>
      <c r="W3190">
        <v>1</v>
      </c>
      <c r="X3190">
        <v>1</v>
      </c>
      <c r="Y3190" t="s">
        <v>128</v>
      </c>
      <c r="Z3190" t="s">
        <v>94</v>
      </c>
      <c r="AA3190" t="s">
        <v>94</v>
      </c>
      <c r="AB3190" t="s">
        <v>87</v>
      </c>
      <c r="AC3190" t="s">
        <v>112</v>
      </c>
      <c r="AE3190">
        <v>19.41986</v>
      </c>
      <c r="AF3190">
        <v>-99.171629999999993</v>
      </c>
      <c r="AG3190" t="s">
        <v>130</v>
      </c>
      <c r="AH3190" t="s">
        <v>98</v>
      </c>
      <c r="AI3190">
        <v>2</v>
      </c>
      <c r="AJ3190">
        <v>1.5</v>
      </c>
      <c r="AK3190" t="s">
        <v>210</v>
      </c>
      <c r="AL3190">
        <v>1</v>
      </c>
      <c r="AM3190">
        <v>1</v>
      </c>
      <c r="AN3190" t="s">
        <v>27788</v>
      </c>
      <c r="AO3190">
        <v>1433</v>
      </c>
      <c r="AP3190">
        <v>2</v>
      </c>
      <c r="AQ3190">
        <v>20</v>
      </c>
      <c r="AR3190">
        <v>2</v>
      </c>
      <c r="AS3190">
        <v>2</v>
      </c>
      <c r="AT3190">
        <v>1125</v>
      </c>
      <c r="AU3190">
        <v>1125</v>
      </c>
      <c r="AV3190">
        <v>2</v>
      </c>
      <c r="AW3190">
        <v>1125</v>
      </c>
      <c r="AY3190" t="s">
        <v>94</v>
      </c>
      <c r="AZ3190">
        <v>2</v>
      </c>
      <c r="BA3190">
        <v>18</v>
      </c>
      <c r="BB3190">
        <v>41</v>
      </c>
      <c r="BC3190">
        <v>166</v>
      </c>
      <c r="BD3190" s="1">
        <v>45837</v>
      </c>
      <c r="BE3190">
        <v>372</v>
      </c>
      <c r="BF3190">
        <v>58</v>
      </c>
      <c r="BG3190">
        <v>5</v>
      </c>
      <c r="BH3190">
        <v>98</v>
      </c>
      <c r="BI3190">
        <v>58</v>
      </c>
      <c r="BJ3190">
        <v>255</v>
      </c>
      <c r="BK3190">
        <v>365415</v>
      </c>
      <c r="BL3190" s="1">
        <v>43266</v>
      </c>
      <c r="BM3190" s="1">
        <v>45833</v>
      </c>
      <c r="BN3190">
        <v>4.97</v>
      </c>
      <c r="BO3190">
        <v>4.96</v>
      </c>
      <c r="BP3190">
        <v>4.96</v>
      </c>
      <c r="BQ3190">
        <v>4.99</v>
      </c>
      <c r="BR3190">
        <v>4.97</v>
      </c>
      <c r="BS3190">
        <v>4.9800000000000004</v>
      </c>
      <c r="BT3190">
        <v>4.96</v>
      </c>
      <c r="BV3190" t="s">
        <v>94</v>
      </c>
      <c r="BW3190">
        <v>1</v>
      </c>
      <c r="BX3190">
        <v>1</v>
      </c>
      <c r="BY3190">
        <v>0</v>
      </c>
      <c r="BZ3190">
        <v>0</v>
      </c>
      <c r="CA3190">
        <v>4.34</v>
      </c>
    </row>
    <row r="3191" spans="1:79">
      <c r="A3191">
        <v>25134059</v>
      </c>
      <c r="B3191" t="s">
        <v>27789</v>
      </c>
      <c r="C3191">
        <v>20250625031918</v>
      </c>
      <c r="D3191" s="1">
        <v>45835</v>
      </c>
      <c r="E3191" t="s">
        <v>80</v>
      </c>
      <c r="F3191" t="s">
        <v>27790</v>
      </c>
      <c r="G3191" t="s">
        <v>27791</v>
      </c>
      <c r="H3191" t="s">
        <v>27792</v>
      </c>
      <c r="I3191" t="s">
        <v>27793</v>
      </c>
      <c r="J3191">
        <v>50970960</v>
      </c>
      <c r="K3191" t="s">
        <v>27794</v>
      </c>
      <c r="L3191" t="s">
        <v>27795</v>
      </c>
      <c r="M3191" s="1">
        <v>42348</v>
      </c>
      <c r="N3191" t="s">
        <v>87</v>
      </c>
      <c r="O3191" t="s">
        <v>27796</v>
      </c>
      <c r="P3191" t="s">
        <v>108</v>
      </c>
      <c r="Q3191">
        <v>1</v>
      </c>
      <c r="R3191">
        <v>0.98</v>
      </c>
      <c r="S3191" t="s">
        <v>90</v>
      </c>
      <c r="T3191" t="s">
        <v>27797</v>
      </c>
      <c r="U3191" t="s">
        <v>27798</v>
      </c>
      <c r="V3191" t="s">
        <v>193</v>
      </c>
      <c r="W3191">
        <v>5</v>
      </c>
      <c r="X3191">
        <v>13</v>
      </c>
      <c r="Y3191" t="s">
        <v>128</v>
      </c>
      <c r="Z3191" t="s">
        <v>94</v>
      </c>
      <c r="AA3191" t="s">
        <v>94</v>
      </c>
      <c r="AB3191" t="s">
        <v>87</v>
      </c>
      <c r="AC3191" t="s">
        <v>194</v>
      </c>
      <c r="AE3191">
        <v>19.388565063476563</v>
      </c>
      <c r="AF3191">
        <v>-99.179176330566406</v>
      </c>
      <c r="AG3191" t="s">
        <v>142</v>
      </c>
      <c r="AH3191" t="s">
        <v>98</v>
      </c>
      <c r="AI3191">
        <v>3</v>
      </c>
      <c r="AJ3191">
        <v>1</v>
      </c>
      <c r="AK3191" t="s">
        <v>99</v>
      </c>
      <c r="AL3191">
        <v>1</v>
      </c>
      <c r="AM3191">
        <v>2</v>
      </c>
      <c r="AN3191" t="s">
        <v>27799</v>
      </c>
      <c r="AO3191">
        <v>828</v>
      </c>
      <c r="AP3191">
        <v>3</v>
      </c>
      <c r="AQ3191">
        <v>360</v>
      </c>
      <c r="AR3191">
        <v>3</v>
      </c>
      <c r="AS3191">
        <v>4</v>
      </c>
      <c r="AT3191">
        <v>360</v>
      </c>
      <c r="AU3191">
        <v>360</v>
      </c>
      <c r="AV3191">
        <v>3.1</v>
      </c>
      <c r="AW3191">
        <v>360</v>
      </c>
      <c r="AY3191" t="s">
        <v>94</v>
      </c>
      <c r="AZ3191">
        <v>13</v>
      </c>
      <c r="BA3191">
        <v>43</v>
      </c>
      <c r="BB3191">
        <v>73</v>
      </c>
      <c r="BC3191">
        <v>303</v>
      </c>
      <c r="BD3191" s="1">
        <v>45835</v>
      </c>
      <c r="BE3191">
        <v>22</v>
      </c>
      <c r="BF3191">
        <v>1</v>
      </c>
      <c r="BG3191">
        <v>0</v>
      </c>
      <c r="BH3191">
        <v>171</v>
      </c>
      <c r="BI3191">
        <v>2</v>
      </c>
      <c r="BJ3191">
        <v>6</v>
      </c>
      <c r="BK3191">
        <v>4968</v>
      </c>
      <c r="BL3191" s="1">
        <v>43252</v>
      </c>
      <c r="BM3191" s="1">
        <v>45733</v>
      </c>
      <c r="BN3191">
        <v>4.32</v>
      </c>
      <c r="BO3191">
        <v>4.4800000000000004</v>
      </c>
      <c r="BP3191">
        <v>4.29</v>
      </c>
      <c r="BQ3191">
        <v>4.9000000000000004</v>
      </c>
      <c r="BR3191">
        <v>4.57</v>
      </c>
      <c r="BS3191">
        <v>4.95</v>
      </c>
      <c r="BT3191">
        <v>4.38</v>
      </c>
      <c r="BV3191" t="s">
        <v>90</v>
      </c>
      <c r="BW3191">
        <v>2</v>
      </c>
      <c r="BX3191">
        <v>2</v>
      </c>
      <c r="BY3191">
        <v>0</v>
      </c>
      <c r="BZ3191">
        <v>0</v>
      </c>
      <c r="CA3191">
        <v>0.26</v>
      </c>
    </row>
    <row r="3192" spans="1:79">
      <c r="A3192">
        <v>25135401</v>
      </c>
      <c r="B3192" t="s">
        <v>27800</v>
      </c>
      <c r="C3192">
        <v>20250625031918</v>
      </c>
      <c r="D3192" s="1">
        <v>45837</v>
      </c>
      <c r="E3192" t="s">
        <v>80</v>
      </c>
      <c r="F3192" t="s">
        <v>27801</v>
      </c>
      <c r="G3192" t="s">
        <v>27802</v>
      </c>
      <c r="H3192" t="s">
        <v>27803</v>
      </c>
      <c r="I3192" t="s">
        <v>27804</v>
      </c>
      <c r="J3192">
        <v>17886911</v>
      </c>
      <c r="K3192" t="s">
        <v>27805</v>
      </c>
      <c r="L3192" t="s">
        <v>27806</v>
      </c>
      <c r="M3192" s="1">
        <v>41829</v>
      </c>
      <c r="N3192" t="s">
        <v>3515</v>
      </c>
      <c r="P3192" t="s">
        <v>108</v>
      </c>
      <c r="Q3192">
        <v>1</v>
      </c>
      <c r="R3192">
        <v>1</v>
      </c>
      <c r="S3192" t="s">
        <v>94</v>
      </c>
      <c r="T3192" t="s">
        <v>27807</v>
      </c>
      <c r="U3192" t="s">
        <v>27808</v>
      </c>
      <c r="W3192">
        <v>2</v>
      </c>
      <c r="X3192">
        <v>2</v>
      </c>
      <c r="Y3192" t="s">
        <v>128</v>
      </c>
      <c r="Z3192" t="s">
        <v>94</v>
      </c>
      <c r="AA3192" t="s">
        <v>94</v>
      </c>
      <c r="AB3192" t="s">
        <v>87</v>
      </c>
      <c r="AC3192" t="s">
        <v>154</v>
      </c>
      <c r="AE3192">
        <v>19.341177617475836</v>
      </c>
      <c r="AF3192">
        <v>-99.167025312781306</v>
      </c>
      <c r="AG3192" t="s">
        <v>209</v>
      </c>
      <c r="AH3192" t="s">
        <v>98</v>
      </c>
      <c r="AI3192">
        <v>2</v>
      </c>
      <c r="AJ3192">
        <v>1</v>
      </c>
      <c r="AK3192" t="s">
        <v>99</v>
      </c>
      <c r="AL3192">
        <v>1</v>
      </c>
      <c r="AM3192">
        <v>1</v>
      </c>
      <c r="AN3192" t="s">
        <v>27809</v>
      </c>
      <c r="AO3192">
        <v>611</v>
      </c>
      <c r="AP3192">
        <v>2</v>
      </c>
      <c r="AQ3192">
        <v>365</v>
      </c>
      <c r="AR3192">
        <v>3</v>
      </c>
      <c r="AS3192">
        <v>3</v>
      </c>
      <c r="AT3192">
        <v>1125</v>
      </c>
      <c r="AU3192">
        <v>1125</v>
      </c>
      <c r="AV3192">
        <v>3</v>
      </c>
      <c r="AW3192">
        <v>1125</v>
      </c>
      <c r="AY3192" t="s">
        <v>94</v>
      </c>
      <c r="AZ3192">
        <v>7</v>
      </c>
      <c r="BA3192">
        <v>25</v>
      </c>
      <c r="BB3192">
        <v>55</v>
      </c>
      <c r="BC3192">
        <v>289</v>
      </c>
      <c r="BD3192" s="1">
        <v>45837</v>
      </c>
      <c r="BE3192">
        <v>52</v>
      </c>
      <c r="BF3192">
        <v>10</v>
      </c>
      <c r="BG3192">
        <v>2</v>
      </c>
      <c r="BH3192">
        <v>120</v>
      </c>
      <c r="BI3192">
        <v>12</v>
      </c>
      <c r="BJ3192">
        <v>60</v>
      </c>
      <c r="BK3192">
        <v>36660</v>
      </c>
      <c r="BL3192" s="1">
        <v>43268</v>
      </c>
      <c r="BM3192" s="1">
        <v>45831</v>
      </c>
      <c r="BN3192">
        <v>4.8099999999999996</v>
      </c>
      <c r="BO3192">
        <v>4.88</v>
      </c>
      <c r="BP3192">
        <v>4.62</v>
      </c>
      <c r="BQ3192">
        <v>4.75</v>
      </c>
      <c r="BR3192">
        <v>4.9000000000000004</v>
      </c>
      <c r="BS3192">
        <v>4.75</v>
      </c>
      <c r="BT3192">
        <v>4.8499999999999996</v>
      </c>
      <c r="BV3192" t="s">
        <v>90</v>
      </c>
      <c r="BW3192">
        <v>2</v>
      </c>
      <c r="BX3192">
        <v>2</v>
      </c>
      <c r="BY3192">
        <v>0</v>
      </c>
      <c r="BZ3192">
        <v>0</v>
      </c>
      <c r="CA3192">
        <v>0.61</v>
      </c>
    </row>
    <row r="3193" spans="1:79">
      <c r="A3193">
        <v>25137501</v>
      </c>
      <c r="B3193" t="s">
        <v>27810</v>
      </c>
      <c r="C3193">
        <v>20250625031918</v>
      </c>
      <c r="D3193" s="1">
        <v>45835</v>
      </c>
      <c r="E3193" t="s">
        <v>80</v>
      </c>
      <c r="F3193" t="s">
        <v>27811</v>
      </c>
      <c r="G3193" t="s">
        <v>27812</v>
      </c>
      <c r="H3193" t="s">
        <v>27813</v>
      </c>
      <c r="I3193" t="s">
        <v>27814</v>
      </c>
      <c r="J3193">
        <v>13677387</v>
      </c>
      <c r="K3193" t="s">
        <v>27815</v>
      </c>
      <c r="L3193" t="s">
        <v>188</v>
      </c>
      <c r="M3193" s="1">
        <v>41727</v>
      </c>
      <c r="N3193" t="s">
        <v>10629</v>
      </c>
      <c r="O3193" t="s">
        <v>27816</v>
      </c>
      <c r="P3193" t="s">
        <v>108</v>
      </c>
      <c r="Q3193">
        <v>1</v>
      </c>
      <c r="R3193">
        <v>1</v>
      </c>
      <c r="S3193" t="s">
        <v>94</v>
      </c>
      <c r="T3193" t="s">
        <v>27817</v>
      </c>
      <c r="U3193" t="s">
        <v>27818</v>
      </c>
      <c r="V3193" t="s">
        <v>245</v>
      </c>
      <c r="W3193">
        <v>9</v>
      </c>
      <c r="X3193">
        <v>9</v>
      </c>
      <c r="Y3193" t="s">
        <v>128</v>
      </c>
      <c r="Z3193" t="s">
        <v>94</v>
      </c>
      <c r="AA3193" t="s">
        <v>94</v>
      </c>
      <c r="AB3193" t="s">
        <v>87</v>
      </c>
      <c r="AC3193" t="s">
        <v>112</v>
      </c>
      <c r="AE3193">
        <v>19.416540000000001</v>
      </c>
      <c r="AF3193">
        <v>-99.176940000000002</v>
      </c>
      <c r="AG3193" t="s">
        <v>130</v>
      </c>
      <c r="AH3193" t="s">
        <v>98</v>
      </c>
      <c r="AI3193">
        <v>3</v>
      </c>
      <c r="AJ3193">
        <v>1</v>
      </c>
      <c r="AK3193" t="s">
        <v>99</v>
      </c>
      <c r="AL3193">
        <v>2</v>
      </c>
      <c r="AM3193">
        <v>2</v>
      </c>
      <c r="AN3193" t="s">
        <v>27819</v>
      </c>
      <c r="AO3193">
        <v>1800</v>
      </c>
      <c r="AP3193">
        <v>2</v>
      </c>
      <c r="AQ3193">
        <v>1125</v>
      </c>
      <c r="AR3193">
        <v>1</v>
      </c>
      <c r="AS3193">
        <v>2</v>
      </c>
      <c r="AT3193">
        <v>1125</v>
      </c>
      <c r="AU3193">
        <v>1125</v>
      </c>
      <c r="AV3193">
        <v>1.9</v>
      </c>
      <c r="AW3193">
        <v>1125</v>
      </c>
      <c r="AY3193" t="s">
        <v>94</v>
      </c>
      <c r="AZ3193">
        <v>17</v>
      </c>
      <c r="BA3193">
        <v>38</v>
      </c>
      <c r="BB3193">
        <v>57</v>
      </c>
      <c r="BC3193">
        <v>307</v>
      </c>
      <c r="BD3193" s="1">
        <v>45835</v>
      </c>
      <c r="BE3193">
        <v>217</v>
      </c>
      <c r="BF3193">
        <v>22</v>
      </c>
      <c r="BG3193">
        <v>0</v>
      </c>
      <c r="BH3193">
        <v>130</v>
      </c>
      <c r="BI3193">
        <v>19</v>
      </c>
      <c r="BJ3193">
        <v>132</v>
      </c>
      <c r="BK3193">
        <v>237600</v>
      </c>
      <c r="BL3193" s="1">
        <v>43240</v>
      </c>
      <c r="BM3193" s="1">
        <v>45781</v>
      </c>
      <c r="BN3193">
        <v>4.7</v>
      </c>
      <c r="BO3193">
        <v>4.87</v>
      </c>
      <c r="BP3193">
        <v>4.8899999999999997</v>
      </c>
      <c r="BQ3193">
        <v>4.9400000000000004</v>
      </c>
      <c r="BR3193">
        <v>4.97</v>
      </c>
      <c r="BS3193">
        <v>4.8099999999999996</v>
      </c>
      <c r="BT3193">
        <v>4.84</v>
      </c>
      <c r="BV3193" t="s">
        <v>94</v>
      </c>
      <c r="BW3193">
        <v>7</v>
      </c>
      <c r="BX3193">
        <v>7</v>
      </c>
      <c r="BY3193">
        <v>0</v>
      </c>
      <c r="BZ3193">
        <v>0</v>
      </c>
      <c r="CA3193">
        <v>2.5099999999999998</v>
      </c>
    </row>
    <row r="3194" spans="1:79">
      <c r="A3194">
        <v>25138944</v>
      </c>
      <c r="B3194" t="s">
        <v>27820</v>
      </c>
      <c r="C3194">
        <v>20250625031918</v>
      </c>
      <c r="D3194" s="1">
        <v>45839</v>
      </c>
      <c r="E3194" t="s">
        <v>158</v>
      </c>
      <c r="F3194" t="s">
        <v>27821</v>
      </c>
      <c r="G3194" t="s">
        <v>27822</v>
      </c>
      <c r="H3194" t="s">
        <v>27823</v>
      </c>
      <c r="I3194" t="s">
        <v>27824</v>
      </c>
      <c r="J3194">
        <v>189996361</v>
      </c>
      <c r="K3194" t="s">
        <v>27825</v>
      </c>
      <c r="L3194" t="s">
        <v>27826</v>
      </c>
      <c r="M3194" s="1">
        <v>43236</v>
      </c>
      <c r="N3194" t="s">
        <v>87</v>
      </c>
      <c r="O3194" t="s">
        <v>27827</v>
      </c>
      <c r="P3194" t="s">
        <v>89</v>
      </c>
      <c r="Q3194" t="s">
        <v>89</v>
      </c>
      <c r="R3194" t="s">
        <v>89</v>
      </c>
      <c r="S3194" t="s">
        <v>90</v>
      </c>
      <c r="T3194" t="s">
        <v>27828</v>
      </c>
      <c r="U3194" t="s">
        <v>27829</v>
      </c>
      <c r="V3194" t="s">
        <v>1713</v>
      </c>
      <c r="W3194">
        <v>3</v>
      </c>
      <c r="X3194">
        <v>3</v>
      </c>
      <c r="Y3194" t="s">
        <v>128</v>
      </c>
      <c r="Z3194" t="s">
        <v>94</v>
      </c>
      <c r="AA3194" t="s">
        <v>90</v>
      </c>
      <c r="AB3194" t="s">
        <v>87</v>
      </c>
      <c r="AC3194" t="s">
        <v>194</v>
      </c>
      <c r="AE3194">
        <v>19.382280000000002</v>
      </c>
      <c r="AF3194">
        <v>-99.186109999999999</v>
      </c>
      <c r="AG3194" t="s">
        <v>142</v>
      </c>
      <c r="AH3194" t="s">
        <v>98</v>
      </c>
      <c r="AI3194">
        <v>2</v>
      </c>
      <c r="AK3194" t="s">
        <v>338</v>
      </c>
      <c r="AL3194">
        <v>2</v>
      </c>
      <c r="AN3194" t="s">
        <v>27830</v>
      </c>
      <c r="AP3194">
        <v>60</v>
      </c>
      <c r="AQ3194">
        <v>120</v>
      </c>
      <c r="AR3194">
        <v>60</v>
      </c>
      <c r="AS3194">
        <v>60</v>
      </c>
      <c r="AT3194">
        <v>120</v>
      </c>
      <c r="AU3194">
        <v>120</v>
      </c>
      <c r="AV3194">
        <v>60</v>
      </c>
      <c r="AW3194">
        <v>120</v>
      </c>
      <c r="AZ3194">
        <v>0</v>
      </c>
      <c r="BA3194">
        <v>0</v>
      </c>
      <c r="BB3194">
        <v>0</v>
      </c>
      <c r="BC3194">
        <v>0</v>
      </c>
      <c r="BD3194" s="1">
        <v>45839</v>
      </c>
      <c r="BE3194">
        <v>1</v>
      </c>
      <c r="BF3194">
        <v>0</v>
      </c>
      <c r="BG3194">
        <v>0</v>
      </c>
      <c r="BH3194">
        <v>0</v>
      </c>
      <c r="BI3194">
        <v>0</v>
      </c>
      <c r="BJ3194">
        <v>0</v>
      </c>
      <c r="BL3194" s="1">
        <v>43273</v>
      </c>
      <c r="BM3194" s="1">
        <v>43273</v>
      </c>
      <c r="BN3194">
        <v>5</v>
      </c>
      <c r="BO3194">
        <v>5</v>
      </c>
      <c r="BP3194">
        <v>5</v>
      </c>
      <c r="BQ3194">
        <v>5</v>
      </c>
      <c r="BR3194">
        <v>5</v>
      </c>
      <c r="BS3194">
        <v>5</v>
      </c>
      <c r="BT3194">
        <v>5</v>
      </c>
      <c r="BV3194" t="s">
        <v>90</v>
      </c>
      <c r="BW3194">
        <v>1</v>
      </c>
      <c r="BX3194">
        <v>1</v>
      </c>
      <c r="BY3194">
        <v>0</v>
      </c>
      <c r="BZ3194">
        <v>0</v>
      </c>
      <c r="CA3194">
        <v>0.01</v>
      </c>
    </row>
    <row r="3195" spans="1:79">
      <c r="A3195">
        <v>25141725</v>
      </c>
      <c r="B3195" t="s">
        <v>27831</v>
      </c>
      <c r="C3195">
        <v>20250625031918</v>
      </c>
      <c r="D3195" s="1">
        <v>45834</v>
      </c>
      <c r="E3195" t="s">
        <v>80</v>
      </c>
      <c r="F3195" t="s">
        <v>27832</v>
      </c>
      <c r="G3195" t="s">
        <v>27833</v>
      </c>
      <c r="I3195" t="s">
        <v>27834</v>
      </c>
      <c r="J3195">
        <v>190022687</v>
      </c>
      <c r="K3195" t="s">
        <v>27835</v>
      </c>
      <c r="L3195" t="s">
        <v>27836</v>
      </c>
      <c r="M3195" s="1">
        <v>43236</v>
      </c>
      <c r="N3195" t="s">
        <v>3958</v>
      </c>
      <c r="P3195" t="s">
        <v>124</v>
      </c>
      <c r="Q3195">
        <v>1</v>
      </c>
      <c r="R3195">
        <v>1</v>
      </c>
      <c r="S3195" t="s">
        <v>90</v>
      </c>
      <c r="T3195" t="s">
        <v>27837</v>
      </c>
      <c r="U3195" t="s">
        <v>27838</v>
      </c>
      <c r="V3195" t="s">
        <v>6298</v>
      </c>
      <c r="W3195">
        <v>1</v>
      </c>
      <c r="X3195">
        <v>1</v>
      </c>
      <c r="Y3195" t="s">
        <v>128</v>
      </c>
      <c r="Z3195" t="s">
        <v>94</v>
      </c>
      <c r="AA3195" t="s">
        <v>94</v>
      </c>
      <c r="AC3195" t="s">
        <v>194</v>
      </c>
      <c r="AE3195">
        <v>19.385940000000002</v>
      </c>
      <c r="AF3195">
        <v>-99.142690000000002</v>
      </c>
      <c r="AG3195" t="s">
        <v>142</v>
      </c>
      <c r="AH3195" t="s">
        <v>98</v>
      </c>
      <c r="AI3195">
        <v>4</v>
      </c>
      <c r="AJ3195">
        <v>1</v>
      </c>
      <c r="AK3195" t="s">
        <v>99</v>
      </c>
      <c r="AL3195">
        <v>3</v>
      </c>
      <c r="AM3195">
        <v>3</v>
      </c>
      <c r="AN3195" t="s">
        <v>27839</v>
      </c>
      <c r="AO3195">
        <v>616</v>
      </c>
      <c r="AP3195">
        <v>2</v>
      </c>
      <c r="AQ3195">
        <v>1125</v>
      </c>
      <c r="AR3195">
        <v>2</v>
      </c>
      <c r="AS3195">
        <v>2</v>
      </c>
      <c r="AT3195">
        <v>1125</v>
      </c>
      <c r="AU3195">
        <v>1125</v>
      </c>
      <c r="AV3195">
        <v>2</v>
      </c>
      <c r="AW3195">
        <v>1125</v>
      </c>
      <c r="AY3195" t="s">
        <v>94</v>
      </c>
      <c r="AZ3195">
        <v>0</v>
      </c>
      <c r="BA3195">
        <v>20</v>
      </c>
      <c r="BB3195">
        <v>27</v>
      </c>
      <c r="BC3195">
        <v>206</v>
      </c>
      <c r="BD3195" s="1">
        <v>45834</v>
      </c>
      <c r="BE3195">
        <v>50</v>
      </c>
      <c r="BF3195">
        <v>9</v>
      </c>
      <c r="BG3195">
        <v>0</v>
      </c>
      <c r="BH3195">
        <v>30</v>
      </c>
      <c r="BI3195">
        <v>5</v>
      </c>
      <c r="BJ3195">
        <v>54</v>
      </c>
      <c r="BK3195">
        <v>33264</v>
      </c>
      <c r="BL3195" s="1">
        <v>43315</v>
      </c>
      <c r="BM3195" s="1">
        <v>45774</v>
      </c>
      <c r="BN3195">
        <v>4.7</v>
      </c>
      <c r="BO3195">
        <v>4.72</v>
      </c>
      <c r="BP3195">
        <v>4.5199999999999996</v>
      </c>
      <c r="BQ3195">
        <v>4.8600000000000003</v>
      </c>
      <c r="BR3195">
        <v>4.9800000000000004</v>
      </c>
      <c r="BS3195">
        <v>4.9000000000000004</v>
      </c>
      <c r="BT3195">
        <v>4.8</v>
      </c>
      <c r="BV3195" t="s">
        <v>90</v>
      </c>
      <c r="BW3195">
        <v>1</v>
      </c>
      <c r="BX3195">
        <v>1</v>
      </c>
      <c r="BY3195">
        <v>0</v>
      </c>
      <c r="BZ3195">
        <v>0</v>
      </c>
      <c r="CA3195">
        <v>0.6</v>
      </c>
    </row>
    <row r="3196" spans="1:79">
      <c r="A3196">
        <v>25827844</v>
      </c>
      <c r="B3196" t="s">
        <v>27840</v>
      </c>
      <c r="C3196">
        <v>20250625031918</v>
      </c>
      <c r="D3196" s="1">
        <v>45839</v>
      </c>
      <c r="E3196" t="s">
        <v>80</v>
      </c>
      <c r="F3196" t="s">
        <v>27841</v>
      </c>
      <c r="G3196" t="s">
        <v>27842</v>
      </c>
      <c r="H3196" t="s">
        <v>27843</v>
      </c>
      <c r="I3196" t="s">
        <v>27844</v>
      </c>
      <c r="J3196">
        <v>160861999</v>
      </c>
      <c r="K3196" t="s">
        <v>27845</v>
      </c>
      <c r="L3196" t="s">
        <v>27846</v>
      </c>
      <c r="M3196" s="1">
        <v>43070</v>
      </c>
      <c r="N3196" t="s">
        <v>931</v>
      </c>
      <c r="P3196" t="s">
        <v>108</v>
      </c>
      <c r="Q3196">
        <v>1</v>
      </c>
      <c r="R3196">
        <v>1</v>
      </c>
      <c r="S3196" t="s">
        <v>90</v>
      </c>
      <c r="T3196" t="s">
        <v>27847</v>
      </c>
      <c r="U3196" t="s">
        <v>27848</v>
      </c>
      <c r="V3196" t="s">
        <v>245</v>
      </c>
      <c r="W3196">
        <v>4</v>
      </c>
      <c r="X3196">
        <v>4</v>
      </c>
      <c r="Y3196" t="s">
        <v>128</v>
      </c>
      <c r="Z3196" t="s">
        <v>94</v>
      </c>
      <c r="AA3196" t="s">
        <v>94</v>
      </c>
      <c r="AB3196" t="s">
        <v>87</v>
      </c>
      <c r="AC3196" t="s">
        <v>179</v>
      </c>
      <c r="AE3196">
        <v>19.42933</v>
      </c>
      <c r="AF3196">
        <v>-99.191829999999996</v>
      </c>
      <c r="AG3196" t="s">
        <v>466</v>
      </c>
      <c r="AH3196" t="s">
        <v>165</v>
      </c>
      <c r="AI3196">
        <v>2</v>
      </c>
      <c r="AJ3196">
        <v>1</v>
      </c>
      <c r="AK3196" t="s">
        <v>269</v>
      </c>
      <c r="AL3196">
        <v>1</v>
      </c>
      <c r="AM3196">
        <v>1</v>
      </c>
      <c r="AN3196" t="s">
        <v>27849</v>
      </c>
      <c r="AO3196">
        <v>714</v>
      </c>
      <c r="AP3196">
        <v>1</v>
      </c>
      <c r="AQ3196">
        <v>360</v>
      </c>
      <c r="AR3196">
        <v>1</v>
      </c>
      <c r="AS3196">
        <v>1</v>
      </c>
      <c r="AT3196">
        <v>1125</v>
      </c>
      <c r="AU3196">
        <v>1125</v>
      </c>
      <c r="AV3196">
        <v>1</v>
      </c>
      <c r="AW3196">
        <v>1125</v>
      </c>
      <c r="AY3196" t="s">
        <v>94</v>
      </c>
      <c r="AZ3196">
        <v>29</v>
      </c>
      <c r="BA3196">
        <v>59</v>
      </c>
      <c r="BB3196">
        <v>89</v>
      </c>
      <c r="BC3196">
        <v>364</v>
      </c>
      <c r="BD3196" s="1">
        <v>45839</v>
      </c>
      <c r="BE3196">
        <v>275</v>
      </c>
      <c r="BF3196">
        <v>37</v>
      </c>
      <c r="BG3196">
        <v>2</v>
      </c>
      <c r="BH3196">
        <v>183</v>
      </c>
      <c r="BI3196">
        <v>47</v>
      </c>
      <c r="BJ3196">
        <v>222</v>
      </c>
      <c r="BK3196">
        <v>158508</v>
      </c>
      <c r="BL3196" s="1">
        <v>43325</v>
      </c>
      <c r="BM3196" s="1">
        <v>45824</v>
      </c>
      <c r="BN3196">
        <v>4.8</v>
      </c>
      <c r="BO3196">
        <v>4.8499999999999996</v>
      </c>
      <c r="BP3196">
        <v>4.71</v>
      </c>
      <c r="BQ3196">
        <v>4.9400000000000004</v>
      </c>
      <c r="BR3196">
        <v>4.93</v>
      </c>
      <c r="BS3196">
        <v>4.99</v>
      </c>
      <c r="BT3196">
        <v>4.7300000000000004</v>
      </c>
      <c r="BV3196" t="s">
        <v>94</v>
      </c>
      <c r="BW3196">
        <v>4</v>
      </c>
      <c r="BX3196">
        <v>0</v>
      </c>
      <c r="BY3196">
        <v>4</v>
      </c>
      <c r="BZ3196">
        <v>0</v>
      </c>
      <c r="CA3196">
        <v>3.28</v>
      </c>
    </row>
    <row r="3197" spans="1:79">
      <c r="A3197">
        <v>25838305</v>
      </c>
      <c r="B3197" t="s">
        <v>27850</v>
      </c>
      <c r="C3197">
        <v>20250625031918</v>
      </c>
      <c r="D3197" s="1">
        <v>45839</v>
      </c>
      <c r="E3197" t="s">
        <v>80</v>
      </c>
      <c r="F3197" t="s">
        <v>27851</v>
      </c>
      <c r="G3197" t="s">
        <v>27852</v>
      </c>
      <c r="H3197" t="s">
        <v>27853</v>
      </c>
      <c r="I3197" t="s">
        <v>27854</v>
      </c>
      <c r="J3197">
        <v>6890179</v>
      </c>
      <c r="K3197" t="s">
        <v>3033</v>
      </c>
      <c r="L3197" t="s">
        <v>3034</v>
      </c>
      <c r="M3197" s="1">
        <v>41438</v>
      </c>
      <c r="N3197" t="s">
        <v>87</v>
      </c>
      <c r="O3197" t="s">
        <v>3035</v>
      </c>
      <c r="P3197" t="s">
        <v>108</v>
      </c>
      <c r="Q3197">
        <v>1</v>
      </c>
      <c r="R3197">
        <v>0.99</v>
      </c>
      <c r="S3197" t="s">
        <v>94</v>
      </c>
      <c r="T3197" t="s">
        <v>3036</v>
      </c>
      <c r="U3197" t="s">
        <v>3037</v>
      </c>
      <c r="V3197" t="s">
        <v>2277</v>
      </c>
      <c r="W3197">
        <v>17</v>
      </c>
      <c r="X3197">
        <v>17</v>
      </c>
      <c r="Y3197" t="s">
        <v>128</v>
      </c>
      <c r="Z3197" t="s">
        <v>94</v>
      </c>
      <c r="AA3197" t="s">
        <v>94</v>
      </c>
      <c r="AB3197" t="s">
        <v>87</v>
      </c>
      <c r="AC3197" t="s">
        <v>503</v>
      </c>
      <c r="AE3197">
        <v>19.350750000000001</v>
      </c>
      <c r="AF3197">
        <v>-99.188779999999994</v>
      </c>
      <c r="AG3197" t="s">
        <v>113</v>
      </c>
      <c r="AH3197" t="s">
        <v>98</v>
      </c>
      <c r="AI3197">
        <v>3</v>
      </c>
      <c r="AJ3197">
        <v>1</v>
      </c>
      <c r="AK3197" t="s">
        <v>99</v>
      </c>
      <c r="AL3197">
        <v>1</v>
      </c>
      <c r="AM3197">
        <v>1</v>
      </c>
      <c r="AN3197" t="s">
        <v>27855</v>
      </c>
      <c r="AO3197">
        <v>1357</v>
      </c>
      <c r="AP3197">
        <v>3</v>
      </c>
      <c r="AQ3197">
        <v>358</v>
      </c>
      <c r="AR3197">
        <v>3</v>
      </c>
      <c r="AS3197">
        <v>3</v>
      </c>
      <c r="AT3197">
        <v>1125</v>
      </c>
      <c r="AU3197">
        <v>1125</v>
      </c>
      <c r="AV3197">
        <v>3</v>
      </c>
      <c r="AW3197">
        <v>1125</v>
      </c>
      <c r="AY3197" t="s">
        <v>94</v>
      </c>
      <c r="AZ3197">
        <v>0</v>
      </c>
      <c r="BA3197">
        <v>16</v>
      </c>
      <c r="BB3197">
        <v>46</v>
      </c>
      <c r="BC3197">
        <v>321</v>
      </c>
      <c r="BD3197" s="1">
        <v>45839</v>
      </c>
      <c r="BE3197">
        <v>71</v>
      </c>
      <c r="BF3197">
        <v>3</v>
      </c>
      <c r="BG3197">
        <v>0</v>
      </c>
      <c r="BH3197">
        <v>140</v>
      </c>
      <c r="BI3197">
        <v>3</v>
      </c>
      <c r="BJ3197">
        <v>18</v>
      </c>
      <c r="BK3197">
        <v>24426</v>
      </c>
      <c r="BL3197" s="1">
        <v>43271</v>
      </c>
      <c r="BM3197" s="1">
        <v>45770</v>
      </c>
      <c r="BN3197">
        <v>4.68</v>
      </c>
      <c r="BO3197">
        <v>4.7699999999999996</v>
      </c>
      <c r="BP3197">
        <v>4.7</v>
      </c>
      <c r="BQ3197">
        <v>4.92</v>
      </c>
      <c r="BR3197">
        <v>4.87</v>
      </c>
      <c r="BS3197">
        <v>4.8600000000000003</v>
      </c>
      <c r="BT3197">
        <v>4.6900000000000004</v>
      </c>
      <c r="BV3197" t="s">
        <v>94</v>
      </c>
      <c r="BW3197">
        <v>17</v>
      </c>
      <c r="BX3197">
        <v>14</v>
      </c>
      <c r="BY3197">
        <v>3</v>
      </c>
      <c r="BZ3197">
        <v>0</v>
      </c>
      <c r="CA3197">
        <v>0.83</v>
      </c>
    </row>
    <row r="3198" spans="1:79">
      <c r="A3198">
        <v>25839052</v>
      </c>
      <c r="B3198" t="s">
        <v>27856</v>
      </c>
      <c r="C3198">
        <v>20250625031918</v>
      </c>
      <c r="D3198" s="1">
        <v>45839</v>
      </c>
      <c r="E3198" t="s">
        <v>80</v>
      </c>
      <c r="F3198" t="s">
        <v>27857</v>
      </c>
      <c r="G3198" t="s">
        <v>27858</v>
      </c>
      <c r="I3198" t="s">
        <v>27859</v>
      </c>
      <c r="J3198">
        <v>6890179</v>
      </c>
      <c r="K3198" t="s">
        <v>3033</v>
      </c>
      <c r="L3198" t="s">
        <v>3034</v>
      </c>
      <c r="M3198" s="1">
        <v>41438</v>
      </c>
      <c r="N3198" t="s">
        <v>87</v>
      </c>
      <c r="O3198" t="s">
        <v>3035</v>
      </c>
      <c r="P3198" t="s">
        <v>108</v>
      </c>
      <c r="Q3198">
        <v>1</v>
      </c>
      <c r="R3198">
        <v>0.99</v>
      </c>
      <c r="S3198" t="s">
        <v>94</v>
      </c>
      <c r="T3198" t="s">
        <v>3036</v>
      </c>
      <c r="U3198" t="s">
        <v>3037</v>
      </c>
      <c r="V3198" t="s">
        <v>2277</v>
      </c>
      <c r="W3198">
        <v>17</v>
      </c>
      <c r="X3198">
        <v>17</v>
      </c>
      <c r="Y3198" t="s">
        <v>128</v>
      </c>
      <c r="Z3198" t="s">
        <v>94</v>
      </c>
      <c r="AA3198" t="s">
        <v>94</v>
      </c>
      <c r="AC3198" t="s">
        <v>503</v>
      </c>
      <c r="AE3198">
        <v>19.353470000000002</v>
      </c>
      <c r="AF3198">
        <v>-99.193219999999997</v>
      </c>
      <c r="AG3198" t="s">
        <v>142</v>
      </c>
      <c r="AH3198" t="s">
        <v>98</v>
      </c>
      <c r="AI3198">
        <v>2</v>
      </c>
      <c r="AJ3198">
        <v>1</v>
      </c>
      <c r="AK3198" t="s">
        <v>99</v>
      </c>
      <c r="AL3198">
        <v>1</v>
      </c>
      <c r="AM3198">
        <v>1</v>
      </c>
      <c r="AN3198" t="s">
        <v>27860</v>
      </c>
      <c r="AO3198">
        <v>1120</v>
      </c>
      <c r="AP3198">
        <v>2</v>
      </c>
      <c r="AQ3198">
        <v>365</v>
      </c>
      <c r="AR3198">
        <v>2</v>
      </c>
      <c r="AS3198">
        <v>2</v>
      </c>
      <c r="AT3198">
        <v>1125</v>
      </c>
      <c r="AU3198">
        <v>1125</v>
      </c>
      <c r="AV3198">
        <v>2</v>
      </c>
      <c r="AW3198">
        <v>1125</v>
      </c>
      <c r="AY3198" t="s">
        <v>94</v>
      </c>
      <c r="AZ3198">
        <v>25</v>
      </c>
      <c r="BA3198">
        <v>55</v>
      </c>
      <c r="BB3198">
        <v>85</v>
      </c>
      <c r="BC3198">
        <v>360</v>
      </c>
      <c r="BD3198" s="1">
        <v>45839</v>
      </c>
      <c r="BE3198">
        <v>41</v>
      </c>
      <c r="BF3198">
        <v>0</v>
      </c>
      <c r="BG3198">
        <v>0</v>
      </c>
      <c r="BH3198">
        <v>179</v>
      </c>
      <c r="BI3198">
        <v>1</v>
      </c>
      <c r="BJ3198">
        <v>0</v>
      </c>
      <c r="BK3198">
        <v>0</v>
      </c>
      <c r="BL3198" s="1">
        <v>43289</v>
      </c>
      <c r="BM3198" s="1">
        <v>45422</v>
      </c>
      <c r="BN3198">
        <v>4.88</v>
      </c>
      <c r="BO3198">
        <v>4.8</v>
      </c>
      <c r="BP3198">
        <v>4.9000000000000004</v>
      </c>
      <c r="BQ3198">
        <v>4.93</v>
      </c>
      <c r="BR3198">
        <v>4.93</v>
      </c>
      <c r="BS3198">
        <v>4.95</v>
      </c>
      <c r="BT3198">
        <v>4.78</v>
      </c>
      <c r="BV3198" t="s">
        <v>94</v>
      </c>
      <c r="BW3198">
        <v>17</v>
      </c>
      <c r="BX3198">
        <v>14</v>
      </c>
      <c r="BY3198">
        <v>3</v>
      </c>
      <c r="BZ3198">
        <v>0</v>
      </c>
      <c r="CA3198">
        <v>0.48</v>
      </c>
    </row>
    <row r="3199" spans="1:79">
      <c r="A3199">
        <v>25839395</v>
      </c>
      <c r="B3199" t="s">
        <v>27861</v>
      </c>
      <c r="C3199">
        <v>20250625031918</v>
      </c>
      <c r="D3199" s="1">
        <v>45839</v>
      </c>
      <c r="E3199" t="s">
        <v>158</v>
      </c>
      <c r="F3199" t="s">
        <v>27862</v>
      </c>
      <c r="G3199" t="s">
        <v>27863</v>
      </c>
      <c r="H3199" t="s">
        <v>27864</v>
      </c>
      <c r="I3199" t="s">
        <v>27865</v>
      </c>
      <c r="J3199">
        <v>168367095</v>
      </c>
      <c r="K3199" t="s">
        <v>27866</v>
      </c>
      <c r="L3199" t="s">
        <v>27867</v>
      </c>
      <c r="M3199" s="1">
        <v>43117</v>
      </c>
      <c r="N3199" t="s">
        <v>87</v>
      </c>
      <c r="O3199" t="s">
        <v>27868</v>
      </c>
      <c r="P3199" t="s">
        <v>89</v>
      </c>
      <c r="Q3199" t="s">
        <v>89</v>
      </c>
      <c r="R3199" t="s">
        <v>89</v>
      </c>
      <c r="S3199" t="s">
        <v>90</v>
      </c>
      <c r="T3199" t="s">
        <v>27869</v>
      </c>
      <c r="U3199" t="s">
        <v>27870</v>
      </c>
      <c r="W3199">
        <v>1</v>
      </c>
      <c r="X3199">
        <v>1</v>
      </c>
      <c r="Y3199" t="s">
        <v>128</v>
      </c>
      <c r="Z3199" t="s">
        <v>94</v>
      </c>
      <c r="AA3199" t="s">
        <v>90</v>
      </c>
      <c r="AB3199" t="s">
        <v>87</v>
      </c>
      <c r="AC3199" t="s">
        <v>112</v>
      </c>
      <c r="AE3199">
        <v>19.419329999999999</v>
      </c>
      <c r="AF3199">
        <v>-99.137789999999995</v>
      </c>
      <c r="AG3199" t="s">
        <v>195</v>
      </c>
      <c r="AH3199" t="s">
        <v>165</v>
      </c>
      <c r="AI3199">
        <v>2</v>
      </c>
      <c r="AK3199" t="s">
        <v>269</v>
      </c>
      <c r="AL3199">
        <v>2</v>
      </c>
      <c r="AN3199" t="s">
        <v>27871</v>
      </c>
      <c r="AP3199">
        <v>5</v>
      </c>
      <c r="AQ3199">
        <v>1125</v>
      </c>
      <c r="AR3199">
        <v>1</v>
      </c>
      <c r="AS3199">
        <v>1</v>
      </c>
      <c r="AT3199">
        <v>1125</v>
      </c>
      <c r="AU3199">
        <v>1125</v>
      </c>
      <c r="AV3199">
        <v>1</v>
      </c>
      <c r="AW3199">
        <v>1125</v>
      </c>
      <c r="AZ3199">
        <v>0</v>
      </c>
      <c r="BA3199">
        <v>0</v>
      </c>
      <c r="BB3199">
        <v>0</v>
      </c>
      <c r="BC3199">
        <v>0</v>
      </c>
      <c r="BD3199" s="1">
        <v>45839</v>
      </c>
      <c r="BE3199">
        <v>8</v>
      </c>
      <c r="BF3199">
        <v>0</v>
      </c>
      <c r="BG3199">
        <v>0</v>
      </c>
      <c r="BH3199">
        <v>0</v>
      </c>
      <c r="BI3199">
        <v>0</v>
      </c>
      <c r="BJ3199">
        <v>0</v>
      </c>
      <c r="BL3199" s="1">
        <v>43267</v>
      </c>
      <c r="BM3199" s="1">
        <v>43424</v>
      </c>
      <c r="BN3199">
        <v>4.25</v>
      </c>
      <c r="BO3199">
        <v>4.63</v>
      </c>
      <c r="BP3199">
        <v>4</v>
      </c>
      <c r="BQ3199">
        <v>4.63</v>
      </c>
      <c r="BR3199">
        <v>4.75</v>
      </c>
      <c r="BS3199">
        <v>4.5</v>
      </c>
      <c r="BT3199">
        <v>4.63</v>
      </c>
      <c r="BV3199" t="s">
        <v>90</v>
      </c>
      <c r="BW3199">
        <v>1</v>
      </c>
      <c r="BX3199">
        <v>0</v>
      </c>
      <c r="BY3199">
        <v>1</v>
      </c>
      <c r="BZ3199">
        <v>0</v>
      </c>
      <c r="CA3199">
        <v>0.09</v>
      </c>
    </row>
    <row r="3200" spans="1:79">
      <c r="A3200">
        <v>25842030</v>
      </c>
      <c r="B3200" t="s">
        <v>27872</v>
      </c>
      <c r="C3200">
        <v>20250625031918</v>
      </c>
      <c r="D3200" s="1">
        <v>45839</v>
      </c>
      <c r="E3200" t="s">
        <v>80</v>
      </c>
      <c r="F3200" t="s">
        <v>27873</v>
      </c>
      <c r="H3200" t="s">
        <v>27874</v>
      </c>
      <c r="I3200" t="s">
        <v>27875</v>
      </c>
      <c r="J3200">
        <v>1140427</v>
      </c>
      <c r="K3200" t="s">
        <v>15461</v>
      </c>
      <c r="L3200" t="s">
        <v>15462</v>
      </c>
      <c r="M3200" s="1">
        <v>40797</v>
      </c>
      <c r="N3200" t="s">
        <v>87</v>
      </c>
      <c r="O3200" t="s">
        <v>15463</v>
      </c>
      <c r="P3200" t="s">
        <v>108</v>
      </c>
      <c r="Q3200">
        <v>1</v>
      </c>
      <c r="R3200">
        <v>0.99</v>
      </c>
      <c r="S3200" t="s">
        <v>94</v>
      </c>
      <c r="T3200" t="s">
        <v>15464</v>
      </c>
      <c r="U3200" t="s">
        <v>15465</v>
      </c>
      <c r="V3200" t="s">
        <v>331</v>
      </c>
      <c r="W3200">
        <v>9</v>
      </c>
      <c r="X3200">
        <v>14</v>
      </c>
      <c r="Y3200" t="s">
        <v>128</v>
      </c>
      <c r="Z3200" t="s">
        <v>94</v>
      </c>
      <c r="AA3200" t="s">
        <v>94</v>
      </c>
      <c r="AB3200" t="s">
        <v>87</v>
      </c>
      <c r="AC3200" t="s">
        <v>112</v>
      </c>
      <c r="AE3200">
        <v>19.42052</v>
      </c>
      <c r="AF3200">
        <v>-99.17098</v>
      </c>
      <c r="AG3200" t="s">
        <v>209</v>
      </c>
      <c r="AH3200" t="s">
        <v>98</v>
      </c>
      <c r="AI3200">
        <v>2</v>
      </c>
      <c r="AJ3200">
        <v>1</v>
      </c>
      <c r="AK3200" t="s">
        <v>99</v>
      </c>
      <c r="AL3200">
        <v>1</v>
      </c>
      <c r="AM3200">
        <v>1</v>
      </c>
      <c r="AN3200" t="s">
        <v>27876</v>
      </c>
      <c r="AO3200">
        <v>1184</v>
      </c>
      <c r="AP3200">
        <v>2</v>
      </c>
      <c r="AQ3200">
        <v>1125</v>
      </c>
      <c r="AR3200">
        <v>1</v>
      </c>
      <c r="AS3200">
        <v>2</v>
      </c>
      <c r="AT3200">
        <v>1125</v>
      </c>
      <c r="AU3200">
        <v>1125</v>
      </c>
      <c r="AV3200">
        <v>2</v>
      </c>
      <c r="AW3200">
        <v>1125</v>
      </c>
      <c r="AY3200" t="s">
        <v>94</v>
      </c>
      <c r="AZ3200">
        <v>19</v>
      </c>
      <c r="BA3200">
        <v>42</v>
      </c>
      <c r="BB3200">
        <v>72</v>
      </c>
      <c r="BC3200">
        <v>252</v>
      </c>
      <c r="BD3200" s="1">
        <v>45839</v>
      </c>
      <c r="BE3200">
        <v>282</v>
      </c>
      <c r="BF3200">
        <v>52</v>
      </c>
      <c r="BG3200">
        <v>2</v>
      </c>
      <c r="BH3200">
        <v>166</v>
      </c>
      <c r="BI3200">
        <v>41</v>
      </c>
      <c r="BJ3200">
        <v>255</v>
      </c>
      <c r="BK3200">
        <v>301920</v>
      </c>
      <c r="BL3200" s="1">
        <v>43262</v>
      </c>
      <c r="BM3200" s="1">
        <v>45824</v>
      </c>
      <c r="BN3200">
        <v>4.78</v>
      </c>
      <c r="BO3200">
        <v>4.9000000000000004</v>
      </c>
      <c r="BP3200">
        <v>4.8600000000000003</v>
      </c>
      <c r="BQ3200">
        <v>4.9000000000000004</v>
      </c>
      <c r="BR3200">
        <v>4.93</v>
      </c>
      <c r="BS3200">
        <v>4.95</v>
      </c>
      <c r="BT3200">
        <v>4.84</v>
      </c>
      <c r="BV3200" t="s">
        <v>94</v>
      </c>
      <c r="BW3200">
        <v>9</v>
      </c>
      <c r="BX3200">
        <v>9</v>
      </c>
      <c r="BY3200">
        <v>0</v>
      </c>
      <c r="BZ3200">
        <v>0</v>
      </c>
      <c r="CA3200">
        <v>3.28</v>
      </c>
    </row>
    <row r="3201" spans="1:79">
      <c r="A3201">
        <v>25843194</v>
      </c>
      <c r="B3201" t="s">
        <v>27877</v>
      </c>
      <c r="C3201">
        <v>20250625031918</v>
      </c>
      <c r="D3201" s="1">
        <v>45835</v>
      </c>
      <c r="E3201" t="s">
        <v>80</v>
      </c>
      <c r="F3201" t="s">
        <v>27878</v>
      </c>
      <c r="G3201" t="s">
        <v>27879</v>
      </c>
      <c r="H3201" t="s">
        <v>27880</v>
      </c>
      <c r="I3201" t="s">
        <v>27881</v>
      </c>
      <c r="J3201">
        <v>1105622</v>
      </c>
      <c r="K3201" t="s">
        <v>27882</v>
      </c>
      <c r="L3201" t="s">
        <v>1038</v>
      </c>
      <c r="M3201" s="1">
        <v>40789</v>
      </c>
      <c r="N3201" t="s">
        <v>87</v>
      </c>
      <c r="O3201" t="s">
        <v>27883</v>
      </c>
      <c r="P3201" t="s">
        <v>108</v>
      </c>
      <c r="Q3201">
        <v>1</v>
      </c>
      <c r="R3201">
        <v>1</v>
      </c>
      <c r="S3201" t="s">
        <v>94</v>
      </c>
      <c r="T3201" t="s">
        <v>27884</v>
      </c>
      <c r="U3201" t="s">
        <v>27885</v>
      </c>
      <c r="W3201">
        <v>2</v>
      </c>
      <c r="X3201">
        <v>2</v>
      </c>
      <c r="Y3201" t="s">
        <v>128</v>
      </c>
      <c r="Z3201" t="s">
        <v>94</v>
      </c>
      <c r="AA3201" t="s">
        <v>94</v>
      </c>
      <c r="AB3201" t="s">
        <v>87</v>
      </c>
      <c r="AC3201" t="s">
        <v>112</v>
      </c>
      <c r="AE3201">
        <v>19.422090000000001</v>
      </c>
      <c r="AF3201">
        <v>-99.154899999999998</v>
      </c>
      <c r="AG3201" t="s">
        <v>209</v>
      </c>
      <c r="AH3201" t="s">
        <v>98</v>
      </c>
      <c r="AI3201">
        <v>2</v>
      </c>
      <c r="AJ3201">
        <v>1</v>
      </c>
      <c r="AK3201" t="s">
        <v>99</v>
      </c>
      <c r="AL3201">
        <v>1</v>
      </c>
      <c r="AM3201">
        <v>1</v>
      </c>
      <c r="AN3201" t="s">
        <v>27886</v>
      </c>
      <c r="AO3201">
        <v>1145</v>
      </c>
      <c r="AP3201">
        <v>3</v>
      </c>
      <c r="AQ3201">
        <v>4</v>
      </c>
      <c r="AR3201">
        <v>3</v>
      </c>
      <c r="AS3201">
        <v>3</v>
      </c>
      <c r="AT3201">
        <v>4</v>
      </c>
      <c r="AU3201">
        <v>4</v>
      </c>
      <c r="AV3201">
        <v>3</v>
      </c>
      <c r="AW3201">
        <v>4</v>
      </c>
      <c r="AY3201" t="s">
        <v>94</v>
      </c>
      <c r="AZ3201">
        <v>23</v>
      </c>
      <c r="BA3201">
        <v>50</v>
      </c>
      <c r="BB3201">
        <v>79</v>
      </c>
      <c r="BC3201">
        <v>79</v>
      </c>
      <c r="BD3201" s="1">
        <v>45835</v>
      </c>
      <c r="BE3201">
        <v>168</v>
      </c>
      <c r="BF3201">
        <v>21</v>
      </c>
      <c r="BG3201">
        <v>0</v>
      </c>
      <c r="BH3201">
        <v>79</v>
      </c>
      <c r="BI3201">
        <v>18</v>
      </c>
      <c r="BJ3201">
        <v>126</v>
      </c>
      <c r="BK3201">
        <v>144270</v>
      </c>
      <c r="BL3201" s="1">
        <v>43280</v>
      </c>
      <c r="BM3201" s="1">
        <v>45789</v>
      </c>
      <c r="BN3201">
        <v>4.82</v>
      </c>
      <c r="BO3201">
        <v>4.92</v>
      </c>
      <c r="BP3201">
        <v>4.8499999999999996</v>
      </c>
      <c r="BQ3201">
        <v>4.95</v>
      </c>
      <c r="BR3201">
        <v>4.8899999999999997</v>
      </c>
      <c r="BS3201">
        <v>4.8499999999999996</v>
      </c>
      <c r="BT3201">
        <v>4.8099999999999996</v>
      </c>
      <c r="BV3201" t="s">
        <v>90</v>
      </c>
      <c r="BW3201">
        <v>1</v>
      </c>
      <c r="BX3201">
        <v>1</v>
      </c>
      <c r="BY3201">
        <v>0</v>
      </c>
      <c r="BZ3201">
        <v>0</v>
      </c>
      <c r="CA3201">
        <v>1.97</v>
      </c>
    </row>
    <row r="3202" spans="1:79">
      <c r="A3202">
        <v>25843455</v>
      </c>
      <c r="B3202" t="s">
        <v>27887</v>
      </c>
      <c r="C3202">
        <v>20250625031918</v>
      </c>
      <c r="D3202" s="1">
        <v>45839</v>
      </c>
      <c r="E3202" t="s">
        <v>158</v>
      </c>
      <c r="F3202" t="s">
        <v>27888</v>
      </c>
      <c r="G3202" t="s">
        <v>27889</v>
      </c>
      <c r="H3202" t="s">
        <v>27890</v>
      </c>
      <c r="I3202" t="s">
        <v>27891</v>
      </c>
      <c r="J3202">
        <v>165418716</v>
      </c>
      <c r="K3202" t="s">
        <v>23237</v>
      </c>
      <c r="L3202" t="s">
        <v>2039</v>
      </c>
      <c r="M3202" s="1">
        <v>43102</v>
      </c>
      <c r="O3202" t="s">
        <v>23238</v>
      </c>
      <c r="P3202" t="s">
        <v>89</v>
      </c>
      <c r="Q3202" t="s">
        <v>89</v>
      </c>
      <c r="R3202">
        <v>0.8</v>
      </c>
      <c r="S3202" t="s">
        <v>90</v>
      </c>
      <c r="T3202" t="s">
        <v>23239</v>
      </c>
      <c r="U3202" t="s">
        <v>23240</v>
      </c>
      <c r="W3202">
        <v>2</v>
      </c>
      <c r="X3202">
        <v>2</v>
      </c>
      <c r="Y3202" t="s">
        <v>128</v>
      </c>
      <c r="Z3202" t="s">
        <v>94</v>
      </c>
      <c r="AA3202" t="s">
        <v>94</v>
      </c>
      <c r="AB3202" t="s">
        <v>87</v>
      </c>
      <c r="AC3202" t="s">
        <v>503</v>
      </c>
      <c r="AE3202">
        <v>19.355070000000001</v>
      </c>
      <c r="AF3202">
        <v>-99.245940000000004</v>
      </c>
      <c r="AG3202" t="s">
        <v>142</v>
      </c>
      <c r="AH3202" t="s">
        <v>98</v>
      </c>
      <c r="AI3202">
        <v>2</v>
      </c>
      <c r="AK3202" t="s">
        <v>99</v>
      </c>
      <c r="AL3202">
        <v>1</v>
      </c>
      <c r="AN3202" t="s">
        <v>27892</v>
      </c>
      <c r="AP3202">
        <v>3</v>
      </c>
      <c r="AQ3202">
        <v>1125</v>
      </c>
      <c r="AR3202">
        <v>3</v>
      </c>
      <c r="AS3202">
        <v>3</v>
      </c>
      <c r="AT3202">
        <v>1125</v>
      </c>
      <c r="AU3202">
        <v>1125</v>
      </c>
      <c r="AV3202">
        <v>3</v>
      </c>
      <c r="AW3202">
        <v>1125</v>
      </c>
      <c r="AY3202" t="s">
        <v>94</v>
      </c>
      <c r="AZ3202">
        <v>0</v>
      </c>
      <c r="BA3202">
        <v>0</v>
      </c>
      <c r="BB3202">
        <v>0</v>
      </c>
      <c r="BC3202">
        <v>33</v>
      </c>
      <c r="BD3202" s="1">
        <v>45839</v>
      </c>
      <c r="BE3202">
        <v>7</v>
      </c>
      <c r="BF3202">
        <v>4</v>
      </c>
      <c r="BG3202">
        <v>0</v>
      </c>
      <c r="BH3202">
        <v>0</v>
      </c>
      <c r="BI3202">
        <v>4</v>
      </c>
      <c r="BJ3202">
        <v>24</v>
      </c>
      <c r="BL3202" s="1">
        <v>43281</v>
      </c>
      <c r="BM3202" s="1">
        <v>45631</v>
      </c>
      <c r="BN3202">
        <v>5</v>
      </c>
      <c r="BO3202">
        <v>5</v>
      </c>
      <c r="BP3202">
        <v>4.71</v>
      </c>
      <c r="BQ3202">
        <v>4.57</v>
      </c>
      <c r="BR3202">
        <v>5</v>
      </c>
      <c r="BS3202">
        <v>4.8600000000000003</v>
      </c>
      <c r="BT3202">
        <v>5</v>
      </c>
      <c r="BV3202" t="s">
        <v>90</v>
      </c>
      <c r="BW3202">
        <v>2</v>
      </c>
      <c r="BX3202">
        <v>2</v>
      </c>
      <c r="BY3202">
        <v>0</v>
      </c>
      <c r="BZ3202">
        <v>0</v>
      </c>
      <c r="CA3202">
        <v>0.08</v>
      </c>
    </row>
    <row r="3203" spans="1:79">
      <c r="A3203">
        <v>25864314</v>
      </c>
      <c r="B3203" t="s">
        <v>27893</v>
      </c>
      <c r="C3203">
        <v>20250625031918</v>
      </c>
      <c r="D3203" s="1">
        <v>45839</v>
      </c>
      <c r="E3203" t="s">
        <v>158</v>
      </c>
      <c r="F3203" t="s">
        <v>27894</v>
      </c>
      <c r="G3203" t="s">
        <v>27895</v>
      </c>
      <c r="H3203" t="s">
        <v>27896</v>
      </c>
      <c r="I3203" t="s">
        <v>27897</v>
      </c>
      <c r="J3203">
        <v>2706029</v>
      </c>
      <c r="K3203" t="s">
        <v>27898</v>
      </c>
      <c r="L3203" t="s">
        <v>2833</v>
      </c>
      <c r="M3203" s="1">
        <v>41081</v>
      </c>
      <c r="N3203" t="s">
        <v>87</v>
      </c>
      <c r="O3203" t="s">
        <v>27899</v>
      </c>
      <c r="P3203" t="s">
        <v>89</v>
      </c>
      <c r="Q3203" t="s">
        <v>89</v>
      </c>
      <c r="R3203">
        <v>1</v>
      </c>
      <c r="T3203" t="s">
        <v>27900</v>
      </c>
      <c r="U3203" t="s">
        <v>27901</v>
      </c>
      <c r="V3203" t="s">
        <v>991</v>
      </c>
      <c r="W3203">
        <v>2</v>
      </c>
      <c r="X3203">
        <v>3</v>
      </c>
      <c r="Y3203" t="s">
        <v>93</v>
      </c>
      <c r="Z3203" t="s">
        <v>94</v>
      </c>
      <c r="AA3203" t="s">
        <v>94</v>
      </c>
      <c r="AB3203" t="s">
        <v>87</v>
      </c>
      <c r="AC3203" t="s">
        <v>112</v>
      </c>
      <c r="AE3203">
        <v>19.453019999999999</v>
      </c>
      <c r="AF3203">
        <v>-99.156610000000001</v>
      </c>
      <c r="AG3203" t="s">
        <v>142</v>
      </c>
      <c r="AH3203" t="s">
        <v>98</v>
      </c>
      <c r="AI3203">
        <v>4</v>
      </c>
      <c r="AK3203" t="s">
        <v>99</v>
      </c>
      <c r="AL3203">
        <v>2</v>
      </c>
      <c r="AN3203" t="s">
        <v>27902</v>
      </c>
      <c r="AP3203">
        <v>7</v>
      </c>
      <c r="AQ3203">
        <v>1125</v>
      </c>
      <c r="AR3203">
        <v>7</v>
      </c>
      <c r="AS3203">
        <v>7</v>
      </c>
      <c r="AT3203">
        <v>1125</v>
      </c>
      <c r="AU3203">
        <v>1125</v>
      </c>
      <c r="AV3203">
        <v>7</v>
      </c>
      <c r="AW3203">
        <v>1125</v>
      </c>
      <c r="AY3203" t="s">
        <v>94</v>
      </c>
      <c r="AZ3203">
        <v>0</v>
      </c>
      <c r="BA3203">
        <v>0</v>
      </c>
      <c r="BB3203">
        <v>0</v>
      </c>
      <c r="BC3203">
        <v>0</v>
      </c>
      <c r="BD3203" s="1">
        <v>45839</v>
      </c>
      <c r="BE3203">
        <v>22</v>
      </c>
      <c r="BF3203">
        <v>1</v>
      </c>
      <c r="BG3203">
        <v>0</v>
      </c>
      <c r="BH3203">
        <v>0</v>
      </c>
      <c r="BI3203">
        <v>1</v>
      </c>
      <c r="BJ3203">
        <v>14</v>
      </c>
      <c r="BL3203" s="1">
        <v>43569</v>
      </c>
      <c r="BM3203" s="1">
        <v>45657</v>
      </c>
      <c r="BN3203">
        <v>4.8600000000000003</v>
      </c>
      <c r="BO3203">
        <v>4.8600000000000003</v>
      </c>
      <c r="BP3203">
        <v>4.91</v>
      </c>
      <c r="BQ3203">
        <v>4.91</v>
      </c>
      <c r="BR3203">
        <v>5</v>
      </c>
      <c r="BS3203">
        <v>4.7699999999999996</v>
      </c>
      <c r="BT3203">
        <v>4.7300000000000004</v>
      </c>
      <c r="BV3203" t="s">
        <v>90</v>
      </c>
      <c r="BW3203">
        <v>1</v>
      </c>
      <c r="BX3203">
        <v>1</v>
      </c>
      <c r="BY3203">
        <v>0</v>
      </c>
      <c r="BZ3203">
        <v>0</v>
      </c>
      <c r="CA3203">
        <v>0.28999999999999998</v>
      </c>
    </row>
    <row r="3204" spans="1:79">
      <c r="A3204">
        <v>25868032</v>
      </c>
      <c r="B3204" t="s">
        <v>27903</v>
      </c>
      <c r="C3204">
        <v>20250625031918</v>
      </c>
      <c r="D3204" s="1">
        <v>45839</v>
      </c>
      <c r="E3204" t="s">
        <v>80</v>
      </c>
      <c r="F3204" t="s">
        <v>27904</v>
      </c>
      <c r="G3204" t="s">
        <v>27905</v>
      </c>
      <c r="I3204" t="s">
        <v>27906</v>
      </c>
      <c r="J3204">
        <v>34171966</v>
      </c>
      <c r="K3204" t="s">
        <v>3855</v>
      </c>
      <c r="L3204" t="s">
        <v>2822</v>
      </c>
      <c r="M3204" s="1">
        <v>42149</v>
      </c>
      <c r="N3204" t="s">
        <v>87</v>
      </c>
      <c r="P3204" t="s">
        <v>108</v>
      </c>
      <c r="Q3204">
        <v>1</v>
      </c>
      <c r="R3204">
        <v>1</v>
      </c>
      <c r="S3204" t="s">
        <v>94</v>
      </c>
      <c r="T3204" t="s">
        <v>3856</v>
      </c>
      <c r="U3204" t="s">
        <v>3857</v>
      </c>
      <c r="V3204" t="s">
        <v>154</v>
      </c>
      <c r="W3204">
        <v>3</v>
      </c>
      <c r="X3204">
        <v>4</v>
      </c>
      <c r="Y3204" t="s">
        <v>128</v>
      </c>
      <c r="Z3204" t="s">
        <v>94</v>
      </c>
      <c r="AA3204" t="s">
        <v>94</v>
      </c>
      <c r="AC3204" t="s">
        <v>154</v>
      </c>
      <c r="AE3204">
        <v>19.34787</v>
      </c>
      <c r="AF3204">
        <v>-99.163799999999995</v>
      </c>
      <c r="AG3204" t="s">
        <v>165</v>
      </c>
      <c r="AH3204" t="s">
        <v>165</v>
      </c>
      <c r="AI3204">
        <v>2</v>
      </c>
      <c r="AJ3204">
        <v>1</v>
      </c>
      <c r="AK3204" t="s">
        <v>166</v>
      </c>
      <c r="AL3204">
        <v>1</v>
      </c>
      <c r="AM3204">
        <v>1</v>
      </c>
      <c r="AN3204" t="s">
        <v>27907</v>
      </c>
      <c r="AO3204">
        <v>628</v>
      </c>
      <c r="AP3204">
        <v>2</v>
      </c>
      <c r="AQ3204">
        <v>1125</v>
      </c>
      <c r="AR3204">
        <v>2</v>
      </c>
      <c r="AS3204">
        <v>2</v>
      </c>
      <c r="AT3204">
        <v>1125</v>
      </c>
      <c r="AU3204">
        <v>1125</v>
      </c>
      <c r="AV3204">
        <v>2</v>
      </c>
      <c r="AW3204">
        <v>1125</v>
      </c>
      <c r="AY3204" t="s">
        <v>94</v>
      </c>
      <c r="AZ3204">
        <v>23</v>
      </c>
      <c r="BA3204">
        <v>31</v>
      </c>
      <c r="BB3204">
        <v>61</v>
      </c>
      <c r="BC3204">
        <v>325</v>
      </c>
      <c r="BD3204" s="1">
        <v>45839</v>
      </c>
      <c r="BE3204">
        <v>128</v>
      </c>
      <c r="BF3204">
        <v>12</v>
      </c>
      <c r="BG3204">
        <v>2</v>
      </c>
      <c r="BH3204">
        <v>144</v>
      </c>
      <c r="BI3204">
        <v>14</v>
      </c>
      <c r="BJ3204">
        <v>72</v>
      </c>
      <c r="BK3204">
        <v>45216</v>
      </c>
      <c r="BL3204" s="1">
        <v>43283</v>
      </c>
      <c r="BM3204" s="1">
        <v>45830</v>
      </c>
      <c r="BN3204">
        <v>4.88</v>
      </c>
      <c r="BO3204">
        <v>4.8899999999999997</v>
      </c>
      <c r="BP3204">
        <v>4.82</v>
      </c>
      <c r="BQ3204">
        <v>4.8899999999999997</v>
      </c>
      <c r="BR3204">
        <v>4.8099999999999996</v>
      </c>
      <c r="BS3204">
        <v>4.95</v>
      </c>
      <c r="BT3204">
        <v>4.82</v>
      </c>
      <c r="BV3204" t="s">
        <v>94</v>
      </c>
      <c r="BW3204">
        <v>3</v>
      </c>
      <c r="BX3204">
        <v>2</v>
      </c>
      <c r="BY3204">
        <v>1</v>
      </c>
      <c r="BZ3204">
        <v>0</v>
      </c>
      <c r="CA3204">
        <v>1.5</v>
      </c>
    </row>
    <row r="3205" spans="1:79">
      <c r="A3205">
        <v>25141846</v>
      </c>
      <c r="B3205" t="s">
        <v>27908</v>
      </c>
      <c r="C3205">
        <v>20250625031918</v>
      </c>
      <c r="D3205" s="1">
        <v>45835</v>
      </c>
      <c r="E3205" t="s">
        <v>80</v>
      </c>
      <c r="F3205" t="s">
        <v>27909</v>
      </c>
      <c r="G3205" t="s">
        <v>27910</v>
      </c>
      <c r="H3205" t="s">
        <v>27911</v>
      </c>
      <c r="I3205" t="s">
        <v>27912</v>
      </c>
      <c r="J3205">
        <v>62320045</v>
      </c>
      <c r="K3205" t="s">
        <v>27913</v>
      </c>
      <c r="M3205" s="1"/>
      <c r="S3205" t="s">
        <v>90</v>
      </c>
      <c r="Y3205" t="s">
        <v>748</v>
      </c>
      <c r="AB3205" t="s">
        <v>87</v>
      </c>
      <c r="AC3205" t="s">
        <v>112</v>
      </c>
      <c r="AE3205">
        <v>19.43486</v>
      </c>
      <c r="AF3205">
        <v>-99.161490000000001</v>
      </c>
      <c r="AG3205" t="s">
        <v>257</v>
      </c>
      <c r="AH3205" t="s">
        <v>165</v>
      </c>
      <c r="AI3205">
        <v>2</v>
      </c>
      <c r="AJ3205">
        <v>1.5</v>
      </c>
      <c r="AK3205" t="s">
        <v>661</v>
      </c>
      <c r="AL3205">
        <v>1</v>
      </c>
      <c r="AM3205">
        <v>1</v>
      </c>
      <c r="AN3205" t="s">
        <v>27914</v>
      </c>
      <c r="AO3205">
        <v>469</v>
      </c>
      <c r="AP3205">
        <v>4</v>
      </c>
      <c r="AQ3205">
        <v>90</v>
      </c>
      <c r="AR3205">
        <v>4</v>
      </c>
      <c r="AS3205">
        <v>4</v>
      </c>
      <c r="AT3205">
        <v>90</v>
      </c>
      <c r="AU3205">
        <v>90</v>
      </c>
      <c r="AV3205">
        <v>4</v>
      </c>
      <c r="AW3205">
        <v>90</v>
      </c>
      <c r="AY3205" t="s">
        <v>94</v>
      </c>
      <c r="AZ3205">
        <v>22</v>
      </c>
      <c r="BA3205">
        <v>52</v>
      </c>
      <c r="BB3205">
        <v>82</v>
      </c>
      <c r="BC3205">
        <v>82</v>
      </c>
      <c r="BD3205" s="1">
        <v>45835</v>
      </c>
      <c r="BE3205">
        <v>127</v>
      </c>
      <c r="BF3205">
        <v>5</v>
      </c>
      <c r="BG3205">
        <v>0</v>
      </c>
      <c r="BH3205">
        <v>82</v>
      </c>
      <c r="BI3205">
        <v>12</v>
      </c>
      <c r="BJ3205">
        <v>40</v>
      </c>
      <c r="BK3205">
        <v>18760</v>
      </c>
      <c r="BL3205" s="1">
        <v>43239</v>
      </c>
      <c r="BM3205" s="1">
        <v>45748</v>
      </c>
      <c r="BN3205">
        <v>4.87</v>
      </c>
      <c r="BO3205">
        <v>4.91</v>
      </c>
      <c r="BP3205">
        <v>4.8</v>
      </c>
      <c r="BQ3205">
        <v>4.8600000000000003</v>
      </c>
      <c r="BR3205">
        <v>4.83</v>
      </c>
      <c r="BS3205">
        <v>4.83</v>
      </c>
      <c r="BT3205">
        <v>4.87</v>
      </c>
      <c r="BV3205" t="s">
        <v>90</v>
      </c>
      <c r="BW3205">
        <v>1</v>
      </c>
      <c r="BX3205">
        <v>0</v>
      </c>
      <c r="BY3205">
        <v>1</v>
      </c>
      <c r="BZ3205">
        <v>0</v>
      </c>
      <c r="CA3205">
        <v>1.47</v>
      </c>
    </row>
    <row r="3206" spans="1:79">
      <c r="A3206">
        <v>25159050</v>
      </c>
      <c r="B3206" t="s">
        <v>27915</v>
      </c>
      <c r="C3206">
        <v>20250625031918</v>
      </c>
      <c r="D3206" s="1">
        <v>45839</v>
      </c>
      <c r="E3206" t="s">
        <v>80</v>
      </c>
      <c r="F3206" t="s">
        <v>27916</v>
      </c>
      <c r="G3206" t="s">
        <v>27917</v>
      </c>
      <c r="H3206" t="s">
        <v>27918</v>
      </c>
      <c r="I3206" t="s">
        <v>27919</v>
      </c>
      <c r="J3206">
        <v>173286926</v>
      </c>
      <c r="K3206" t="s">
        <v>24127</v>
      </c>
      <c r="L3206" t="s">
        <v>2129</v>
      </c>
      <c r="M3206" s="1">
        <v>43144</v>
      </c>
      <c r="P3206" t="s">
        <v>108</v>
      </c>
      <c r="Q3206">
        <v>1</v>
      </c>
      <c r="R3206">
        <v>0.92</v>
      </c>
      <c r="S3206" t="s">
        <v>94</v>
      </c>
      <c r="T3206" t="s">
        <v>24128</v>
      </c>
      <c r="U3206" t="s">
        <v>24129</v>
      </c>
      <c r="V3206" t="s">
        <v>331</v>
      </c>
      <c r="W3206">
        <v>2</v>
      </c>
      <c r="X3206">
        <v>4</v>
      </c>
      <c r="Y3206" t="s">
        <v>128</v>
      </c>
      <c r="Z3206" t="s">
        <v>94</v>
      </c>
      <c r="AA3206" t="s">
        <v>94</v>
      </c>
      <c r="AB3206" t="s">
        <v>87</v>
      </c>
      <c r="AC3206" t="s">
        <v>112</v>
      </c>
      <c r="AE3206">
        <v>19.422170000000001</v>
      </c>
      <c r="AF3206">
        <v>-99.162220000000005</v>
      </c>
      <c r="AG3206" t="s">
        <v>142</v>
      </c>
      <c r="AH3206" t="s">
        <v>98</v>
      </c>
      <c r="AI3206">
        <v>2</v>
      </c>
      <c r="AJ3206">
        <v>1</v>
      </c>
      <c r="AK3206" t="s">
        <v>99</v>
      </c>
      <c r="AL3206">
        <v>1</v>
      </c>
      <c r="AM3206">
        <v>1</v>
      </c>
      <c r="AN3206" t="s">
        <v>27920</v>
      </c>
      <c r="AO3206">
        <v>819</v>
      </c>
      <c r="AP3206">
        <v>1</v>
      </c>
      <c r="AQ3206">
        <v>120</v>
      </c>
      <c r="AR3206">
        <v>1</v>
      </c>
      <c r="AS3206">
        <v>1</v>
      </c>
      <c r="AT3206">
        <v>120</v>
      </c>
      <c r="AU3206">
        <v>120</v>
      </c>
      <c r="AV3206">
        <v>1</v>
      </c>
      <c r="AW3206">
        <v>120</v>
      </c>
      <c r="AY3206" t="s">
        <v>94</v>
      </c>
      <c r="AZ3206">
        <v>14</v>
      </c>
      <c r="BA3206">
        <v>16</v>
      </c>
      <c r="BB3206">
        <v>46</v>
      </c>
      <c r="BC3206">
        <v>217</v>
      </c>
      <c r="BD3206" s="1">
        <v>45839</v>
      </c>
      <c r="BE3206">
        <v>67</v>
      </c>
      <c r="BF3206">
        <v>25</v>
      </c>
      <c r="BG3206">
        <v>2</v>
      </c>
      <c r="BH3206">
        <v>131</v>
      </c>
      <c r="BI3206">
        <v>13</v>
      </c>
      <c r="BJ3206">
        <v>150</v>
      </c>
      <c r="BK3206">
        <v>122850</v>
      </c>
      <c r="BL3206" s="1">
        <v>43241</v>
      </c>
      <c r="BM3206" s="1">
        <v>45819</v>
      </c>
      <c r="BN3206">
        <v>4.87</v>
      </c>
      <c r="BO3206">
        <v>4.91</v>
      </c>
      <c r="BP3206">
        <v>4.8099999999999996</v>
      </c>
      <c r="BQ3206">
        <v>4.9000000000000004</v>
      </c>
      <c r="BR3206">
        <v>4.97</v>
      </c>
      <c r="BS3206">
        <v>4.87</v>
      </c>
      <c r="BT3206">
        <v>4.82</v>
      </c>
      <c r="BV3206" t="s">
        <v>90</v>
      </c>
      <c r="BW3206">
        <v>2</v>
      </c>
      <c r="BX3206">
        <v>1</v>
      </c>
      <c r="BY3206">
        <v>1</v>
      </c>
      <c r="BZ3206">
        <v>0</v>
      </c>
      <c r="CA3206">
        <v>0.77</v>
      </c>
    </row>
    <row r="3207" spans="1:79">
      <c r="A3207">
        <v>25160876</v>
      </c>
      <c r="B3207" t="s">
        <v>27921</v>
      </c>
      <c r="C3207">
        <v>20250625031918</v>
      </c>
      <c r="D3207" s="1">
        <v>45839</v>
      </c>
      <c r="E3207" t="s">
        <v>80</v>
      </c>
      <c r="F3207" t="s">
        <v>27922</v>
      </c>
      <c r="G3207" t="s">
        <v>27923</v>
      </c>
      <c r="I3207" t="s">
        <v>27924</v>
      </c>
      <c r="J3207">
        <v>27841247</v>
      </c>
      <c r="K3207" t="s">
        <v>27925</v>
      </c>
      <c r="L3207" t="s">
        <v>27926</v>
      </c>
      <c r="M3207" s="1">
        <v>42051</v>
      </c>
      <c r="N3207" t="s">
        <v>87</v>
      </c>
      <c r="O3207" t="s">
        <v>27927</v>
      </c>
      <c r="P3207" t="s">
        <v>108</v>
      </c>
      <c r="Q3207">
        <v>1</v>
      </c>
      <c r="R3207">
        <v>0.98</v>
      </c>
      <c r="S3207" t="s">
        <v>90</v>
      </c>
      <c r="T3207" t="s">
        <v>27928</v>
      </c>
      <c r="U3207" t="s">
        <v>27929</v>
      </c>
      <c r="V3207" t="s">
        <v>27930</v>
      </c>
      <c r="W3207">
        <v>98</v>
      </c>
      <c r="X3207">
        <v>110</v>
      </c>
      <c r="Y3207" t="s">
        <v>93</v>
      </c>
      <c r="Z3207" t="s">
        <v>94</v>
      </c>
      <c r="AA3207" t="s">
        <v>94</v>
      </c>
      <c r="AC3207" t="s">
        <v>179</v>
      </c>
      <c r="AE3207">
        <v>19.43695</v>
      </c>
      <c r="AF3207">
        <v>-99.190650000000005</v>
      </c>
      <c r="AG3207" t="s">
        <v>142</v>
      </c>
      <c r="AH3207" t="s">
        <v>98</v>
      </c>
      <c r="AI3207">
        <v>4</v>
      </c>
      <c r="AJ3207">
        <v>1</v>
      </c>
      <c r="AK3207" t="s">
        <v>99</v>
      </c>
      <c r="AL3207">
        <v>1</v>
      </c>
      <c r="AM3207">
        <v>2</v>
      </c>
      <c r="AN3207" t="s">
        <v>27931</v>
      </c>
      <c r="AO3207">
        <v>1530</v>
      </c>
      <c r="AP3207">
        <v>1</v>
      </c>
      <c r="AQ3207">
        <v>1125</v>
      </c>
      <c r="AR3207">
        <v>1</v>
      </c>
      <c r="AS3207">
        <v>4</v>
      </c>
      <c r="AT3207">
        <v>1125</v>
      </c>
      <c r="AU3207">
        <v>1125</v>
      </c>
      <c r="AV3207">
        <v>1.3</v>
      </c>
      <c r="AW3207">
        <v>1125</v>
      </c>
      <c r="AY3207" t="s">
        <v>94</v>
      </c>
      <c r="AZ3207">
        <v>23</v>
      </c>
      <c r="BA3207">
        <v>53</v>
      </c>
      <c r="BB3207">
        <v>83</v>
      </c>
      <c r="BC3207">
        <v>352</v>
      </c>
      <c r="BD3207" s="1">
        <v>45839</v>
      </c>
      <c r="BE3207">
        <v>22</v>
      </c>
      <c r="BF3207">
        <v>2</v>
      </c>
      <c r="BG3207">
        <v>0</v>
      </c>
      <c r="BH3207">
        <v>171</v>
      </c>
      <c r="BI3207">
        <v>0</v>
      </c>
      <c r="BJ3207">
        <v>12</v>
      </c>
      <c r="BK3207">
        <v>18360</v>
      </c>
      <c r="BL3207" s="1">
        <v>43240</v>
      </c>
      <c r="BM3207" s="1">
        <v>45735</v>
      </c>
      <c r="BN3207">
        <v>4.59</v>
      </c>
      <c r="BO3207">
        <v>4.68</v>
      </c>
      <c r="BP3207">
        <v>4.3600000000000003</v>
      </c>
      <c r="BQ3207">
        <v>4.95</v>
      </c>
      <c r="BR3207">
        <v>4.7699999999999996</v>
      </c>
      <c r="BS3207">
        <v>4.8600000000000003</v>
      </c>
      <c r="BT3207">
        <v>4.5</v>
      </c>
      <c r="BV3207" t="s">
        <v>90</v>
      </c>
      <c r="BW3207">
        <v>37</v>
      </c>
      <c r="BX3207">
        <v>23</v>
      </c>
      <c r="BY3207">
        <v>14</v>
      </c>
      <c r="BZ3207">
        <v>0</v>
      </c>
      <c r="CA3207">
        <v>0.25</v>
      </c>
    </row>
    <row r="3208" spans="1:79">
      <c r="A3208">
        <v>25161172</v>
      </c>
      <c r="B3208" t="s">
        <v>27932</v>
      </c>
      <c r="C3208">
        <v>20250625031918</v>
      </c>
      <c r="D3208" s="1">
        <v>45839</v>
      </c>
      <c r="E3208" t="s">
        <v>80</v>
      </c>
      <c r="F3208" t="s">
        <v>27933</v>
      </c>
      <c r="G3208" t="s">
        <v>27934</v>
      </c>
      <c r="H3208" t="s">
        <v>27935</v>
      </c>
      <c r="I3208" t="s">
        <v>27936</v>
      </c>
      <c r="J3208">
        <v>190118420</v>
      </c>
      <c r="K3208" t="s">
        <v>27937</v>
      </c>
      <c r="L3208" t="s">
        <v>17852</v>
      </c>
      <c r="M3208" s="1">
        <v>43237</v>
      </c>
      <c r="N3208" t="s">
        <v>87</v>
      </c>
      <c r="O3208" t="s">
        <v>27938</v>
      </c>
      <c r="P3208" t="s">
        <v>108</v>
      </c>
      <c r="Q3208">
        <v>1</v>
      </c>
      <c r="R3208">
        <v>0.99</v>
      </c>
      <c r="S3208" t="s">
        <v>94</v>
      </c>
      <c r="T3208" t="s">
        <v>27939</v>
      </c>
      <c r="U3208" t="s">
        <v>27940</v>
      </c>
      <c r="V3208" t="s">
        <v>365</v>
      </c>
      <c r="W3208">
        <v>1</v>
      </c>
      <c r="X3208">
        <v>3</v>
      </c>
      <c r="Y3208" t="s">
        <v>128</v>
      </c>
      <c r="Z3208" t="s">
        <v>94</v>
      </c>
      <c r="AA3208" t="s">
        <v>94</v>
      </c>
      <c r="AB3208" t="s">
        <v>87</v>
      </c>
      <c r="AC3208" t="s">
        <v>112</v>
      </c>
      <c r="AE3208">
        <v>19.428570000000001</v>
      </c>
      <c r="AF3208">
        <v>-99.16901</v>
      </c>
      <c r="AG3208" t="s">
        <v>142</v>
      </c>
      <c r="AH3208" t="s">
        <v>98</v>
      </c>
      <c r="AI3208">
        <v>5</v>
      </c>
      <c r="AJ3208">
        <v>2</v>
      </c>
      <c r="AK3208" t="s">
        <v>338</v>
      </c>
      <c r="AL3208">
        <v>2</v>
      </c>
      <c r="AM3208">
        <v>2</v>
      </c>
      <c r="AN3208" t="s">
        <v>27941</v>
      </c>
      <c r="AO3208">
        <v>1209</v>
      </c>
      <c r="AP3208">
        <v>2</v>
      </c>
      <c r="AQ3208">
        <v>100</v>
      </c>
      <c r="AR3208">
        <v>2</v>
      </c>
      <c r="AS3208">
        <v>2</v>
      </c>
      <c r="AT3208">
        <v>100</v>
      </c>
      <c r="AU3208">
        <v>100</v>
      </c>
      <c r="AV3208">
        <v>2</v>
      </c>
      <c r="AW3208">
        <v>100</v>
      </c>
      <c r="AY3208" t="s">
        <v>94</v>
      </c>
      <c r="AZ3208">
        <v>14</v>
      </c>
      <c r="BA3208">
        <v>44</v>
      </c>
      <c r="BB3208">
        <v>69</v>
      </c>
      <c r="BC3208">
        <v>69</v>
      </c>
      <c r="BD3208" s="1">
        <v>45839</v>
      </c>
      <c r="BE3208">
        <v>131</v>
      </c>
      <c r="BF3208">
        <v>41</v>
      </c>
      <c r="BG3208">
        <v>3</v>
      </c>
      <c r="BH3208">
        <v>69</v>
      </c>
      <c r="BI3208">
        <v>29</v>
      </c>
      <c r="BJ3208">
        <v>246</v>
      </c>
      <c r="BK3208">
        <v>297414</v>
      </c>
      <c r="BL3208" s="1">
        <v>43287</v>
      </c>
      <c r="BM3208" s="1">
        <v>45821</v>
      </c>
      <c r="BN3208">
        <v>4.8600000000000003</v>
      </c>
      <c r="BO3208">
        <v>4.93</v>
      </c>
      <c r="BP3208">
        <v>4.92</v>
      </c>
      <c r="BQ3208">
        <v>4.88</v>
      </c>
      <c r="BR3208">
        <v>4.8099999999999996</v>
      </c>
      <c r="BS3208">
        <v>4.92</v>
      </c>
      <c r="BT3208">
        <v>4.8899999999999997</v>
      </c>
      <c r="BV3208" t="s">
        <v>90</v>
      </c>
      <c r="BW3208">
        <v>1</v>
      </c>
      <c r="BX3208">
        <v>1</v>
      </c>
      <c r="BY3208">
        <v>0</v>
      </c>
      <c r="BZ3208">
        <v>0</v>
      </c>
      <c r="CA3208">
        <v>1.54</v>
      </c>
    </row>
    <row r="3209" spans="1:79">
      <c r="A3209">
        <v>25165811</v>
      </c>
      <c r="B3209" t="s">
        <v>27942</v>
      </c>
      <c r="C3209">
        <v>20250625031918</v>
      </c>
      <c r="D3209" s="1">
        <v>45839</v>
      </c>
      <c r="E3209" t="s">
        <v>158</v>
      </c>
      <c r="F3209" t="s">
        <v>27943</v>
      </c>
      <c r="G3209" t="s">
        <v>27944</v>
      </c>
      <c r="I3209" t="s">
        <v>27945</v>
      </c>
      <c r="J3209">
        <v>190163719</v>
      </c>
      <c r="K3209" t="s">
        <v>27946</v>
      </c>
      <c r="L3209" t="s">
        <v>20343</v>
      </c>
      <c r="M3209" s="1">
        <v>43237</v>
      </c>
      <c r="P3209" t="s">
        <v>89</v>
      </c>
      <c r="Q3209" t="s">
        <v>89</v>
      </c>
      <c r="R3209" t="s">
        <v>89</v>
      </c>
      <c r="S3209" t="s">
        <v>90</v>
      </c>
      <c r="T3209" t="s">
        <v>27947</v>
      </c>
      <c r="U3209" t="s">
        <v>27948</v>
      </c>
      <c r="V3209" t="s">
        <v>465</v>
      </c>
      <c r="W3209">
        <v>1</v>
      </c>
      <c r="X3209">
        <v>1</v>
      </c>
      <c r="Y3209" t="s">
        <v>128</v>
      </c>
      <c r="Z3209" t="s">
        <v>94</v>
      </c>
      <c r="AA3209" t="s">
        <v>90</v>
      </c>
      <c r="AC3209" t="s">
        <v>194</v>
      </c>
      <c r="AE3209">
        <v>19.400680000000001</v>
      </c>
      <c r="AF3209">
        <v>-99.163759999999996</v>
      </c>
      <c r="AG3209" t="s">
        <v>959</v>
      </c>
      <c r="AH3209" t="s">
        <v>165</v>
      </c>
      <c r="AI3209">
        <v>1</v>
      </c>
      <c r="AK3209" t="s">
        <v>210</v>
      </c>
      <c r="AN3209" t="s">
        <v>27949</v>
      </c>
      <c r="AP3209">
        <v>6</v>
      </c>
      <c r="AQ3209">
        <v>1125</v>
      </c>
      <c r="AR3209">
        <v>6</v>
      </c>
      <c r="AS3209">
        <v>6</v>
      </c>
      <c r="AT3209">
        <v>1125</v>
      </c>
      <c r="AU3209">
        <v>1125</v>
      </c>
      <c r="AV3209">
        <v>6</v>
      </c>
      <c r="AW3209">
        <v>1125</v>
      </c>
      <c r="AZ3209">
        <v>0</v>
      </c>
      <c r="BA3209">
        <v>0</v>
      </c>
      <c r="BB3209">
        <v>0</v>
      </c>
      <c r="BC3209">
        <v>0</v>
      </c>
      <c r="BD3209" s="1">
        <v>45839</v>
      </c>
      <c r="BE3209">
        <v>0</v>
      </c>
      <c r="BF3209">
        <v>0</v>
      </c>
      <c r="BG3209">
        <v>0</v>
      </c>
      <c r="BH3209">
        <v>0</v>
      </c>
      <c r="BI3209">
        <v>0</v>
      </c>
      <c r="BJ3209">
        <v>0</v>
      </c>
      <c r="BL3209" s="1"/>
      <c r="BM3209" s="1"/>
      <c r="BV3209" t="s">
        <v>90</v>
      </c>
      <c r="BW3209">
        <v>1</v>
      </c>
      <c r="BX3209">
        <v>0</v>
      </c>
      <c r="BY3209">
        <v>1</v>
      </c>
      <c r="BZ3209">
        <v>0</v>
      </c>
    </row>
    <row r="3210" spans="1:79">
      <c r="A3210">
        <v>25166397</v>
      </c>
      <c r="B3210" t="s">
        <v>27950</v>
      </c>
      <c r="C3210">
        <v>20250625031918</v>
      </c>
      <c r="D3210" s="1">
        <v>45835</v>
      </c>
      <c r="E3210" t="s">
        <v>80</v>
      </c>
      <c r="F3210" t="s">
        <v>27951</v>
      </c>
      <c r="G3210" t="s">
        <v>27952</v>
      </c>
      <c r="H3210" t="s">
        <v>27953</v>
      </c>
      <c r="I3210" t="s">
        <v>27954</v>
      </c>
      <c r="J3210">
        <v>75985236</v>
      </c>
      <c r="K3210" t="s">
        <v>27955</v>
      </c>
      <c r="L3210" t="s">
        <v>1893</v>
      </c>
      <c r="M3210" s="1">
        <v>42526</v>
      </c>
      <c r="N3210" t="s">
        <v>87</v>
      </c>
      <c r="P3210" t="s">
        <v>304</v>
      </c>
      <c r="Q3210">
        <v>1</v>
      </c>
      <c r="R3210">
        <v>0</v>
      </c>
      <c r="S3210" t="s">
        <v>90</v>
      </c>
      <c r="T3210" t="s">
        <v>27956</v>
      </c>
      <c r="U3210" t="s">
        <v>27957</v>
      </c>
      <c r="V3210" t="s">
        <v>815</v>
      </c>
      <c r="W3210">
        <v>1</v>
      </c>
      <c r="X3210">
        <v>1</v>
      </c>
      <c r="Y3210" t="s">
        <v>128</v>
      </c>
      <c r="Z3210" t="s">
        <v>94</v>
      </c>
      <c r="AA3210" t="s">
        <v>94</v>
      </c>
      <c r="AB3210" t="s">
        <v>87</v>
      </c>
      <c r="AC3210" t="s">
        <v>194</v>
      </c>
      <c r="AE3210">
        <v>19.399280000000001</v>
      </c>
      <c r="AF3210">
        <v>-99.151259999999994</v>
      </c>
      <c r="AG3210" t="s">
        <v>142</v>
      </c>
      <c r="AH3210" t="s">
        <v>98</v>
      </c>
      <c r="AI3210">
        <v>4</v>
      </c>
      <c r="AJ3210">
        <v>2</v>
      </c>
      <c r="AK3210" t="s">
        <v>338</v>
      </c>
      <c r="AL3210">
        <v>2</v>
      </c>
      <c r="AM3210">
        <v>2</v>
      </c>
      <c r="AN3210" t="s">
        <v>27958</v>
      </c>
      <c r="AO3210">
        <v>2010</v>
      </c>
      <c r="AP3210">
        <v>180</v>
      </c>
      <c r="AQ3210">
        <v>365</v>
      </c>
      <c r="AR3210">
        <v>1</v>
      </c>
      <c r="AS3210">
        <v>180</v>
      </c>
      <c r="AT3210">
        <v>365</v>
      </c>
      <c r="AU3210">
        <v>365</v>
      </c>
      <c r="AV3210">
        <v>179.5</v>
      </c>
      <c r="AW3210">
        <v>365</v>
      </c>
      <c r="AY3210" t="s">
        <v>94</v>
      </c>
      <c r="AZ3210">
        <v>13</v>
      </c>
      <c r="BA3210">
        <v>13</v>
      </c>
      <c r="BB3210">
        <v>13</v>
      </c>
      <c r="BC3210">
        <v>179</v>
      </c>
      <c r="BD3210" s="1">
        <v>45835</v>
      </c>
      <c r="BE3210">
        <v>2</v>
      </c>
      <c r="BF3210">
        <v>0</v>
      </c>
      <c r="BG3210">
        <v>0</v>
      </c>
      <c r="BH3210">
        <v>13</v>
      </c>
      <c r="BI3210">
        <v>0</v>
      </c>
      <c r="BJ3210">
        <v>0</v>
      </c>
      <c r="BK3210">
        <v>0</v>
      </c>
      <c r="BL3210" s="1">
        <v>43251</v>
      </c>
      <c r="BM3210" s="1">
        <v>43289</v>
      </c>
      <c r="BN3210">
        <v>5</v>
      </c>
      <c r="BO3210">
        <v>5</v>
      </c>
      <c r="BP3210">
        <v>5</v>
      </c>
      <c r="BQ3210">
        <v>5</v>
      </c>
      <c r="BR3210">
        <v>5</v>
      </c>
      <c r="BS3210">
        <v>4.5</v>
      </c>
      <c r="BT3210">
        <v>5</v>
      </c>
      <c r="BV3210" t="s">
        <v>90</v>
      </c>
      <c r="BW3210">
        <v>1</v>
      </c>
      <c r="BX3210">
        <v>1</v>
      </c>
      <c r="BY3210">
        <v>0</v>
      </c>
      <c r="BZ3210">
        <v>0</v>
      </c>
      <c r="CA3210">
        <v>0.02</v>
      </c>
    </row>
    <row r="3211" spans="1:79">
      <c r="A3211">
        <v>25167139</v>
      </c>
      <c r="B3211" t="s">
        <v>27959</v>
      </c>
      <c r="C3211">
        <v>20250625031918</v>
      </c>
      <c r="D3211" s="1">
        <v>45839</v>
      </c>
      <c r="E3211" t="s">
        <v>80</v>
      </c>
      <c r="F3211" t="s">
        <v>27960</v>
      </c>
      <c r="G3211" t="s">
        <v>27961</v>
      </c>
      <c r="H3211" t="s">
        <v>27962</v>
      </c>
      <c r="I3211" t="s">
        <v>27963</v>
      </c>
      <c r="J3211">
        <v>90632904</v>
      </c>
      <c r="K3211" t="s">
        <v>11329</v>
      </c>
      <c r="L3211" t="s">
        <v>2766</v>
      </c>
      <c r="M3211" s="1">
        <v>42600</v>
      </c>
      <c r="N3211" t="s">
        <v>87</v>
      </c>
      <c r="O3211" t="s">
        <v>11330</v>
      </c>
      <c r="P3211" t="s">
        <v>108</v>
      </c>
      <c r="Q3211">
        <v>1</v>
      </c>
      <c r="R3211">
        <v>0.99</v>
      </c>
      <c r="S3211" t="s">
        <v>94</v>
      </c>
      <c r="T3211" t="s">
        <v>11331</v>
      </c>
      <c r="U3211" t="s">
        <v>11332</v>
      </c>
      <c r="V3211" t="s">
        <v>193</v>
      </c>
      <c r="W3211">
        <v>50</v>
      </c>
      <c r="X3211">
        <v>71</v>
      </c>
      <c r="Y3211" t="s">
        <v>128</v>
      </c>
      <c r="Z3211" t="s">
        <v>94</v>
      </c>
      <c r="AA3211" t="s">
        <v>94</v>
      </c>
      <c r="AB3211" t="s">
        <v>87</v>
      </c>
      <c r="AC3211" t="s">
        <v>112</v>
      </c>
      <c r="AE3211">
        <v>19.417590000000001</v>
      </c>
      <c r="AF3211">
        <v>-99.178250000000006</v>
      </c>
      <c r="AG3211" t="s">
        <v>142</v>
      </c>
      <c r="AH3211" t="s">
        <v>98</v>
      </c>
      <c r="AI3211">
        <v>2</v>
      </c>
      <c r="AJ3211">
        <v>1</v>
      </c>
      <c r="AK3211" t="s">
        <v>99</v>
      </c>
      <c r="AL3211">
        <v>1</v>
      </c>
      <c r="AM3211">
        <v>1</v>
      </c>
      <c r="AN3211" t="s">
        <v>27964</v>
      </c>
      <c r="AO3211">
        <v>1399</v>
      </c>
      <c r="AP3211">
        <v>1</v>
      </c>
      <c r="AQ3211">
        <v>180</v>
      </c>
      <c r="AR3211">
        <v>1</v>
      </c>
      <c r="AS3211">
        <v>2</v>
      </c>
      <c r="AT3211">
        <v>1125</v>
      </c>
      <c r="AU3211">
        <v>1125</v>
      </c>
      <c r="AV3211">
        <v>1.5</v>
      </c>
      <c r="AW3211">
        <v>1125</v>
      </c>
      <c r="AY3211" t="s">
        <v>94</v>
      </c>
      <c r="AZ3211">
        <v>7</v>
      </c>
      <c r="BA3211">
        <v>37</v>
      </c>
      <c r="BB3211">
        <v>39</v>
      </c>
      <c r="BC3211">
        <v>312</v>
      </c>
      <c r="BD3211" s="1">
        <v>45839</v>
      </c>
      <c r="BE3211">
        <v>298</v>
      </c>
      <c r="BF3211">
        <v>15</v>
      </c>
      <c r="BG3211">
        <v>0</v>
      </c>
      <c r="BH3211">
        <v>131</v>
      </c>
      <c r="BI3211">
        <v>16</v>
      </c>
      <c r="BJ3211">
        <v>90</v>
      </c>
      <c r="BK3211">
        <v>125910</v>
      </c>
      <c r="BL3211" s="1">
        <v>43250</v>
      </c>
      <c r="BM3211" s="1">
        <v>45808</v>
      </c>
      <c r="BN3211">
        <v>4.75</v>
      </c>
      <c r="BO3211">
        <v>4.8600000000000003</v>
      </c>
      <c r="BP3211">
        <v>4.83</v>
      </c>
      <c r="BQ3211">
        <v>4.96</v>
      </c>
      <c r="BR3211">
        <v>4.93</v>
      </c>
      <c r="BS3211">
        <v>4.7300000000000004</v>
      </c>
      <c r="BT3211">
        <v>4.72</v>
      </c>
      <c r="BV3211" t="s">
        <v>90</v>
      </c>
      <c r="BW3211">
        <v>26</v>
      </c>
      <c r="BX3211">
        <v>26</v>
      </c>
      <c r="BY3211">
        <v>0</v>
      </c>
      <c r="BZ3211">
        <v>0</v>
      </c>
      <c r="CA3211">
        <v>3.45</v>
      </c>
    </row>
    <row r="3212" spans="1:79">
      <c r="A3212">
        <v>25170031</v>
      </c>
      <c r="B3212" t="s">
        <v>27965</v>
      </c>
      <c r="C3212">
        <v>20250625031918</v>
      </c>
      <c r="D3212" s="1">
        <v>45840</v>
      </c>
      <c r="E3212" t="s">
        <v>80</v>
      </c>
      <c r="F3212" t="s">
        <v>27966</v>
      </c>
      <c r="G3212" t="s">
        <v>27967</v>
      </c>
      <c r="H3212" t="s">
        <v>27968</v>
      </c>
      <c r="I3212" t="s">
        <v>27969</v>
      </c>
      <c r="J3212">
        <v>90632904</v>
      </c>
      <c r="K3212" t="s">
        <v>11329</v>
      </c>
      <c r="L3212" t="s">
        <v>2766</v>
      </c>
      <c r="M3212" s="1">
        <v>42600</v>
      </c>
      <c r="N3212" t="s">
        <v>87</v>
      </c>
      <c r="O3212" t="s">
        <v>11330</v>
      </c>
      <c r="P3212" t="s">
        <v>108</v>
      </c>
      <c r="Q3212">
        <v>1</v>
      </c>
      <c r="R3212">
        <v>0.99</v>
      </c>
      <c r="S3212" t="s">
        <v>94</v>
      </c>
      <c r="T3212" t="s">
        <v>11331</v>
      </c>
      <c r="U3212" t="s">
        <v>11332</v>
      </c>
      <c r="V3212" t="s">
        <v>193</v>
      </c>
      <c r="W3212">
        <v>50</v>
      </c>
      <c r="X3212">
        <v>71</v>
      </c>
      <c r="Y3212" t="s">
        <v>128</v>
      </c>
      <c r="Z3212" t="s">
        <v>94</v>
      </c>
      <c r="AA3212" t="s">
        <v>94</v>
      </c>
      <c r="AB3212" t="s">
        <v>87</v>
      </c>
      <c r="AC3212" t="s">
        <v>112</v>
      </c>
      <c r="AE3212">
        <v>19.416589999999999</v>
      </c>
      <c r="AF3212">
        <v>-99.179140000000004</v>
      </c>
      <c r="AG3212" t="s">
        <v>142</v>
      </c>
      <c r="AH3212" t="s">
        <v>98</v>
      </c>
      <c r="AI3212">
        <v>2</v>
      </c>
      <c r="AJ3212">
        <v>1</v>
      </c>
      <c r="AK3212" t="s">
        <v>99</v>
      </c>
      <c r="AL3212">
        <v>1</v>
      </c>
      <c r="AM3212">
        <v>1</v>
      </c>
      <c r="AN3212" t="s">
        <v>27970</v>
      </c>
      <c r="AO3212">
        <v>1392</v>
      </c>
      <c r="AP3212">
        <v>2</v>
      </c>
      <c r="AQ3212">
        <v>180</v>
      </c>
      <c r="AR3212">
        <v>1</v>
      </c>
      <c r="AS3212">
        <v>2</v>
      </c>
      <c r="AT3212">
        <v>1125</v>
      </c>
      <c r="AU3212">
        <v>1125</v>
      </c>
      <c r="AV3212">
        <v>1.4</v>
      </c>
      <c r="AW3212">
        <v>1125</v>
      </c>
      <c r="AY3212" t="s">
        <v>94</v>
      </c>
      <c r="AZ3212">
        <v>0</v>
      </c>
      <c r="BA3212">
        <v>2</v>
      </c>
      <c r="BB3212">
        <v>32</v>
      </c>
      <c r="BC3212">
        <v>307</v>
      </c>
      <c r="BD3212" s="1">
        <v>45840</v>
      </c>
      <c r="BE3212">
        <v>424</v>
      </c>
      <c r="BF3212">
        <v>40</v>
      </c>
      <c r="BG3212">
        <v>3</v>
      </c>
      <c r="BH3212">
        <v>125</v>
      </c>
      <c r="BI3212">
        <v>48</v>
      </c>
      <c r="BJ3212">
        <v>240</v>
      </c>
      <c r="BK3212">
        <v>334080</v>
      </c>
      <c r="BL3212" s="1">
        <v>43245</v>
      </c>
      <c r="BM3212" s="1">
        <v>45826</v>
      </c>
      <c r="BN3212">
        <v>4.83</v>
      </c>
      <c r="BO3212">
        <v>4.88</v>
      </c>
      <c r="BP3212">
        <v>4.8899999999999997</v>
      </c>
      <c r="BQ3212">
        <v>4.97</v>
      </c>
      <c r="BR3212">
        <v>4.96</v>
      </c>
      <c r="BS3212">
        <v>4.84</v>
      </c>
      <c r="BT3212">
        <v>4.79</v>
      </c>
      <c r="BV3212" t="s">
        <v>90</v>
      </c>
      <c r="BW3212">
        <v>26</v>
      </c>
      <c r="BX3212">
        <v>26</v>
      </c>
      <c r="BY3212">
        <v>0</v>
      </c>
      <c r="BZ3212">
        <v>0</v>
      </c>
      <c r="CA3212">
        <v>4.9000000000000004</v>
      </c>
    </row>
    <row r="3213" spans="1:79">
      <c r="A3213">
        <v>25888799</v>
      </c>
      <c r="B3213" t="s">
        <v>27971</v>
      </c>
      <c r="C3213">
        <v>20250625031918</v>
      </c>
      <c r="D3213" s="1">
        <v>45835</v>
      </c>
      <c r="E3213" t="s">
        <v>80</v>
      </c>
      <c r="F3213" t="s">
        <v>27972</v>
      </c>
      <c r="G3213" t="s">
        <v>27973</v>
      </c>
      <c r="H3213" t="s">
        <v>27974</v>
      </c>
      <c r="I3213" t="s">
        <v>27975</v>
      </c>
      <c r="J3213">
        <v>84884105</v>
      </c>
      <c r="K3213" t="s">
        <v>10241</v>
      </c>
      <c r="L3213" t="s">
        <v>2984</v>
      </c>
      <c r="M3213" s="1">
        <v>42571</v>
      </c>
      <c r="N3213" t="s">
        <v>87</v>
      </c>
      <c r="O3213" t="s">
        <v>10242</v>
      </c>
      <c r="P3213" t="s">
        <v>304</v>
      </c>
      <c r="Q3213">
        <v>1</v>
      </c>
      <c r="R3213">
        <v>0.82</v>
      </c>
      <c r="S3213" t="s">
        <v>94</v>
      </c>
      <c r="T3213" t="s">
        <v>10243</v>
      </c>
      <c r="U3213" t="s">
        <v>10244</v>
      </c>
      <c r="W3213">
        <v>4</v>
      </c>
      <c r="X3213">
        <v>4</v>
      </c>
      <c r="Y3213" t="s">
        <v>128</v>
      </c>
      <c r="Z3213" t="s">
        <v>94</v>
      </c>
      <c r="AA3213" t="s">
        <v>94</v>
      </c>
      <c r="AB3213" t="s">
        <v>87</v>
      </c>
      <c r="AC3213" t="s">
        <v>936</v>
      </c>
      <c r="AE3213">
        <v>19.420280000000002</v>
      </c>
      <c r="AF3213">
        <v>-99.108630000000005</v>
      </c>
      <c r="AG3213" t="s">
        <v>1093</v>
      </c>
      <c r="AH3213" t="s">
        <v>98</v>
      </c>
      <c r="AI3213">
        <v>4</v>
      </c>
      <c r="AJ3213">
        <v>1</v>
      </c>
      <c r="AK3213" t="s">
        <v>99</v>
      </c>
      <c r="AL3213">
        <v>2</v>
      </c>
      <c r="AM3213">
        <v>2</v>
      </c>
      <c r="AN3213" t="s">
        <v>27976</v>
      </c>
      <c r="AO3213">
        <v>1300</v>
      </c>
      <c r="AP3213">
        <v>2</v>
      </c>
      <c r="AQ3213">
        <v>1125</v>
      </c>
      <c r="AR3213">
        <v>2</v>
      </c>
      <c r="AS3213">
        <v>2</v>
      </c>
      <c r="AT3213">
        <v>1125</v>
      </c>
      <c r="AU3213">
        <v>1125</v>
      </c>
      <c r="AV3213">
        <v>2</v>
      </c>
      <c r="AW3213">
        <v>1125</v>
      </c>
      <c r="AY3213" t="s">
        <v>94</v>
      </c>
      <c r="AZ3213">
        <v>0</v>
      </c>
      <c r="BA3213">
        <v>0</v>
      </c>
      <c r="BB3213">
        <v>17</v>
      </c>
      <c r="BC3213">
        <v>282</v>
      </c>
      <c r="BD3213" s="1">
        <v>45835</v>
      </c>
      <c r="BE3213">
        <v>6</v>
      </c>
      <c r="BF3213">
        <v>0</v>
      </c>
      <c r="BG3213">
        <v>0</v>
      </c>
      <c r="BH3213">
        <v>108</v>
      </c>
      <c r="BI3213">
        <v>0</v>
      </c>
      <c r="BJ3213">
        <v>0</v>
      </c>
      <c r="BK3213">
        <v>0</v>
      </c>
      <c r="BL3213" s="1">
        <v>43428</v>
      </c>
      <c r="BM3213" s="1">
        <v>45263</v>
      </c>
      <c r="BN3213">
        <v>5</v>
      </c>
      <c r="BO3213">
        <v>5</v>
      </c>
      <c r="BP3213">
        <v>5</v>
      </c>
      <c r="BQ3213">
        <v>5</v>
      </c>
      <c r="BR3213">
        <v>5</v>
      </c>
      <c r="BS3213">
        <v>5</v>
      </c>
      <c r="BT3213">
        <v>5</v>
      </c>
      <c r="BV3213" t="s">
        <v>90</v>
      </c>
      <c r="BW3213">
        <v>4</v>
      </c>
      <c r="BX3213">
        <v>4</v>
      </c>
      <c r="BY3213">
        <v>0</v>
      </c>
      <c r="BZ3213">
        <v>0</v>
      </c>
      <c r="CA3213">
        <v>7.0000000000000007E-2</v>
      </c>
    </row>
    <row r="3214" spans="1:79">
      <c r="A3214">
        <v>25889443</v>
      </c>
      <c r="B3214" t="s">
        <v>27977</v>
      </c>
      <c r="C3214">
        <v>20250625031918</v>
      </c>
      <c r="D3214" s="1">
        <v>45839</v>
      </c>
      <c r="E3214" t="s">
        <v>80</v>
      </c>
      <c r="F3214" t="s">
        <v>27978</v>
      </c>
      <c r="G3214" t="s">
        <v>27979</v>
      </c>
      <c r="H3214" t="s">
        <v>27980</v>
      </c>
      <c r="I3214" t="s">
        <v>27981</v>
      </c>
      <c r="J3214">
        <v>66387078</v>
      </c>
      <c r="K3214" t="s">
        <v>19964</v>
      </c>
      <c r="L3214" t="s">
        <v>19965</v>
      </c>
      <c r="M3214" s="1">
        <v>42468</v>
      </c>
      <c r="N3214" t="s">
        <v>87</v>
      </c>
      <c r="O3214" t="s">
        <v>19966</v>
      </c>
      <c r="P3214" t="s">
        <v>108</v>
      </c>
      <c r="Q3214">
        <v>1</v>
      </c>
      <c r="R3214">
        <v>1</v>
      </c>
      <c r="S3214" t="s">
        <v>94</v>
      </c>
      <c r="T3214" t="s">
        <v>19967</v>
      </c>
      <c r="U3214" t="s">
        <v>19968</v>
      </c>
      <c r="V3214" t="s">
        <v>365</v>
      </c>
      <c r="W3214">
        <v>46</v>
      </c>
      <c r="X3214">
        <v>52</v>
      </c>
      <c r="Y3214" t="s">
        <v>128</v>
      </c>
      <c r="Z3214" t="s">
        <v>94</v>
      </c>
      <c r="AA3214" t="s">
        <v>94</v>
      </c>
      <c r="AB3214" t="s">
        <v>87</v>
      </c>
      <c r="AC3214" t="s">
        <v>112</v>
      </c>
      <c r="AE3214">
        <v>19.430710000000001</v>
      </c>
      <c r="AF3214">
        <v>-99.163960000000003</v>
      </c>
      <c r="AG3214" t="s">
        <v>1561</v>
      </c>
      <c r="AH3214" t="s">
        <v>165</v>
      </c>
      <c r="AI3214">
        <v>1</v>
      </c>
      <c r="AJ3214">
        <v>1</v>
      </c>
      <c r="AK3214" t="s">
        <v>269</v>
      </c>
      <c r="AL3214">
        <v>2</v>
      </c>
      <c r="AM3214">
        <v>1</v>
      </c>
      <c r="AN3214" t="s">
        <v>27982</v>
      </c>
      <c r="AO3214">
        <v>283</v>
      </c>
      <c r="AP3214">
        <v>1</v>
      </c>
      <c r="AQ3214">
        <v>44</v>
      </c>
      <c r="AR3214">
        <v>1</v>
      </c>
      <c r="AS3214">
        <v>200</v>
      </c>
      <c r="AT3214">
        <v>25</v>
      </c>
      <c r="AU3214">
        <v>200</v>
      </c>
      <c r="AV3214">
        <v>6.5</v>
      </c>
      <c r="AW3214">
        <v>31.1</v>
      </c>
      <c r="AY3214" t="s">
        <v>94</v>
      </c>
      <c r="AZ3214">
        <v>30</v>
      </c>
      <c r="BA3214">
        <v>60</v>
      </c>
      <c r="BB3214">
        <v>90</v>
      </c>
      <c r="BC3214">
        <v>259</v>
      </c>
      <c r="BD3214" s="1">
        <v>45839</v>
      </c>
      <c r="BE3214">
        <v>197</v>
      </c>
      <c r="BF3214">
        <v>38</v>
      </c>
      <c r="BG3214">
        <v>2</v>
      </c>
      <c r="BH3214">
        <v>176</v>
      </c>
      <c r="BI3214">
        <v>23</v>
      </c>
      <c r="BJ3214">
        <v>228</v>
      </c>
      <c r="BK3214">
        <v>64524</v>
      </c>
      <c r="BL3214" s="1">
        <v>43270</v>
      </c>
      <c r="BM3214" s="1">
        <v>45821</v>
      </c>
      <c r="BN3214">
        <v>4.74</v>
      </c>
      <c r="BO3214">
        <v>4.8600000000000003</v>
      </c>
      <c r="BP3214">
        <v>4.7</v>
      </c>
      <c r="BQ3214">
        <v>4.8600000000000003</v>
      </c>
      <c r="BR3214">
        <v>4.87</v>
      </c>
      <c r="BS3214">
        <v>4.9400000000000004</v>
      </c>
      <c r="BT3214">
        <v>4.76</v>
      </c>
      <c r="BV3214" t="s">
        <v>90</v>
      </c>
      <c r="BW3214">
        <v>39</v>
      </c>
      <c r="BX3214">
        <v>0</v>
      </c>
      <c r="BY3214">
        <v>39</v>
      </c>
      <c r="BZ3214">
        <v>0</v>
      </c>
      <c r="CA3214">
        <v>2.2999999999999998</v>
      </c>
    </row>
    <row r="3215" spans="1:79">
      <c r="A3215">
        <v>25893471</v>
      </c>
      <c r="B3215" t="s">
        <v>27983</v>
      </c>
      <c r="C3215">
        <v>20250625031918</v>
      </c>
      <c r="D3215" s="1">
        <v>45839</v>
      </c>
      <c r="E3215" t="s">
        <v>80</v>
      </c>
      <c r="F3215" t="s">
        <v>27984</v>
      </c>
      <c r="G3215" t="s">
        <v>19962</v>
      </c>
      <c r="I3215" t="s">
        <v>27985</v>
      </c>
      <c r="J3215">
        <v>66387078</v>
      </c>
      <c r="K3215" t="s">
        <v>19964</v>
      </c>
      <c r="L3215" t="s">
        <v>19965</v>
      </c>
      <c r="M3215" s="1">
        <v>42468</v>
      </c>
      <c r="N3215" t="s">
        <v>87</v>
      </c>
      <c r="O3215" t="s">
        <v>19966</v>
      </c>
      <c r="P3215" t="s">
        <v>108</v>
      </c>
      <c r="Q3215">
        <v>1</v>
      </c>
      <c r="R3215">
        <v>1</v>
      </c>
      <c r="S3215" t="s">
        <v>94</v>
      </c>
      <c r="T3215" t="s">
        <v>19967</v>
      </c>
      <c r="U3215" t="s">
        <v>19968</v>
      </c>
      <c r="V3215" t="s">
        <v>365</v>
      </c>
      <c r="W3215">
        <v>46</v>
      </c>
      <c r="X3215">
        <v>52</v>
      </c>
      <c r="Y3215" t="s">
        <v>128</v>
      </c>
      <c r="Z3215" t="s">
        <v>94</v>
      </c>
      <c r="AA3215" t="s">
        <v>94</v>
      </c>
      <c r="AC3215" t="s">
        <v>112</v>
      </c>
      <c r="AE3215">
        <v>19.430710000000001</v>
      </c>
      <c r="AF3215">
        <v>-99.163960000000003</v>
      </c>
      <c r="AG3215" t="s">
        <v>1561</v>
      </c>
      <c r="AH3215" t="s">
        <v>165</v>
      </c>
      <c r="AI3215">
        <v>2</v>
      </c>
      <c r="AJ3215">
        <v>1</v>
      </c>
      <c r="AK3215" t="s">
        <v>269</v>
      </c>
      <c r="AL3215">
        <v>1</v>
      </c>
      <c r="AM3215">
        <v>1</v>
      </c>
      <c r="AN3215" t="s">
        <v>27986</v>
      </c>
      <c r="AO3215">
        <v>403</v>
      </c>
      <c r="AP3215">
        <v>1</v>
      </c>
      <c r="AQ3215">
        <v>29</v>
      </c>
      <c r="AR3215">
        <v>1</v>
      </c>
      <c r="AS3215">
        <v>200</v>
      </c>
      <c r="AT3215">
        <v>25</v>
      </c>
      <c r="AU3215">
        <v>1125</v>
      </c>
      <c r="AV3215">
        <v>6.5</v>
      </c>
      <c r="AW3215">
        <v>164.4</v>
      </c>
      <c r="AY3215" t="s">
        <v>94</v>
      </c>
      <c r="AZ3215">
        <v>15</v>
      </c>
      <c r="BA3215">
        <v>45</v>
      </c>
      <c r="BB3215">
        <v>75</v>
      </c>
      <c r="BC3215">
        <v>244</v>
      </c>
      <c r="BD3215" s="1">
        <v>45839</v>
      </c>
      <c r="BE3215">
        <v>94</v>
      </c>
      <c r="BF3215">
        <v>9</v>
      </c>
      <c r="BG3215">
        <v>0</v>
      </c>
      <c r="BH3215">
        <v>161</v>
      </c>
      <c r="BI3215">
        <v>14</v>
      </c>
      <c r="BJ3215">
        <v>54</v>
      </c>
      <c r="BK3215">
        <v>21762</v>
      </c>
      <c r="BL3215" s="1">
        <v>43267</v>
      </c>
      <c r="BM3215" s="1">
        <v>45666</v>
      </c>
      <c r="BN3215">
        <v>4.8600000000000003</v>
      </c>
      <c r="BO3215">
        <v>4.88</v>
      </c>
      <c r="BP3215">
        <v>4.8499999999999996</v>
      </c>
      <c r="BQ3215">
        <v>4.93</v>
      </c>
      <c r="BR3215">
        <v>4.96</v>
      </c>
      <c r="BS3215">
        <v>4.9800000000000004</v>
      </c>
      <c r="BT3215">
        <v>4.83</v>
      </c>
      <c r="BV3215" t="s">
        <v>90</v>
      </c>
      <c r="BW3215">
        <v>39</v>
      </c>
      <c r="BX3215">
        <v>0</v>
      </c>
      <c r="BY3215">
        <v>39</v>
      </c>
      <c r="BZ3215">
        <v>0</v>
      </c>
      <c r="CA3215">
        <v>1.1000000000000001</v>
      </c>
    </row>
    <row r="3216" spans="1:79">
      <c r="A3216">
        <v>25896286</v>
      </c>
      <c r="B3216" t="s">
        <v>27987</v>
      </c>
      <c r="C3216">
        <v>20250625031918</v>
      </c>
      <c r="D3216" s="1">
        <v>45834</v>
      </c>
      <c r="E3216" t="s">
        <v>80</v>
      </c>
      <c r="F3216" t="s">
        <v>27988</v>
      </c>
      <c r="G3216" t="s">
        <v>27989</v>
      </c>
      <c r="H3216" t="s">
        <v>27990</v>
      </c>
      <c r="I3216" t="s">
        <v>27991</v>
      </c>
      <c r="J3216">
        <v>194605125</v>
      </c>
      <c r="K3216" t="s">
        <v>27992</v>
      </c>
      <c r="L3216" t="s">
        <v>27993</v>
      </c>
      <c r="M3216" s="1">
        <v>43261</v>
      </c>
      <c r="N3216" t="s">
        <v>87</v>
      </c>
      <c r="O3216" t="s">
        <v>27994</v>
      </c>
      <c r="P3216" t="s">
        <v>89</v>
      </c>
      <c r="Q3216" t="s">
        <v>89</v>
      </c>
      <c r="R3216">
        <v>0.73</v>
      </c>
      <c r="S3216" t="s">
        <v>90</v>
      </c>
      <c r="T3216" t="s">
        <v>27995</v>
      </c>
      <c r="U3216" t="s">
        <v>27996</v>
      </c>
      <c r="V3216" t="s">
        <v>307</v>
      </c>
      <c r="W3216">
        <v>2</v>
      </c>
      <c r="X3216">
        <v>2</v>
      </c>
      <c r="Y3216" t="s">
        <v>128</v>
      </c>
      <c r="Z3216" t="s">
        <v>94</v>
      </c>
      <c r="AA3216" t="s">
        <v>94</v>
      </c>
      <c r="AB3216" t="s">
        <v>87</v>
      </c>
      <c r="AC3216" t="s">
        <v>112</v>
      </c>
      <c r="AE3216">
        <v>19.44014</v>
      </c>
      <c r="AF3216">
        <v>-99.147220000000004</v>
      </c>
      <c r="AG3216" t="s">
        <v>195</v>
      </c>
      <c r="AH3216" t="s">
        <v>165</v>
      </c>
      <c r="AI3216">
        <v>2</v>
      </c>
      <c r="AJ3216">
        <v>1</v>
      </c>
      <c r="AK3216" t="s">
        <v>269</v>
      </c>
      <c r="AL3216">
        <v>1</v>
      </c>
      <c r="AM3216">
        <v>2</v>
      </c>
      <c r="AN3216" t="s">
        <v>27997</v>
      </c>
      <c r="AO3216">
        <v>748</v>
      </c>
      <c r="AP3216">
        <v>4</v>
      </c>
      <c r="AQ3216">
        <v>28</v>
      </c>
      <c r="AR3216">
        <v>4</v>
      </c>
      <c r="AS3216">
        <v>4</v>
      </c>
      <c r="AT3216">
        <v>28</v>
      </c>
      <c r="AU3216">
        <v>28</v>
      </c>
      <c r="AV3216">
        <v>4</v>
      </c>
      <c r="AW3216">
        <v>28</v>
      </c>
      <c r="AY3216" t="s">
        <v>94</v>
      </c>
      <c r="AZ3216">
        <v>29</v>
      </c>
      <c r="BA3216">
        <v>59</v>
      </c>
      <c r="BB3216">
        <v>89</v>
      </c>
      <c r="BC3216">
        <v>179</v>
      </c>
      <c r="BD3216" s="1">
        <v>45834</v>
      </c>
      <c r="BE3216">
        <v>5</v>
      </c>
      <c r="BF3216">
        <v>2</v>
      </c>
      <c r="BG3216">
        <v>0</v>
      </c>
      <c r="BH3216">
        <v>179</v>
      </c>
      <c r="BI3216">
        <v>2</v>
      </c>
      <c r="BJ3216">
        <v>16</v>
      </c>
      <c r="BK3216">
        <v>11968</v>
      </c>
      <c r="BL3216" s="1">
        <v>44863</v>
      </c>
      <c r="BM3216" s="1">
        <v>45629</v>
      </c>
      <c r="BN3216">
        <v>4.8</v>
      </c>
      <c r="BO3216">
        <v>4.8</v>
      </c>
      <c r="BP3216">
        <v>4.8</v>
      </c>
      <c r="BQ3216">
        <v>5</v>
      </c>
      <c r="BR3216">
        <v>4.5999999999999996</v>
      </c>
      <c r="BS3216">
        <v>4.8</v>
      </c>
      <c r="BT3216">
        <v>4.5999999999999996</v>
      </c>
      <c r="BV3216" t="s">
        <v>90</v>
      </c>
      <c r="BW3216">
        <v>2</v>
      </c>
      <c r="BX3216">
        <v>0</v>
      </c>
      <c r="BY3216">
        <v>2</v>
      </c>
      <c r="BZ3216">
        <v>0</v>
      </c>
      <c r="CA3216">
        <v>0.15</v>
      </c>
    </row>
    <row r="3217" spans="1:79">
      <c r="A3217">
        <v>25914704</v>
      </c>
      <c r="B3217" t="s">
        <v>27998</v>
      </c>
      <c r="C3217">
        <v>20250625031918</v>
      </c>
      <c r="D3217" s="1">
        <v>45838</v>
      </c>
      <c r="E3217" t="s">
        <v>80</v>
      </c>
      <c r="F3217" t="s">
        <v>27999</v>
      </c>
      <c r="G3217" t="s">
        <v>28000</v>
      </c>
      <c r="H3217" t="s">
        <v>28001</v>
      </c>
      <c r="I3217" t="s">
        <v>28002</v>
      </c>
      <c r="J3217">
        <v>25502158</v>
      </c>
      <c r="K3217" t="s">
        <v>28003</v>
      </c>
      <c r="L3217" t="s">
        <v>28004</v>
      </c>
      <c r="M3217" s="1">
        <v>42006</v>
      </c>
      <c r="N3217" t="s">
        <v>87</v>
      </c>
      <c r="O3217" t="s">
        <v>28005</v>
      </c>
      <c r="P3217" t="s">
        <v>108</v>
      </c>
      <c r="Q3217">
        <v>1</v>
      </c>
      <c r="R3217">
        <v>1</v>
      </c>
      <c r="S3217" t="s">
        <v>94</v>
      </c>
      <c r="T3217" t="s">
        <v>28006</v>
      </c>
      <c r="U3217" t="s">
        <v>28007</v>
      </c>
      <c r="V3217" t="s">
        <v>28008</v>
      </c>
      <c r="W3217">
        <v>4</v>
      </c>
      <c r="X3217">
        <v>4</v>
      </c>
      <c r="Y3217" t="s">
        <v>93</v>
      </c>
      <c r="Z3217" t="s">
        <v>94</v>
      </c>
      <c r="AA3217" t="s">
        <v>94</v>
      </c>
      <c r="AB3217" t="s">
        <v>87</v>
      </c>
      <c r="AC3217" t="s">
        <v>112</v>
      </c>
      <c r="AE3217">
        <v>19.42239</v>
      </c>
      <c r="AF3217">
        <v>-99.158360000000002</v>
      </c>
      <c r="AG3217" t="s">
        <v>130</v>
      </c>
      <c r="AH3217" t="s">
        <v>98</v>
      </c>
      <c r="AI3217">
        <v>2</v>
      </c>
      <c r="AJ3217">
        <v>1</v>
      </c>
      <c r="AK3217" t="s">
        <v>99</v>
      </c>
      <c r="AL3217">
        <v>1</v>
      </c>
      <c r="AM3217">
        <v>1</v>
      </c>
      <c r="AN3217" t="s">
        <v>28009</v>
      </c>
      <c r="AO3217">
        <v>771</v>
      </c>
      <c r="AP3217">
        <v>25</v>
      </c>
      <c r="AQ3217">
        <v>120</v>
      </c>
      <c r="AR3217">
        <v>3</v>
      </c>
      <c r="AS3217">
        <v>25</v>
      </c>
      <c r="AT3217">
        <v>1125</v>
      </c>
      <c r="AU3217">
        <v>1125</v>
      </c>
      <c r="AV3217">
        <v>24.3</v>
      </c>
      <c r="AW3217">
        <v>1125</v>
      </c>
      <c r="AY3217" t="s">
        <v>94</v>
      </c>
      <c r="AZ3217">
        <v>0</v>
      </c>
      <c r="BA3217">
        <v>0</v>
      </c>
      <c r="BB3217">
        <v>0</v>
      </c>
      <c r="BC3217">
        <v>195</v>
      </c>
      <c r="BD3217" s="1">
        <v>45838</v>
      </c>
      <c r="BE3217">
        <v>79</v>
      </c>
      <c r="BF3217">
        <v>7</v>
      </c>
      <c r="BG3217">
        <v>2</v>
      </c>
      <c r="BH3217">
        <v>45</v>
      </c>
      <c r="BI3217">
        <v>12</v>
      </c>
      <c r="BJ3217">
        <v>255</v>
      </c>
      <c r="BK3217">
        <v>196605</v>
      </c>
      <c r="BL3217" s="1">
        <v>43297</v>
      </c>
      <c r="BM3217" s="1">
        <v>45837</v>
      </c>
      <c r="BN3217">
        <v>4.8</v>
      </c>
      <c r="BO3217">
        <v>4.8600000000000003</v>
      </c>
      <c r="BP3217">
        <v>4.91</v>
      </c>
      <c r="BQ3217">
        <v>4.8499999999999996</v>
      </c>
      <c r="BR3217">
        <v>4.8899999999999997</v>
      </c>
      <c r="BS3217">
        <v>4.92</v>
      </c>
      <c r="BT3217">
        <v>4.7</v>
      </c>
      <c r="BV3217" t="s">
        <v>94</v>
      </c>
      <c r="BW3217">
        <v>1</v>
      </c>
      <c r="BX3217">
        <v>1</v>
      </c>
      <c r="BY3217">
        <v>0</v>
      </c>
      <c r="BZ3217">
        <v>0</v>
      </c>
      <c r="CA3217">
        <v>0.93</v>
      </c>
    </row>
    <row r="3218" spans="1:79">
      <c r="A3218">
        <v>25918465</v>
      </c>
      <c r="B3218" t="s">
        <v>28010</v>
      </c>
      <c r="C3218">
        <v>20250625031918</v>
      </c>
      <c r="D3218" s="1">
        <v>45833</v>
      </c>
      <c r="E3218" t="s">
        <v>80</v>
      </c>
      <c r="F3218" t="s">
        <v>28011</v>
      </c>
      <c r="G3218" t="s">
        <v>28012</v>
      </c>
      <c r="I3218" t="s">
        <v>28013</v>
      </c>
      <c r="J3218">
        <v>35343543</v>
      </c>
      <c r="K3218" t="s">
        <v>28014</v>
      </c>
      <c r="L3218" t="s">
        <v>3502</v>
      </c>
      <c r="M3218" s="1">
        <v>42163</v>
      </c>
      <c r="N3218" t="s">
        <v>87</v>
      </c>
      <c r="O3218" t="s">
        <v>28015</v>
      </c>
      <c r="P3218" t="s">
        <v>89</v>
      </c>
      <c r="Q3218" t="s">
        <v>89</v>
      </c>
      <c r="R3218" t="s">
        <v>89</v>
      </c>
      <c r="S3218" t="s">
        <v>90</v>
      </c>
      <c r="T3218" t="s">
        <v>28016</v>
      </c>
      <c r="U3218" t="s">
        <v>28017</v>
      </c>
      <c r="W3218">
        <v>1</v>
      </c>
      <c r="X3218">
        <v>2</v>
      </c>
      <c r="Y3218" t="s">
        <v>128</v>
      </c>
      <c r="Z3218" t="s">
        <v>94</v>
      </c>
      <c r="AA3218" t="s">
        <v>94</v>
      </c>
      <c r="AC3218" t="s">
        <v>503</v>
      </c>
      <c r="AE3218">
        <v>19.31719</v>
      </c>
      <c r="AF3218">
        <v>-99.29034</v>
      </c>
      <c r="AG3218" t="s">
        <v>28018</v>
      </c>
      <c r="AH3218" t="s">
        <v>165</v>
      </c>
      <c r="AI3218">
        <v>6</v>
      </c>
      <c r="AJ3218">
        <v>2</v>
      </c>
      <c r="AK3218" t="s">
        <v>294</v>
      </c>
      <c r="AL3218">
        <v>3</v>
      </c>
      <c r="AM3218">
        <v>3</v>
      </c>
      <c r="AN3218" t="s">
        <v>28019</v>
      </c>
      <c r="AO3218">
        <v>6500</v>
      </c>
      <c r="AP3218">
        <v>1</v>
      </c>
      <c r="AQ3218">
        <v>365</v>
      </c>
      <c r="AR3218">
        <v>1</v>
      </c>
      <c r="AS3218">
        <v>1</v>
      </c>
      <c r="AT3218">
        <v>365</v>
      </c>
      <c r="AU3218">
        <v>365</v>
      </c>
      <c r="AV3218">
        <v>1</v>
      </c>
      <c r="AW3218">
        <v>365</v>
      </c>
      <c r="AY3218" t="s">
        <v>94</v>
      </c>
      <c r="AZ3218">
        <v>30</v>
      </c>
      <c r="BA3218">
        <v>60</v>
      </c>
      <c r="BB3218">
        <v>90</v>
      </c>
      <c r="BC3218">
        <v>365</v>
      </c>
      <c r="BD3218" s="1">
        <v>45833</v>
      </c>
      <c r="BE3218">
        <v>0</v>
      </c>
      <c r="BF3218">
        <v>0</v>
      </c>
      <c r="BG3218">
        <v>0</v>
      </c>
      <c r="BH3218">
        <v>190</v>
      </c>
      <c r="BI3218">
        <v>0</v>
      </c>
      <c r="BJ3218">
        <v>0</v>
      </c>
      <c r="BK3218">
        <v>0</v>
      </c>
      <c r="BL3218" s="1"/>
      <c r="BM3218" s="1"/>
      <c r="BV3218" t="s">
        <v>90</v>
      </c>
      <c r="BW3218">
        <v>1</v>
      </c>
      <c r="BX3218">
        <v>0</v>
      </c>
      <c r="BY3218">
        <v>1</v>
      </c>
      <c r="BZ3218">
        <v>0</v>
      </c>
    </row>
    <row r="3219" spans="1:79">
      <c r="A3219">
        <v>25921293</v>
      </c>
      <c r="B3219" t="s">
        <v>28020</v>
      </c>
      <c r="C3219">
        <v>20250625031918</v>
      </c>
      <c r="D3219" s="1">
        <v>45839</v>
      </c>
      <c r="E3219" t="s">
        <v>80</v>
      </c>
      <c r="F3219" t="s">
        <v>28021</v>
      </c>
      <c r="G3219" t="s">
        <v>28022</v>
      </c>
      <c r="H3219" t="s">
        <v>28023</v>
      </c>
      <c r="I3219" t="s">
        <v>28024</v>
      </c>
      <c r="J3219">
        <v>104858181</v>
      </c>
      <c r="K3219" t="s">
        <v>28025</v>
      </c>
      <c r="L3219" t="s">
        <v>106</v>
      </c>
      <c r="M3219" s="1">
        <v>42697</v>
      </c>
      <c r="N3219" t="s">
        <v>87</v>
      </c>
      <c r="O3219" t="s">
        <v>28026</v>
      </c>
      <c r="P3219" t="s">
        <v>108</v>
      </c>
      <c r="Q3219">
        <v>1</v>
      </c>
      <c r="R3219">
        <v>0</v>
      </c>
      <c r="S3219" t="s">
        <v>90</v>
      </c>
      <c r="T3219" t="s">
        <v>28027</v>
      </c>
      <c r="U3219" t="s">
        <v>28028</v>
      </c>
      <c r="W3219">
        <v>1</v>
      </c>
      <c r="X3219">
        <v>1</v>
      </c>
      <c r="Y3219" t="s">
        <v>128</v>
      </c>
      <c r="Z3219" t="s">
        <v>94</v>
      </c>
      <c r="AA3219" t="s">
        <v>94</v>
      </c>
      <c r="AB3219" t="s">
        <v>87</v>
      </c>
      <c r="AC3219" t="s">
        <v>154</v>
      </c>
      <c r="AE3219">
        <v>19.32544</v>
      </c>
      <c r="AF3219">
        <v>-99.132419999999996</v>
      </c>
      <c r="AG3219" t="s">
        <v>257</v>
      </c>
      <c r="AH3219" t="s">
        <v>165</v>
      </c>
      <c r="AI3219">
        <v>2</v>
      </c>
      <c r="AJ3219">
        <v>1</v>
      </c>
      <c r="AK3219" t="s">
        <v>269</v>
      </c>
      <c r="AL3219">
        <v>2</v>
      </c>
      <c r="AM3219">
        <v>1</v>
      </c>
      <c r="AN3219" t="s">
        <v>28029</v>
      </c>
      <c r="AO3219">
        <v>859</v>
      </c>
      <c r="AP3219">
        <v>1</v>
      </c>
      <c r="AQ3219">
        <v>1125</v>
      </c>
      <c r="AR3219">
        <v>1</v>
      </c>
      <c r="AS3219">
        <v>1</v>
      </c>
      <c r="AT3219">
        <v>1125</v>
      </c>
      <c r="AU3219">
        <v>1125</v>
      </c>
      <c r="AV3219">
        <v>1</v>
      </c>
      <c r="AW3219">
        <v>1125</v>
      </c>
      <c r="AY3219" t="s">
        <v>94</v>
      </c>
      <c r="AZ3219">
        <v>30</v>
      </c>
      <c r="BA3219">
        <v>60</v>
      </c>
      <c r="BB3219">
        <v>90</v>
      </c>
      <c r="BC3219">
        <v>179</v>
      </c>
      <c r="BD3219" s="1">
        <v>45839</v>
      </c>
      <c r="BE3219">
        <v>2</v>
      </c>
      <c r="BF3219">
        <v>0</v>
      </c>
      <c r="BG3219">
        <v>0</v>
      </c>
      <c r="BH3219">
        <v>179</v>
      </c>
      <c r="BI3219">
        <v>0</v>
      </c>
      <c r="BJ3219">
        <v>0</v>
      </c>
      <c r="BK3219">
        <v>0</v>
      </c>
      <c r="BL3219" s="1">
        <v>43290</v>
      </c>
      <c r="BM3219" s="1">
        <v>44864</v>
      </c>
      <c r="BN3219">
        <v>5</v>
      </c>
      <c r="BO3219">
        <v>5</v>
      </c>
      <c r="BP3219">
        <v>5</v>
      </c>
      <c r="BQ3219">
        <v>5</v>
      </c>
      <c r="BR3219">
        <v>5</v>
      </c>
      <c r="BS3219">
        <v>5</v>
      </c>
      <c r="BT3219">
        <v>5</v>
      </c>
      <c r="BV3219" t="s">
        <v>90</v>
      </c>
      <c r="BW3219">
        <v>1</v>
      </c>
      <c r="BX3219">
        <v>0</v>
      </c>
      <c r="BY3219">
        <v>1</v>
      </c>
      <c r="BZ3219">
        <v>0</v>
      </c>
      <c r="CA3219">
        <v>0.02</v>
      </c>
    </row>
    <row r="3220" spans="1:79">
      <c r="A3220">
        <v>25938875</v>
      </c>
      <c r="B3220" t="s">
        <v>28030</v>
      </c>
      <c r="C3220">
        <v>20250625031918</v>
      </c>
      <c r="D3220" s="1">
        <v>45833</v>
      </c>
      <c r="E3220" t="s">
        <v>80</v>
      </c>
      <c r="F3220" t="s">
        <v>28031</v>
      </c>
      <c r="G3220" t="s">
        <v>28032</v>
      </c>
      <c r="I3220" t="s">
        <v>28033</v>
      </c>
      <c r="J3220">
        <v>10380359</v>
      </c>
      <c r="K3220" t="s">
        <v>28034</v>
      </c>
      <c r="L3220" t="s">
        <v>783</v>
      </c>
      <c r="M3220" s="1">
        <v>41610</v>
      </c>
      <c r="N3220" t="s">
        <v>87</v>
      </c>
      <c r="P3220" t="s">
        <v>279</v>
      </c>
      <c r="Q3220">
        <v>0</v>
      </c>
      <c r="R3220">
        <v>0</v>
      </c>
      <c r="S3220" t="s">
        <v>90</v>
      </c>
      <c r="T3220" t="s">
        <v>28035</v>
      </c>
      <c r="U3220" t="s">
        <v>28036</v>
      </c>
      <c r="W3220">
        <v>1</v>
      </c>
      <c r="X3220">
        <v>3</v>
      </c>
      <c r="Y3220" t="s">
        <v>128</v>
      </c>
      <c r="Z3220" t="s">
        <v>94</v>
      </c>
      <c r="AA3220" t="s">
        <v>94</v>
      </c>
      <c r="AC3220" t="s">
        <v>660</v>
      </c>
      <c r="AE3220">
        <v>19.23893</v>
      </c>
      <c r="AF3220">
        <v>-99.161739999999995</v>
      </c>
      <c r="AG3220" t="s">
        <v>113</v>
      </c>
      <c r="AH3220" t="s">
        <v>98</v>
      </c>
      <c r="AI3220">
        <v>10</v>
      </c>
      <c r="AJ3220">
        <v>3.5</v>
      </c>
      <c r="AK3220" t="s">
        <v>861</v>
      </c>
      <c r="AL3220">
        <v>3</v>
      </c>
      <c r="AM3220">
        <v>6</v>
      </c>
      <c r="AN3220" t="s">
        <v>28037</v>
      </c>
      <c r="AO3220">
        <v>3002</v>
      </c>
      <c r="AP3220">
        <v>2</v>
      </c>
      <c r="AQ3220">
        <v>90</v>
      </c>
      <c r="AR3220">
        <v>2</v>
      </c>
      <c r="AS3220">
        <v>2</v>
      </c>
      <c r="AT3220">
        <v>90</v>
      </c>
      <c r="AU3220">
        <v>90</v>
      </c>
      <c r="AV3220">
        <v>2</v>
      </c>
      <c r="AW3220">
        <v>90</v>
      </c>
      <c r="AY3220" t="s">
        <v>94</v>
      </c>
      <c r="AZ3220">
        <v>28</v>
      </c>
      <c r="BA3220">
        <v>58</v>
      </c>
      <c r="BB3220">
        <v>88</v>
      </c>
      <c r="BC3220">
        <v>178</v>
      </c>
      <c r="BD3220" s="1">
        <v>45833</v>
      </c>
      <c r="BE3220">
        <v>6</v>
      </c>
      <c r="BF3220">
        <v>0</v>
      </c>
      <c r="BG3220">
        <v>0</v>
      </c>
      <c r="BH3220">
        <v>178</v>
      </c>
      <c r="BI3220">
        <v>0</v>
      </c>
      <c r="BJ3220">
        <v>0</v>
      </c>
      <c r="BK3220">
        <v>0</v>
      </c>
      <c r="BL3220" s="1">
        <v>43303</v>
      </c>
      <c r="BM3220" s="1">
        <v>43863</v>
      </c>
      <c r="BN3220">
        <v>4.67</v>
      </c>
      <c r="BO3220">
        <v>4.67</v>
      </c>
      <c r="BP3220">
        <v>4.5</v>
      </c>
      <c r="BQ3220">
        <v>4.83</v>
      </c>
      <c r="BR3220">
        <v>4.83</v>
      </c>
      <c r="BS3220">
        <v>4.5</v>
      </c>
      <c r="BT3220">
        <v>4.67</v>
      </c>
      <c r="BV3220" t="s">
        <v>90</v>
      </c>
      <c r="BW3220">
        <v>1</v>
      </c>
      <c r="BX3220">
        <v>1</v>
      </c>
      <c r="BY3220">
        <v>0</v>
      </c>
      <c r="BZ3220">
        <v>0</v>
      </c>
      <c r="CA3220">
        <v>7.0000000000000007E-2</v>
      </c>
    </row>
    <row r="3221" spans="1:79">
      <c r="A3221">
        <v>25940889</v>
      </c>
      <c r="B3221" t="s">
        <v>28038</v>
      </c>
      <c r="C3221">
        <v>20250625031918</v>
      </c>
      <c r="D3221" s="1">
        <v>45834</v>
      </c>
      <c r="E3221" t="s">
        <v>80</v>
      </c>
      <c r="F3221" t="s">
        <v>28039</v>
      </c>
      <c r="G3221" t="s">
        <v>28040</v>
      </c>
      <c r="I3221" t="s">
        <v>28041</v>
      </c>
      <c r="J3221">
        <v>142644556</v>
      </c>
      <c r="K3221" t="s">
        <v>18960</v>
      </c>
      <c r="L3221" t="s">
        <v>9133</v>
      </c>
      <c r="M3221" s="1">
        <v>42942</v>
      </c>
      <c r="N3221" t="s">
        <v>87</v>
      </c>
      <c r="P3221" t="s">
        <v>108</v>
      </c>
      <c r="Q3221">
        <v>0.93</v>
      </c>
      <c r="R3221">
        <v>0.98</v>
      </c>
      <c r="S3221" t="s">
        <v>90</v>
      </c>
      <c r="T3221" t="s">
        <v>18961</v>
      </c>
      <c r="U3221" t="s">
        <v>18962</v>
      </c>
      <c r="V3221" t="s">
        <v>815</v>
      </c>
      <c r="W3221">
        <v>7</v>
      </c>
      <c r="X3221">
        <v>11</v>
      </c>
      <c r="Y3221" t="s">
        <v>128</v>
      </c>
      <c r="Z3221" t="s">
        <v>94</v>
      </c>
      <c r="AA3221" t="s">
        <v>94</v>
      </c>
      <c r="AC3221" t="s">
        <v>194</v>
      </c>
      <c r="AE3221">
        <v>19.39724</v>
      </c>
      <c r="AF3221">
        <v>-99.150819999999996</v>
      </c>
      <c r="AG3221" t="s">
        <v>959</v>
      </c>
      <c r="AH3221" t="s">
        <v>165</v>
      </c>
      <c r="AI3221">
        <v>2</v>
      </c>
      <c r="AJ3221">
        <v>1</v>
      </c>
      <c r="AK3221" t="s">
        <v>269</v>
      </c>
      <c r="AL3221">
        <v>1</v>
      </c>
      <c r="AM3221">
        <v>1</v>
      </c>
      <c r="AN3221" t="s">
        <v>28042</v>
      </c>
      <c r="AO3221">
        <v>440</v>
      </c>
      <c r="AP3221">
        <v>1</v>
      </c>
      <c r="AQ3221">
        <v>1125</v>
      </c>
      <c r="AR3221">
        <v>1</v>
      </c>
      <c r="AS3221">
        <v>1</v>
      </c>
      <c r="AT3221">
        <v>1125</v>
      </c>
      <c r="AU3221">
        <v>1125</v>
      </c>
      <c r="AV3221">
        <v>1</v>
      </c>
      <c r="AW3221">
        <v>1125</v>
      </c>
      <c r="AY3221" t="s">
        <v>94</v>
      </c>
      <c r="AZ3221">
        <v>0</v>
      </c>
      <c r="BA3221">
        <v>24</v>
      </c>
      <c r="BB3221">
        <v>54</v>
      </c>
      <c r="BC3221">
        <v>329</v>
      </c>
      <c r="BD3221" s="1">
        <v>45834</v>
      </c>
      <c r="BE3221">
        <v>72</v>
      </c>
      <c r="BF3221">
        <v>27</v>
      </c>
      <c r="BG3221">
        <v>0</v>
      </c>
      <c r="BH3221">
        <v>153</v>
      </c>
      <c r="BI3221">
        <v>16</v>
      </c>
      <c r="BJ3221">
        <v>162</v>
      </c>
      <c r="BK3221">
        <v>71280</v>
      </c>
      <c r="BL3221" s="1">
        <v>43274</v>
      </c>
      <c r="BM3221" s="1">
        <v>45795</v>
      </c>
      <c r="BN3221">
        <v>4.3099999999999996</v>
      </c>
      <c r="BO3221">
        <v>4.5599999999999996</v>
      </c>
      <c r="BP3221">
        <v>4.53</v>
      </c>
      <c r="BQ3221">
        <v>4.5599999999999996</v>
      </c>
      <c r="BR3221">
        <v>4.49</v>
      </c>
      <c r="BS3221">
        <v>4.8099999999999996</v>
      </c>
      <c r="BT3221">
        <v>4.1900000000000004</v>
      </c>
      <c r="BV3221" t="s">
        <v>94</v>
      </c>
      <c r="BW3221">
        <v>7</v>
      </c>
      <c r="BX3221">
        <v>5</v>
      </c>
      <c r="BY3221">
        <v>2</v>
      </c>
      <c r="BZ3221">
        <v>0</v>
      </c>
      <c r="CA3221">
        <v>0.84</v>
      </c>
    </row>
    <row r="3222" spans="1:79">
      <c r="A3222">
        <v>25181412</v>
      </c>
      <c r="B3222" t="s">
        <v>28043</v>
      </c>
      <c r="C3222">
        <v>20250625031918</v>
      </c>
      <c r="D3222" s="1">
        <v>45840</v>
      </c>
      <c r="E3222" t="s">
        <v>80</v>
      </c>
      <c r="F3222" t="s">
        <v>28044</v>
      </c>
      <c r="G3222" t="s">
        <v>28045</v>
      </c>
      <c r="H3222" t="s">
        <v>28046</v>
      </c>
      <c r="I3222" t="s">
        <v>28047</v>
      </c>
      <c r="J3222">
        <v>189901930</v>
      </c>
      <c r="K3222" t="s">
        <v>28048</v>
      </c>
      <c r="L3222" t="s">
        <v>28049</v>
      </c>
      <c r="M3222" s="1">
        <v>43236</v>
      </c>
      <c r="N3222" t="s">
        <v>87</v>
      </c>
      <c r="O3222" t="s">
        <v>28050</v>
      </c>
      <c r="P3222" t="s">
        <v>108</v>
      </c>
      <c r="Q3222">
        <v>1</v>
      </c>
      <c r="R3222">
        <v>1</v>
      </c>
      <c r="S3222" t="s">
        <v>90</v>
      </c>
      <c r="T3222" t="s">
        <v>28051</v>
      </c>
      <c r="U3222" t="s">
        <v>28052</v>
      </c>
      <c r="V3222" t="s">
        <v>8440</v>
      </c>
      <c r="W3222">
        <v>1</v>
      </c>
      <c r="X3222">
        <v>3</v>
      </c>
      <c r="Y3222" t="s">
        <v>128</v>
      </c>
      <c r="Z3222" t="s">
        <v>94</v>
      </c>
      <c r="AA3222" t="s">
        <v>94</v>
      </c>
      <c r="AB3222" t="s">
        <v>87</v>
      </c>
      <c r="AC3222" t="s">
        <v>194</v>
      </c>
      <c r="AE3222">
        <v>19.37931</v>
      </c>
      <c r="AF3222">
        <v>-99.178849999999997</v>
      </c>
      <c r="AG3222" t="s">
        <v>142</v>
      </c>
      <c r="AH3222" t="s">
        <v>98</v>
      </c>
      <c r="AI3222">
        <v>3</v>
      </c>
      <c r="AJ3222">
        <v>1</v>
      </c>
      <c r="AK3222" t="s">
        <v>99</v>
      </c>
      <c r="AL3222">
        <v>1</v>
      </c>
      <c r="AM3222">
        <v>3</v>
      </c>
      <c r="AN3222" t="s">
        <v>28053</v>
      </c>
      <c r="AO3222">
        <v>709</v>
      </c>
      <c r="AP3222">
        <v>2</v>
      </c>
      <c r="AQ3222">
        <v>30</v>
      </c>
      <c r="AR3222">
        <v>2</v>
      </c>
      <c r="AS3222">
        <v>2</v>
      </c>
      <c r="AT3222">
        <v>30</v>
      </c>
      <c r="AU3222">
        <v>30</v>
      </c>
      <c r="AV3222">
        <v>2</v>
      </c>
      <c r="AW3222">
        <v>30</v>
      </c>
      <c r="AY3222" t="s">
        <v>94</v>
      </c>
      <c r="AZ3222">
        <v>0</v>
      </c>
      <c r="BA3222">
        <v>0</v>
      </c>
      <c r="BB3222">
        <v>1</v>
      </c>
      <c r="BC3222">
        <v>183</v>
      </c>
      <c r="BD3222" s="1">
        <v>45840</v>
      </c>
      <c r="BE3222">
        <v>112</v>
      </c>
      <c r="BF3222">
        <v>2</v>
      </c>
      <c r="BG3222">
        <v>0</v>
      </c>
      <c r="BH3222">
        <v>1</v>
      </c>
      <c r="BI3222">
        <v>6</v>
      </c>
      <c r="BJ3222">
        <v>12</v>
      </c>
      <c r="BK3222">
        <v>8508</v>
      </c>
      <c r="BL3222" s="1">
        <v>43366</v>
      </c>
      <c r="BM3222" s="1">
        <v>45537</v>
      </c>
      <c r="BN3222">
        <v>4.78</v>
      </c>
      <c r="BO3222">
        <v>4.83</v>
      </c>
      <c r="BP3222">
        <v>4.75</v>
      </c>
      <c r="BQ3222">
        <v>4.83</v>
      </c>
      <c r="BR3222">
        <v>4.79</v>
      </c>
      <c r="BS3222">
        <v>4.93</v>
      </c>
      <c r="BT3222">
        <v>4.72</v>
      </c>
      <c r="BV3222" t="s">
        <v>90</v>
      </c>
      <c r="BW3222">
        <v>1</v>
      </c>
      <c r="BX3222">
        <v>1</v>
      </c>
      <c r="BY3222">
        <v>0</v>
      </c>
      <c r="BZ3222">
        <v>0</v>
      </c>
      <c r="CA3222">
        <v>1.36</v>
      </c>
    </row>
    <row r="3223" spans="1:79">
      <c r="A3223">
        <v>25192152</v>
      </c>
      <c r="B3223" t="s">
        <v>28054</v>
      </c>
      <c r="C3223">
        <v>20250625031918</v>
      </c>
      <c r="D3223" s="1">
        <v>45836</v>
      </c>
      <c r="E3223" t="s">
        <v>80</v>
      </c>
      <c r="F3223" t="s">
        <v>28055</v>
      </c>
      <c r="G3223" t="s">
        <v>28056</v>
      </c>
      <c r="H3223" t="s">
        <v>28057</v>
      </c>
      <c r="I3223" t="s">
        <v>28058</v>
      </c>
      <c r="J3223">
        <v>102246531</v>
      </c>
      <c r="K3223" t="s">
        <v>12585</v>
      </c>
      <c r="L3223" t="s">
        <v>12586</v>
      </c>
      <c r="M3223" s="1">
        <v>42676</v>
      </c>
      <c r="N3223" t="s">
        <v>87</v>
      </c>
      <c r="P3223" t="s">
        <v>279</v>
      </c>
      <c r="Q3223">
        <v>0</v>
      </c>
      <c r="R3223">
        <v>0.33</v>
      </c>
      <c r="S3223" t="s">
        <v>90</v>
      </c>
      <c r="T3223" t="s">
        <v>12587</v>
      </c>
      <c r="U3223" t="s">
        <v>12588</v>
      </c>
      <c r="W3223">
        <v>3</v>
      </c>
      <c r="X3223">
        <v>6</v>
      </c>
      <c r="Y3223" t="s">
        <v>128</v>
      </c>
      <c r="Z3223" t="s">
        <v>94</v>
      </c>
      <c r="AA3223" t="s">
        <v>94</v>
      </c>
      <c r="AB3223" t="s">
        <v>87</v>
      </c>
      <c r="AC3223" t="s">
        <v>154</v>
      </c>
      <c r="AE3223">
        <v>19.34431</v>
      </c>
      <c r="AF3223">
        <v>-99.169290000000004</v>
      </c>
      <c r="AG3223" t="s">
        <v>209</v>
      </c>
      <c r="AH3223" t="s">
        <v>98</v>
      </c>
      <c r="AI3223">
        <v>2</v>
      </c>
      <c r="AJ3223">
        <v>1</v>
      </c>
      <c r="AK3223" t="s">
        <v>99</v>
      </c>
      <c r="AL3223">
        <v>1</v>
      </c>
      <c r="AM3223">
        <v>1</v>
      </c>
      <c r="AN3223" t="s">
        <v>28059</v>
      </c>
      <c r="AO3223">
        <v>810</v>
      </c>
      <c r="AP3223">
        <v>5</v>
      </c>
      <c r="AQ3223">
        <v>1125</v>
      </c>
      <c r="AR3223">
        <v>5</v>
      </c>
      <c r="AS3223">
        <v>5</v>
      </c>
      <c r="AT3223">
        <v>1125</v>
      </c>
      <c r="AU3223">
        <v>1125</v>
      </c>
      <c r="AV3223">
        <v>5</v>
      </c>
      <c r="AW3223">
        <v>1125</v>
      </c>
      <c r="AY3223" t="s">
        <v>94</v>
      </c>
      <c r="AZ3223">
        <v>30</v>
      </c>
      <c r="BA3223">
        <v>60</v>
      </c>
      <c r="BB3223">
        <v>90</v>
      </c>
      <c r="BC3223">
        <v>180</v>
      </c>
      <c r="BD3223" s="1">
        <v>45836</v>
      </c>
      <c r="BE3223">
        <v>18</v>
      </c>
      <c r="BF3223">
        <v>1</v>
      </c>
      <c r="BG3223">
        <v>0</v>
      </c>
      <c r="BH3223">
        <v>180</v>
      </c>
      <c r="BI3223">
        <v>1</v>
      </c>
      <c r="BJ3223">
        <v>10</v>
      </c>
      <c r="BK3223">
        <v>8100</v>
      </c>
      <c r="BL3223" s="1">
        <v>43284</v>
      </c>
      <c r="BM3223" s="1">
        <v>45474</v>
      </c>
      <c r="BN3223">
        <v>4.72</v>
      </c>
      <c r="BO3223">
        <v>4.78</v>
      </c>
      <c r="BP3223">
        <v>4.72</v>
      </c>
      <c r="BQ3223">
        <v>4.83</v>
      </c>
      <c r="BR3223">
        <v>4.72</v>
      </c>
      <c r="BS3223">
        <v>4.83</v>
      </c>
      <c r="BT3223">
        <v>4.67</v>
      </c>
      <c r="BV3223" t="s">
        <v>90</v>
      </c>
      <c r="BW3223">
        <v>3</v>
      </c>
      <c r="BX3223">
        <v>3</v>
      </c>
      <c r="BY3223">
        <v>0</v>
      </c>
      <c r="BZ3223">
        <v>0</v>
      </c>
      <c r="CA3223">
        <v>0.21</v>
      </c>
    </row>
    <row r="3224" spans="1:79">
      <c r="A3224">
        <v>25198140</v>
      </c>
      <c r="B3224" t="s">
        <v>28060</v>
      </c>
      <c r="C3224">
        <v>20250625031918</v>
      </c>
      <c r="D3224" s="1">
        <v>45840</v>
      </c>
      <c r="E3224" t="s">
        <v>80</v>
      </c>
      <c r="F3224" t="s">
        <v>28061</v>
      </c>
      <c r="G3224" t="s">
        <v>28062</v>
      </c>
      <c r="H3224" t="s">
        <v>28063</v>
      </c>
      <c r="I3224" t="s">
        <v>28064</v>
      </c>
      <c r="J3224">
        <v>95501265</v>
      </c>
      <c r="K3224" t="s">
        <v>26472</v>
      </c>
      <c r="L3224" t="s">
        <v>26473</v>
      </c>
      <c r="M3224" s="1">
        <v>42630</v>
      </c>
      <c r="N3224" t="s">
        <v>87</v>
      </c>
      <c r="O3224" t="s">
        <v>26474</v>
      </c>
      <c r="P3224" t="s">
        <v>108</v>
      </c>
      <c r="Q3224">
        <v>1</v>
      </c>
      <c r="R3224">
        <v>1</v>
      </c>
      <c r="S3224" t="s">
        <v>94</v>
      </c>
      <c r="T3224" t="s">
        <v>26475</v>
      </c>
      <c r="U3224" t="s">
        <v>26476</v>
      </c>
      <c r="V3224" t="s">
        <v>245</v>
      </c>
      <c r="W3224">
        <v>2</v>
      </c>
      <c r="X3224">
        <v>2</v>
      </c>
      <c r="Y3224" t="s">
        <v>128</v>
      </c>
      <c r="Z3224" t="s">
        <v>94</v>
      </c>
      <c r="AA3224" t="s">
        <v>94</v>
      </c>
      <c r="AB3224" t="s">
        <v>87</v>
      </c>
      <c r="AC3224" t="s">
        <v>179</v>
      </c>
      <c r="AE3224">
        <v>19.42822</v>
      </c>
      <c r="AF3224">
        <v>-99.192689999999999</v>
      </c>
      <c r="AG3224" t="s">
        <v>466</v>
      </c>
      <c r="AH3224" t="s">
        <v>165</v>
      </c>
      <c r="AI3224">
        <v>2</v>
      </c>
      <c r="AJ3224">
        <v>1</v>
      </c>
      <c r="AK3224" t="s">
        <v>166</v>
      </c>
      <c r="AL3224">
        <v>1</v>
      </c>
      <c r="AM3224">
        <v>1</v>
      </c>
      <c r="AN3224" t="s">
        <v>28065</v>
      </c>
      <c r="AO3224">
        <v>1182</v>
      </c>
      <c r="AP3224">
        <v>2</v>
      </c>
      <c r="AQ3224">
        <v>360</v>
      </c>
      <c r="AR3224">
        <v>2</v>
      </c>
      <c r="AS3224">
        <v>2</v>
      </c>
      <c r="AT3224">
        <v>1125</v>
      </c>
      <c r="AU3224">
        <v>1125</v>
      </c>
      <c r="AV3224">
        <v>2</v>
      </c>
      <c r="AW3224">
        <v>1125</v>
      </c>
      <c r="AY3224" t="s">
        <v>94</v>
      </c>
      <c r="AZ3224">
        <v>19</v>
      </c>
      <c r="BA3224">
        <v>49</v>
      </c>
      <c r="BB3224">
        <v>79</v>
      </c>
      <c r="BC3224">
        <v>344</v>
      </c>
      <c r="BD3224" s="1">
        <v>45840</v>
      </c>
      <c r="BE3224">
        <v>253</v>
      </c>
      <c r="BF3224">
        <v>54</v>
      </c>
      <c r="BG3224">
        <v>2</v>
      </c>
      <c r="BH3224">
        <v>162</v>
      </c>
      <c r="BI3224">
        <v>44</v>
      </c>
      <c r="BJ3224">
        <v>255</v>
      </c>
      <c r="BK3224">
        <v>301410</v>
      </c>
      <c r="BL3224" s="1">
        <v>43244</v>
      </c>
      <c r="BM3224" s="1">
        <v>45833</v>
      </c>
      <c r="BN3224">
        <v>4.96</v>
      </c>
      <c r="BO3224">
        <v>4.93</v>
      </c>
      <c r="BP3224">
        <v>4.95</v>
      </c>
      <c r="BQ3224">
        <v>4.9800000000000004</v>
      </c>
      <c r="BR3224">
        <v>4.9800000000000004</v>
      </c>
      <c r="BS3224">
        <v>4.99</v>
      </c>
      <c r="BT3224">
        <v>4.92</v>
      </c>
      <c r="BV3224" t="s">
        <v>90</v>
      </c>
      <c r="BW3224">
        <v>2</v>
      </c>
      <c r="BX3224">
        <v>0</v>
      </c>
      <c r="BY3224">
        <v>2</v>
      </c>
      <c r="BZ3224">
        <v>0</v>
      </c>
      <c r="CA3224">
        <v>2.92</v>
      </c>
    </row>
    <row r="3225" spans="1:79">
      <c r="A3225">
        <v>25208637</v>
      </c>
      <c r="B3225" t="s">
        <v>28066</v>
      </c>
      <c r="C3225">
        <v>20250625031918</v>
      </c>
      <c r="D3225" s="1">
        <v>45839</v>
      </c>
      <c r="E3225" t="s">
        <v>158</v>
      </c>
      <c r="F3225" t="s">
        <v>28067</v>
      </c>
      <c r="G3225" t="s">
        <v>28068</v>
      </c>
      <c r="I3225" t="s">
        <v>28069</v>
      </c>
      <c r="J3225">
        <v>190466327</v>
      </c>
      <c r="K3225" t="s">
        <v>28070</v>
      </c>
      <c r="L3225" t="s">
        <v>28071</v>
      </c>
      <c r="M3225" s="1">
        <v>43239</v>
      </c>
      <c r="N3225" t="s">
        <v>87</v>
      </c>
      <c r="P3225" t="s">
        <v>89</v>
      </c>
      <c r="Q3225" t="s">
        <v>89</v>
      </c>
      <c r="R3225" t="s">
        <v>89</v>
      </c>
      <c r="S3225" t="s">
        <v>90</v>
      </c>
      <c r="T3225" t="s">
        <v>28072</v>
      </c>
      <c r="U3225" t="s">
        <v>28073</v>
      </c>
      <c r="V3225" t="s">
        <v>465</v>
      </c>
      <c r="W3225">
        <v>1</v>
      </c>
      <c r="X3225">
        <v>1</v>
      </c>
      <c r="Y3225" t="s">
        <v>128</v>
      </c>
      <c r="Z3225" t="s">
        <v>94</v>
      </c>
      <c r="AA3225" t="s">
        <v>90</v>
      </c>
      <c r="AC3225" t="s">
        <v>112</v>
      </c>
      <c r="AE3225">
        <v>19.400790000000001</v>
      </c>
      <c r="AF3225">
        <v>-99.168009999999995</v>
      </c>
      <c r="AG3225" t="s">
        <v>195</v>
      </c>
      <c r="AH3225" t="s">
        <v>165</v>
      </c>
      <c r="AI3225">
        <v>1</v>
      </c>
      <c r="AK3225" t="s">
        <v>269</v>
      </c>
      <c r="AN3225" t="s">
        <v>28074</v>
      </c>
      <c r="AP3225">
        <v>1</v>
      </c>
      <c r="AQ3225">
        <v>1125</v>
      </c>
      <c r="AR3225">
        <v>1</v>
      </c>
      <c r="AS3225">
        <v>1</v>
      </c>
      <c r="AT3225">
        <v>1125</v>
      </c>
      <c r="AU3225">
        <v>1125</v>
      </c>
      <c r="AV3225">
        <v>1</v>
      </c>
      <c r="AW3225">
        <v>1125</v>
      </c>
      <c r="AZ3225">
        <v>0</v>
      </c>
      <c r="BA3225">
        <v>0</v>
      </c>
      <c r="BB3225">
        <v>0</v>
      </c>
      <c r="BC3225">
        <v>0</v>
      </c>
      <c r="BD3225" s="1">
        <v>45839</v>
      </c>
      <c r="BE3225">
        <v>0</v>
      </c>
      <c r="BF3225">
        <v>0</v>
      </c>
      <c r="BG3225">
        <v>0</v>
      </c>
      <c r="BH3225">
        <v>0</v>
      </c>
      <c r="BI3225">
        <v>0</v>
      </c>
      <c r="BJ3225">
        <v>0</v>
      </c>
      <c r="BL3225" s="1"/>
      <c r="BM3225" s="1"/>
      <c r="BV3225" t="s">
        <v>90</v>
      </c>
      <c r="BW3225">
        <v>1</v>
      </c>
      <c r="BX3225">
        <v>0</v>
      </c>
      <c r="BY3225">
        <v>1</v>
      </c>
      <c r="BZ3225">
        <v>0</v>
      </c>
    </row>
    <row r="3226" spans="1:79">
      <c r="A3226">
        <v>25213369</v>
      </c>
      <c r="B3226" t="s">
        <v>28075</v>
      </c>
      <c r="C3226">
        <v>20250625031918</v>
      </c>
      <c r="D3226" s="1">
        <v>45835</v>
      </c>
      <c r="E3226" t="s">
        <v>80</v>
      </c>
      <c r="F3226" t="s">
        <v>28076</v>
      </c>
      <c r="G3226" t="s">
        <v>28077</v>
      </c>
      <c r="H3226" t="s">
        <v>28078</v>
      </c>
      <c r="I3226" t="s">
        <v>28079</v>
      </c>
      <c r="J3226">
        <v>182321882</v>
      </c>
      <c r="K3226" t="s">
        <v>28080</v>
      </c>
      <c r="L3226" t="s">
        <v>9169</v>
      </c>
      <c r="M3226" s="1">
        <v>43194</v>
      </c>
      <c r="N3226" t="s">
        <v>87</v>
      </c>
      <c r="O3226" t="s">
        <v>28081</v>
      </c>
      <c r="P3226" t="s">
        <v>124</v>
      </c>
      <c r="Q3226">
        <v>1</v>
      </c>
      <c r="R3226">
        <v>0.99</v>
      </c>
      <c r="S3226" t="s">
        <v>90</v>
      </c>
      <c r="T3226" t="s">
        <v>28082</v>
      </c>
      <c r="U3226" t="s">
        <v>28083</v>
      </c>
      <c r="W3226">
        <v>1</v>
      </c>
      <c r="X3226">
        <v>1</v>
      </c>
      <c r="Y3226" t="s">
        <v>128</v>
      </c>
      <c r="Z3226" t="s">
        <v>94</v>
      </c>
      <c r="AA3226" t="s">
        <v>94</v>
      </c>
      <c r="AB3226" t="s">
        <v>87</v>
      </c>
      <c r="AC3226" t="s">
        <v>112</v>
      </c>
      <c r="AE3226">
        <v>19.434200000000001</v>
      </c>
      <c r="AF3226">
        <v>-99.143410000000003</v>
      </c>
      <c r="AG3226" t="s">
        <v>209</v>
      </c>
      <c r="AH3226" t="s">
        <v>98</v>
      </c>
      <c r="AI3226">
        <v>4</v>
      </c>
      <c r="AJ3226">
        <v>1</v>
      </c>
      <c r="AK3226" t="s">
        <v>99</v>
      </c>
      <c r="AL3226">
        <v>1</v>
      </c>
      <c r="AM3226">
        <v>2</v>
      </c>
      <c r="AN3226" t="s">
        <v>28084</v>
      </c>
      <c r="AO3226">
        <v>936</v>
      </c>
      <c r="AP3226">
        <v>1</v>
      </c>
      <c r="AQ3226">
        <v>1125</v>
      </c>
      <c r="AR3226">
        <v>1</v>
      </c>
      <c r="AS3226">
        <v>1</v>
      </c>
      <c r="AT3226">
        <v>1125</v>
      </c>
      <c r="AU3226">
        <v>1125</v>
      </c>
      <c r="AV3226">
        <v>1</v>
      </c>
      <c r="AW3226">
        <v>1125</v>
      </c>
      <c r="AY3226" t="s">
        <v>94</v>
      </c>
      <c r="AZ3226">
        <v>8</v>
      </c>
      <c r="BA3226">
        <v>29</v>
      </c>
      <c r="BB3226">
        <v>49</v>
      </c>
      <c r="BC3226">
        <v>302</v>
      </c>
      <c r="BD3226" s="1">
        <v>45835</v>
      </c>
      <c r="BE3226">
        <v>264</v>
      </c>
      <c r="BF3226">
        <v>45</v>
      </c>
      <c r="BG3226">
        <v>1</v>
      </c>
      <c r="BH3226">
        <v>126</v>
      </c>
      <c r="BI3226">
        <v>43</v>
      </c>
      <c r="BJ3226">
        <v>255</v>
      </c>
      <c r="BK3226">
        <v>238680</v>
      </c>
      <c r="BL3226" s="1">
        <v>43271</v>
      </c>
      <c r="BM3226" s="1">
        <v>45805</v>
      </c>
      <c r="BN3226">
        <v>4.84</v>
      </c>
      <c r="BO3226">
        <v>4.8600000000000003</v>
      </c>
      <c r="BP3226">
        <v>4.79</v>
      </c>
      <c r="BQ3226">
        <v>4.91</v>
      </c>
      <c r="BR3226">
        <v>4.7699999999999996</v>
      </c>
      <c r="BS3226">
        <v>4.9400000000000004</v>
      </c>
      <c r="BT3226">
        <v>4.8</v>
      </c>
      <c r="BV3226" t="s">
        <v>90</v>
      </c>
      <c r="BW3226">
        <v>1</v>
      </c>
      <c r="BX3226">
        <v>1</v>
      </c>
      <c r="BY3226">
        <v>0</v>
      </c>
      <c r="BZ3226">
        <v>0</v>
      </c>
      <c r="CA3226">
        <v>3.09</v>
      </c>
    </row>
    <row r="3227" spans="1:79">
      <c r="A3227">
        <v>25213952</v>
      </c>
      <c r="B3227" t="s">
        <v>28085</v>
      </c>
      <c r="C3227">
        <v>20250625031918</v>
      </c>
      <c r="D3227" s="1">
        <v>45833</v>
      </c>
      <c r="E3227" t="s">
        <v>80</v>
      </c>
      <c r="F3227" t="s">
        <v>28086</v>
      </c>
      <c r="G3227" t="s">
        <v>28087</v>
      </c>
      <c r="I3227" t="s">
        <v>28088</v>
      </c>
      <c r="J3227">
        <v>49735631</v>
      </c>
      <c r="K3227" t="s">
        <v>9059</v>
      </c>
      <c r="L3227" t="s">
        <v>2050</v>
      </c>
      <c r="M3227" s="1">
        <v>42331</v>
      </c>
      <c r="N3227" t="s">
        <v>87</v>
      </c>
      <c r="O3227" t="s">
        <v>9060</v>
      </c>
      <c r="P3227" t="s">
        <v>108</v>
      </c>
      <c r="Q3227">
        <v>1</v>
      </c>
      <c r="R3227">
        <v>0.99</v>
      </c>
      <c r="S3227" t="s">
        <v>90</v>
      </c>
      <c r="T3227" t="s">
        <v>9061</v>
      </c>
      <c r="U3227" t="s">
        <v>9062</v>
      </c>
      <c r="V3227" t="s">
        <v>2584</v>
      </c>
      <c r="W3227">
        <v>22</v>
      </c>
      <c r="X3227">
        <v>27</v>
      </c>
      <c r="Y3227" t="s">
        <v>128</v>
      </c>
      <c r="Z3227" t="s">
        <v>94</v>
      </c>
      <c r="AA3227" t="s">
        <v>94</v>
      </c>
      <c r="AC3227" t="s">
        <v>96</v>
      </c>
      <c r="AE3227">
        <v>19.36797</v>
      </c>
      <c r="AF3227">
        <v>-99.268879999999996</v>
      </c>
      <c r="AG3227" t="s">
        <v>257</v>
      </c>
      <c r="AH3227" t="s">
        <v>165</v>
      </c>
      <c r="AI3227">
        <v>1</v>
      </c>
      <c r="AJ3227">
        <v>0.5</v>
      </c>
      <c r="AK3227" t="s">
        <v>17526</v>
      </c>
      <c r="AL3227">
        <v>1</v>
      </c>
      <c r="AM3227">
        <v>1</v>
      </c>
      <c r="AN3227" t="s">
        <v>28089</v>
      </c>
      <c r="AO3227">
        <v>492</v>
      </c>
      <c r="AP3227">
        <v>1</v>
      </c>
      <c r="AQ3227">
        <v>365</v>
      </c>
      <c r="AR3227">
        <v>1</v>
      </c>
      <c r="AS3227">
        <v>1</v>
      </c>
      <c r="AT3227">
        <v>365</v>
      </c>
      <c r="AU3227">
        <v>365</v>
      </c>
      <c r="AV3227">
        <v>1</v>
      </c>
      <c r="AW3227">
        <v>365</v>
      </c>
      <c r="AY3227" t="s">
        <v>94</v>
      </c>
      <c r="AZ3227">
        <v>16</v>
      </c>
      <c r="BA3227">
        <v>22</v>
      </c>
      <c r="BB3227">
        <v>22</v>
      </c>
      <c r="BC3227">
        <v>23</v>
      </c>
      <c r="BD3227" s="1">
        <v>45833</v>
      </c>
      <c r="BE3227">
        <v>26</v>
      </c>
      <c r="BF3227">
        <v>1</v>
      </c>
      <c r="BG3227">
        <v>1</v>
      </c>
      <c r="BH3227">
        <v>23</v>
      </c>
      <c r="BI3227">
        <v>2</v>
      </c>
      <c r="BJ3227">
        <v>6</v>
      </c>
      <c r="BK3227">
        <v>2952</v>
      </c>
      <c r="BL3227" s="1">
        <v>43248</v>
      </c>
      <c r="BM3227" s="1">
        <v>45826</v>
      </c>
      <c r="BN3227">
        <v>4.7300000000000004</v>
      </c>
      <c r="BO3227">
        <v>4.8499999999999996</v>
      </c>
      <c r="BP3227">
        <v>4.7300000000000004</v>
      </c>
      <c r="BQ3227">
        <v>4.96</v>
      </c>
      <c r="BR3227">
        <v>4.96</v>
      </c>
      <c r="BS3227">
        <v>4.6900000000000004</v>
      </c>
      <c r="BT3227">
        <v>4.7300000000000004</v>
      </c>
      <c r="BV3227" t="s">
        <v>90</v>
      </c>
      <c r="BW3227">
        <v>19</v>
      </c>
      <c r="BX3227">
        <v>0</v>
      </c>
      <c r="BY3227">
        <v>19</v>
      </c>
      <c r="BZ3227">
        <v>0</v>
      </c>
      <c r="CA3227">
        <v>0.3</v>
      </c>
    </row>
    <row r="3228" spans="1:79">
      <c r="A3228">
        <v>25238534</v>
      </c>
      <c r="B3228" t="s">
        <v>28090</v>
      </c>
      <c r="C3228">
        <v>20250625031918</v>
      </c>
      <c r="D3228" s="1">
        <v>45839</v>
      </c>
      <c r="E3228" t="s">
        <v>158</v>
      </c>
      <c r="F3228" t="s">
        <v>28091</v>
      </c>
      <c r="G3228" t="s">
        <v>28092</v>
      </c>
      <c r="H3228" t="s">
        <v>28093</v>
      </c>
      <c r="I3228" t="s">
        <v>28094</v>
      </c>
      <c r="J3228">
        <v>70502000</v>
      </c>
      <c r="K3228" t="s">
        <v>28095</v>
      </c>
      <c r="L3228" t="s">
        <v>6019</v>
      </c>
      <c r="M3228" s="1">
        <v>42495</v>
      </c>
      <c r="N3228" t="s">
        <v>87</v>
      </c>
      <c r="P3228" t="s">
        <v>89</v>
      </c>
      <c r="Q3228" t="s">
        <v>89</v>
      </c>
      <c r="R3228" t="s">
        <v>89</v>
      </c>
      <c r="S3228" t="s">
        <v>90</v>
      </c>
      <c r="T3228" t="s">
        <v>28096</v>
      </c>
      <c r="U3228" t="s">
        <v>28097</v>
      </c>
      <c r="W3228">
        <v>1</v>
      </c>
      <c r="X3228">
        <v>1</v>
      </c>
      <c r="Y3228" t="s">
        <v>128</v>
      </c>
      <c r="Z3228" t="s">
        <v>94</v>
      </c>
      <c r="AA3228" t="s">
        <v>90</v>
      </c>
      <c r="AB3228" t="s">
        <v>87</v>
      </c>
      <c r="AC3228" t="s">
        <v>503</v>
      </c>
      <c r="AE3228">
        <v>19.351859999999999</v>
      </c>
      <c r="AF3228">
        <v>-99.244630000000001</v>
      </c>
      <c r="AG3228" t="s">
        <v>113</v>
      </c>
      <c r="AH3228" t="s">
        <v>98</v>
      </c>
      <c r="AI3228">
        <v>5</v>
      </c>
      <c r="AK3228" t="s">
        <v>1100</v>
      </c>
      <c r="AL3228">
        <v>3</v>
      </c>
      <c r="AN3228" t="s">
        <v>28098</v>
      </c>
      <c r="AP3228">
        <v>1</v>
      </c>
      <c r="AQ3228">
        <v>1125</v>
      </c>
      <c r="AR3228">
        <v>1</v>
      </c>
      <c r="AS3228">
        <v>1</v>
      </c>
      <c r="AT3228">
        <v>1125</v>
      </c>
      <c r="AU3228">
        <v>1125</v>
      </c>
      <c r="AV3228">
        <v>1</v>
      </c>
      <c r="AW3228">
        <v>1125</v>
      </c>
      <c r="AZ3228">
        <v>0</v>
      </c>
      <c r="BA3228">
        <v>0</v>
      </c>
      <c r="BB3228">
        <v>0</v>
      </c>
      <c r="BC3228">
        <v>0</v>
      </c>
      <c r="BD3228" s="1">
        <v>45839</v>
      </c>
      <c r="BE3228">
        <v>0</v>
      </c>
      <c r="BF3228">
        <v>0</v>
      </c>
      <c r="BG3228">
        <v>0</v>
      </c>
      <c r="BH3228">
        <v>0</v>
      </c>
      <c r="BI3228">
        <v>0</v>
      </c>
      <c r="BJ3228">
        <v>0</v>
      </c>
      <c r="BL3228" s="1"/>
      <c r="BM3228" s="1"/>
      <c r="BV3228" t="s">
        <v>90</v>
      </c>
      <c r="BW3228">
        <v>1</v>
      </c>
      <c r="BX3228">
        <v>1</v>
      </c>
      <c r="BY3228">
        <v>0</v>
      </c>
      <c r="BZ3228">
        <v>0</v>
      </c>
    </row>
    <row r="3229" spans="1:79">
      <c r="A3229">
        <v>25251883</v>
      </c>
      <c r="B3229" t="s">
        <v>28099</v>
      </c>
      <c r="C3229">
        <v>20250625031918</v>
      </c>
      <c r="D3229" s="1">
        <v>45839</v>
      </c>
      <c r="E3229" t="s">
        <v>158</v>
      </c>
      <c r="F3229" t="s">
        <v>28100</v>
      </c>
      <c r="G3229" t="s">
        <v>28101</v>
      </c>
      <c r="H3229" t="s">
        <v>28102</v>
      </c>
      <c r="I3229" t="s">
        <v>28103</v>
      </c>
      <c r="J3229">
        <v>3320356</v>
      </c>
      <c r="K3229" t="s">
        <v>28104</v>
      </c>
      <c r="L3229" t="s">
        <v>28105</v>
      </c>
      <c r="M3229" s="1">
        <v>41141</v>
      </c>
      <c r="N3229" t="s">
        <v>87</v>
      </c>
      <c r="O3229" t="s">
        <v>28106</v>
      </c>
      <c r="P3229" t="s">
        <v>124</v>
      </c>
      <c r="Q3229">
        <v>0.78</v>
      </c>
      <c r="R3229">
        <v>0.64</v>
      </c>
      <c r="S3229" t="s">
        <v>90</v>
      </c>
      <c r="T3229" t="s">
        <v>28107</v>
      </c>
      <c r="U3229" t="s">
        <v>28108</v>
      </c>
      <c r="V3229" t="s">
        <v>331</v>
      </c>
      <c r="W3229">
        <v>1</v>
      </c>
      <c r="X3229">
        <v>5</v>
      </c>
      <c r="Y3229" t="s">
        <v>128</v>
      </c>
      <c r="Z3229" t="s">
        <v>94</v>
      </c>
      <c r="AA3229" t="s">
        <v>94</v>
      </c>
      <c r="AB3229" t="s">
        <v>87</v>
      </c>
      <c r="AC3229" t="s">
        <v>112</v>
      </c>
      <c r="AE3229">
        <v>19.419160000000002</v>
      </c>
      <c r="AF3229">
        <v>-99.175979999999996</v>
      </c>
      <c r="AG3229" t="s">
        <v>142</v>
      </c>
      <c r="AH3229" t="s">
        <v>98</v>
      </c>
      <c r="AI3229">
        <v>2</v>
      </c>
      <c r="AK3229" t="s">
        <v>99</v>
      </c>
      <c r="AL3229">
        <v>1</v>
      </c>
      <c r="AN3229" t="s">
        <v>28109</v>
      </c>
      <c r="AP3229">
        <v>7</v>
      </c>
      <c r="AQ3229">
        <v>730</v>
      </c>
      <c r="AR3229">
        <v>7</v>
      </c>
      <c r="AS3229">
        <v>7</v>
      </c>
      <c r="AT3229">
        <v>730</v>
      </c>
      <c r="AU3229">
        <v>730</v>
      </c>
      <c r="AV3229">
        <v>7</v>
      </c>
      <c r="AW3229">
        <v>730</v>
      </c>
      <c r="AY3229" t="s">
        <v>94</v>
      </c>
      <c r="AZ3229">
        <v>0</v>
      </c>
      <c r="BA3229">
        <v>0</v>
      </c>
      <c r="BB3229">
        <v>0</v>
      </c>
      <c r="BC3229">
        <v>0</v>
      </c>
      <c r="BD3229" s="1">
        <v>45839</v>
      </c>
      <c r="BE3229">
        <v>98</v>
      </c>
      <c r="BF3229">
        <v>3</v>
      </c>
      <c r="BG3229">
        <v>1</v>
      </c>
      <c r="BH3229">
        <v>0</v>
      </c>
      <c r="BI3229">
        <v>5</v>
      </c>
      <c r="BJ3229">
        <v>42</v>
      </c>
      <c r="BL3229" s="1">
        <v>43248</v>
      </c>
      <c r="BM3229" s="1">
        <v>45820</v>
      </c>
      <c r="BN3229">
        <v>4.8</v>
      </c>
      <c r="BO3229">
        <v>4.91</v>
      </c>
      <c r="BP3229">
        <v>4.8099999999999996</v>
      </c>
      <c r="BQ3229">
        <v>4.97</v>
      </c>
      <c r="BR3229">
        <v>4.97</v>
      </c>
      <c r="BS3229">
        <v>5</v>
      </c>
      <c r="BT3229">
        <v>4.8600000000000003</v>
      </c>
      <c r="BV3229" t="s">
        <v>90</v>
      </c>
      <c r="BW3229">
        <v>1</v>
      </c>
      <c r="BX3229">
        <v>1</v>
      </c>
      <c r="BY3229">
        <v>0</v>
      </c>
      <c r="BZ3229">
        <v>0</v>
      </c>
      <c r="CA3229">
        <v>1.1299999999999999</v>
      </c>
    </row>
    <row r="3230" spans="1:79">
      <c r="A3230">
        <v>25941796</v>
      </c>
      <c r="B3230" t="s">
        <v>28110</v>
      </c>
      <c r="C3230">
        <v>20250625031918</v>
      </c>
      <c r="D3230" s="1">
        <v>45835</v>
      </c>
      <c r="E3230" t="s">
        <v>80</v>
      </c>
      <c r="F3230" t="s">
        <v>28111</v>
      </c>
      <c r="G3230" t="s">
        <v>28112</v>
      </c>
      <c r="I3230" t="s">
        <v>28113</v>
      </c>
      <c r="J3230">
        <v>142644556</v>
      </c>
      <c r="K3230" t="s">
        <v>18960</v>
      </c>
      <c r="L3230" t="s">
        <v>9133</v>
      </c>
      <c r="M3230" s="1">
        <v>42942</v>
      </c>
      <c r="N3230" t="s">
        <v>87</v>
      </c>
      <c r="P3230" t="s">
        <v>108</v>
      </c>
      <c r="Q3230">
        <v>0.93</v>
      </c>
      <c r="R3230">
        <v>0.98</v>
      </c>
      <c r="S3230" t="s">
        <v>90</v>
      </c>
      <c r="T3230" t="s">
        <v>18961</v>
      </c>
      <c r="U3230" t="s">
        <v>18962</v>
      </c>
      <c r="V3230" t="s">
        <v>815</v>
      </c>
      <c r="W3230">
        <v>7</v>
      </c>
      <c r="X3230">
        <v>11</v>
      </c>
      <c r="Y3230" t="s">
        <v>128</v>
      </c>
      <c r="Z3230" t="s">
        <v>94</v>
      </c>
      <c r="AA3230" t="s">
        <v>94</v>
      </c>
      <c r="AC3230" t="s">
        <v>112</v>
      </c>
      <c r="AE3230">
        <v>19.430869999999999</v>
      </c>
      <c r="AF3230">
        <v>-99.132329999999996</v>
      </c>
      <c r="AG3230" t="s">
        <v>142</v>
      </c>
      <c r="AH3230" t="s">
        <v>98</v>
      </c>
      <c r="AI3230">
        <v>1</v>
      </c>
      <c r="AJ3230">
        <v>1</v>
      </c>
      <c r="AK3230" t="s">
        <v>99</v>
      </c>
      <c r="AL3230">
        <v>1</v>
      </c>
      <c r="AM3230">
        <v>1</v>
      </c>
      <c r="AN3230" t="s">
        <v>28114</v>
      </c>
      <c r="AO3230">
        <v>400</v>
      </c>
      <c r="AP3230">
        <v>2</v>
      </c>
      <c r="AQ3230">
        <v>1125</v>
      </c>
      <c r="AR3230">
        <v>2</v>
      </c>
      <c r="AS3230">
        <v>2</v>
      </c>
      <c r="AT3230">
        <v>1125</v>
      </c>
      <c r="AU3230">
        <v>1125</v>
      </c>
      <c r="AV3230">
        <v>2</v>
      </c>
      <c r="AW3230">
        <v>1125</v>
      </c>
      <c r="AY3230" t="s">
        <v>94</v>
      </c>
      <c r="AZ3230">
        <v>20</v>
      </c>
      <c r="BA3230">
        <v>50</v>
      </c>
      <c r="BB3230">
        <v>73</v>
      </c>
      <c r="BC3230">
        <v>253</v>
      </c>
      <c r="BD3230" s="1">
        <v>45835</v>
      </c>
      <c r="BE3230">
        <v>31</v>
      </c>
      <c r="BF3230">
        <v>12</v>
      </c>
      <c r="BG3230">
        <v>0</v>
      </c>
      <c r="BH3230">
        <v>171</v>
      </c>
      <c r="BI3230">
        <v>17</v>
      </c>
      <c r="BJ3230">
        <v>72</v>
      </c>
      <c r="BK3230">
        <v>28800</v>
      </c>
      <c r="BL3230" s="1">
        <v>43542</v>
      </c>
      <c r="BM3230" s="1">
        <v>45729</v>
      </c>
      <c r="BN3230">
        <v>4.32</v>
      </c>
      <c r="BO3230">
        <v>4.55</v>
      </c>
      <c r="BP3230">
        <v>4.68</v>
      </c>
      <c r="BQ3230">
        <v>4.32</v>
      </c>
      <c r="BR3230">
        <v>4.45</v>
      </c>
      <c r="BS3230">
        <v>4.58</v>
      </c>
      <c r="BT3230">
        <v>4.45</v>
      </c>
      <c r="BV3230" t="s">
        <v>94</v>
      </c>
      <c r="BW3230">
        <v>7</v>
      </c>
      <c r="BX3230">
        <v>5</v>
      </c>
      <c r="BY3230">
        <v>2</v>
      </c>
      <c r="BZ3230">
        <v>0</v>
      </c>
      <c r="CA3230">
        <v>0.41</v>
      </c>
    </row>
    <row r="3231" spans="1:79">
      <c r="A3231">
        <v>25967706</v>
      </c>
      <c r="B3231" t="s">
        <v>28115</v>
      </c>
      <c r="C3231">
        <v>20250625031918</v>
      </c>
      <c r="D3231" s="1">
        <v>45839</v>
      </c>
      <c r="E3231" t="s">
        <v>158</v>
      </c>
      <c r="F3231" t="s">
        <v>28116</v>
      </c>
      <c r="G3231" t="s">
        <v>28117</v>
      </c>
      <c r="I3231" t="s">
        <v>28118</v>
      </c>
      <c r="J3231">
        <v>64816460</v>
      </c>
      <c r="K3231" t="s">
        <v>28119</v>
      </c>
      <c r="L3231" t="s">
        <v>1038</v>
      </c>
      <c r="M3231" s="1">
        <v>42457</v>
      </c>
      <c r="N3231" t="s">
        <v>87</v>
      </c>
      <c r="P3231" t="s">
        <v>89</v>
      </c>
      <c r="Q3231" t="s">
        <v>89</v>
      </c>
      <c r="R3231" t="s">
        <v>89</v>
      </c>
      <c r="S3231" t="s">
        <v>90</v>
      </c>
      <c r="T3231" t="s">
        <v>28120</v>
      </c>
      <c r="U3231" t="s">
        <v>28121</v>
      </c>
      <c r="V3231" t="s">
        <v>111</v>
      </c>
      <c r="W3231">
        <v>1</v>
      </c>
      <c r="X3231">
        <v>1</v>
      </c>
      <c r="Y3231" t="s">
        <v>128</v>
      </c>
      <c r="Z3231" t="s">
        <v>94</v>
      </c>
      <c r="AA3231" t="s">
        <v>94</v>
      </c>
      <c r="AC3231" t="s">
        <v>112</v>
      </c>
      <c r="AE3231">
        <v>19.415759999999999</v>
      </c>
      <c r="AF3231">
        <v>-99.176109999999994</v>
      </c>
      <c r="AG3231" t="s">
        <v>113</v>
      </c>
      <c r="AH3231" t="s">
        <v>98</v>
      </c>
      <c r="AI3231">
        <v>10</v>
      </c>
      <c r="AK3231" t="s">
        <v>861</v>
      </c>
      <c r="AL3231">
        <v>3</v>
      </c>
      <c r="AN3231" t="s">
        <v>28122</v>
      </c>
      <c r="AP3231">
        <v>2</v>
      </c>
      <c r="AQ3231">
        <v>1125</v>
      </c>
      <c r="AR3231">
        <v>2</v>
      </c>
      <c r="AS3231">
        <v>2</v>
      </c>
      <c r="AT3231">
        <v>1125</v>
      </c>
      <c r="AU3231">
        <v>1125</v>
      </c>
      <c r="AV3231">
        <v>2</v>
      </c>
      <c r="AW3231">
        <v>1125</v>
      </c>
      <c r="AY3231" t="s">
        <v>94</v>
      </c>
      <c r="AZ3231">
        <v>0</v>
      </c>
      <c r="BA3231">
        <v>0</v>
      </c>
      <c r="BB3231">
        <v>0</v>
      </c>
      <c r="BC3231">
        <v>0</v>
      </c>
      <c r="BD3231" s="1">
        <v>45839</v>
      </c>
      <c r="BE3231">
        <v>28</v>
      </c>
      <c r="BF3231">
        <v>0</v>
      </c>
      <c r="BG3231">
        <v>0</v>
      </c>
      <c r="BH3231">
        <v>0</v>
      </c>
      <c r="BI3231">
        <v>0</v>
      </c>
      <c r="BJ3231">
        <v>0</v>
      </c>
      <c r="BL3231" s="1">
        <v>43381</v>
      </c>
      <c r="BM3231" s="1">
        <v>43821</v>
      </c>
      <c r="BN3231">
        <v>4.8899999999999997</v>
      </c>
      <c r="BO3231">
        <v>4.8899999999999997</v>
      </c>
      <c r="BP3231">
        <v>4.96</v>
      </c>
      <c r="BQ3231">
        <v>4.8899999999999997</v>
      </c>
      <c r="BR3231">
        <v>5</v>
      </c>
      <c r="BS3231">
        <v>5</v>
      </c>
      <c r="BT3231">
        <v>4.93</v>
      </c>
      <c r="BV3231" t="s">
        <v>90</v>
      </c>
      <c r="BW3231">
        <v>1</v>
      </c>
      <c r="BX3231">
        <v>1</v>
      </c>
      <c r="BY3231">
        <v>0</v>
      </c>
      <c r="BZ3231">
        <v>0</v>
      </c>
      <c r="CA3231">
        <v>0.34</v>
      </c>
    </row>
    <row r="3232" spans="1:79">
      <c r="A3232">
        <v>25972311</v>
      </c>
      <c r="B3232" t="s">
        <v>28123</v>
      </c>
      <c r="C3232">
        <v>20250625031918</v>
      </c>
      <c r="D3232" s="1">
        <v>45839</v>
      </c>
      <c r="E3232" t="s">
        <v>80</v>
      </c>
      <c r="F3232" t="s">
        <v>28124</v>
      </c>
      <c r="G3232" t="s">
        <v>28125</v>
      </c>
      <c r="H3232" t="s">
        <v>28126</v>
      </c>
      <c r="I3232" t="s">
        <v>28127</v>
      </c>
      <c r="J3232">
        <v>195216379</v>
      </c>
      <c r="K3232" t="s">
        <v>28128</v>
      </c>
      <c r="L3232" t="s">
        <v>6843</v>
      </c>
      <c r="M3232" s="1">
        <v>43263</v>
      </c>
      <c r="N3232" t="s">
        <v>87</v>
      </c>
      <c r="O3232" t="s">
        <v>28129</v>
      </c>
      <c r="P3232" t="s">
        <v>108</v>
      </c>
      <c r="Q3232">
        <v>1</v>
      </c>
      <c r="R3232">
        <v>1</v>
      </c>
      <c r="S3232" t="s">
        <v>94</v>
      </c>
      <c r="T3232" t="s">
        <v>28130</v>
      </c>
      <c r="U3232" t="s">
        <v>28131</v>
      </c>
      <c r="V3232" t="s">
        <v>6298</v>
      </c>
      <c r="W3232">
        <v>1</v>
      </c>
      <c r="X3232">
        <v>1</v>
      </c>
      <c r="Y3232" t="s">
        <v>128</v>
      </c>
      <c r="Z3232" t="s">
        <v>94</v>
      </c>
      <c r="AA3232" t="s">
        <v>94</v>
      </c>
      <c r="AB3232" t="s">
        <v>87</v>
      </c>
      <c r="AC3232" t="s">
        <v>194</v>
      </c>
      <c r="AE3232">
        <v>19.38382</v>
      </c>
      <c r="AF3232">
        <v>-99.144779999999997</v>
      </c>
      <c r="AG3232" t="s">
        <v>142</v>
      </c>
      <c r="AH3232" t="s">
        <v>98</v>
      </c>
      <c r="AI3232">
        <v>3</v>
      </c>
      <c r="AJ3232">
        <v>2</v>
      </c>
      <c r="AK3232" t="s">
        <v>338</v>
      </c>
      <c r="AL3232">
        <v>2</v>
      </c>
      <c r="AM3232">
        <v>2</v>
      </c>
      <c r="AN3232" t="s">
        <v>28132</v>
      </c>
      <c r="AO3232">
        <v>843</v>
      </c>
      <c r="AP3232">
        <v>3</v>
      </c>
      <c r="AQ3232">
        <v>60</v>
      </c>
      <c r="AR3232">
        <v>3</v>
      </c>
      <c r="AS3232">
        <v>3</v>
      </c>
      <c r="AT3232">
        <v>1125</v>
      </c>
      <c r="AU3232">
        <v>1125</v>
      </c>
      <c r="AV3232">
        <v>3</v>
      </c>
      <c r="AW3232">
        <v>1125</v>
      </c>
      <c r="AY3232" t="s">
        <v>94</v>
      </c>
      <c r="AZ3232">
        <v>17</v>
      </c>
      <c r="BA3232">
        <v>17</v>
      </c>
      <c r="BB3232">
        <v>39</v>
      </c>
      <c r="BC3232">
        <v>169</v>
      </c>
      <c r="BD3232" s="1">
        <v>45839</v>
      </c>
      <c r="BE3232">
        <v>102</v>
      </c>
      <c r="BF3232">
        <v>14</v>
      </c>
      <c r="BG3232">
        <v>2</v>
      </c>
      <c r="BH3232">
        <v>91</v>
      </c>
      <c r="BI3232">
        <v>8</v>
      </c>
      <c r="BJ3232">
        <v>84</v>
      </c>
      <c r="BK3232">
        <v>70812</v>
      </c>
      <c r="BL3232" s="1">
        <v>43309</v>
      </c>
      <c r="BM3232" s="1">
        <v>45830</v>
      </c>
      <c r="BN3232">
        <v>4.97</v>
      </c>
      <c r="BO3232">
        <v>4.9800000000000004</v>
      </c>
      <c r="BP3232">
        <v>4.97</v>
      </c>
      <c r="BQ3232">
        <v>4.96</v>
      </c>
      <c r="BR3232">
        <v>4.91</v>
      </c>
      <c r="BS3232">
        <v>4.87</v>
      </c>
      <c r="BT3232">
        <v>4.91</v>
      </c>
      <c r="BV3232" t="s">
        <v>90</v>
      </c>
      <c r="BW3232">
        <v>1</v>
      </c>
      <c r="BX3232">
        <v>1</v>
      </c>
      <c r="BY3232">
        <v>0</v>
      </c>
      <c r="BZ3232">
        <v>0</v>
      </c>
      <c r="CA3232">
        <v>1.21</v>
      </c>
    </row>
    <row r="3233" spans="1:79">
      <c r="A3233">
        <v>25972524</v>
      </c>
      <c r="B3233" t="s">
        <v>28133</v>
      </c>
      <c r="C3233">
        <v>20250625031918</v>
      </c>
      <c r="D3233" s="1">
        <v>45835</v>
      </c>
      <c r="E3233" t="s">
        <v>80</v>
      </c>
      <c r="F3233" t="s">
        <v>28134</v>
      </c>
      <c r="G3233" t="s">
        <v>28135</v>
      </c>
      <c r="H3233" t="s">
        <v>28136</v>
      </c>
      <c r="I3233" t="s">
        <v>28137</v>
      </c>
      <c r="J3233">
        <v>122054854</v>
      </c>
      <c r="K3233" t="s">
        <v>15560</v>
      </c>
      <c r="L3233" t="s">
        <v>3137</v>
      </c>
      <c r="M3233" s="1">
        <v>42816</v>
      </c>
      <c r="O3233" t="s">
        <v>15561</v>
      </c>
      <c r="P3233" t="s">
        <v>108</v>
      </c>
      <c r="Q3233">
        <v>1</v>
      </c>
      <c r="R3233">
        <v>0.92</v>
      </c>
      <c r="S3233" t="s">
        <v>90</v>
      </c>
      <c r="T3233" t="s">
        <v>15562</v>
      </c>
      <c r="U3233" t="s">
        <v>15563</v>
      </c>
      <c r="V3233" t="s">
        <v>245</v>
      </c>
      <c r="W3233">
        <v>9</v>
      </c>
      <c r="X3233">
        <v>10</v>
      </c>
      <c r="Y3233" t="s">
        <v>128</v>
      </c>
      <c r="Z3233" t="s">
        <v>94</v>
      </c>
      <c r="AA3233" t="s">
        <v>94</v>
      </c>
      <c r="AB3233" t="s">
        <v>87</v>
      </c>
      <c r="AC3233" t="s">
        <v>179</v>
      </c>
      <c r="AE3233">
        <v>19.432310000000001</v>
      </c>
      <c r="AF3233">
        <v>-99.188059999999993</v>
      </c>
      <c r="AG3233" t="s">
        <v>1093</v>
      </c>
      <c r="AH3233" t="s">
        <v>98</v>
      </c>
      <c r="AI3233">
        <v>2</v>
      </c>
      <c r="AJ3233">
        <v>1</v>
      </c>
      <c r="AK3233" t="s">
        <v>99</v>
      </c>
      <c r="AL3233">
        <v>1</v>
      </c>
      <c r="AM3233">
        <v>1</v>
      </c>
      <c r="AN3233" t="s">
        <v>28138</v>
      </c>
      <c r="AO3233">
        <v>950</v>
      </c>
      <c r="AP3233">
        <v>1</v>
      </c>
      <c r="AQ3233">
        <v>180</v>
      </c>
      <c r="AR3233">
        <v>1</v>
      </c>
      <c r="AS3233">
        <v>1</v>
      </c>
      <c r="AT3233">
        <v>180</v>
      </c>
      <c r="AU3233">
        <v>180</v>
      </c>
      <c r="AV3233">
        <v>1</v>
      </c>
      <c r="AW3233">
        <v>180</v>
      </c>
      <c r="AY3233" t="s">
        <v>94</v>
      </c>
      <c r="AZ3233">
        <v>0</v>
      </c>
      <c r="BA3233">
        <v>0</v>
      </c>
      <c r="BB3233">
        <v>11</v>
      </c>
      <c r="BC3233">
        <v>11</v>
      </c>
      <c r="BD3233" s="1">
        <v>45835</v>
      </c>
      <c r="BE3233">
        <v>176</v>
      </c>
      <c r="BF3233">
        <v>34</v>
      </c>
      <c r="BG3233">
        <v>0</v>
      </c>
      <c r="BH3233">
        <v>11</v>
      </c>
      <c r="BI3233">
        <v>40</v>
      </c>
      <c r="BJ3233">
        <v>204</v>
      </c>
      <c r="BK3233">
        <v>193800</v>
      </c>
      <c r="BL3233" s="1">
        <v>43273</v>
      </c>
      <c r="BM3233" s="1">
        <v>45740</v>
      </c>
      <c r="BN3233">
        <v>4.57</v>
      </c>
      <c r="BO3233">
        <v>4.5599999999999996</v>
      </c>
      <c r="BP3233">
        <v>4.7699999999999996</v>
      </c>
      <c r="BQ3233">
        <v>4.7</v>
      </c>
      <c r="BR3233">
        <v>4.55</v>
      </c>
      <c r="BS3233">
        <v>4.95</v>
      </c>
      <c r="BT3233">
        <v>4.53</v>
      </c>
      <c r="BV3233" t="s">
        <v>90</v>
      </c>
      <c r="BW3233">
        <v>9</v>
      </c>
      <c r="BX3233">
        <v>7</v>
      </c>
      <c r="BY3233">
        <v>2</v>
      </c>
      <c r="BZ3233">
        <v>0</v>
      </c>
      <c r="CA3233">
        <v>2.06</v>
      </c>
    </row>
    <row r="3234" spans="1:79">
      <c r="A3234">
        <v>25973891</v>
      </c>
      <c r="B3234" t="s">
        <v>28139</v>
      </c>
      <c r="C3234">
        <v>20250625031918</v>
      </c>
      <c r="D3234" s="1">
        <v>45839</v>
      </c>
      <c r="E3234" t="s">
        <v>80</v>
      </c>
      <c r="F3234" t="s">
        <v>28140</v>
      </c>
      <c r="G3234" t="s">
        <v>28141</v>
      </c>
      <c r="H3234" t="s">
        <v>28142</v>
      </c>
      <c r="I3234" t="s">
        <v>28143</v>
      </c>
      <c r="J3234">
        <v>100844511</v>
      </c>
      <c r="K3234" t="s">
        <v>28144</v>
      </c>
      <c r="L3234" t="s">
        <v>1015</v>
      </c>
      <c r="M3234" s="1">
        <v>42666</v>
      </c>
      <c r="N3234" t="s">
        <v>87</v>
      </c>
      <c r="O3234" t="s">
        <v>28145</v>
      </c>
      <c r="P3234" t="s">
        <v>108</v>
      </c>
      <c r="Q3234">
        <v>1</v>
      </c>
      <c r="R3234">
        <v>0.91</v>
      </c>
      <c r="S3234" t="s">
        <v>94</v>
      </c>
      <c r="T3234" t="s">
        <v>28146</v>
      </c>
      <c r="U3234" t="s">
        <v>28147</v>
      </c>
      <c r="V3234" t="s">
        <v>1897</v>
      </c>
      <c r="W3234">
        <v>3</v>
      </c>
      <c r="X3234">
        <v>3</v>
      </c>
      <c r="Y3234" t="s">
        <v>128</v>
      </c>
      <c r="Z3234" t="s">
        <v>94</v>
      </c>
      <c r="AA3234" t="s">
        <v>94</v>
      </c>
      <c r="AB3234" t="s">
        <v>87</v>
      </c>
      <c r="AC3234" t="s">
        <v>154</v>
      </c>
      <c r="AE3234">
        <v>19.325140000000001</v>
      </c>
      <c r="AF3234">
        <v>-99.139499999999998</v>
      </c>
      <c r="AG3234" t="s">
        <v>142</v>
      </c>
      <c r="AH3234" t="s">
        <v>98</v>
      </c>
      <c r="AI3234">
        <v>4</v>
      </c>
      <c r="AJ3234">
        <v>1.5</v>
      </c>
      <c r="AK3234" t="s">
        <v>210</v>
      </c>
      <c r="AL3234">
        <v>2</v>
      </c>
      <c r="AM3234">
        <v>3</v>
      </c>
      <c r="AN3234" t="s">
        <v>28148</v>
      </c>
      <c r="AO3234">
        <v>1325</v>
      </c>
      <c r="AP3234">
        <v>3</v>
      </c>
      <c r="AQ3234">
        <v>60</v>
      </c>
      <c r="AR3234">
        <v>3</v>
      </c>
      <c r="AS3234">
        <v>4</v>
      </c>
      <c r="AT3234">
        <v>20</v>
      </c>
      <c r="AU3234">
        <v>1125</v>
      </c>
      <c r="AV3234">
        <v>3.1</v>
      </c>
      <c r="AW3234">
        <v>991.8</v>
      </c>
      <c r="AY3234" t="s">
        <v>94</v>
      </c>
      <c r="AZ3234">
        <v>21</v>
      </c>
      <c r="BA3234">
        <v>44</v>
      </c>
      <c r="BB3234">
        <v>69</v>
      </c>
      <c r="BC3234">
        <v>344</v>
      </c>
      <c r="BD3234" s="1">
        <v>45839</v>
      </c>
      <c r="BE3234">
        <v>109</v>
      </c>
      <c r="BF3234">
        <v>13</v>
      </c>
      <c r="BG3234">
        <v>2</v>
      </c>
      <c r="BH3234">
        <v>163</v>
      </c>
      <c r="BI3234">
        <v>10</v>
      </c>
      <c r="BJ3234">
        <v>78</v>
      </c>
      <c r="BK3234">
        <v>103350</v>
      </c>
      <c r="BL3234" s="1">
        <v>43353</v>
      </c>
      <c r="BM3234" s="1">
        <v>45823</v>
      </c>
      <c r="BN3234">
        <v>4.96</v>
      </c>
      <c r="BO3234">
        <v>4.97</v>
      </c>
      <c r="BP3234">
        <v>4.9800000000000004</v>
      </c>
      <c r="BQ3234">
        <v>4.99</v>
      </c>
      <c r="BR3234">
        <v>4.99</v>
      </c>
      <c r="BS3234">
        <v>4.9000000000000004</v>
      </c>
      <c r="BT3234">
        <v>4.95</v>
      </c>
      <c r="BV3234" t="s">
        <v>90</v>
      </c>
      <c r="BW3234">
        <v>2</v>
      </c>
      <c r="BX3234">
        <v>2</v>
      </c>
      <c r="BY3234">
        <v>0</v>
      </c>
      <c r="BZ3234">
        <v>0</v>
      </c>
      <c r="CA3234">
        <v>1.31</v>
      </c>
    </row>
    <row r="3235" spans="1:79">
      <c r="A3235">
        <v>25977288</v>
      </c>
      <c r="B3235" t="s">
        <v>28149</v>
      </c>
      <c r="C3235">
        <v>20250625031918</v>
      </c>
      <c r="D3235" s="1">
        <v>45839</v>
      </c>
      <c r="E3235" t="s">
        <v>80</v>
      </c>
      <c r="F3235" t="s">
        <v>28150</v>
      </c>
      <c r="G3235" t="s">
        <v>28151</v>
      </c>
      <c r="H3235" t="s">
        <v>28152</v>
      </c>
      <c r="I3235" t="s">
        <v>28153</v>
      </c>
      <c r="J3235">
        <v>25665334</v>
      </c>
      <c r="K3235" t="s">
        <v>28154</v>
      </c>
      <c r="L3235" t="s">
        <v>28155</v>
      </c>
      <c r="M3235" s="1">
        <v>42009</v>
      </c>
      <c r="N3235" t="s">
        <v>87</v>
      </c>
      <c r="P3235" t="s">
        <v>108</v>
      </c>
      <c r="Q3235">
        <v>1</v>
      </c>
      <c r="R3235">
        <v>1</v>
      </c>
      <c r="S3235" t="s">
        <v>90</v>
      </c>
      <c r="T3235" t="s">
        <v>28156</v>
      </c>
      <c r="U3235" t="s">
        <v>28157</v>
      </c>
      <c r="W3235">
        <v>1</v>
      </c>
      <c r="X3235">
        <v>4</v>
      </c>
      <c r="Y3235" t="s">
        <v>128</v>
      </c>
      <c r="Z3235" t="s">
        <v>94</v>
      </c>
      <c r="AA3235" t="s">
        <v>94</v>
      </c>
      <c r="AB3235" t="s">
        <v>87</v>
      </c>
      <c r="AC3235" t="s">
        <v>179</v>
      </c>
      <c r="AE3235">
        <v>19.416409999999999</v>
      </c>
      <c r="AF3235">
        <v>-99.180490000000006</v>
      </c>
      <c r="AG3235" t="s">
        <v>142</v>
      </c>
      <c r="AH3235" t="s">
        <v>98</v>
      </c>
      <c r="AI3235">
        <v>2</v>
      </c>
      <c r="AJ3235">
        <v>1</v>
      </c>
      <c r="AK3235" t="s">
        <v>99</v>
      </c>
      <c r="AL3235">
        <v>1</v>
      </c>
      <c r="AM3235">
        <v>1</v>
      </c>
      <c r="AN3235" t="s">
        <v>28158</v>
      </c>
      <c r="AO3235">
        <v>1433</v>
      </c>
      <c r="AP3235">
        <v>1</v>
      </c>
      <c r="AQ3235">
        <v>1125</v>
      </c>
      <c r="AR3235">
        <v>1</v>
      </c>
      <c r="AS3235">
        <v>1</v>
      </c>
      <c r="AT3235">
        <v>1125</v>
      </c>
      <c r="AU3235">
        <v>1125</v>
      </c>
      <c r="AV3235">
        <v>1</v>
      </c>
      <c r="AW3235">
        <v>1125</v>
      </c>
      <c r="AY3235" t="s">
        <v>94</v>
      </c>
      <c r="AZ3235">
        <v>30</v>
      </c>
      <c r="BA3235">
        <v>60</v>
      </c>
      <c r="BB3235">
        <v>90</v>
      </c>
      <c r="BC3235">
        <v>365</v>
      </c>
      <c r="BD3235" s="1">
        <v>45839</v>
      </c>
      <c r="BE3235">
        <v>331</v>
      </c>
      <c r="BF3235">
        <v>23</v>
      </c>
      <c r="BG3235">
        <v>0</v>
      </c>
      <c r="BH3235">
        <v>184</v>
      </c>
      <c r="BI3235">
        <v>31</v>
      </c>
      <c r="BJ3235">
        <v>138</v>
      </c>
      <c r="BK3235">
        <v>197754</v>
      </c>
      <c r="BL3235" s="1">
        <v>43274</v>
      </c>
      <c r="BM3235" s="1">
        <v>45805</v>
      </c>
      <c r="BN3235">
        <v>4.76</v>
      </c>
      <c r="BO3235">
        <v>4.83</v>
      </c>
      <c r="BP3235">
        <v>4.8899999999999997</v>
      </c>
      <c r="BQ3235">
        <v>4.96</v>
      </c>
      <c r="BR3235">
        <v>4.95</v>
      </c>
      <c r="BS3235">
        <v>4.6399999999999997</v>
      </c>
      <c r="BT3235">
        <v>4.74</v>
      </c>
      <c r="BV3235" t="s">
        <v>90</v>
      </c>
      <c r="BW3235">
        <v>1</v>
      </c>
      <c r="BX3235">
        <v>1</v>
      </c>
      <c r="BY3235">
        <v>0</v>
      </c>
      <c r="BZ3235">
        <v>0</v>
      </c>
      <c r="CA3235">
        <v>3.87</v>
      </c>
    </row>
    <row r="3236" spans="1:79">
      <c r="A3236">
        <v>25977291</v>
      </c>
      <c r="B3236" t="s">
        <v>28159</v>
      </c>
      <c r="C3236">
        <v>20250625031918</v>
      </c>
      <c r="D3236" s="1">
        <v>45840</v>
      </c>
      <c r="E3236" t="s">
        <v>80</v>
      </c>
      <c r="F3236" t="s">
        <v>28160</v>
      </c>
      <c r="G3236" t="s">
        <v>28161</v>
      </c>
      <c r="H3236" t="s">
        <v>28162</v>
      </c>
      <c r="I3236" t="s">
        <v>28163</v>
      </c>
      <c r="J3236">
        <v>195253877</v>
      </c>
      <c r="K3236" t="s">
        <v>28164</v>
      </c>
      <c r="L3236" t="s">
        <v>1038</v>
      </c>
      <c r="M3236" s="1">
        <v>43263</v>
      </c>
      <c r="N3236" t="s">
        <v>87</v>
      </c>
      <c r="O3236" t="s">
        <v>28165</v>
      </c>
      <c r="P3236" t="s">
        <v>108</v>
      </c>
      <c r="Q3236">
        <v>1</v>
      </c>
      <c r="R3236">
        <v>0.96</v>
      </c>
      <c r="S3236" t="s">
        <v>94</v>
      </c>
      <c r="T3236" t="s">
        <v>28166</v>
      </c>
      <c r="U3236" t="s">
        <v>28167</v>
      </c>
      <c r="W3236">
        <v>8</v>
      </c>
      <c r="X3236">
        <v>8</v>
      </c>
      <c r="Y3236" t="s">
        <v>128</v>
      </c>
      <c r="Z3236" t="s">
        <v>94</v>
      </c>
      <c r="AA3236" t="s">
        <v>94</v>
      </c>
      <c r="AB3236" t="s">
        <v>87</v>
      </c>
      <c r="AC3236" t="s">
        <v>112</v>
      </c>
      <c r="AE3236">
        <v>19.41216</v>
      </c>
      <c r="AF3236">
        <v>-99.160870000000003</v>
      </c>
      <c r="AG3236" t="s">
        <v>142</v>
      </c>
      <c r="AH3236" t="s">
        <v>98</v>
      </c>
      <c r="AI3236">
        <v>2</v>
      </c>
      <c r="AJ3236">
        <v>1</v>
      </c>
      <c r="AK3236" t="s">
        <v>99</v>
      </c>
      <c r="AL3236">
        <v>1</v>
      </c>
      <c r="AM3236">
        <v>1</v>
      </c>
      <c r="AN3236" t="s">
        <v>28168</v>
      </c>
      <c r="AO3236">
        <v>783</v>
      </c>
      <c r="AP3236">
        <v>2</v>
      </c>
      <c r="AQ3236">
        <v>15</v>
      </c>
      <c r="AR3236">
        <v>2</v>
      </c>
      <c r="AS3236">
        <v>2</v>
      </c>
      <c r="AT3236">
        <v>15</v>
      </c>
      <c r="AU3236">
        <v>15</v>
      </c>
      <c r="AV3236">
        <v>2</v>
      </c>
      <c r="AW3236">
        <v>15</v>
      </c>
      <c r="AY3236" t="s">
        <v>94</v>
      </c>
      <c r="AZ3236">
        <v>23</v>
      </c>
      <c r="BA3236">
        <v>53</v>
      </c>
      <c r="BB3236">
        <v>75</v>
      </c>
      <c r="BC3236">
        <v>228</v>
      </c>
      <c r="BD3236" s="1">
        <v>45840</v>
      </c>
      <c r="BE3236">
        <v>246</v>
      </c>
      <c r="BF3236">
        <v>31</v>
      </c>
      <c r="BG3236">
        <v>3</v>
      </c>
      <c r="BH3236">
        <v>141</v>
      </c>
      <c r="BI3236">
        <v>27</v>
      </c>
      <c r="BJ3236">
        <v>186</v>
      </c>
      <c r="BK3236">
        <v>145638</v>
      </c>
      <c r="BL3236" s="1">
        <v>43275</v>
      </c>
      <c r="BM3236" s="1">
        <v>45828</v>
      </c>
      <c r="BN3236">
        <v>4.95</v>
      </c>
      <c r="BO3236">
        <v>4.96</v>
      </c>
      <c r="BP3236">
        <v>4.9000000000000004</v>
      </c>
      <c r="BQ3236">
        <v>4.9800000000000004</v>
      </c>
      <c r="BR3236">
        <v>4.9800000000000004</v>
      </c>
      <c r="BS3236">
        <v>4.9800000000000004</v>
      </c>
      <c r="BT3236">
        <v>4.93</v>
      </c>
      <c r="BV3236" t="s">
        <v>90</v>
      </c>
      <c r="BW3236">
        <v>7</v>
      </c>
      <c r="BX3236">
        <v>7</v>
      </c>
      <c r="BY3236">
        <v>0</v>
      </c>
      <c r="BZ3236">
        <v>0</v>
      </c>
      <c r="CA3236">
        <v>2.88</v>
      </c>
    </row>
    <row r="3237" spans="1:79">
      <c r="A3237">
        <v>25978953</v>
      </c>
      <c r="B3237" t="s">
        <v>28169</v>
      </c>
      <c r="C3237">
        <v>20250625031918</v>
      </c>
      <c r="D3237" s="1">
        <v>45835</v>
      </c>
      <c r="E3237" t="s">
        <v>80</v>
      </c>
      <c r="F3237" t="s">
        <v>28170</v>
      </c>
      <c r="G3237" t="s">
        <v>28171</v>
      </c>
      <c r="H3237" t="s">
        <v>28172</v>
      </c>
      <c r="I3237" t="s">
        <v>28173</v>
      </c>
      <c r="J3237">
        <v>64059986</v>
      </c>
      <c r="K3237" t="s">
        <v>28174</v>
      </c>
      <c r="L3237" t="s">
        <v>28175</v>
      </c>
      <c r="M3237" s="1">
        <v>42451</v>
      </c>
      <c r="N3237" t="s">
        <v>87</v>
      </c>
      <c r="O3237" t="s">
        <v>28176</v>
      </c>
      <c r="P3237" t="s">
        <v>108</v>
      </c>
      <c r="Q3237">
        <v>1</v>
      </c>
      <c r="R3237">
        <v>0.98</v>
      </c>
      <c r="T3237" t="s">
        <v>28177</v>
      </c>
      <c r="U3237" t="s">
        <v>28178</v>
      </c>
      <c r="V3237" t="s">
        <v>331</v>
      </c>
      <c r="W3237">
        <v>21</v>
      </c>
      <c r="X3237">
        <v>23</v>
      </c>
      <c r="Y3237" t="s">
        <v>128</v>
      </c>
      <c r="Z3237" t="s">
        <v>94</v>
      </c>
      <c r="AA3237" t="s">
        <v>94</v>
      </c>
      <c r="AB3237" t="s">
        <v>87</v>
      </c>
      <c r="AC3237" t="s">
        <v>112</v>
      </c>
      <c r="AE3237">
        <v>19.408200000000001</v>
      </c>
      <c r="AF3237">
        <v>-99.159369999999996</v>
      </c>
      <c r="AG3237" t="s">
        <v>257</v>
      </c>
      <c r="AH3237" t="s">
        <v>165</v>
      </c>
      <c r="AI3237">
        <v>2</v>
      </c>
      <c r="AJ3237">
        <v>1</v>
      </c>
      <c r="AK3237" t="s">
        <v>269</v>
      </c>
      <c r="AL3237">
        <v>1</v>
      </c>
      <c r="AM3237">
        <v>1</v>
      </c>
      <c r="AN3237" t="s">
        <v>28179</v>
      </c>
      <c r="AO3237">
        <v>450</v>
      </c>
      <c r="AP3237">
        <v>1</v>
      </c>
      <c r="AQ3237">
        <v>20</v>
      </c>
      <c r="AR3237">
        <v>1</v>
      </c>
      <c r="AS3237">
        <v>1</v>
      </c>
      <c r="AT3237">
        <v>1125</v>
      </c>
      <c r="AU3237">
        <v>1125</v>
      </c>
      <c r="AV3237">
        <v>1</v>
      </c>
      <c r="AW3237">
        <v>1125</v>
      </c>
      <c r="AY3237" t="s">
        <v>94</v>
      </c>
      <c r="AZ3237">
        <v>27</v>
      </c>
      <c r="BA3237">
        <v>55</v>
      </c>
      <c r="BB3237">
        <v>79</v>
      </c>
      <c r="BC3237">
        <v>306</v>
      </c>
      <c r="BD3237" s="1">
        <v>45835</v>
      </c>
      <c r="BE3237">
        <v>44</v>
      </c>
      <c r="BF3237">
        <v>4</v>
      </c>
      <c r="BG3237">
        <v>0</v>
      </c>
      <c r="BH3237">
        <v>155</v>
      </c>
      <c r="BI3237">
        <v>4</v>
      </c>
      <c r="BJ3237">
        <v>24</v>
      </c>
      <c r="BK3237">
        <v>10800</v>
      </c>
      <c r="BL3237" s="1">
        <v>43295</v>
      </c>
      <c r="BM3237" s="1">
        <v>45753</v>
      </c>
      <c r="BN3237">
        <v>4.68</v>
      </c>
      <c r="BO3237">
        <v>4.68</v>
      </c>
      <c r="BP3237">
        <v>4.6100000000000003</v>
      </c>
      <c r="BQ3237">
        <v>4.91</v>
      </c>
      <c r="BR3237">
        <v>4.66</v>
      </c>
      <c r="BS3237">
        <v>4.91</v>
      </c>
      <c r="BT3237">
        <v>4.57</v>
      </c>
      <c r="BV3237" t="s">
        <v>94</v>
      </c>
      <c r="BW3237">
        <v>12</v>
      </c>
      <c r="BX3237">
        <v>2</v>
      </c>
      <c r="BY3237">
        <v>10</v>
      </c>
      <c r="BZ3237">
        <v>0</v>
      </c>
      <c r="CA3237">
        <v>0.52</v>
      </c>
    </row>
    <row r="3238" spans="1:79">
      <c r="A3238">
        <v>25980248</v>
      </c>
      <c r="B3238" t="s">
        <v>28180</v>
      </c>
      <c r="C3238">
        <v>20250625031918</v>
      </c>
      <c r="D3238" s="1">
        <v>45836</v>
      </c>
      <c r="E3238" t="s">
        <v>80</v>
      </c>
      <c r="F3238" t="s">
        <v>28181</v>
      </c>
      <c r="G3238" t="s">
        <v>28182</v>
      </c>
      <c r="H3238" t="s">
        <v>28183</v>
      </c>
      <c r="I3238" t="s">
        <v>28184</v>
      </c>
      <c r="J3238">
        <v>195275323</v>
      </c>
      <c r="K3238" t="s">
        <v>28185</v>
      </c>
      <c r="L3238" t="s">
        <v>14644</v>
      </c>
      <c r="M3238" s="1">
        <v>43263</v>
      </c>
      <c r="P3238" t="s">
        <v>89</v>
      </c>
      <c r="Q3238" t="s">
        <v>89</v>
      </c>
      <c r="R3238">
        <v>0</v>
      </c>
      <c r="S3238" t="s">
        <v>90</v>
      </c>
      <c r="T3238" t="s">
        <v>28186</v>
      </c>
      <c r="U3238" t="s">
        <v>28187</v>
      </c>
      <c r="V3238" t="s">
        <v>365</v>
      </c>
      <c r="W3238">
        <v>2</v>
      </c>
      <c r="X3238">
        <v>2</v>
      </c>
      <c r="Y3238" t="s">
        <v>128</v>
      </c>
      <c r="Z3238" t="s">
        <v>94</v>
      </c>
      <c r="AA3238" t="s">
        <v>94</v>
      </c>
      <c r="AB3238" t="s">
        <v>87</v>
      </c>
      <c r="AC3238" t="s">
        <v>112</v>
      </c>
      <c r="AE3238">
        <v>19.42502</v>
      </c>
      <c r="AF3238">
        <v>-99.173199999999994</v>
      </c>
      <c r="AG3238" t="s">
        <v>466</v>
      </c>
      <c r="AH3238" t="s">
        <v>165</v>
      </c>
      <c r="AI3238">
        <v>1</v>
      </c>
      <c r="AJ3238">
        <v>1</v>
      </c>
      <c r="AK3238" t="s">
        <v>269</v>
      </c>
      <c r="AL3238">
        <v>1</v>
      </c>
      <c r="AM3238">
        <v>1</v>
      </c>
      <c r="AN3238" t="s">
        <v>28188</v>
      </c>
      <c r="AO3238">
        <v>1158</v>
      </c>
      <c r="AP3238">
        <v>2</v>
      </c>
      <c r="AQ3238">
        <v>1125</v>
      </c>
      <c r="AR3238">
        <v>2</v>
      </c>
      <c r="AS3238">
        <v>2</v>
      </c>
      <c r="AT3238">
        <v>1125</v>
      </c>
      <c r="AU3238">
        <v>1125</v>
      </c>
      <c r="AV3238">
        <v>2</v>
      </c>
      <c r="AW3238">
        <v>1125</v>
      </c>
      <c r="AY3238" t="s">
        <v>94</v>
      </c>
      <c r="AZ3238">
        <v>0</v>
      </c>
      <c r="BA3238">
        <v>0</v>
      </c>
      <c r="BB3238">
        <v>0</v>
      </c>
      <c r="BC3238">
        <v>177</v>
      </c>
      <c r="BD3238" s="1">
        <v>45836</v>
      </c>
      <c r="BE3238">
        <v>4</v>
      </c>
      <c r="BF3238">
        <v>0</v>
      </c>
      <c r="BG3238">
        <v>0</v>
      </c>
      <c r="BH3238">
        <v>0</v>
      </c>
      <c r="BI3238">
        <v>0</v>
      </c>
      <c r="BJ3238">
        <v>0</v>
      </c>
      <c r="BK3238">
        <v>0</v>
      </c>
      <c r="BL3238" s="1">
        <v>43278</v>
      </c>
      <c r="BM3238" s="1">
        <v>44707</v>
      </c>
      <c r="BN3238">
        <v>5</v>
      </c>
      <c r="BO3238">
        <v>4.75</v>
      </c>
      <c r="BP3238">
        <v>4.5</v>
      </c>
      <c r="BQ3238">
        <v>5</v>
      </c>
      <c r="BR3238">
        <v>5</v>
      </c>
      <c r="BS3238">
        <v>5</v>
      </c>
      <c r="BT3238">
        <v>4.75</v>
      </c>
      <c r="BV3238" t="s">
        <v>90</v>
      </c>
      <c r="BW3238">
        <v>2</v>
      </c>
      <c r="BX3238">
        <v>0</v>
      </c>
      <c r="BY3238">
        <v>2</v>
      </c>
      <c r="BZ3238">
        <v>0</v>
      </c>
      <c r="CA3238">
        <v>0.05</v>
      </c>
    </row>
    <row r="3239" spans="1:79">
      <c r="A3239">
        <v>25257749</v>
      </c>
      <c r="B3239" t="s">
        <v>28189</v>
      </c>
      <c r="C3239">
        <v>20250625031918</v>
      </c>
      <c r="D3239" s="1">
        <v>45839</v>
      </c>
      <c r="E3239" t="s">
        <v>80</v>
      </c>
      <c r="F3239" t="s">
        <v>28190</v>
      </c>
      <c r="G3239" t="s">
        <v>28191</v>
      </c>
      <c r="H3239" t="s">
        <v>28192</v>
      </c>
      <c r="I3239" t="s">
        <v>28193</v>
      </c>
      <c r="J3239">
        <v>145808571</v>
      </c>
      <c r="K3239" t="s">
        <v>28194</v>
      </c>
      <c r="L3239" t="s">
        <v>1165</v>
      </c>
      <c r="M3239" s="1">
        <v>42960</v>
      </c>
      <c r="N3239" t="s">
        <v>87</v>
      </c>
      <c r="O3239" t="s">
        <v>28195</v>
      </c>
      <c r="P3239" t="s">
        <v>108</v>
      </c>
      <c r="Q3239">
        <v>1</v>
      </c>
      <c r="R3239">
        <v>0.97</v>
      </c>
      <c r="S3239" t="s">
        <v>94</v>
      </c>
      <c r="T3239" t="s">
        <v>28196</v>
      </c>
      <c r="U3239" t="s">
        <v>28197</v>
      </c>
      <c r="V3239" t="s">
        <v>5777</v>
      </c>
      <c r="W3239">
        <v>1</v>
      </c>
      <c r="X3239">
        <v>1</v>
      </c>
      <c r="Y3239" t="s">
        <v>128</v>
      </c>
      <c r="Z3239" t="s">
        <v>94</v>
      </c>
      <c r="AA3239" t="s">
        <v>94</v>
      </c>
      <c r="AB3239" t="s">
        <v>12308</v>
      </c>
      <c r="AC3239" t="s">
        <v>194</v>
      </c>
      <c r="AE3239">
        <v>19.360659999999999</v>
      </c>
      <c r="AF3239">
        <v>-99.160700000000006</v>
      </c>
      <c r="AG3239" t="s">
        <v>130</v>
      </c>
      <c r="AH3239" t="s">
        <v>98</v>
      </c>
      <c r="AI3239">
        <v>5</v>
      </c>
      <c r="AJ3239">
        <v>2</v>
      </c>
      <c r="AK3239" t="s">
        <v>338</v>
      </c>
      <c r="AL3239">
        <v>2</v>
      </c>
      <c r="AM3239">
        <v>3</v>
      </c>
      <c r="AN3239" t="s">
        <v>28198</v>
      </c>
      <c r="AO3239">
        <v>1199</v>
      </c>
      <c r="AP3239">
        <v>2</v>
      </c>
      <c r="AQ3239">
        <v>50</v>
      </c>
      <c r="AR3239">
        <v>2</v>
      </c>
      <c r="AS3239">
        <v>2</v>
      </c>
      <c r="AT3239">
        <v>1125</v>
      </c>
      <c r="AU3239">
        <v>1125</v>
      </c>
      <c r="AV3239">
        <v>2</v>
      </c>
      <c r="AW3239">
        <v>1125</v>
      </c>
      <c r="AY3239" t="s">
        <v>94</v>
      </c>
      <c r="AZ3239">
        <v>25</v>
      </c>
      <c r="BA3239">
        <v>55</v>
      </c>
      <c r="BB3239">
        <v>85</v>
      </c>
      <c r="BC3239">
        <v>118</v>
      </c>
      <c r="BD3239" s="1">
        <v>45839</v>
      </c>
      <c r="BE3239">
        <v>279</v>
      </c>
      <c r="BF3239">
        <v>42</v>
      </c>
      <c r="BG3239">
        <v>5</v>
      </c>
      <c r="BH3239">
        <v>118</v>
      </c>
      <c r="BI3239">
        <v>40</v>
      </c>
      <c r="BJ3239">
        <v>252</v>
      </c>
      <c r="BK3239">
        <v>302148</v>
      </c>
      <c r="BL3239" s="1">
        <v>43261</v>
      </c>
      <c r="BM3239" s="1">
        <v>45838</v>
      </c>
      <c r="BN3239">
        <v>4.88</v>
      </c>
      <c r="BO3239">
        <v>4.9000000000000004</v>
      </c>
      <c r="BP3239">
        <v>4.79</v>
      </c>
      <c r="BQ3239">
        <v>4.91</v>
      </c>
      <c r="BR3239">
        <v>4.9000000000000004</v>
      </c>
      <c r="BS3239">
        <v>4.95</v>
      </c>
      <c r="BT3239">
        <v>4.8600000000000003</v>
      </c>
      <c r="BV3239" t="s">
        <v>90</v>
      </c>
      <c r="BW3239">
        <v>1</v>
      </c>
      <c r="BX3239">
        <v>1</v>
      </c>
      <c r="BY3239">
        <v>0</v>
      </c>
      <c r="BZ3239">
        <v>0</v>
      </c>
      <c r="CA3239">
        <v>3.25</v>
      </c>
    </row>
    <row r="3240" spans="1:79">
      <c r="A3240">
        <v>25258670</v>
      </c>
      <c r="B3240" t="s">
        <v>28199</v>
      </c>
      <c r="C3240">
        <v>20250625031918</v>
      </c>
      <c r="D3240" s="1">
        <v>45839</v>
      </c>
      <c r="E3240" t="s">
        <v>158</v>
      </c>
      <c r="F3240" t="s">
        <v>28200</v>
      </c>
      <c r="G3240" t="s">
        <v>28201</v>
      </c>
      <c r="H3240" t="s">
        <v>28202</v>
      </c>
      <c r="I3240" t="s">
        <v>28203</v>
      </c>
      <c r="J3240">
        <v>190833107</v>
      </c>
      <c r="K3240" t="s">
        <v>28204</v>
      </c>
      <c r="L3240" t="s">
        <v>28205</v>
      </c>
      <c r="M3240" s="1">
        <v>43241</v>
      </c>
      <c r="N3240" t="s">
        <v>87</v>
      </c>
      <c r="O3240" t="s">
        <v>28206</v>
      </c>
      <c r="P3240" t="s">
        <v>89</v>
      </c>
      <c r="Q3240" t="s">
        <v>89</v>
      </c>
      <c r="R3240" t="s">
        <v>89</v>
      </c>
      <c r="S3240" t="s">
        <v>90</v>
      </c>
      <c r="T3240" t="s">
        <v>28207</v>
      </c>
      <c r="U3240" t="s">
        <v>28208</v>
      </c>
      <c r="V3240" t="s">
        <v>3698</v>
      </c>
      <c r="W3240">
        <v>2</v>
      </c>
      <c r="X3240">
        <v>5</v>
      </c>
      <c r="Y3240" t="s">
        <v>128</v>
      </c>
      <c r="Z3240" t="s">
        <v>94</v>
      </c>
      <c r="AA3240" t="s">
        <v>94</v>
      </c>
      <c r="AB3240" t="s">
        <v>87</v>
      </c>
      <c r="AC3240" t="s">
        <v>660</v>
      </c>
      <c r="AE3240">
        <v>19.298290000000001</v>
      </c>
      <c r="AF3240">
        <v>-99.113039999999998</v>
      </c>
      <c r="AG3240" t="s">
        <v>130</v>
      </c>
      <c r="AH3240" t="s">
        <v>98</v>
      </c>
      <c r="AI3240">
        <v>5</v>
      </c>
      <c r="AK3240" t="s">
        <v>1100</v>
      </c>
      <c r="AL3240">
        <v>3</v>
      </c>
      <c r="AN3240" t="s">
        <v>28209</v>
      </c>
      <c r="AP3240">
        <v>60</v>
      </c>
      <c r="AQ3240">
        <v>1125</v>
      </c>
      <c r="AR3240">
        <v>60</v>
      </c>
      <c r="AS3240">
        <v>60</v>
      </c>
      <c r="AT3240">
        <v>1125</v>
      </c>
      <c r="AU3240">
        <v>1125</v>
      </c>
      <c r="AV3240">
        <v>60</v>
      </c>
      <c r="AW3240">
        <v>1125</v>
      </c>
      <c r="AY3240" t="s">
        <v>94</v>
      </c>
      <c r="AZ3240">
        <v>0</v>
      </c>
      <c r="BA3240">
        <v>0</v>
      </c>
      <c r="BB3240">
        <v>0</v>
      </c>
      <c r="BC3240">
        <v>0</v>
      </c>
      <c r="BD3240" s="1">
        <v>45839</v>
      </c>
      <c r="BE3240">
        <v>16</v>
      </c>
      <c r="BF3240">
        <v>0</v>
      </c>
      <c r="BG3240">
        <v>0</v>
      </c>
      <c r="BH3240">
        <v>0</v>
      </c>
      <c r="BI3240">
        <v>0</v>
      </c>
      <c r="BJ3240">
        <v>0</v>
      </c>
      <c r="BL3240" s="1">
        <v>43255</v>
      </c>
      <c r="BM3240" s="1">
        <v>43667</v>
      </c>
      <c r="BN3240">
        <v>4.9400000000000004</v>
      </c>
      <c r="BO3240">
        <v>5</v>
      </c>
      <c r="BP3240">
        <v>4.9400000000000004</v>
      </c>
      <c r="BQ3240">
        <v>5</v>
      </c>
      <c r="BR3240">
        <v>5</v>
      </c>
      <c r="BS3240">
        <v>5</v>
      </c>
      <c r="BT3240">
        <v>5</v>
      </c>
      <c r="BV3240" t="s">
        <v>90</v>
      </c>
      <c r="BW3240">
        <v>2</v>
      </c>
      <c r="BX3240">
        <v>2</v>
      </c>
      <c r="BY3240">
        <v>0</v>
      </c>
      <c r="BZ3240">
        <v>0</v>
      </c>
      <c r="CA3240">
        <v>0.19</v>
      </c>
    </row>
    <row r="3241" spans="1:79">
      <c r="A3241">
        <v>25260252</v>
      </c>
      <c r="B3241" t="s">
        <v>28210</v>
      </c>
      <c r="C3241">
        <v>20250625031918</v>
      </c>
      <c r="D3241" s="1">
        <v>45836</v>
      </c>
      <c r="E3241" t="s">
        <v>80</v>
      </c>
      <c r="F3241" t="s">
        <v>28211</v>
      </c>
      <c r="G3241" t="s">
        <v>28212</v>
      </c>
      <c r="H3241" t="s">
        <v>28213</v>
      </c>
      <c r="I3241" t="s">
        <v>28214</v>
      </c>
      <c r="J3241">
        <v>190293523</v>
      </c>
      <c r="K3241" t="s">
        <v>28215</v>
      </c>
      <c r="M3241" s="1"/>
      <c r="S3241" t="s">
        <v>90</v>
      </c>
      <c r="Y3241" t="s">
        <v>748</v>
      </c>
      <c r="AB3241" t="s">
        <v>2419</v>
      </c>
      <c r="AC3241" t="s">
        <v>112</v>
      </c>
      <c r="AE3241">
        <v>19.435960000000001</v>
      </c>
      <c r="AF3241">
        <v>-99.13015</v>
      </c>
      <c r="AG3241" t="s">
        <v>142</v>
      </c>
      <c r="AH3241" t="s">
        <v>98</v>
      </c>
      <c r="AI3241">
        <v>2</v>
      </c>
      <c r="AJ3241">
        <v>1</v>
      </c>
      <c r="AK3241" t="s">
        <v>99</v>
      </c>
      <c r="AL3241">
        <v>1</v>
      </c>
      <c r="AM3241">
        <v>1</v>
      </c>
      <c r="AN3241" t="s">
        <v>28216</v>
      </c>
      <c r="AO3241">
        <v>744</v>
      </c>
      <c r="AP3241">
        <v>1</v>
      </c>
      <c r="AQ3241">
        <v>1125</v>
      </c>
      <c r="AR3241">
        <v>1</v>
      </c>
      <c r="AS3241">
        <v>2</v>
      </c>
      <c r="AT3241">
        <v>1125</v>
      </c>
      <c r="AU3241">
        <v>1125</v>
      </c>
      <c r="AV3241">
        <v>1.1000000000000001</v>
      </c>
      <c r="AW3241">
        <v>1125</v>
      </c>
      <c r="AY3241" t="s">
        <v>94</v>
      </c>
      <c r="AZ3241">
        <v>1</v>
      </c>
      <c r="BA3241">
        <v>29</v>
      </c>
      <c r="BB3241">
        <v>49</v>
      </c>
      <c r="BC3241">
        <v>194</v>
      </c>
      <c r="BD3241" s="1">
        <v>45836</v>
      </c>
      <c r="BE3241">
        <v>329</v>
      </c>
      <c r="BF3241">
        <v>43</v>
      </c>
      <c r="BG3241">
        <v>3</v>
      </c>
      <c r="BH3241">
        <v>134</v>
      </c>
      <c r="BI3241">
        <v>54</v>
      </c>
      <c r="BJ3241">
        <v>255</v>
      </c>
      <c r="BK3241">
        <v>189720</v>
      </c>
      <c r="BL3241" s="1">
        <v>43345</v>
      </c>
      <c r="BM3241" s="1">
        <v>45820</v>
      </c>
      <c r="BN3241">
        <v>4.8499999999999996</v>
      </c>
      <c r="BO3241">
        <v>4.9000000000000004</v>
      </c>
      <c r="BP3241">
        <v>4.8499999999999996</v>
      </c>
      <c r="BQ3241">
        <v>4.87</v>
      </c>
      <c r="BR3241">
        <v>4.84</v>
      </c>
      <c r="BS3241">
        <v>4.84</v>
      </c>
      <c r="BT3241">
        <v>4.8499999999999996</v>
      </c>
      <c r="BV3241" t="s">
        <v>94</v>
      </c>
      <c r="BW3241">
        <v>2</v>
      </c>
      <c r="BX3241">
        <v>2</v>
      </c>
      <c r="BY3241">
        <v>0</v>
      </c>
      <c r="BZ3241">
        <v>0</v>
      </c>
      <c r="CA3241">
        <v>3.96</v>
      </c>
    </row>
    <row r="3242" spans="1:79">
      <c r="A3242">
        <v>25261677</v>
      </c>
      <c r="B3242" t="s">
        <v>28217</v>
      </c>
      <c r="C3242">
        <v>20250625031918</v>
      </c>
      <c r="D3242" s="1">
        <v>45839</v>
      </c>
      <c r="E3242" t="s">
        <v>158</v>
      </c>
      <c r="F3242" t="s">
        <v>28218</v>
      </c>
      <c r="G3242" t="s">
        <v>28219</v>
      </c>
      <c r="H3242" t="s">
        <v>28220</v>
      </c>
      <c r="I3242" t="s">
        <v>28221</v>
      </c>
      <c r="J3242">
        <v>52883729</v>
      </c>
      <c r="K3242" t="s">
        <v>8756</v>
      </c>
      <c r="L3242" t="s">
        <v>8757</v>
      </c>
      <c r="M3242" s="1">
        <v>42369</v>
      </c>
      <c r="N3242" t="s">
        <v>316</v>
      </c>
      <c r="P3242" t="s">
        <v>108</v>
      </c>
      <c r="Q3242">
        <v>1</v>
      </c>
      <c r="R3242">
        <v>0.91</v>
      </c>
      <c r="S3242" t="s">
        <v>90</v>
      </c>
      <c r="T3242" t="s">
        <v>8758</v>
      </c>
      <c r="U3242" t="s">
        <v>8759</v>
      </c>
      <c r="W3242">
        <v>3</v>
      </c>
      <c r="X3242">
        <v>4</v>
      </c>
      <c r="Y3242" t="s">
        <v>128</v>
      </c>
      <c r="Z3242" t="s">
        <v>94</v>
      </c>
      <c r="AA3242" t="s">
        <v>94</v>
      </c>
      <c r="AB3242" t="s">
        <v>87</v>
      </c>
      <c r="AC3242" t="s">
        <v>96</v>
      </c>
      <c r="AE3242">
        <v>19.351050000000001</v>
      </c>
      <c r="AF3242">
        <v>-99.293310000000005</v>
      </c>
      <c r="AG3242" t="s">
        <v>209</v>
      </c>
      <c r="AH3242" t="s">
        <v>98</v>
      </c>
      <c r="AI3242">
        <v>2</v>
      </c>
      <c r="AK3242" t="s">
        <v>99</v>
      </c>
      <c r="AL3242">
        <v>1</v>
      </c>
      <c r="AN3242" t="s">
        <v>28222</v>
      </c>
      <c r="AP3242">
        <v>3</v>
      </c>
      <c r="AQ3242">
        <v>1125</v>
      </c>
      <c r="AR3242">
        <v>3</v>
      </c>
      <c r="AS3242">
        <v>3</v>
      </c>
      <c r="AT3242">
        <v>1125</v>
      </c>
      <c r="AU3242">
        <v>1125</v>
      </c>
      <c r="AV3242">
        <v>3</v>
      </c>
      <c r="AW3242">
        <v>1125</v>
      </c>
      <c r="AY3242" t="s">
        <v>94</v>
      </c>
      <c r="AZ3242">
        <v>0</v>
      </c>
      <c r="BA3242">
        <v>0</v>
      </c>
      <c r="BB3242">
        <v>0</v>
      </c>
      <c r="BC3242">
        <v>0</v>
      </c>
      <c r="BD3242" s="1">
        <v>45839</v>
      </c>
      <c r="BE3242">
        <v>1</v>
      </c>
      <c r="BF3242">
        <v>0</v>
      </c>
      <c r="BG3242">
        <v>0</v>
      </c>
      <c r="BH3242">
        <v>0</v>
      </c>
      <c r="BI3242">
        <v>0</v>
      </c>
      <c r="BJ3242">
        <v>0</v>
      </c>
      <c r="BL3242" s="1">
        <v>43744</v>
      </c>
      <c r="BM3242" s="1">
        <v>43744</v>
      </c>
      <c r="BN3242">
        <v>5</v>
      </c>
      <c r="BO3242">
        <v>5</v>
      </c>
      <c r="BP3242">
        <v>5</v>
      </c>
      <c r="BQ3242">
        <v>5</v>
      </c>
      <c r="BR3242">
        <v>5</v>
      </c>
      <c r="BS3242">
        <v>5</v>
      </c>
      <c r="BT3242">
        <v>5</v>
      </c>
      <c r="BV3242" t="s">
        <v>90</v>
      </c>
      <c r="BW3242">
        <v>2</v>
      </c>
      <c r="BX3242">
        <v>2</v>
      </c>
      <c r="BY3242">
        <v>0</v>
      </c>
      <c r="BZ3242">
        <v>0</v>
      </c>
      <c r="CA3242">
        <v>0.01</v>
      </c>
    </row>
    <row r="3243" spans="1:79">
      <c r="A3243">
        <v>25263332</v>
      </c>
      <c r="B3243" t="s">
        <v>28223</v>
      </c>
      <c r="C3243">
        <v>20250625031918</v>
      </c>
      <c r="D3243" s="1">
        <v>45833</v>
      </c>
      <c r="E3243" t="s">
        <v>80</v>
      </c>
      <c r="F3243" t="s">
        <v>28224</v>
      </c>
      <c r="G3243" t="s">
        <v>28225</v>
      </c>
      <c r="H3243" t="s">
        <v>28226</v>
      </c>
      <c r="I3243" t="s">
        <v>28227</v>
      </c>
      <c r="J3243">
        <v>190865624</v>
      </c>
      <c r="K3243" t="s">
        <v>28228</v>
      </c>
      <c r="L3243" t="s">
        <v>28229</v>
      </c>
      <c r="M3243" s="1">
        <v>43241</v>
      </c>
      <c r="N3243" t="s">
        <v>87</v>
      </c>
      <c r="P3243" t="s">
        <v>124</v>
      </c>
      <c r="Q3243">
        <v>1</v>
      </c>
      <c r="R3243">
        <v>0.95</v>
      </c>
      <c r="S3243" t="s">
        <v>94</v>
      </c>
      <c r="T3243" t="s">
        <v>28230</v>
      </c>
      <c r="U3243" t="s">
        <v>28231</v>
      </c>
      <c r="W3243">
        <v>5</v>
      </c>
      <c r="X3243">
        <v>5</v>
      </c>
      <c r="Y3243" t="s">
        <v>128</v>
      </c>
      <c r="Z3243" t="s">
        <v>94</v>
      </c>
      <c r="AA3243" t="s">
        <v>94</v>
      </c>
      <c r="AB3243" t="s">
        <v>87</v>
      </c>
      <c r="AC3243" t="s">
        <v>1042</v>
      </c>
      <c r="AE3243">
        <v>19.24746</v>
      </c>
      <c r="AF3243">
        <v>-99.096209999999999</v>
      </c>
      <c r="AG3243" t="s">
        <v>24338</v>
      </c>
      <c r="AH3243" t="s">
        <v>98</v>
      </c>
      <c r="AI3243">
        <v>16</v>
      </c>
      <c r="AJ3243">
        <v>2.5</v>
      </c>
      <c r="AK3243" t="s">
        <v>1100</v>
      </c>
      <c r="AL3243">
        <v>3</v>
      </c>
      <c r="AM3243">
        <v>6</v>
      </c>
      <c r="AN3243" t="s">
        <v>28232</v>
      </c>
      <c r="AO3243">
        <v>813</v>
      </c>
      <c r="AP3243">
        <v>1</v>
      </c>
      <c r="AQ3243">
        <v>1125</v>
      </c>
      <c r="AR3243">
        <v>1</v>
      </c>
      <c r="AS3243">
        <v>1</v>
      </c>
      <c r="AT3243">
        <v>1125</v>
      </c>
      <c r="AU3243">
        <v>1125</v>
      </c>
      <c r="AV3243">
        <v>1</v>
      </c>
      <c r="AW3243">
        <v>1125</v>
      </c>
      <c r="AY3243" t="s">
        <v>94</v>
      </c>
      <c r="AZ3243">
        <v>14</v>
      </c>
      <c r="BA3243">
        <v>44</v>
      </c>
      <c r="BB3243">
        <v>74</v>
      </c>
      <c r="BC3243">
        <v>324</v>
      </c>
      <c r="BD3243" s="1">
        <v>45833</v>
      </c>
      <c r="BE3243">
        <v>69</v>
      </c>
      <c r="BF3243">
        <v>23</v>
      </c>
      <c r="BG3243">
        <v>0</v>
      </c>
      <c r="BH3243">
        <v>152</v>
      </c>
      <c r="BI3243">
        <v>18</v>
      </c>
      <c r="BJ3243">
        <v>138</v>
      </c>
      <c r="BK3243">
        <v>112194</v>
      </c>
      <c r="BL3243" s="1">
        <v>43248</v>
      </c>
      <c r="BM3243" s="1">
        <v>45778</v>
      </c>
      <c r="BN3243">
        <v>4.8099999999999996</v>
      </c>
      <c r="BO3243">
        <v>4.8099999999999996</v>
      </c>
      <c r="BP3243">
        <v>4.72</v>
      </c>
      <c r="BQ3243">
        <v>4.8099999999999996</v>
      </c>
      <c r="BR3243">
        <v>4.7699999999999996</v>
      </c>
      <c r="BS3243">
        <v>4.59</v>
      </c>
      <c r="BT3243">
        <v>4.7</v>
      </c>
      <c r="BV3243" t="s">
        <v>94</v>
      </c>
      <c r="BW3243">
        <v>3</v>
      </c>
      <c r="BX3243">
        <v>2</v>
      </c>
      <c r="BY3243">
        <v>1</v>
      </c>
      <c r="BZ3243">
        <v>0</v>
      </c>
      <c r="CA3243">
        <v>0.8</v>
      </c>
    </row>
    <row r="3244" spans="1:79">
      <c r="A3244">
        <v>26531118</v>
      </c>
      <c r="B3244" t="s">
        <v>28233</v>
      </c>
      <c r="C3244">
        <v>20250625031918</v>
      </c>
      <c r="D3244" s="1">
        <v>45839</v>
      </c>
      <c r="E3244" t="s">
        <v>158</v>
      </c>
      <c r="F3244" t="s">
        <v>28234</v>
      </c>
      <c r="G3244" t="s">
        <v>28235</v>
      </c>
      <c r="H3244" t="s">
        <v>28236</v>
      </c>
      <c r="I3244" t="s">
        <v>28237</v>
      </c>
      <c r="J3244">
        <v>14791549</v>
      </c>
      <c r="K3244" t="s">
        <v>1841</v>
      </c>
      <c r="L3244" t="s">
        <v>1842</v>
      </c>
      <c r="M3244" s="1">
        <v>41756</v>
      </c>
      <c r="P3244" t="s">
        <v>108</v>
      </c>
      <c r="Q3244">
        <v>0.9</v>
      </c>
      <c r="R3244">
        <v>0.97</v>
      </c>
      <c r="S3244" t="s">
        <v>90</v>
      </c>
      <c r="T3244" t="s">
        <v>1843</v>
      </c>
      <c r="U3244" t="s">
        <v>1844</v>
      </c>
      <c r="W3244">
        <v>3</v>
      </c>
      <c r="X3244">
        <v>5</v>
      </c>
      <c r="Y3244" t="s">
        <v>128</v>
      </c>
      <c r="Z3244" t="s">
        <v>94</v>
      </c>
      <c r="AA3244" t="s">
        <v>94</v>
      </c>
      <c r="AB3244" t="s">
        <v>87</v>
      </c>
      <c r="AC3244" t="s">
        <v>96</v>
      </c>
      <c r="AE3244">
        <v>19.360880000000002</v>
      </c>
      <c r="AF3244">
        <v>-99.280389999999997</v>
      </c>
      <c r="AG3244" t="s">
        <v>142</v>
      </c>
      <c r="AH3244" t="s">
        <v>98</v>
      </c>
      <c r="AI3244">
        <v>6</v>
      </c>
      <c r="AK3244" t="s">
        <v>338</v>
      </c>
      <c r="AL3244">
        <v>2</v>
      </c>
      <c r="AN3244" t="s">
        <v>28238</v>
      </c>
      <c r="AP3244">
        <v>6</v>
      </c>
      <c r="AQ3244">
        <v>1124</v>
      </c>
      <c r="AR3244">
        <v>6</v>
      </c>
      <c r="AS3244">
        <v>6</v>
      </c>
      <c r="AT3244">
        <v>1125</v>
      </c>
      <c r="AU3244">
        <v>1125</v>
      </c>
      <c r="AV3244">
        <v>6</v>
      </c>
      <c r="AW3244">
        <v>1125</v>
      </c>
      <c r="AY3244" t="s">
        <v>94</v>
      </c>
      <c r="AZ3244">
        <v>0</v>
      </c>
      <c r="BA3244">
        <v>24</v>
      </c>
      <c r="BB3244">
        <v>54</v>
      </c>
      <c r="BC3244">
        <v>329</v>
      </c>
      <c r="BD3244" s="1">
        <v>45839</v>
      </c>
      <c r="BE3244">
        <v>61</v>
      </c>
      <c r="BF3244">
        <v>1</v>
      </c>
      <c r="BG3244">
        <v>0</v>
      </c>
      <c r="BH3244">
        <v>148</v>
      </c>
      <c r="BI3244">
        <v>2</v>
      </c>
      <c r="BJ3244">
        <v>12</v>
      </c>
      <c r="BL3244" s="1">
        <v>43316</v>
      </c>
      <c r="BM3244" s="1">
        <v>45540</v>
      </c>
      <c r="BN3244">
        <v>4.54</v>
      </c>
      <c r="BO3244">
        <v>4.43</v>
      </c>
      <c r="BP3244">
        <v>4.6399999999999997</v>
      </c>
      <c r="BQ3244">
        <v>4.75</v>
      </c>
      <c r="BR3244">
        <v>4.79</v>
      </c>
      <c r="BS3244">
        <v>4.8899999999999997</v>
      </c>
      <c r="BT3244">
        <v>4.3600000000000003</v>
      </c>
      <c r="BV3244" t="s">
        <v>90</v>
      </c>
      <c r="BW3244">
        <v>3</v>
      </c>
      <c r="BX3244">
        <v>3</v>
      </c>
      <c r="BY3244">
        <v>0</v>
      </c>
      <c r="BZ3244">
        <v>0</v>
      </c>
      <c r="CA3244">
        <v>0.73</v>
      </c>
    </row>
    <row r="3245" spans="1:79">
      <c r="A3245">
        <v>26534832</v>
      </c>
      <c r="B3245" t="s">
        <v>28239</v>
      </c>
      <c r="C3245">
        <v>20250625031918</v>
      </c>
      <c r="D3245" s="1">
        <v>45833</v>
      </c>
      <c r="E3245" t="s">
        <v>80</v>
      </c>
      <c r="F3245" t="s">
        <v>28240</v>
      </c>
      <c r="G3245" t="s">
        <v>28241</v>
      </c>
      <c r="H3245" t="s">
        <v>28242</v>
      </c>
      <c r="I3245" t="s">
        <v>28243</v>
      </c>
      <c r="J3245">
        <v>123956685</v>
      </c>
      <c r="K3245" t="s">
        <v>28244</v>
      </c>
      <c r="L3245" t="s">
        <v>1141</v>
      </c>
      <c r="M3245" s="1">
        <v>42827</v>
      </c>
      <c r="P3245" t="s">
        <v>108</v>
      </c>
      <c r="Q3245">
        <v>1</v>
      </c>
      <c r="R3245">
        <v>0.98</v>
      </c>
      <c r="S3245" t="s">
        <v>94</v>
      </c>
      <c r="T3245" t="s">
        <v>28245</v>
      </c>
      <c r="U3245" t="s">
        <v>28246</v>
      </c>
      <c r="W3245">
        <v>2</v>
      </c>
      <c r="X3245">
        <v>3</v>
      </c>
      <c r="Y3245" t="s">
        <v>128</v>
      </c>
      <c r="Z3245" t="s">
        <v>94</v>
      </c>
      <c r="AA3245" t="s">
        <v>94</v>
      </c>
      <c r="AB3245" t="s">
        <v>87</v>
      </c>
      <c r="AC3245" t="s">
        <v>154</v>
      </c>
      <c r="AE3245">
        <v>19.312080000000002</v>
      </c>
      <c r="AF3245">
        <v>-99.167619999999999</v>
      </c>
      <c r="AG3245" t="s">
        <v>257</v>
      </c>
      <c r="AH3245" t="s">
        <v>165</v>
      </c>
      <c r="AI3245">
        <v>2</v>
      </c>
      <c r="AJ3245">
        <v>1</v>
      </c>
      <c r="AK3245" t="s">
        <v>166</v>
      </c>
      <c r="AL3245">
        <v>1</v>
      </c>
      <c r="AM3245">
        <v>1</v>
      </c>
      <c r="AN3245" t="s">
        <v>28247</v>
      </c>
      <c r="AO3245">
        <v>383</v>
      </c>
      <c r="AP3245">
        <v>2</v>
      </c>
      <c r="AQ3245">
        <v>1125</v>
      </c>
      <c r="AR3245">
        <v>2</v>
      </c>
      <c r="AS3245">
        <v>2</v>
      </c>
      <c r="AT3245">
        <v>1125</v>
      </c>
      <c r="AU3245">
        <v>1125</v>
      </c>
      <c r="AV3245">
        <v>2</v>
      </c>
      <c r="AW3245">
        <v>1125</v>
      </c>
      <c r="AY3245" t="s">
        <v>94</v>
      </c>
      <c r="AZ3245">
        <v>22</v>
      </c>
      <c r="BA3245">
        <v>52</v>
      </c>
      <c r="BB3245">
        <v>82</v>
      </c>
      <c r="BC3245">
        <v>357</v>
      </c>
      <c r="BD3245" s="1">
        <v>45833</v>
      </c>
      <c r="BE3245">
        <v>46</v>
      </c>
      <c r="BF3245">
        <v>2</v>
      </c>
      <c r="BG3245">
        <v>2</v>
      </c>
      <c r="BH3245">
        <v>182</v>
      </c>
      <c r="BI3245">
        <v>0</v>
      </c>
      <c r="BJ3245">
        <v>12</v>
      </c>
      <c r="BK3245">
        <v>4596</v>
      </c>
      <c r="BL3245" s="1">
        <v>43297</v>
      </c>
      <c r="BM3245" s="1">
        <v>45817</v>
      </c>
      <c r="BN3245">
        <v>4.91</v>
      </c>
      <c r="BO3245">
        <v>4.93</v>
      </c>
      <c r="BP3245">
        <v>4.8899999999999997</v>
      </c>
      <c r="BQ3245">
        <v>4.8899999999999997</v>
      </c>
      <c r="BR3245">
        <v>4.96</v>
      </c>
      <c r="BS3245">
        <v>4.72</v>
      </c>
      <c r="BT3245">
        <v>4.93</v>
      </c>
      <c r="BV3245" t="s">
        <v>90</v>
      </c>
      <c r="BW3245">
        <v>2</v>
      </c>
      <c r="BX3245">
        <v>1</v>
      </c>
      <c r="BY3245">
        <v>1</v>
      </c>
      <c r="BZ3245">
        <v>0</v>
      </c>
      <c r="CA3245">
        <v>0.54</v>
      </c>
    </row>
    <row r="3246" spans="1:79">
      <c r="A3246">
        <v>26556101</v>
      </c>
      <c r="B3246" t="s">
        <v>28248</v>
      </c>
      <c r="C3246">
        <v>20250625031918</v>
      </c>
      <c r="D3246" s="1">
        <v>45835</v>
      </c>
      <c r="E3246" t="s">
        <v>80</v>
      </c>
      <c r="F3246" t="s">
        <v>28249</v>
      </c>
      <c r="I3246" t="s">
        <v>28250</v>
      </c>
      <c r="J3246">
        <v>99871651</v>
      </c>
      <c r="K3246" t="s">
        <v>28251</v>
      </c>
      <c r="L3246" t="s">
        <v>11293</v>
      </c>
      <c r="M3246" s="1">
        <v>42659</v>
      </c>
      <c r="N3246" t="s">
        <v>87</v>
      </c>
      <c r="O3246" t="s">
        <v>28252</v>
      </c>
      <c r="P3246" t="s">
        <v>89</v>
      </c>
      <c r="Q3246" t="s">
        <v>89</v>
      </c>
      <c r="R3246" t="s">
        <v>89</v>
      </c>
      <c r="S3246" t="s">
        <v>90</v>
      </c>
      <c r="T3246" t="s">
        <v>28253</v>
      </c>
      <c r="U3246" t="s">
        <v>28254</v>
      </c>
      <c r="W3246">
        <v>1</v>
      </c>
      <c r="X3246">
        <v>1</v>
      </c>
      <c r="Y3246" t="s">
        <v>93</v>
      </c>
      <c r="Z3246" t="s">
        <v>94</v>
      </c>
      <c r="AA3246" t="s">
        <v>94</v>
      </c>
      <c r="AC3246" t="s">
        <v>179</v>
      </c>
      <c r="AE3246">
        <v>19.45523</v>
      </c>
      <c r="AF3246">
        <v>-99.194760000000002</v>
      </c>
      <c r="AG3246" t="s">
        <v>130</v>
      </c>
      <c r="AH3246" t="s">
        <v>98</v>
      </c>
      <c r="AI3246">
        <v>2</v>
      </c>
      <c r="AJ3246">
        <v>0</v>
      </c>
      <c r="AK3246" t="s">
        <v>5808</v>
      </c>
      <c r="AL3246">
        <v>1</v>
      </c>
      <c r="AM3246">
        <v>1</v>
      </c>
      <c r="AN3246" t="s">
        <v>28255</v>
      </c>
      <c r="AO3246">
        <v>785</v>
      </c>
      <c r="AP3246">
        <v>7</v>
      </c>
      <c r="AQ3246">
        <v>60</v>
      </c>
      <c r="AR3246">
        <v>7</v>
      </c>
      <c r="AS3246">
        <v>7</v>
      </c>
      <c r="AT3246">
        <v>60</v>
      </c>
      <c r="AU3246">
        <v>60</v>
      </c>
      <c r="AV3246">
        <v>7</v>
      </c>
      <c r="AW3246">
        <v>60</v>
      </c>
      <c r="AY3246" t="s">
        <v>94</v>
      </c>
      <c r="AZ3246">
        <v>24</v>
      </c>
      <c r="BA3246">
        <v>54</v>
      </c>
      <c r="BB3246">
        <v>84</v>
      </c>
      <c r="BC3246">
        <v>263</v>
      </c>
      <c r="BD3246" s="1">
        <v>45835</v>
      </c>
      <c r="BE3246">
        <v>13</v>
      </c>
      <c r="BF3246">
        <v>0</v>
      </c>
      <c r="BG3246">
        <v>0</v>
      </c>
      <c r="BH3246">
        <v>182</v>
      </c>
      <c r="BI3246">
        <v>0</v>
      </c>
      <c r="BJ3246">
        <v>0</v>
      </c>
      <c r="BK3246">
        <v>0</v>
      </c>
      <c r="BL3246" s="1">
        <v>43300</v>
      </c>
      <c r="BM3246" s="1">
        <v>45237</v>
      </c>
      <c r="BN3246">
        <v>5</v>
      </c>
      <c r="BO3246">
        <v>5</v>
      </c>
      <c r="BP3246">
        <v>5</v>
      </c>
      <c r="BQ3246">
        <v>5</v>
      </c>
      <c r="BR3246">
        <v>5</v>
      </c>
      <c r="BS3246">
        <v>4.8499999999999996</v>
      </c>
      <c r="BT3246">
        <v>5</v>
      </c>
      <c r="BV3246" t="s">
        <v>90</v>
      </c>
      <c r="BW3246">
        <v>1</v>
      </c>
      <c r="BX3246">
        <v>1</v>
      </c>
      <c r="BY3246">
        <v>0</v>
      </c>
      <c r="BZ3246">
        <v>0</v>
      </c>
      <c r="CA3246">
        <v>0.15</v>
      </c>
    </row>
    <row r="3247" spans="1:79">
      <c r="A3247">
        <v>26570467</v>
      </c>
      <c r="B3247" t="s">
        <v>28256</v>
      </c>
      <c r="C3247">
        <v>20250625031918</v>
      </c>
      <c r="D3247" s="1">
        <v>45835</v>
      </c>
      <c r="E3247" t="s">
        <v>80</v>
      </c>
      <c r="F3247" t="s">
        <v>28257</v>
      </c>
      <c r="G3247" t="s">
        <v>28258</v>
      </c>
      <c r="H3247" t="s">
        <v>28259</v>
      </c>
      <c r="I3247" t="s">
        <v>28260</v>
      </c>
      <c r="J3247">
        <v>196033032</v>
      </c>
      <c r="K3247" t="s">
        <v>28261</v>
      </c>
      <c r="L3247" t="s">
        <v>7247</v>
      </c>
      <c r="M3247" s="1">
        <v>43267</v>
      </c>
      <c r="N3247" t="s">
        <v>87</v>
      </c>
      <c r="O3247" t="s">
        <v>28262</v>
      </c>
      <c r="P3247" t="s">
        <v>89</v>
      </c>
      <c r="Q3247" t="s">
        <v>89</v>
      </c>
      <c r="R3247" t="s">
        <v>89</v>
      </c>
      <c r="S3247" t="s">
        <v>90</v>
      </c>
      <c r="T3247" t="s">
        <v>28263</v>
      </c>
      <c r="U3247" t="s">
        <v>28264</v>
      </c>
      <c r="W3247">
        <v>1</v>
      </c>
      <c r="X3247">
        <v>1</v>
      </c>
      <c r="Y3247" t="s">
        <v>128</v>
      </c>
      <c r="Z3247" t="s">
        <v>94</v>
      </c>
      <c r="AA3247" t="s">
        <v>94</v>
      </c>
      <c r="AB3247" t="s">
        <v>87</v>
      </c>
      <c r="AC3247" t="s">
        <v>112</v>
      </c>
      <c r="AE3247">
        <v>19.417010000000001</v>
      </c>
      <c r="AF3247">
        <v>-99.149439999999998</v>
      </c>
      <c r="AG3247" t="s">
        <v>195</v>
      </c>
      <c r="AH3247" t="s">
        <v>165</v>
      </c>
      <c r="AI3247">
        <v>1</v>
      </c>
      <c r="AJ3247">
        <v>1</v>
      </c>
      <c r="AK3247" t="s">
        <v>269</v>
      </c>
      <c r="AL3247">
        <v>1</v>
      </c>
      <c r="AM3247">
        <v>1</v>
      </c>
      <c r="AN3247" t="s">
        <v>28265</v>
      </c>
      <c r="AO3247">
        <v>230</v>
      </c>
      <c r="AP3247">
        <v>180</v>
      </c>
      <c r="AQ3247">
        <v>540</v>
      </c>
      <c r="AR3247">
        <v>180</v>
      </c>
      <c r="AS3247">
        <v>180</v>
      </c>
      <c r="AT3247">
        <v>540</v>
      </c>
      <c r="AU3247">
        <v>540</v>
      </c>
      <c r="AV3247">
        <v>180</v>
      </c>
      <c r="AW3247">
        <v>540</v>
      </c>
      <c r="AY3247" t="s">
        <v>94</v>
      </c>
      <c r="AZ3247">
        <v>30</v>
      </c>
      <c r="BA3247">
        <v>60</v>
      </c>
      <c r="BB3247">
        <v>90</v>
      </c>
      <c r="BC3247">
        <v>269</v>
      </c>
      <c r="BD3247" s="1">
        <v>45835</v>
      </c>
      <c r="BE3247">
        <v>0</v>
      </c>
      <c r="BF3247">
        <v>0</v>
      </c>
      <c r="BG3247">
        <v>0</v>
      </c>
      <c r="BH3247">
        <v>188</v>
      </c>
      <c r="BI3247">
        <v>0</v>
      </c>
      <c r="BJ3247">
        <v>0</v>
      </c>
      <c r="BK3247">
        <v>0</v>
      </c>
      <c r="BL3247" s="1"/>
      <c r="BM3247" s="1"/>
      <c r="BV3247" t="s">
        <v>90</v>
      </c>
      <c r="BW3247">
        <v>1</v>
      </c>
      <c r="BX3247">
        <v>0</v>
      </c>
      <c r="BY3247">
        <v>1</v>
      </c>
      <c r="BZ3247">
        <v>0</v>
      </c>
    </row>
    <row r="3248" spans="1:79">
      <c r="A3248">
        <v>26008245</v>
      </c>
      <c r="B3248" t="s">
        <v>28266</v>
      </c>
      <c r="C3248">
        <v>20250625031918</v>
      </c>
      <c r="D3248" s="1">
        <v>45839</v>
      </c>
      <c r="E3248" t="s">
        <v>80</v>
      </c>
      <c r="F3248" t="s">
        <v>28267</v>
      </c>
      <c r="G3248" t="s">
        <v>28268</v>
      </c>
      <c r="H3248" t="s">
        <v>28269</v>
      </c>
      <c r="I3248" t="s">
        <v>28270</v>
      </c>
      <c r="J3248">
        <v>131935733</v>
      </c>
      <c r="K3248" t="s">
        <v>21110</v>
      </c>
      <c r="L3248" t="s">
        <v>21111</v>
      </c>
      <c r="M3248" s="1">
        <v>42880</v>
      </c>
      <c r="N3248" t="s">
        <v>87</v>
      </c>
      <c r="O3248" t="s">
        <v>21112</v>
      </c>
      <c r="P3248" t="s">
        <v>108</v>
      </c>
      <c r="Q3248">
        <v>1</v>
      </c>
      <c r="R3248">
        <v>1</v>
      </c>
      <c r="S3248" t="s">
        <v>94</v>
      </c>
      <c r="T3248" t="s">
        <v>21113</v>
      </c>
      <c r="U3248" t="s">
        <v>21114</v>
      </c>
      <c r="V3248" t="s">
        <v>331</v>
      </c>
      <c r="W3248">
        <v>9</v>
      </c>
      <c r="X3248">
        <v>12</v>
      </c>
      <c r="Y3248" t="s">
        <v>128</v>
      </c>
      <c r="Z3248" t="s">
        <v>94</v>
      </c>
      <c r="AA3248" t="s">
        <v>94</v>
      </c>
      <c r="AB3248" t="s">
        <v>28271</v>
      </c>
      <c r="AC3248" t="s">
        <v>112</v>
      </c>
      <c r="AE3248">
        <v>19.42108</v>
      </c>
      <c r="AF3248">
        <v>-99.161000000000001</v>
      </c>
      <c r="AG3248" t="s">
        <v>142</v>
      </c>
      <c r="AH3248" t="s">
        <v>98</v>
      </c>
      <c r="AI3248">
        <v>4</v>
      </c>
      <c r="AJ3248">
        <v>2</v>
      </c>
      <c r="AK3248" t="s">
        <v>338</v>
      </c>
      <c r="AL3248">
        <v>2</v>
      </c>
      <c r="AM3248">
        <v>2</v>
      </c>
      <c r="AN3248" t="s">
        <v>28272</v>
      </c>
      <c r="AO3248">
        <v>2143</v>
      </c>
      <c r="AP3248">
        <v>1</v>
      </c>
      <c r="AQ3248">
        <v>365</v>
      </c>
      <c r="AR3248">
        <v>1</v>
      </c>
      <c r="AS3248">
        <v>1</v>
      </c>
      <c r="AT3248">
        <v>365</v>
      </c>
      <c r="AU3248">
        <v>1125</v>
      </c>
      <c r="AV3248">
        <v>1</v>
      </c>
      <c r="AW3248">
        <v>487.8</v>
      </c>
      <c r="AY3248" t="s">
        <v>94</v>
      </c>
      <c r="AZ3248">
        <v>19</v>
      </c>
      <c r="BA3248">
        <v>47</v>
      </c>
      <c r="BB3248">
        <v>74</v>
      </c>
      <c r="BC3248">
        <v>280</v>
      </c>
      <c r="BD3248" s="1">
        <v>45839</v>
      </c>
      <c r="BE3248">
        <v>118</v>
      </c>
      <c r="BF3248">
        <v>2</v>
      </c>
      <c r="BG3248">
        <v>0</v>
      </c>
      <c r="BH3248">
        <v>158</v>
      </c>
      <c r="BI3248">
        <v>5</v>
      </c>
      <c r="BJ3248">
        <v>12</v>
      </c>
      <c r="BK3248">
        <v>25716</v>
      </c>
      <c r="BL3248" s="1">
        <v>43275</v>
      </c>
      <c r="BM3248" s="1">
        <v>45680</v>
      </c>
      <c r="BN3248">
        <v>4.71</v>
      </c>
      <c r="BO3248">
        <v>4.76</v>
      </c>
      <c r="BP3248">
        <v>4.67</v>
      </c>
      <c r="BQ3248">
        <v>4.67</v>
      </c>
      <c r="BR3248">
        <v>4.74</v>
      </c>
      <c r="BS3248">
        <v>5</v>
      </c>
      <c r="BT3248">
        <v>4.79</v>
      </c>
      <c r="BV3248" t="s">
        <v>94</v>
      </c>
      <c r="BW3248">
        <v>7</v>
      </c>
      <c r="BX3248">
        <v>3</v>
      </c>
      <c r="BY3248">
        <v>4</v>
      </c>
      <c r="BZ3248">
        <v>0</v>
      </c>
      <c r="CA3248">
        <v>1.38</v>
      </c>
    </row>
    <row r="3249" spans="1:79">
      <c r="A3249">
        <v>26008279</v>
      </c>
      <c r="B3249" t="s">
        <v>28273</v>
      </c>
      <c r="C3249">
        <v>20250625031918</v>
      </c>
      <c r="D3249" s="1">
        <v>45839</v>
      </c>
      <c r="E3249" t="s">
        <v>158</v>
      </c>
      <c r="F3249" t="s">
        <v>1153</v>
      </c>
      <c r="G3249" t="s">
        <v>28274</v>
      </c>
      <c r="I3249" t="s">
        <v>28275</v>
      </c>
      <c r="J3249">
        <v>195476461</v>
      </c>
      <c r="K3249" t="s">
        <v>28276</v>
      </c>
      <c r="L3249" t="s">
        <v>1412</v>
      </c>
      <c r="M3249" s="1">
        <v>43264</v>
      </c>
      <c r="P3249" t="s">
        <v>89</v>
      </c>
      <c r="Q3249" t="s">
        <v>89</v>
      </c>
      <c r="R3249" t="s">
        <v>89</v>
      </c>
      <c r="S3249" t="s">
        <v>90</v>
      </c>
      <c r="T3249" t="s">
        <v>28277</v>
      </c>
      <c r="U3249" t="s">
        <v>28278</v>
      </c>
      <c r="V3249" t="s">
        <v>381</v>
      </c>
      <c r="W3249">
        <v>1</v>
      </c>
      <c r="X3249">
        <v>1</v>
      </c>
      <c r="Y3249" t="s">
        <v>128</v>
      </c>
      <c r="Z3249" t="s">
        <v>94</v>
      </c>
      <c r="AA3249" t="s">
        <v>90</v>
      </c>
      <c r="AC3249" t="s">
        <v>112</v>
      </c>
      <c r="AE3249">
        <v>19.434049999999999</v>
      </c>
      <c r="AF3249">
        <v>-99.127650000000003</v>
      </c>
      <c r="AG3249" t="s">
        <v>195</v>
      </c>
      <c r="AH3249" t="s">
        <v>165</v>
      </c>
      <c r="AI3249">
        <v>4</v>
      </c>
      <c r="AK3249" t="s">
        <v>1070</v>
      </c>
      <c r="AL3249">
        <v>3</v>
      </c>
      <c r="AN3249" t="s">
        <v>28279</v>
      </c>
      <c r="AP3249">
        <v>1</v>
      </c>
      <c r="AQ3249">
        <v>1</v>
      </c>
      <c r="AR3249">
        <v>1</v>
      </c>
      <c r="AS3249">
        <v>1</v>
      </c>
      <c r="AT3249">
        <v>1</v>
      </c>
      <c r="AU3249">
        <v>1</v>
      </c>
      <c r="AV3249">
        <v>1</v>
      </c>
      <c r="AW3249">
        <v>1</v>
      </c>
      <c r="AZ3249">
        <v>0</v>
      </c>
      <c r="BA3249">
        <v>0</v>
      </c>
      <c r="BB3249">
        <v>0</v>
      </c>
      <c r="BC3249">
        <v>0</v>
      </c>
      <c r="BD3249" s="1">
        <v>45839</v>
      </c>
      <c r="BE3249">
        <v>0</v>
      </c>
      <c r="BF3249">
        <v>0</v>
      </c>
      <c r="BG3249">
        <v>0</v>
      </c>
      <c r="BH3249">
        <v>0</v>
      </c>
      <c r="BI3249">
        <v>0</v>
      </c>
      <c r="BJ3249">
        <v>0</v>
      </c>
      <c r="BL3249" s="1"/>
      <c r="BM3249" s="1"/>
      <c r="BV3249" t="s">
        <v>90</v>
      </c>
      <c r="BW3249">
        <v>1</v>
      </c>
      <c r="BX3249">
        <v>0</v>
      </c>
      <c r="BY3249">
        <v>1</v>
      </c>
      <c r="BZ3249">
        <v>0</v>
      </c>
    </row>
    <row r="3250" spans="1:79">
      <c r="A3250">
        <v>26008795</v>
      </c>
      <c r="B3250" t="s">
        <v>28280</v>
      </c>
      <c r="C3250">
        <v>20250625031918</v>
      </c>
      <c r="D3250" s="1">
        <v>45839</v>
      </c>
      <c r="E3250" t="s">
        <v>80</v>
      </c>
      <c r="F3250" t="s">
        <v>28281</v>
      </c>
      <c r="G3250" t="s">
        <v>28282</v>
      </c>
      <c r="H3250" t="s">
        <v>28283</v>
      </c>
      <c r="I3250" t="s">
        <v>28284</v>
      </c>
      <c r="J3250">
        <v>439901604</v>
      </c>
      <c r="K3250" t="s">
        <v>28285</v>
      </c>
      <c r="L3250" t="s">
        <v>3078</v>
      </c>
      <c r="M3250" s="1">
        <v>44571</v>
      </c>
      <c r="N3250" t="s">
        <v>87</v>
      </c>
      <c r="O3250" t="s">
        <v>28286</v>
      </c>
      <c r="P3250" t="s">
        <v>304</v>
      </c>
      <c r="Q3250">
        <v>0.67</v>
      </c>
      <c r="R3250">
        <v>0.75</v>
      </c>
      <c r="T3250" t="s">
        <v>28287</v>
      </c>
      <c r="U3250" t="s">
        <v>28288</v>
      </c>
      <c r="W3250">
        <v>27</v>
      </c>
      <c r="X3250">
        <v>32</v>
      </c>
      <c r="Y3250" t="s">
        <v>128</v>
      </c>
      <c r="Z3250" t="s">
        <v>94</v>
      </c>
      <c r="AA3250" t="s">
        <v>94</v>
      </c>
      <c r="AB3250" t="s">
        <v>87</v>
      </c>
      <c r="AC3250" t="s">
        <v>179</v>
      </c>
      <c r="AE3250">
        <v>19.440519999999999</v>
      </c>
      <c r="AF3250">
        <v>-99.184089999999998</v>
      </c>
      <c r="AG3250" t="s">
        <v>142</v>
      </c>
      <c r="AH3250" t="s">
        <v>98</v>
      </c>
      <c r="AI3250">
        <v>2</v>
      </c>
      <c r="AJ3250">
        <v>1</v>
      </c>
      <c r="AK3250" t="s">
        <v>99</v>
      </c>
      <c r="AL3250">
        <v>1</v>
      </c>
      <c r="AM3250">
        <v>2</v>
      </c>
      <c r="AN3250" t="s">
        <v>28289</v>
      </c>
      <c r="AO3250">
        <v>1305</v>
      </c>
      <c r="AP3250">
        <v>3</v>
      </c>
      <c r="AQ3250">
        <v>365</v>
      </c>
      <c r="AR3250">
        <v>3</v>
      </c>
      <c r="AS3250">
        <v>3</v>
      </c>
      <c r="AT3250">
        <v>365</v>
      </c>
      <c r="AU3250">
        <v>365</v>
      </c>
      <c r="AV3250">
        <v>3</v>
      </c>
      <c r="AW3250">
        <v>365</v>
      </c>
      <c r="AY3250" t="s">
        <v>94</v>
      </c>
      <c r="AZ3250">
        <v>23</v>
      </c>
      <c r="BA3250">
        <v>53</v>
      </c>
      <c r="BB3250">
        <v>83</v>
      </c>
      <c r="BC3250">
        <v>358</v>
      </c>
      <c r="BD3250" s="1">
        <v>45839</v>
      </c>
      <c r="BE3250">
        <v>15</v>
      </c>
      <c r="BF3250">
        <v>10</v>
      </c>
      <c r="BG3250">
        <v>0</v>
      </c>
      <c r="BH3250">
        <v>177</v>
      </c>
      <c r="BI3250">
        <v>7</v>
      </c>
      <c r="BJ3250">
        <v>60</v>
      </c>
      <c r="BK3250">
        <v>78300</v>
      </c>
      <c r="BL3250" s="1">
        <v>45160</v>
      </c>
      <c r="BM3250" s="1">
        <v>45776</v>
      </c>
      <c r="BN3250">
        <v>4.5999999999999996</v>
      </c>
      <c r="BO3250">
        <v>4.53</v>
      </c>
      <c r="BP3250">
        <v>4.4000000000000004</v>
      </c>
      <c r="BQ3250">
        <v>4.2699999999999996</v>
      </c>
      <c r="BR3250">
        <v>4.53</v>
      </c>
      <c r="BS3250">
        <v>4.87</v>
      </c>
      <c r="BT3250">
        <v>4.4000000000000004</v>
      </c>
      <c r="BV3250" t="s">
        <v>90</v>
      </c>
      <c r="BW3250">
        <v>2</v>
      </c>
      <c r="BX3250">
        <v>2</v>
      </c>
      <c r="BY3250">
        <v>0</v>
      </c>
      <c r="BZ3250">
        <v>0</v>
      </c>
      <c r="CA3250">
        <v>0.66</v>
      </c>
    </row>
    <row r="3251" spans="1:79">
      <c r="A3251">
        <v>26023565</v>
      </c>
      <c r="B3251" t="s">
        <v>28290</v>
      </c>
      <c r="C3251">
        <v>20250625031918</v>
      </c>
      <c r="D3251" s="1">
        <v>45835</v>
      </c>
      <c r="E3251" t="s">
        <v>80</v>
      </c>
      <c r="F3251" t="s">
        <v>28291</v>
      </c>
      <c r="G3251" t="s">
        <v>28292</v>
      </c>
      <c r="H3251" t="s">
        <v>28293</v>
      </c>
      <c r="I3251" t="s">
        <v>28294</v>
      </c>
      <c r="J3251">
        <v>158075718</v>
      </c>
      <c r="K3251" t="s">
        <v>21254</v>
      </c>
      <c r="L3251" t="s">
        <v>21255</v>
      </c>
      <c r="M3251" s="1">
        <v>43048</v>
      </c>
      <c r="N3251" t="s">
        <v>931</v>
      </c>
      <c r="O3251" t="s">
        <v>21256</v>
      </c>
      <c r="P3251" t="s">
        <v>108</v>
      </c>
      <c r="Q3251">
        <v>1</v>
      </c>
      <c r="R3251">
        <v>1</v>
      </c>
      <c r="S3251" t="s">
        <v>90</v>
      </c>
      <c r="T3251" t="s">
        <v>21257</v>
      </c>
      <c r="U3251" t="s">
        <v>21258</v>
      </c>
      <c r="V3251" t="s">
        <v>465</v>
      </c>
      <c r="W3251">
        <v>11</v>
      </c>
      <c r="X3251">
        <v>14</v>
      </c>
      <c r="Y3251" t="s">
        <v>128</v>
      </c>
      <c r="Z3251" t="s">
        <v>94</v>
      </c>
      <c r="AA3251" t="s">
        <v>94</v>
      </c>
      <c r="AB3251" t="s">
        <v>87</v>
      </c>
      <c r="AC3251" t="s">
        <v>194</v>
      </c>
      <c r="AE3251">
        <v>19.39237</v>
      </c>
      <c r="AF3251">
        <v>-99.162540000000007</v>
      </c>
      <c r="AG3251" t="s">
        <v>142</v>
      </c>
      <c r="AH3251" t="s">
        <v>98</v>
      </c>
      <c r="AI3251">
        <v>4</v>
      </c>
      <c r="AJ3251">
        <v>1</v>
      </c>
      <c r="AK3251" t="s">
        <v>99</v>
      </c>
      <c r="AL3251">
        <v>2</v>
      </c>
      <c r="AM3251">
        <v>2</v>
      </c>
      <c r="AN3251" t="s">
        <v>28295</v>
      </c>
      <c r="AO3251">
        <v>1077</v>
      </c>
      <c r="AP3251">
        <v>2</v>
      </c>
      <c r="AQ3251">
        <v>360</v>
      </c>
      <c r="AR3251">
        <v>2</v>
      </c>
      <c r="AS3251">
        <v>2</v>
      </c>
      <c r="AT3251">
        <v>1125</v>
      </c>
      <c r="AU3251">
        <v>1125</v>
      </c>
      <c r="AV3251">
        <v>2</v>
      </c>
      <c r="AW3251">
        <v>1125</v>
      </c>
      <c r="AY3251" t="s">
        <v>94</v>
      </c>
      <c r="AZ3251">
        <v>27</v>
      </c>
      <c r="BA3251">
        <v>54</v>
      </c>
      <c r="BB3251">
        <v>84</v>
      </c>
      <c r="BC3251">
        <v>263</v>
      </c>
      <c r="BD3251" s="1">
        <v>45835</v>
      </c>
      <c r="BE3251">
        <v>200</v>
      </c>
      <c r="BF3251">
        <v>50</v>
      </c>
      <c r="BG3251">
        <v>1</v>
      </c>
      <c r="BH3251">
        <v>182</v>
      </c>
      <c r="BI3251">
        <v>52</v>
      </c>
      <c r="BJ3251">
        <v>255</v>
      </c>
      <c r="BK3251">
        <v>274635</v>
      </c>
      <c r="BL3251" s="1">
        <v>43275</v>
      </c>
      <c r="BM3251" s="1">
        <v>45827</v>
      </c>
      <c r="BN3251">
        <v>4.68</v>
      </c>
      <c r="BO3251">
        <v>4.66</v>
      </c>
      <c r="BP3251">
        <v>4.66</v>
      </c>
      <c r="BQ3251">
        <v>4.84</v>
      </c>
      <c r="BR3251">
        <v>4.88</v>
      </c>
      <c r="BS3251">
        <v>4.83</v>
      </c>
      <c r="BT3251">
        <v>4.62</v>
      </c>
      <c r="BV3251" t="s">
        <v>94</v>
      </c>
      <c r="BW3251">
        <v>11</v>
      </c>
      <c r="BX3251">
        <v>11</v>
      </c>
      <c r="BY3251">
        <v>0</v>
      </c>
      <c r="BZ3251">
        <v>0</v>
      </c>
      <c r="CA3251">
        <v>2.34</v>
      </c>
    </row>
    <row r="3252" spans="1:79">
      <c r="A3252">
        <v>26028236</v>
      </c>
      <c r="B3252" t="s">
        <v>28296</v>
      </c>
      <c r="C3252">
        <v>20250625031918</v>
      </c>
      <c r="D3252" s="1">
        <v>45839</v>
      </c>
      <c r="E3252" t="s">
        <v>158</v>
      </c>
      <c r="F3252" t="s">
        <v>28297</v>
      </c>
      <c r="G3252" t="s">
        <v>28298</v>
      </c>
      <c r="H3252" t="s">
        <v>28299</v>
      </c>
      <c r="I3252" t="s">
        <v>28300</v>
      </c>
      <c r="J3252">
        <v>99434077</v>
      </c>
      <c r="K3252" t="s">
        <v>11815</v>
      </c>
      <c r="L3252" t="s">
        <v>11816</v>
      </c>
      <c r="M3252" s="1">
        <v>42655</v>
      </c>
      <c r="N3252" t="s">
        <v>87</v>
      </c>
      <c r="O3252" t="s">
        <v>11817</v>
      </c>
      <c r="P3252" t="s">
        <v>108</v>
      </c>
      <c r="Q3252">
        <v>1</v>
      </c>
      <c r="R3252">
        <v>0.98</v>
      </c>
      <c r="S3252" t="s">
        <v>90</v>
      </c>
      <c r="T3252" t="s">
        <v>11818</v>
      </c>
      <c r="U3252" t="s">
        <v>11819</v>
      </c>
      <c r="V3252" t="s">
        <v>111</v>
      </c>
      <c r="W3252">
        <v>8</v>
      </c>
      <c r="X3252">
        <v>9</v>
      </c>
      <c r="Y3252" t="s">
        <v>93</v>
      </c>
      <c r="Z3252" t="s">
        <v>94</v>
      </c>
      <c r="AA3252" t="s">
        <v>94</v>
      </c>
      <c r="AB3252" t="s">
        <v>87</v>
      </c>
      <c r="AC3252" t="s">
        <v>179</v>
      </c>
      <c r="AE3252">
        <v>19.419689999999999</v>
      </c>
      <c r="AF3252">
        <v>-99.177539999999993</v>
      </c>
      <c r="AG3252" t="s">
        <v>1093</v>
      </c>
      <c r="AH3252" t="s">
        <v>98</v>
      </c>
      <c r="AI3252">
        <v>6</v>
      </c>
      <c r="AK3252" t="s">
        <v>338</v>
      </c>
      <c r="AL3252">
        <v>3</v>
      </c>
      <c r="AN3252" t="s">
        <v>28301</v>
      </c>
      <c r="AP3252">
        <v>2</v>
      </c>
      <c r="AQ3252">
        <v>29</v>
      </c>
      <c r="AR3252">
        <v>2</v>
      </c>
      <c r="AS3252">
        <v>2</v>
      </c>
      <c r="AT3252">
        <v>1125</v>
      </c>
      <c r="AU3252">
        <v>1125</v>
      </c>
      <c r="AV3252">
        <v>2</v>
      </c>
      <c r="AW3252">
        <v>1125</v>
      </c>
      <c r="AY3252" t="s">
        <v>94</v>
      </c>
      <c r="AZ3252">
        <v>15</v>
      </c>
      <c r="BA3252">
        <v>39</v>
      </c>
      <c r="BB3252">
        <v>66</v>
      </c>
      <c r="BC3252">
        <v>146</v>
      </c>
      <c r="BD3252" s="1">
        <v>45839</v>
      </c>
      <c r="BE3252">
        <v>54</v>
      </c>
      <c r="BF3252">
        <v>7</v>
      </c>
      <c r="BG3252">
        <v>0</v>
      </c>
      <c r="BH3252">
        <v>146</v>
      </c>
      <c r="BI3252">
        <v>4</v>
      </c>
      <c r="BJ3252">
        <v>42</v>
      </c>
      <c r="BL3252" s="1">
        <v>43340</v>
      </c>
      <c r="BM3252" s="1">
        <v>45791</v>
      </c>
      <c r="BN3252">
        <v>4.72</v>
      </c>
      <c r="BO3252">
        <v>4.8</v>
      </c>
      <c r="BP3252">
        <v>4.8499999999999996</v>
      </c>
      <c r="BQ3252">
        <v>4.87</v>
      </c>
      <c r="BR3252">
        <v>4.87</v>
      </c>
      <c r="BS3252">
        <v>4.83</v>
      </c>
      <c r="BT3252">
        <v>4.7</v>
      </c>
      <c r="BV3252" t="s">
        <v>94</v>
      </c>
      <c r="BW3252">
        <v>8</v>
      </c>
      <c r="BX3252">
        <v>2</v>
      </c>
      <c r="BY3252">
        <v>6</v>
      </c>
      <c r="BZ3252">
        <v>0</v>
      </c>
      <c r="CA3252">
        <v>0.65</v>
      </c>
    </row>
    <row r="3253" spans="1:79">
      <c r="A3253">
        <v>26037501</v>
      </c>
      <c r="B3253" t="s">
        <v>28302</v>
      </c>
      <c r="C3253">
        <v>20250625031918</v>
      </c>
      <c r="D3253" s="1">
        <v>45839</v>
      </c>
      <c r="E3253" t="s">
        <v>158</v>
      </c>
      <c r="F3253" t="s">
        <v>28303</v>
      </c>
      <c r="G3253" t="s">
        <v>28304</v>
      </c>
      <c r="H3253" t="s">
        <v>28305</v>
      </c>
      <c r="I3253" t="s">
        <v>28306</v>
      </c>
      <c r="J3253">
        <v>195684049</v>
      </c>
      <c r="K3253" t="s">
        <v>28307</v>
      </c>
      <c r="L3253" t="s">
        <v>28308</v>
      </c>
      <c r="M3253" s="1">
        <v>43265</v>
      </c>
      <c r="P3253" t="s">
        <v>89</v>
      </c>
      <c r="Q3253" t="s">
        <v>89</v>
      </c>
      <c r="R3253" t="s">
        <v>89</v>
      </c>
      <c r="S3253" t="s">
        <v>90</v>
      </c>
      <c r="T3253" t="s">
        <v>28309</v>
      </c>
      <c r="U3253" t="s">
        <v>28310</v>
      </c>
      <c r="W3253">
        <v>1</v>
      </c>
      <c r="X3253">
        <v>1</v>
      </c>
      <c r="Y3253" t="s">
        <v>164</v>
      </c>
      <c r="Z3253" t="s">
        <v>94</v>
      </c>
      <c r="AA3253" t="s">
        <v>90</v>
      </c>
      <c r="AB3253" t="s">
        <v>87</v>
      </c>
      <c r="AC3253" t="s">
        <v>154</v>
      </c>
      <c r="AE3253">
        <v>19.34517</v>
      </c>
      <c r="AF3253">
        <v>-99.150369999999995</v>
      </c>
      <c r="AG3253" t="s">
        <v>195</v>
      </c>
      <c r="AH3253" t="s">
        <v>165</v>
      </c>
      <c r="AI3253">
        <v>1</v>
      </c>
      <c r="AK3253" t="s">
        <v>166</v>
      </c>
      <c r="AN3253" t="s">
        <v>28311</v>
      </c>
      <c r="AP3253">
        <v>1</v>
      </c>
      <c r="AQ3253">
        <v>1125</v>
      </c>
      <c r="AR3253">
        <v>1</v>
      </c>
      <c r="AS3253">
        <v>1</v>
      </c>
      <c r="AT3253">
        <v>1125</v>
      </c>
      <c r="AU3253">
        <v>1125</v>
      </c>
      <c r="AV3253">
        <v>1</v>
      </c>
      <c r="AW3253">
        <v>1125</v>
      </c>
      <c r="AZ3253">
        <v>0</v>
      </c>
      <c r="BA3253">
        <v>0</v>
      </c>
      <c r="BB3253">
        <v>0</v>
      </c>
      <c r="BC3253">
        <v>0</v>
      </c>
      <c r="BD3253" s="1">
        <v>45839</v>
      </c>
      <c r="BE3253">
        <v>0</v>
      </c>
      <c r="BF3253">
        <v>0</v>
      </c>
      <c r="BG3253">
        <v>0</v>
      </c>
      <c r="BH3253">
        <v>0</v>
      </c>
      <c r="BI3253">
        <v>0</v>
      </c>
      <c r="BJ3253">
        <v>0</v>
      </c>
      <c r="BL3253" s="1"/>
      <c r="BM3253" s="1"/>
      <c r="BV3253" t="s">
        <v>90</v>
      </c>
      <c r="BW3253">
        <v>1</v>
      </c>
      <c r="BX3253">
        <v>0</v>
      </c>
      <c r="BY3253">
        <v>1</v>
      </c>
      <c r="BZ3253">
        <v>0</v>
      </c>
    </row>
    <row r="3254" spans="1:79">
      <c r="A3254">
        <v>26041719</v>
      </c>
      <c r="B3254" t="s">
        <v>28312</v>
      </c>
      <c r="C3254">
        <v>20250625031918</v>
      </c>
      <c r="D3254" s="1">
        <v>45838</v>
      </c>
      <c r="E3254" t="s">
        <v>80</v>
      </c>
      <c r="F3254" t="s">
        <v>28313</v>
      </c>
      <c r="G3254" t="s">
        <v>28314</v>
      </c>
      <c r="H3254" t="s">
        <v>28315</v>
      </c>
      <c r="I3254" t="s">
        <v>28316</v>
      </c>
      <c r="J3254">
        <v>135708879</v>
      </c>
      <c r="K3254" t="s">
        <v>28317</v>
      </c>
      <c r="L3254" t="s">
        <v>3078</v>
      </c>
      <c r="M3254" s="1">
        <v>42904</v>
      </c>
      <c r="N3254" t="s">
        <v>87</v>
      </c>
      <c r="O3254" t="s">
        <v>28318</v>
      </c>
      <c r="P3254" t="s">
        <v>108</v>
      </c>
      <c r="Q3254">
        <v>1</v>
      </c>
      <c r="R3254">
        <v>1</v>
      </c>
      <c r="S3254" t="s">
        <v>90</v>
      </c>
      <c r="T3254" t="s">
        <v>28319</v>
      </c>
      <c r="U3254" t="s">
        <v>28320</v>
      </c>
      <c r="V3254" t="s">
        <v>11020</v>
      </c>
      <c r="W3254">
        <v>32</v>
      </c>
      <c r="X3254">
        <v>36</v>
      </c>
      <c r="Y3254" t="s">
        <v>128</v>
      </c>
      <c r="Z3254" t="s">
        <v>94</v>
      </c>
      <c r="AA3254" t="s">
        <v>94</v>
      </c>
      <c r="AB3254" t="s">
        <v>87</v>
      </c>
      <c r="AC3254" t="s">
        <v>112</v>
      </c>
      <c r="AE3254">
        <v>19.427207899999999</v>
      </c>
      <c r="AF3254">
        <v>-99.137030800000005</v>
      </c>
      <c r="AG3254" t="s">
        <v>130</v>
      </c>
      <c r="AH3254" t="s">
        <v>98</v>
      </c>
      <c r="AI3254">
        <v>6</v>
      </c>
      <c r="AJ3254">
        <v>1</v>
      </c>
      <c r="AK3254" t="s">
        <v>99</v>
      </c>
      <c r="AL3254">
        <v>2</v>
      </c>
      <c r="AM3254">
        <v>3</v>
      </c>
      <c r="AN3254" t="s">
        <v>28321</v>
      </c>
      <c r="AO3254">
        <v>980</v>
      </c>
      <c r="AP3254">
        <v>1</v>
      </c>
      <c r="AQ3254">
        <v>28</v>
      </c>
      <c r="AR3254">
        <v>1</v>
      </c>
      <c r="AS3254">
        <v>1</v>
      </c>
      <c r="AT3254">
        <v>1125</v>
      </c>
      <c r="AU3254">
        <v>1125</v>
      </c>
      <c r="AV3254">
        <v>1</v>
      </c>
      <c r="AW3254">
        <v>1125</v>
      </c>
      <c r="AY3254" t="s">
        <v>94</v>
      </c>
      <c r="AZ3254">
        <v>21</v>
      </c>
      <c r="BA3254">
        <v>51</v>
      </c>
      <c r="BB3254">
        <v>77</v>
      </c>
      <c r="BC3254">
        <v>352</v>
      </c>
      <c r="BD3254" s="1">
        <v>45838</v>
      </c>
      <c r="BE3254">
        <v>126</v>
      </c>
      <c r="BF3254">
        <v>37</v>
      </c>
      <c r="BG3254">
        <v>4</v>
      </c>
      <c r="BH3254">
        <v>172</v>
      </c>
      <c r="BI3254">
        <v>40</v>
      </c>
      <c r="BJ3254">
        <v>222</v>
      </c>
      <c r="BK3254">
        <v>217560</v>
      </c>
      <c r="BL3254" s="1">
        <v>43283</v>
      </c>
      <c r="BM3254" s="1">
        <v>45821</v>
      </c>
      <c r="BN3254">
        <v>4.8</v>
      </c>
      <c r="BO3254">
        <v>4.8</v>
      </c>
      <c r="BP3254">
        <v>4.8</v>
      </c>
      <c r="BQ3254">
        <v>4.83</v>
      </c>
      <c r="BR3254">
        <v>4.79</v>
      </c>
      <c r="BS3254">
        <v>4.93</v>
      </c>
      <c r="BT3254">
        <v>4.7699999999999996</v>
      </c>
      <c r="BV3254" t="s">
        <v>90</v>
      </c>
      <c r="BW3254">
        <v>33</v>
      </c>
      <c r="BX3254">
        <v>33</v>
      </c>
      <c r="BY3254">
        <v>0</v>
      </c>
      <c r="BZ3254">
        <v>0</v>
      </c>
      <c r="CA3254">
        <v>1.48</v>
      </c>
    </row>
    <row r="3255" spans="1:79">
      <c r="A3255">
        <v>26054630</v>
      </c>
      <c r="B3255" t="s">
        <v>28322</v>
      </c>
      <c r="C3255">
        <v>20250625031918</v>
      </c>
      <c r="D3255" s="1">
        <v>45839</v>
      </c>
      <c r="E3255" t="s">
        <v>80</v>
      </c>
      <c r="F3255" t="s">
        <v>28323</v>
      </c>
      <c r="G3255" t="s">
        <v>28324</v>
      </c>
      <c r="H3255" t="s">
        <v>28325</v>
      </c>
      <c r="I3255" t="s">
        <v>28326</v>
      </c>
      <c r="J3255">
        <v>168279118</v>
      </c>
      <c r="K3255" t="s">
        <v>23354</v>
      </c>
      <c r="L3255" t="s">
        <v>327</v>
      </c>
      <c r="M3255" s="1">
        <v>43117</v>
      </c>
      <c r="N3255" t="s">
        <v>87</v>
      </c>
      <c r="O3255" t="s">
        <v>23355</v>
      </c>
      <c r="P3255" t="s">
        <v>108</v>
      </c>
      <c r="Q3255">
        <v>1</v>
      </c>
      <c r="R3255">
        <v>0.99</v>
      </c>
      <c r="S3255" t="s">
        <v>94</v>
      </c>
      <c r="T3255" t="s">
        <v>23356</v>
      </c>
      <c r="U3255" t="s">
        <v>23357</v>
      </c>
      <c r="V3255" t="s">
        <v>8440</v>
      </c>
      <c r="W3255">
        <v>3</v>
      </c>
      <c r="X3255">
        <v>3</v>
      </c>
      <c r="Y3255" t="s">
        <v>128</v>
      </c>
      <c r="Z3255" t="s">
        <v>94</v>
      </c>
      <c r="AA3255" t="s">
        <v>94</v>
      </c>
      <c r="AB3255" t="s">
        <v>11738</v>
      </c>
      <c r="AC3255" t="s">
        <v>194</v>
      </c>
      <c r="AE3255">
        <v>19.384730000000001</v>
      </c>
      <c r="AF3255">
        <v>-99.175650000000005</v>
      </c>
      <c r="AG3255" t="s">
        <v>142</v>
      </c>
      <c r="AH3255" t="s">
        <v>98</v>
      </c>
      <c r="AI3255">
        <v>4</v>
      </c>
      <c r="AJ3255">
        <v>1</v>
      </c>
      <c r="AK3255" t="s">
        <v>99</v>
      </c>
      <c r="AL3255">
        <v>2</v>
      </c>
      <c r="AM3255">
        <v>3</v>
      </c>
      <c r="AN3255" t="s">
        <v>28327</v>
      </c>
      <c r="AO3255">
        <v>1071</v>
      </c>
      <c r="AP3255">
        <v>2</v>
      </c>
      <c r="AQ3255">
        <v>300</v>
      </c>
      <c r="AR3255">
        <v>2</v>
      </c>
      <c r="AS3255">
        <v>2</v>
      </c>
      <c r="AT3255">
        <v>1125</v>
      </c>
      <c r="AU3255">
        <v>1125</v>
      </c>
      <c r="AV3255">
        <v>2</v>
      </c>
      <c r="AW3255">
        <v>1125</v>
      </c>
      <c r="AY3255" t="s">
        <v>94</v>
      </c>
      <c r="AZ3255">
        <v>25</v>
      </c>
      <c r="BA3255">
        <v>55</v>
      </c>
      <c r="BB3255">
        <v>85</v>
      </c>
      <c r="BC3255">
        <v>360</v>
      </c>
      <c r="BD3255" s="1">
        <v>45839</v>
      </c>
      <c r="BE3255">
        <v>218</v>
      </c>
      <c r="BF3255">
        <v>37</v>
      </c>
      <c r="BG3255">
        <v>1</v>
      </c>
      <c r="BH3255">
        <v>179</v>
      </c>
      <c r="BI3255">
        <v>34</v>
      </c>
      <c r="BJ3255">
        <v>222</v>
      </c>
      <c r="BK3255">
        <v>237762</v>
      </c>
      <c r="BL3255" s="1">
        <v>43304</v>
      </c>
      <c r="BM3255" s="1">
        <v>45820</v>
      </c>
      <c r="BN3255">
        <v>4.8899999999999997</v>
      </c>
      <c r="BO3255">
        <v>4.93</v>
      </c>
      <c r="BP3255">
        <v>4.8499999999999996</v>
      </c>
      <c r="BQ3255">
        <v>4.96</v>
      </c>
      <c r="BR3255">
        <v>4.96</v>
      </c>
      <c r="BS3255">
        <v>4.93</v>
      </c>
      <c r="BT3255">
        <v>4.83</v>
      </c>
      <c r="BV3255" t="s">
        <v>90</v>
      </c>
      <c r="BW3255">
        <v>3</v>
      </c>
      <c r="BX3255">
        <v>3</v>
      </c>
      <c r="BY3255">
        <v>0</v>
      </c>
      <c r="BZ3255">
        <v>0</v>
      </c>
      <c r="CA3255">
        <v>2.58</v>
      </c>
    </row>
    <row r="3256" spans="1:79">
      <c r="A3256">
        <v>26062216</v>
      </c>
      <c r="B3256" t="s">
        <v>28328</v>
      </c>
      <c r="C3256">
        <v>20250625031918</v>
      </c>
      <c r="D3256" s="1">
        <v>45836</v>
      </c>
      <c r="E3256" t="s">
        <v>80</v>
      </c>
      <c r="F3256" t="s">
        <v>28329</v>
      </c>
      <c r="G3256" t="s">
        <v>28330</v>
      </c>
      <c r="H3256" t="s">
        <v>28331</v>
      </c>
      <c r="I3256" t="s">
        <v>28332</v>
      </c>
      <c r="J3256">
        <v>5974590</v>
      </c>
      <c r="K3256" t="s">
        <v>15540</v>
      </c>
      <c r="L3256" t="s">
        <v>15541</v>
      </c>
      <c r="M3256" s="1">
        <v>41381</v>
      </c>
      <c r="N3256" t="s">
        <v>87</v>
      </c>
      <c r="O3256" t="s">
        <v>15542</v>
      </c>
      <c r="P3256" t="s">
        <v>108</v>
      </c>
      <c r="Q3256">
        <v>1</v>
      </c>
      <c r="R3256">
        <v>1</v>
      </c>
      <c r="S3256" t="s">
        <v>94</v>
      </c>
      <c r="T3256" t="s">
        <v>15543</v>
      </c>
      <c r="U3256" t="s">
        <v>15544</v>
      </c>
      <c r="V3256" t="s">
        <v>331</v>
      </c>
      <c r="W3256">
        <v>6</v>
      </c>
      <c r="X3256">
        <v>53</v>
      </c>
      <c r="Y3256" t="s">
        <v>128</v>
      </c>
      <c r="Z3256" t="s">
        <v>94</v>
      </c>
      <c r="AA3256" t="s">
        <v>94</v>
      </c>
      <c r="AB3256" t="s">
        <v>87</v>
      </c>
      <c r="AC3256" t="s">
        <v>112</v>
      </c>
      <c r="AE3256">
        <v>19.408609390258789</v>
      </c>
      <c r="AF3256">
        <v>-99.171348571777301</v>
      </c>
      <c r="AG3256" t="s">
        <v>142</v>
      </c>
      <c r="AH3256" t="s">
        <v>98</v>
      </c>
      <c r="AI3256">
        <v>4</v>
      </c>
      <c r="AJ3256">
        <v>1</v>
      </c>
      <c r="AK3256" t="s">
        <v>99</v>
      </c>
      <c r="AL3256">
        <v>2</v>
      </c>
      <c r="AM3256">
        <v>2</v>
      </c>
      <c r="AN3256" t="s">
        <v>28333</v>
      </c>
      <c r="AO3256">
        <v>1712</v>
      </c>
      <c r="AP3256">
        <v>1</v>
      </c>
      <c r="AQ3256">
        <v>1125</v>
      </c>
      <c r="AR3256">
        <v>1</v>
      </c>
      <c r="AS3256">
        <v>2</v>
      </c>
      <c r="AT3256">
        <v>1125</v>
      </c>
      <c r="AU3256">
        <v>1125</v>
      </c>
      <c r="AV3256">
        <v>1</v>
      </c>
      <c r="AW3256">
        <v>1125</v>
      </c>
      <c r="AY3256" t="s">
        <v>94</v>
      </c>
      <c r="AZ3256">
        <v>15</v>
      </c>
      <c r="BA3256">
        <v>39</v>
      </c>
      <c r="BB3256">
        <v>69</v>
      </c>
      <c r="BC3256">
        <v>342</v>
      </c>
      <c r="BD3256" s="1">
        <v>45836</v>
      </c>
      <c r="BE3256">
        <v>98</v>
      </c>
      <c r="BF3256">
        <v>10</v>
      </c>
      <c r="BG3256">
        <v>0</v>
      </c>
      <c r="BH3256">
        <v>164</v>
      </c>
      <c r="BI3256">
        <v>6</v>
      </c>
      <c r="BJ3256">
        <v>60</v>
      </c>
      <c r="BK3256">
        <v>102720</v>
      </c>
      <c r="BL3256" s="1">
        <v>43283</v>
      </c>
      <c r="BM3256" s="1">
        <v>45802</v>
      </c>
      <c r="BN3256">
        <v>4.63</v>
      </c>
      <c r="BO3256">
        <v>4.88</v>
      </c>
      <c r="BP3256">
        <v>4.67</v>
      </c>
      <c r="BQ3256">
        <v>4.84</v>
      </c>
      <c r="BR3256">
        <v>4.82</v>
      </c>
      <c r="BS3256">
        <v>5</v>
      </c>
      <c r="BT3256">
        <v>4.57</v>
      </c>
      <c r="BV3256" t="s">
        <v>94</v>
      </c>
      <c r="BW3256">
        <v>5</v>
      </c>
      <c r="BX3256">
        <v>5</v>
      </c>
      <c r="BY3256">
        <v>0</v>
      </c>
      <c r="BZ3256">
        <v>0</v>
      </c>
      <c r="CA3256">
        <v>1.1499999999999999</v>
      </c>
    </row>
    <row r="3257" spans="1:79">
      <c r="A3257">
        <v>26082350</v>
      </c>
      <c r="B3257" t="s">
        <v>28334</v>
      </c>
      <c r="C3257">
        <v>20250625031918</v>
      </c>
      <c r="D3257" s="1">
        <v>45837</v>
      </c>
      <c r="E3257" t="s">
        <v>80</v>
      </c>
      <c r="F3257" t="s">
        <v>28335</v>
      </c>
      <c r="G3257" t="s">
        <v>28336</v>
      </c>
      <c r="I3257" t="s">
        <v>28337</v>
      </c>
      <c r="J3257">
        <v>7116734</v>
      </c>
      <c r="K3257" t="s">
        <v>252</v>
      </c>
      <c r="L3257" t="s">
        <v>253</v>
      </c>
      <c r="M3257" s="1">
        <v>41450</v>
      </c>
      <c r="N3257" t="s">
        <v>87</v>
      </c>
      <c r="O3257" t="s">
        <v>254</v>
      </c>
      <c r="P3257" t="s">
        <v>108</v>
      </c>
      <c r="Q3257">
        <v>1</v>
      </c>
      <c r="R3257">
        <v>0.92</v>
      </c>
      <c r="S3257" t="s">
        <v>94</v>
      </c>
      <c r="T3257" t="s">
        <v>255</v>
      </c>
      <c r="U3257" t="s">
        <v>256</v>
      </c>
      <c r="W3257">
        <v>5</v>
      </c>
      <c r="X3257">
        <v>10</v>
      </c>
      <c r="Y3257" t="s">
        <v>128</v>
      </c>
      <c r="Z3257" t="s">
        <v>94</v>
      </c>
      <c r="AA3257" t="s">
        <v>94</v>
      </c>
      <c r="AC3257" t="s">
        <v>154</v>
      </c>
      <c r="AE3257">
        <v>19.344000000000001</v>
      </c>
      <c r="AF3257">
        <v>-99.126800000000003</v>
      </c>
      <c r="AG3257" t="s">
        <v>523</v>
      </c>
      <c r="AH3257" t="s">
        <v>98</v>
      </c>
      <c r="AI3257">
        <v>2</v>
      </c>
      <c r="AJ3257">
        <v>1</v>
      </c>
      <c r="AK3257" t="s">
        <v>99</v>
      </c>
      <c r="AL3257">
        <v>1</v>
      </c>
      <c r="AM3257">
        <v>1</v>
      </c>
      <c r="AN3257" t="s">
        <v>28338</v>
      </c>
      <c r="AO3257">
        <v>450</v>
      </c>
      <c r="AP3257">
        <v>2</v>
      </c>
      <c r="AQ3257">
        <v>1125</v>
      </c>
      <c r="AR3257">
        <v>2</v>
      </c>
      <c r="AS3257">
        <v>2</v>
      </c>
      <c r="AT3257">
        <v>1125</v>
      </c>
      <c r="AU3257">
        <v>1125</v>
      </c>
      <c r="AV3257">
        <v>2</v>
      </c>
      <c r="AW3257">
        <v>1125</v>
      </c>
      <c r="AY3257" t="s">
        <v>94</v>
      </c>
      <c r="AZ3257">
        <v>17</v>
      </c>
      <c r="BA3257">
        <v>23</v>
      </c>
      <c r="BB3257">
        <v>23</v>
      </c>
      <c r="BC3257">
        <v>256</v>
      </c>
      <c r="BD3257" s="1">
        <v>45837</v>
      </c>
      <c r="BE3257">
        <v>55</v>
      </c>
      <c r="BF3257">
        <v>17</v>
      </c>
      <c r="BG3257">
        <v>3</v>
      </c>
      <c r="BH3257">
        <v>77</v>
      </c>
      <c r="BI3257">
        <v>11</v>
      </c>
      <c r="BJ3257">
        <v>102</v>
      </c>
      <c r="BK3257">
        <v>45900</v>
      </c>
      <c r="BL3257" s="1">
        <v>43383</v>
      </c>
      <c r="BM3257" s="1">
        <v>45830</v>
      </c>
      <c r="BN3257">
        <v>4.8899999999999997</v>
      </c>
      <c r="BO3257">
        <v>4.8899999999999997</v>
      </c>
      <c r="BP3257">
        <v>4.8899999999999997</v>
      </c>
      <c r="BQ3257">
        <v>4.91</v>
      </c>
      <c r="BR3257">
        <v>4.96</v>
      </c>
      <c r="BS3257">
        <v>4.91</v>
      </c>
      <c r="BT3257">
        <v>4.93</v>
      </c>
      <c r="BV3257" t="s">
        <v>90</v>
      </c>
      <c r="BW3257">
        <v>4</v>
      </c>
      <c r="BX3257">
        <v>2</v>
      </c>
      <c r="BY3257">
        <v>2</v>
      </c>
      <c r="BZ3257">
        <v>0</v>
      </c>
      <c r="CA3257">
        <v>0.67</v>
      </c>
    </row>
    <row r="3258" spans="1:79">
      <c r="A3258">
        <v>26603752</v>
      </c>
      <c r="B3258" t="s">
        <v>28339</v>
      </c>
      <c r="C3258">
        <v>20250625031918</v>
      </c>
      <c r="D3258" s="1">
        <v>45839</v>
      </c>
      <c r="E3258" t="s">
        <v>80</v>
      </c>
      <c r="F3258" t="s">
        <v>28340</v>
      </c>
      <c r="G3258" t="s">
        <v>28341</v>
      </c>
      <c r="H3258" t="s">
        <v>28342</v>
      </c>
      <c r="I3258" t="s">
        <v>28343</v>
      </c>
      <c r="J3258">
        <v>109547747</v>
      </c>
      <c r="K3258" t="s">
        <v>28344</v>
      </c>
      <c r="L3258" t="s">
        <v>3502</v>
      </c>
      <c r="M3258" s="1">
        <v>42737</v>
      </c>
      <c r="N3258" t="s">
        <v>87</v>
      </c>
      <c r="O3258" t="s">
        <v>28345</v>
      </c>
      <c r="P3258" t="s">
        <v>124</v>
      </c>
      <c r="Q3258">
        <v>1</v>
      </c>
      <c r="R3258">
        <v>0.95</v>
      </c>
      <c r="S3258" t="s">
        <v>94</v>
      </c>
      <c r="T3258" t="s">
        <v>28346</v>
      </c>
      <c r="U3258" t="s">
        <v>28347</v>
      </c>
      <c r="W3258">
        <v>1</v>
      </c>
      <c r="X3258">
        <v>2</v>
      </c>
      <c r="Y3258" t="s">
        <v>128</v>
      </c>
      <c r="Z3258" t="s">
        <v>94</v>
      </c>
      <c r="AA3258" t="s">
        <v>94</v>
      </c>
      <c r="AB3258" t="s">
        <v>87</v>
      </c>
      <c r="AC3258" t="s">
        <v>179</v>
      </c>
      <c r="AE3258">
        <v>19.44782</v>
      </c>
      <c r="AF3258">
        <v>-99.173230000000004</v>
      </c>
      <c r="AG3258" t="s">
        <v>130</v>
      </c>
      <c r="AH3258" t="s">
        <v>98</v>
      </c>
      <c r="AI3258">
        <v>3</v>
      </c>
      <c r="AJ3258">
        <v>1</v>
      </c>
      <c r="AK3258" t="s">
        <v>99</v>
      </c>
      <c r="AL3258">
        <v>2</v>
      </c>
      <c r="AM3258">
        <v>2</v>
      </c>
      <c r="AN3258" t="s">
        <v>28348</v>
      </c>
      <c r="AO3258">
        <v>528</v>
      </c>
      <c r="AP3258">
        <v>2</v>
      </c>
      <c r="AQ3258">
        <v>1125</v>
      </c>
      <c r="AR3258">
        <v>2</v>
      </c>
      <c r="AS3258">
        <v>2</v>
      </c>
      <c r="AT3258">
        <v>1125</v>
      </c>
      <c r="AU3258">
        <v>1125</v>
      </c>
      <c r="AV3258">
        <v>2</v>
      </c>
      <c r="AW3258">
        <v>1125</v>
      </c>
      <c r="AY3258" t="s">
        <v>94</v>
      </c>
      <c r="AZ3258">
        <v>2</v>
      </c>
      <c r="BA3258">
        <v>11</v>
      </c>
      <c r="BB3258">
        <v>41</v>
      </c>
      <c r="BC3258">
        <v>221</v>
      </c>
      <c r="BD3258" s="1">
        <v>45839</v>
      </c>
      <c r="BE3258">
        <v>70</v>
      </c>
      <c r="BF3258">
        <v>18</v>
      </c>
      <c r="BG3258">
        <v>1</v>
      </c>
      <c r="BH3258">
        <v>135</v>
      </c>
      <c r="BI3258">
        <v>19</v>
      </c>
      <c r="BJ3258">
        <v>108</v>
      </c>
      <c r="BK3258">
        <v>57024</v>
      </c>
      <c r="BL3258" s="1">
        <v>43373</v>
      </c>
      <c r="BM3258" s="1">
        <v>45823</v>
      </c>
      <c r="BN3258">
        <v>4.8899999999999997</v>
      </c>
      <c r="BO3258">
        <v>4.9400000000000004</v>
      </c>
      <c r="BP3258">
        <v>4.93</v>
      </c>
      <c r="BQ3258">
        <v>4.97</v>
      </c>
      <c r="BR3258">
        <v>4.99</v>
      </c>
      <c r="BS3258">
        <v>4.87</v>
      </c>
      <c r="BT3258">
        <v>4.93</v>
      </c>
      <c r="BV3258" t="s">
        <v>90</v>
      </c>
      <c r="BW3258">
        <v>1</v>
      </c>
      <c r="BX3258">
        <v>1</v>
      </c>
      <c r="BY3258">
        <v>0</v>
      </c>
      <c r="BZ3258">
        <v>0</v>
      </c>
      <c r="CA3258">
        <v>0.85</v>
      </c>
    </row>
    <row r="3259" spans="1:79">
      <c r="A3259">
        <v>26608339</v>
      </c>
      <c r="B3259" t="s">
        <v>28349</v>
      </c>
      <c r="C3259">
        <v>20250625031918</v>
      </c>
      <c r="D3259" s="1">
        <v>45839</v>
      </c>
      <c r="E3259" t="s">
        <v>80</v>
      </c>
      <c r="F3259" t="s">
        <v>28350</v>
      </c>
      <c r="G3259" t="s">
        <v>28351</v>
      </c>
      <c r="H3259" t="s">
        <v>28352</v>
      </c>
      <c r="I3259" t="s">
        <v>28353</v>
      </c>
      <c r="J3259">
        <v>182672035</v>
      </c>
      <c r="K3259" t="s">
        <v>28354</v>
      </c>
      <c r="L3259" t="s">
        <v>2514</v>
      </c>
      <c r="M3259" s="1">
        <v>43195</v>
      </c>
      <c r="O3259" t="s">
        <v>28355</v>
      </c>
      <c r="P3259" t="s">
        <v>124</v>
      </c>
      <c r="Q3259">
        <v>1</v>
      </c>
      <c r="R3259">
        <v>0.4</v>
      </c>
      <c r="S3259" t="s">
        <v>90</v>
      </c>
      <c r="T3259" t="s">
        <v>28356</v>
      </c>
      <c r="U3259" t="s">
        <v>28357</v>
      </c>
      <c r="W3259">
        <v>1</v>
      </c>
      <c r="X3259">
        <v>3</v>
      </c>
      <c r="Y3259" t="s">
        <v>128</v>
      </c>
      <c r="Z3259" t="s">
        <v>94</v>
      </c>
      <c r="AA3259" t="s">
        <v>94</v>
      </c>
      <c r="AB3259" t="s">
        <v>87</v>
      </c>
      <c r="AC3259" t="s">
        <v>503</v>
      </c>
      <c r="AE3259">
        <v>19.33709</v>
      </c>
      <c r="AF3259">
        <v>-99.23715</v>
      </c>
      <c r="AG3259" t="s">
        <v>28358</v>
      </c>
      <c r="AH3259" t="s">
        <v>98</v>
      </c>
      <c r="AI3259">
        <v>5</v>
      </c>
      <c r="AJ3259">
        <v>2</v>
      </c>
      <c r="AK3259" t="s">
        <v>338</v>
      </c>
      <c r="AL3259">
        <v>2</v>
      </c>
      <c r="AM3259">
        <v>2</v>
      </c>
      <c r="AN3259" t="s">
        <v>28359</v>
      </c>
      <c r="AO3259">
        <v>1755</v>
      </c>
      <c r="AP3259">
        <v>1</v>
      </c>
      <c r="AQ3259">
        <v>1125</v>
      </c>
      <c r="AR3259">
        <v>1</v>
      </c>
      <c r="AS3259">
        <v>1</v>
      </c>
      <c r="AT3259">
        <v>1125</v>
      </c>
      <c r="AU3259">
        <v>1125</v>
      </c>
      <c r="AV3259">
        <v>1</v>
      </c>
      <c r="AW3259">
        <v>1125</v>
      </c>
      <c r="AY3259" t="s">
        <v>94</v>
      </c>
      <c r="AZ3259">
        <v>0</v>
      </c>
      <c r="BA3259">
        <v>0</v>
      </c>
      <c r="BB3259">
        <v>0</v>
      </c>
      <c r="BC3259">
        <v>256</v>
      </c>
      <c r="BD3259" s="1">
        <v>45839</v>
      </c>
      <c r="BE3259">
        <v>1</v>
      </c>
      <c r="BF3259">
        <v>0</v>
      </c>
      <c r="BG3259">
        <v>0</v>
      </c>
      <c r="BH3259">
        <v>75</v>
      </c>
      <c r="BI3259">
        <v>0</v>
      </c>
      <c r="BJ3259">
        <v>0</v>
      </c>
      <c r="BK3259">
        <v>0</v>
      </c>
      <c r="BL3259" s="1">
        <v>45010</v>
      </c>
      <c r="BM3259" s="1">
        <v>45010</v>
      </c>
      <c r="BN3259">
        <v>5</v>
      </c>
      <c r="BO3259">
        <v>5</v>
      </c>
      <c r="BP3259">
        <v>5</v>
      </c>
      <c r="BQ3259">
        <v>5</v>
      </c>
      <c r="BR3259">
        <v>5</v>
      </c>
      <c r="BS3259">
        <v>5</v>
      </c>
      <c r="BT3259">
        <v>4</v>
      </c>
      <c r="BV3259" t="s">
        <v>90</v>
      </c>
      <c r="BW3259">
        <v>1</v>
      </c>
      <c r="BX3259">
        <v>1</v>
      </c>
      <c r="BY3259">
        <v>0</v>
      </c>
      <c r="BZ3259">
        <v>0</v>
      </c>
      <c r="CA3259">
        <v>0.04</v>
      </c>
    </row>
    <row r="3260" spans="1:79">
      <c r="A3260">
        <v>26626586</v>
      </c>
      <c r="B3260" t="s">
        <v>28360</v>
      </c>
      <c r="C3260">
        <v>20250625031918</v>
      </c>
      <c r="D3260" s="1">
        <v>45839</v>
      </c>
      <c r="E3260" t="s">
        <v>80</v>
      </c>
      <c r="F3260" t="s">
        <v>28361</v>
      </c>
      <c r="G3260" t="s">
        <v>28362</v>
      </c>
      <c r="H3260" t="s">
        <v>28363</v>
      </c>
      <c r="I3260" t="s">
        <v>28364</v>
      </c>
      <c r="J3260">
        <v>173880866</v>
      </c>
      <c r="K3260" t="s">
        <v>28365</v>
      </c>
      <c r="L3260" t="s">
        <v>1231</v>
      </c>
      <c r="M3260" s="1">
        <v>43148</v>
      </c>
      <c r="N3260" t="s">
        <v>87</v>
      </c>
      <c r="O3260" t="s">
        <v>28366</v>
      </c>
      <c r="P3260" t="s">
        <v>89</v>
      </c>
      <c r="Q3260" t="s">
        <v>89</v>
      </c>
      <c r="R3260" t="s">
        <v>89</v>
      </c>
      <c r="S3260" t="s">
        <v>90</v>
      </c>
      <c r="T3260" t="s">
        <v>28367</v>
      </c>
      <c r="U3260" t="s">
        <v>28368</v>
      </c>
      <c r="W3260">
        <v>1</v>
      </c>
      <c r="X3260">
        <v>2</v>
      </c>
      <c r="Y3260" t="s">
        <v>128</v>
      </c>
      <c r="Z3260" t="s">
        <v>94</v>
      </c>
      <c r="AA3260" t="s">
        <v>94</v>
      </c>
      <c r="AB3260" t="s">
        <v>87</v>
      </c>
      <c r="AC3260" t="s">
        <v>179</v>
      </c>
      <c r="AE3260">
        <v>19.43581</v>
      </c>
      <c r="AF3260">
        <v>-99.178139999999999</v>
      </c>
      <c r="AG3260" t="s">
        <v>130</v>
      </c>
      <c r="AH3260" t="s">
        <v>98</v>
      </c>
      <c r="AI3260">
        <v>7</v>
      </c>
      <c r="AJ3260">
        <v>2</v>
      </c>
      <c r="AK3260" t="s">
        <v>338</v>
      </c>
      <c r="AL3260">
        <v>3</v>
      </c>
      <c r="AM3260">
        <v>4</v>
      </c>
      <c r="AN3260" t="s">
        <v>28369</v>
      </c>
      <c r="AO3260">
        <v>10029</v>
      </c>
      <c r="AP3260">
        <v>30</v>
      </c>
      <c r="AQ3260">
        <v>90</v>
      </c>
      <c r="AR3260">
        <v>30</v>
      </c>
      <c r="AS3260">
        <v>30</v>
      </c>
      <c r="AT3260">
        <v>1125</v>
      </c>
      <c r="AU3260">
        <v>1125</v>
      </c>
      <c r="AV3260">
        <v>30</v>
      </c>
      <c r="AW3260">
        <v>1125</v>
      </c>
      <c r="AY3260" t="s">
        <v>94</v>
      </c>
      <c r="AZ3260">
        <v>30</v>
      </c>
      <c r="BA3260">
        <v>60</v>
      </c>
      <c r="BB3260">
        <v>90</v>
      </c>
      <c r="BC3260">
        <v>269</v>
      </c>
      <c r="BD3260" s="1">
        <v>45839</v>
      </c>
      <c r="BE3260">
        <v>102</v>
      </c>
      <c r="BF3260">
        <v>0</v>
      </c>
      <c r="BG3260">
        <v>0</v>
      </c>
      <c r="BH3260">
        <v>184</v>
      </c>
      <c r="BI3260">
        <v>0</v>
      </c>
      <c r="BJ3260">
        <v>0</v>
      </c>
      <c r="BK3260">
        <v>0</v>
      </c>
      <c r="BL3260" s="1">
        <v>43294</v>
      </c>
      <c r="BM3260" s="1">
        <v>44929</v>
      </c>
      <c r="BN3260">
        <v>4.82</v>
      </c>
      <c r="BO3260">
        <v>4.87</v>
      </c>
      <c r="BP3260">
        <v>4.91</v>
      </c>
      <c r="BQ3260">
        <v>4.92</v>
      </c>
      <c r="BR3260">
        <v>4.75</v>
      </c>
      <c r="BS3260">
        <v>4.91</v>
      </c>
      <c r="BT3260">
        <v>4.83</v>
      </c>
      <c r="BV3260" t="s">
        <v>90</v>
      </c>
      <c r="BW3260">
        <v>1</v>
      </c>
      <c r="BX3260">
        <v>1</v>
      </c>
      <c r="BY3260">
        <v>0</v>
      </c>
      <c r="BZ3260">
        <v>0</v>
      </c>
      <c r="CA3260">
        <v>1.2</v>
      </c>
    </row>
    <row r="3261" spans="1:79">
      <c r="A3261">
        <v>26633803</v>
      </c>
      <c r="B3261" t="s">
        <v>28370</v>
      </c>
      <c r="C3261">
        <v>20250625031918</v>
      </c>
      <c r="D3261" s="1">
        <v>45839</v>
      </c>
      <c r="E3261" t="s">
        <v>80</v>
      </c>
      <c r="F3261" t="s">
        <v>28371</v>
      </c>
      <c r="H3261" t="s">
        <v>7260</v>
      </c>
      <c r="I3261" t="s">
        <v>28372</v>
      </c>
      <c r="J3261">
        <v>2547869</v>
      </c>
      <c r="K3261" t="s">
        <v>7262</v>
      </c>
      <c r="L3261" t="s">
        <v>7263</v>
      </c>
      <c r="M3261" s="1">
        <v>41064</v>
      </c>
      <c r="N3261" t="s">
        <v>87</v>
      </c>
      <c r="O3261" t="s">
        <v>7264</v>
      </c>
      <c r="P3261" t="s">
        <v>89</v>
      </c>
      <c r="Q3261" t="s">
        <v>89</v>
      </c>
      <c r="R3261">
        <v>1</v>
      </c>
      <c r="S3261" t="s">
        <v>94</v>
      </c>
      <c r="T3261" t="s">
        <v>7265</v>
      </c>
      <c r="U3261" t="s">
        <v>7266</v>
      </c>
      <c r="V3261" t="s">
        <v>141</v>
      </c>
      <c r="W3261">
        <v>10</v>
      </c>
      <c r="X3261">
        <v>10</v>
      </c>
      <c r="Y3261" t="s">
        <v>93</v>
      </c>
      <c r="Z3261" t="s">
        <v>94</v>
      </c>
      <c r="AA3261" t="s">
        <v>94</v>
      </c>
      <c r="AB3261" t="s">
        <v>28373</v>
      </c>
      <c r="AC3261" t="s">
        <v>112</v>
      </c>
      <c r="AE3261">
        <v>19.406040000000001</v>
      </c>
      <c r="AF3261">
        <v>-99.172280000000001</v>
      </c>
      <c r="AG3261" t="s">
        <v>13072</v>
      </c>
      <c r="AH3261" t="s">
        <v>165</v>
      </c>
      <c r="AI3261">
        <v>2</v>
      </c>
      <c r="AJ3261">
        <v>1</v>
      </c>
      <c r="AK3261" t="s">
        <v>269</v>
      </c>
      <c r="AL3261">
        <v>0</v>
      </c>
      <c r="AM3261">
        <v>0</v>
      </c>
      <c r="AN3261" t="s">
        <v>28374</v>
      </c>
      <c r="AO3261">
        <v>2945</v>
      </c>
      <c r="AP3261">
        <v>1</v>
      </c>
      <c r="AQ3261">
        <v>1125</v>
      </c>
      <c r="AR3261">
        <v>1</v>
      </c>
      <c r="AS3261">
        <v>1</v>
      </c>
      <c r="AT3261">
        <v>4</v>
      </c>
      <c r="AU3261">
        <v>30</v>
      </c>
      <c r="AV3261">
        <v>1</v>
      </c>
      <c r="AW3261">
        <v>19.899999999999999</v>
      </c>
      <c r="AY3261" t="s">
        <v>94</v>
      </c>
      <c r="AZ3261">
        <v>28</v>
      </c>
      <c r="BA3261">
        <v>58</v>
      </c>
      <c r="BB3261">
        <v>88</v>
      </c>
      <c r="BC3261">
        <v>362</v>
      </c>
      <c r="BD3261" s="1">
        <v>45839</v>
      </c>
      <c r="BE3261">
        <v>1</v>
      </c>
      <c r="BF3261">
        <v>0</v>
      </c>
      <c r="BG3261">
        <v>0</v>
      </c>
      <c r="BH3261">
        <v>182</v>
      </c>
      <c r="BI3261">
        <v>0</v>
      </c>
      <c r="BJ3261">
        <v>0</v>
      </c>
      <c r="BK3261">
        <v>0</v>
      </c>
      <c r="BL3261" s="1">
        <v>44980</v>
      </c>
      <c r="BM3261" s="1">
        <v>44980</v>
      </c>
      <c r="BN3261">
        <v>5</v>
      </c>
      <c r="BO3261">
        <v>5</v>
      </c>
      <c r="BP3261">
        <v>5</v>
      </c>
      <c r="BQ3261">
        <v>5</v>
      </c>
      <c r="BR3261">
        <v>5</v>
      </c>
      <c r="BS3261">
        <v>5</v>
      </c>
      <c r="BT3261">
        <v>5</v>
      </c>
      <c r="BV3261" t="s">
        <v>94</v>
      </c>
      <c r="BW3261">
        <v>10</v>
      </c>
      <c r="BX3261">
        <v>8</v>
      </c>
      <c r="BY3261">
        <v>2</v>
      </c>
      <c r="BZ3261">
        <v>0</v>
      </c>
      <c r="CA3261">
        <v>0.03</v>
      </c>
    </row>
    <row r="3262" spans="1:79">
      <c r="A3262">
        <v>26634011</v>
      </c>
      <c r="B3262" t="s">
        <v>28375</v>
      </c>
      <c r="C3262">
        <v>20250625031918</v>
      </c>
      <c r="D3262" s="1">
        <v>45839</v>
      </c>
      <c r="E3262" t="s">
        <v>80</v>
      </c>
      <c r="F3262" t="s">
        <v>28376</v>
      </c>
      <c r="H3262" t="s">
        <v>7260</v>
      </c>
      <c r="I3262" t="s">
        <v>28377</v>
      </c>
      <c r="J3262">
        <v>2547869</v>
      </c>
      <c r="K3262" t="s">
        <v>7262</v>
      </c>
      <c r="L3262" t="s">
        <v>7263</v>
      </c>
      <c r="M3262" s="1">
        <v>41064</v>
      </c>
      <c r="N3262" t="s">
        <v>87</v>
      </c>
      <c r="O3262" t="s">
        <v>7264</v>
      </c>
      <c r="P3262" t="s">
        <v>89</v>
      </c>
      <c r="Q3262" t="s">
        <v>89</v>
      </c>
      <c r="R3262">
        <v>1</v>
      </c>
      <c r="S3262" t="s">
        <v>94</v>
      </c>
      <c r="T3262" t="s">
        <v>7265</v>
      </c>
      <c r="U3262" t="s">
        <v>7266</v>
      </c>
      <c r="V3262" t="s">
        <v>141</v>
      </c>
      <c r="W3262">
        <v>10</v>
      </c>
      <c r="X3262">
        <v>10</v>
      </c>
      <c r="Y3262" t="s">
        <v>93</v>
      </c>
      <c r="Z3262" t="s">
        <v>94</v>
      </c>
      <c r="AA3262" t="s">
        <v>94</v>
      </c>
      <c r="AB3262" t="s">
        <v>7267</v>
      </c>
      <c r="AC3262" t="s">
        <v>112</v>
      </c>
      <c r="AE3262">
        <v>19.405840000000001</v>
      </c>
      <c r="AF3262">
        <v>-99.172139999999999</v>
      </c>
      <c r="AG3262" t="s">
        <v>13072</v>
      </c>
      <c r="AH3262" t="s">
        <v>165</v>
      </c>
      <c r="AI3262">
        <v>2</v>
      </c>
      <c r="AJ3262">
        <v>1</v>
      </c>
      <c r="AK3262" t="s">
        <v>269</v>
      </c>
      <c r="AL3262">
        <v>0</v>
      </c>
      <c r="AM3262">
        <v>0</v>
      </c>
      <c r="AN3262" t="s">
        <v>28378</v>
      </c>
      <c r="AO3262">
        <v>2945</v>
      </c>
      <c r="AP3262">
        <v>1</v>
      </c>
      <c r="AQ3262">
        <v>1125</v>
      </c>
      <c r="AR3262">
        <v>1</v>
      </c>
      <c r="AS3262">
        <v>1</v>
      </c>
      <c r="AT3262">
        <v>4</v>
      </c>
      <c r="AU3262">
        <v>30</v>
      </c>
      <c r="AV3262">
        <v>1</v>
      </c>
      <c r="AW3262">
        <v>19.899999999999999</v>
      </c>
      <c r="AY3262" t="s">
        <v>94</v>
      </c>
      <c r="AZ3262">
        <v>26</v>
      </c>
      <c r="BA3262">
        <v>56</v>
      </c>
      <c r="BB3262">
        <v>86</v>
      </c>
      <c r="BC3262">
        <v>360</v>
      </c>
      <c r="BD3262" s="1">
        <v>45839</v>
      </c>
      <c r="BE3262">
        <v>0</v>
      </c>
      <c r="BF3262">
        <v>0</v>
      </c>
      <c r="BG3262">
        <v>0</v>
      </c>
      <c r="BH3262">
        <v>180</v>
      </c>
      <c r="BI3262">
        <v>0</v>
      </c>
      <c r="BJ3262">
        <v>0</v>
      </c>
      <c r="BK3262">
        <v>0</v>
      </c>
      <c r="BL3262" s="1"/>
      <c r="BM3262" s="1"/>
      <c r="BV3262" t="s">
        <v>94</v>
      </c>
      <c r="BW3262">
        <v>10</v>
      </c>
      <c r="BX3262">
        <v>8</v>
      </c>
      <c r="BY3262">
        <v>2</v>
      </c>
      <c r="BZ3262">
        <v>0</v>
      </c>
    </row>
    <row r="3263" spans="1:79">
      <c r="A3263">
        <v>26634196</v>
      </c>
      <c r="B3263" t="s">
        <v>28379</v>
      </c>
      <c r="C3263">
        <v>20250625031918</v>
      </c>
      <c r="D3263" s="1">
        <v>45835</v>
      </c>
      <c r="E3263" t="s">
        <v>80</v>
      </c>
      <c r="F3263" t="s">
        <v>28380</v>
      </c>
      <c r="G3263" t="s">
        <v>28381</v>
      </c>
      <c r="H3263" t="s">
        <v>28382</v>
      </c>
      <c r="I3263" t="s">
        <v>28383</v>
      </c>
      <c r="J3263">
        <v>200211782</v>
      </c>
      <c r="K3263" t="s">
        <v>28384</v>
      </c>
      <c r="L3263" t="s">
        <v>1454</v>
      </c>
      <c r="M3263" s="1">
        <v>43286</v>
      </c>
      <c r="N3263" t="s">
        <v>87</v>
      </c>
      <c r="O3263" t="s">
        <v>28385</v>
      </c>
      <c r="P3263" t="s">
        <v>108</v>
      </c>
      <c r="Q3263">
        <v>0.81</v>
      </c>
      <c r="R3263">
        <v>0.92</v>
      </c>
      <c r="S3263" t="s">
        <v>90</v>
      </c>
      <c r="T3263" t="s">
        <v>28386</v>
      </c>
      <c r="U3263" t="s">
        <v>28387</v>
      </c>
      <c r="V3263" t="s">
        <v>233</v>
      </c>
      <c r="W3263">
        <v>4</v>
      </c>
      <c r="X3263">
        <v>4</v>
      </c>
      <c r="Y3263" t="s">
        <v>128</v>
      </c>
      <c r="Z3263" t="s">
        <v>94</v>
      </c>
      <c r="AA3263" t="s">
        <v>94</v>
      </c>
      <c r="AB3263" t="s">
        <v>87</v>
      </c>
      <c r="AC3263" t="s">
        <v>112</v>
      </c>
      <c r="AE3263">
        <v>19.424969999999998</v>
      </c>
      <c r="AF3263">
        <v>-99.175460000000001</v>
      </c>
      <c r="AG3263" t="s">
        <v>1093</v>
      </c>
      <c r="AH3263" t="s">
        <v>98</v>
      </c>
      <c r="AI3263">
        <v>2</v>
      </c>
      <c r="AJ3263">
        <v>1</v>
      </c>
      <c r="AK3263" t="s">
        <v>99</v>
      </c>
      <c r="AL3263">
        <v>1</v>
      </c>
      <c r="AM3263">
        <v>1</v>
      </c>
      <c r="AN3263" t="s">
        <v>28388</v>
      </c>
      <c r="AO3263">
        <v>1059</v>
      </c>
      <c r="AP3263">
        <v>2</v>
      </c>
      <c r="AQ3263">
        <v>1125</v>
      </c>
      <c r="AR3263">
        <v>2</v>
      </c>
      <c r="AS3263">
        <v>2</v>
      </c>
      <c r="AT3263">
        <v>1125</v>
      </c>
      <c r="AU3263">
        <v>1125</v>
      </c>
      <c r="AV3263">
        <v>2</v>
      </c>
      <c r="AW3263">
        <v>1125</v>
      </c>
      <c r="AY3263" t="s">
        <v>94</v>
      </c>
      <c r="AZ3263">
        <v>10</v>
      </c>
      <c r="BA3263">
        <v>37</v>
      </c>
      <c r="BB3263">
        <v>67</v>
      </c>
      <c r="BC3263">
        <v>342</v>
      </c>
      <c r="BD3263" s="1">
        <v>45835</v>
      </c>
      <c r="BE3263">
        <v>182</v>
      </c>
      <c r="BF3263">
        <v>17</v>
      </c>
      <c r="BG3263">
        <v>2</v>
      </c>
      <c r="BH3263">
        <v>165</v>
      </c>
      <c r="BI3263">
        <v>20</v>
      </c>
      <c r="BJ3263">
        <v>102</v>
      </c>
      <c r="BK3263">
        <v>108018</v>
      </c>
      <c r="BL3263" s="1">
        <v>43297</v>
      </c>
      <c r="BM3263" s="1">
        <v>45809</v>
      </c>
      <c r="BN3263">
        <v>4.57</v>
      </c>
      <c r="BO3263">
        <v>4.7</v>
      </c>
      <c r="BP3263">
        <v>4.76</v>
      </c>
      <c r="BQ3263">
        <v>4.79</v>
      </c>
      <c r="BR3263">
        <v>4.4400000000000004</v>
      </c>
      <c r="BS3263">
        <v>4.76</v>
      </c>
      <c r="BT3263">
        <v>4.63</v>
      </c>
      <c r="BV3263" t="s">
        <v>94</v>
      </c>
      <c r="BW3263">
        <v>4</v>
      </c>
      <c r="BX3263">
        <v>3</v>
      </c>
      <c r="BY3263">
        <v>1</v>
      </c>
      <c r="BZ3263">
        <v>0</v>
      </c>
      <c r="CA3263">
        <v>2.15</v>
      </c>
    </row>
    <row r="3264" spans="1:79">
      <c r="A3264">
        <v>26082753</v>
      </c>
      <c r="B3264" t="s">
        <v>28389</v>
      </c>
      <c r="C3264">
        <v>20250625031918</v>
      </c>
      <c r="D3264" s="1">
        <v>45834</v>
      </c>
      <c r="E3264" t="s">
        <v>80</v>
      </c>
      <c r="F3264" t="s">
        <v>28390</v>
      </c>
      <c r="G3264" t="s">
        <v>28391</v>
      </c>
      <c r="H3264" t="s">
        <v>25943</v>
      </c>
      <c r="I3264" t="s">
        <v>28392</v>
      </c>
      <c r="J3264">
        <v>184143597</v>
      </c>
      <c r="K3264" t="s">
        <v>25945</v>
      </c>
      <c r="M3264" s="1"/>
      <c r="S3264" t="s">
        <v>94</v>
      </c>
      <c r="Y3264" t="s">
        <v>748</v>
      </c>
      <c r="AB3264" t="s">
        <v>87</v>
      </c>
      <c r="AC3264" t="s">
        <v>936</v>
      </c>
      <c r="AE3264">
        <v>19.41845</v>
      </c>
      <c r="AF3264">
        <v>-99.083979999999997</v>
      </c>
      <c r="AG3264" t="s">
        <v>466</v>
      </c>
      <c r="AH3264" t="s">
        <v>165</v>
      </c>
      <c r="AI3264">
        <v>2</v>
      </c>
      <c r="AJ3264">
        <v>0</v>
      </c>
      <c r="AK3264" t="s">
        <v>10790</v>
      </c>
      <c r="AL3264">
        <v>0</v>
      </c>
      <c r="AM3264">
        <v>1</v>
      </c>
      <c r="AN3264" t="s">
        <v>28393</v>
      </c>
      <c r="AO3264">
        <v>515</v>
      </c>
      <c r="AP3264">
        <v>1</v>
      </c>
      <c r="AQ3264">
        <v>90</v>
      </c>
      <c r="AR3264">
        <v>1</v>
      </c>
      <c r="AS3264">
        <v>1</v>
      </c>
      <c r="AT3264">
        <v>1125</v>
      </c>
      <c r="AU3264">
        <v>1125</v>
      </c>
      <c r="AV3264">
        <v>1</v>
      </c>
      <c r="AW3264">
        <v>1125</v>
      </c>
      <c r="AY3264" t="s">
        <v>94</v>
      </c>
      <c r="AZ3264">
        <v>30</v>
      </c>
      <c r="BA3264">
        <v>60</v>
      </c>
      <c r="BB3264">
        <v>90</v>
      </c>
      <c r="BC3264">
        <v>330</v>
      </c>
      <c r="BD3264" s="1">
        <v>45834</v>
      </c>
      <c r="BE3264">
        <v>104</v>
      </c>
      <c r="BF3264">
        <v>17</v>
      </c>
      <c r="BG3264">
        <v>1</v>
      </c>
      <c r="BH3264">
        <v>154</v>
      </c>
      <c r="BI3264">
        <v>9</v>
      </c>
      <c r="BJ3264">
        <v>102</v>
      </c>
      <c r="BK3264">
        <v>52530</v>
      </c>
      <c r="BL3264" s="1">
        <v>43300</v>
      </c>
      <c r="BM3264" s="1">
        <v>45810</v>
      </c>
      <c r="BN3264">
        <v>4.9400000000000004</v>
      </c>
      <c r="BO3264">
        <v>4.95</v>
      </c>
      <c r="BP3264">
        <v>4.9400000000000004</v>
      </c>
      <c r="BQ3264">
        <v>4.97</v>
      </c>
      <c r="BR3264">
        <v>4.9800000000000004</v>
      </c>
      <c r="BS3264">
        <v>4.95</v>
      </c>
      <c r="BT3264">
        <v>4.8899999999999997</v>
      </c>
      <c r="BV3264" t="s">
        <v>94</v>
      </c>
      <c r="BW3264">
        <v>2</v>
      </c>
      <c r="BX3264">
        <v>0</v>
      </c>
      <c r="BY3264">
        <v>2</v>
      </c>
      <c r="BZ3264">
        <v>0</v>
      </c>
      <c r="CA3264">
        <v>1.23</v>
      </c>
    </row>
    <row r="3265" spans="1:79">
      <c r="A3265">
        <v>26083548</v>
      </c>
      <c r="B3265" t="s">
        <v>28394</v>
      </c>
      <c r="C3265">
        <v>20250625031918</v>
      </c>
      <c r="D3265" s="1">
        <v>45839</v>
      </c>
      <c r="E3265" t="s">
        <v>158</v>
      </c>
      <c r="F3265" t="s">
        <v>28395</v>
      </c>
      <c r="G3265" t="s">
        <v>28396</v>
      </c>
      <c r="H3265" t="s">
        <v>28397</v>
      </c>
      <c r="I3265" t="s">
        <v>28398</v>
      </c>
      <c r="J3265">
        <v>52578062</v>
      </c>
      <c r="K3265" t="s">
        <v>28399</v>
      </c>
      <c r="L3265" t="s">
        <v>28400</v>
      </c>
      <c r="M3265" s="1">
        <v>42366</v>
      </c>
      <c r="N3265" t="s">
        <v>189</v>
      </c>
      <c r="O3265" t="s">
        <v>28401</v>
      </c>
      <c r="P3265" t="s">
        <v>108</v>
      </c>
      <c r="Q3265">
        <v>1</v>
      </c>
      <c r="R3265">
        <v>1</v>
      </c>
      <c r="S3265" t="s">
        <v>94</v>
      </c>
      <c r="T3265" t="s">
        <v>28402</v>
      </c>
      <c r="U3265" t="s">
        <v>28403</v>
      </c>
      <c r="V3265" t="s">
        <v>331</v>
      </c>
      <c r="W3265">
        <v>11</v>
      </c>
      <c r="X3265">
        <v>11</v>
      </c>
      <c r="Y3265" t="s">
        <v>93</v>
      </c>
      <c r="Z3265" t="s">
        <v>94</v>
      </c>
      <c r="AA3265" t="s">
        <v>94</v>
      </c>
      <c r="AB3265" t="s">
        <v>87</v>
      </c>
      <c r="AC3265" t="s">
        <v>112</v>
      </c>
      <c r="AE3265">
        <v>19.418340000000001</v>
      </c>
      <c r="AF3265">
        <v>-99.169300000000007</v>
      </c>
      <c r="AG3265" t="s">
        <v>257</v>
      </c>
      <c r="AH3265" t="s">
        <v>165</v>
      </c>
      <c r="AI3265">
        <v>4</v>
      </c>
      <c r="AK3265" t="s">
        <v>166</v>
      </c>
      <c r="AN3265" t="s">
        <v>28404</v>
      </c>
      <c r="AP3265">
        <v>1</v>
      </c>
      <c r="AQ3265">
        <v>1125</v>
      </c>
      <c r="AR3265">
        <v>1</v>
      </c>
      <c r="AS3265">
        <v>1</v>
      </c>
      <c r="AT3265">
        <v>1125</v>
      </c>
      <c r="AU3265">
        <v>1125</v>
      </c>
      <c r="AV3265">
        <v>1</v>
      </c>
      <c r="AW3265">
        <v>1125</v>
      </c>
      <c r="AY3265" t="s">
        <v>94</v>
      </c>
      <c r="AZ3265">
        <v>0</v>
      </c>
      <c r="BA3265">
        <v>0</v>
      </c>
      <c r="BB3265">
        <v>0</v>
      </c>
      <c r="BC3265">
        <v>0</v>
      </c>
      <c r="BD3265" s="1">
        <v>45839</v>
      </c>
      <c r="BE3265">
        <v>121</v>
      </c>
      <c r="BF3265">
        <v>7</v>
      </c>
      <c r="BG3265">
        <v>0</v>
      </c>
      <c r="BH3265">
        <v>0</v>
      </c>
      <c r="BI3265">
        <v>6</v>
      </c>
      <c r="BJ3265">
        <v>42</v>
      </c>
      <c r="BL3265" s="1">
        <v>43296</v>
      </c>
      <c r="BM3265" s="1">
        <v>45717</v>
      </c>
      <c r="BN3265">
        <v>4.93</v>
      </c>
      <c r="BO3265">
        <v>4.93</v>
      </c>
      <c r="BP3265">
        <v>4.93</v>
      </c>
      <c r="BQ3265">
        <v>4.95</v>
      </c>
      <c r="BR3265">
        <v>4.93</v>
      </c>
      <c r="BS3265">
        <v>5</v>
      </c>
      <c r="BT3265">
        <v>4.93</v>
      </c>
      <c r="BV3265" t="s">
        <v>90</v>
      </c>
      <c r="BW3265">
        <v>8</v>
      </c>
      <c r="BX3265">
        <v>1</v>
      </c>
      <c r="BY3265">
        <v>7</v>
      </c>
      <c r="BZ3265">
        <v>0</v>
      </c>
      <c r="CA3265">
        <v>1.43</v>
      </c>
    </row>
    <row r="3266" spans="1:79">
      <c r="A3266">
        <v>26084315</v>
      </c>
      <c r="B3266" t="s">
        <v>28405</v>
      </c>
      <c r="C3266">
        <v>20250625031918</v>
      </c>
      <c r="D3266" s="1">
        <v>45839</v>
      </c>
      <c r="E3266" t="s">
        <v>158</v>
      </c>
      <c r="F3266" t="s">
        <v>28406</v>
      </c>
      <c r="G3266" t="s">
        <v>28407</v>
      </c>
      <c r="H3266" t="s">
        <v>28408</v>
      </c>
      <c r="I3266" t="s">
        <v>28409</v>
      </c>
      <c r="J3266">
        <v>97182885</v>
      </c>
      <c r="K3266" t="s">
        <v>28410</v>
      </c>
      <c r="L3266" t="s">
        <v>4612</v>
      </c>
      <c r="M3266" s="1">
        <v>42641</v>
      </c>
      <c r="N3266" t="s">
        <v>87</v>
      </c>
      <c r="O3266" t="s">
        <v>28411</v>
      </c>
      <c r="P3266" t="s">
        <v>304</v>
      </c>
      <c r="Q3266">
        <v>0.78</v>
      </c>
      <c r="R3266">
        <v>0.45</v>
      </c>
      <c r="S3266" t="s">
        <v>90</v>
      </c>
      <c r="T3266" t="s">
        <v>28412</v>
      </c>
      <c r="U3266" t="s">
        <v>28413</v>
      </c>
      <c r="V3266" t="s">
        <v>331</v>
      </c>
      <c r="W3266">
        <v>5</v>
      </c>
      <c r="X3266">
        <v>5</v>
      </c>
      <c r="Y3266" t="s">
        <v>128</v>
      </c>
      <c r="Z3266" t="s">
        <v>94</v>
      </c>
      <c r="AA3266" t="s">
        <v>94</v>
      </c>
      <c r="AB3266" t="s">
        <v>87</v>
      </c>
      <c r="AC3266" t="s">
        <v>112</v>
      </c>
      <c r="AE3266">
        <v>19.422360000000001</v>
      </c>
      <c r="AF3266">
        <v>-99.164109999999994</v>
      </c>
      <c r="AG3266" t="s">
        <v>142</v>
      </c>
      <c r="AH3266" t="s">
        <v>98</v>
      </c>
      <c r="AI3266">
        <v>4</v>
      </c>
      <c r="AK3266" t="s">
        <v>338</v>
      </c>
      <c r="AL3266">
        <v>2</v>
      </c>
      <c r="AN3266" t="s">
        <v>28414</v>
      </c>
      <c r="AP3266">
        <v>2</v>
      </c>
      <c r="AQ3266">
        <v>1125</v>
      </c>
      <c r="AR3266">
        <v>2</v>
      </c>
      <c r="AS3266">
        <v>2</v>
      </c>
      <c r="AT3266">
        <v>1125</v>
      </c>
      <c r="AU3266">
        <v>1125</v>
      </c>
      <c r="AV3266">
        <v>2</v>
      </c>
      <c r="AW3266">
        <v>1125</v>
      </c>
      <c r="AY3266" t="s">
        <v>94</v>
      </c>
      <c r="AZ3266">
        <v>30</v>
      </c>
      <c r="BA3266">
        <v>60</v>
      </c>
      <c r="BB3266">
        <v>90</v>
      </c>
      <c r="BC3266">
        <v>365</v>
      </c>
      <c r="BD3266" s="1">
        <v>45839</v>
      </c>
      <c r="BE3266">
        <v>89</v>
      </c>
      <c r="BF3266">
        <v>4</v>
      </c>
      <c r="BG3266">
        <v>0</v>
      </c>
      <c r="BH3266">
        <v>184</v>
      </c>
      <c r="BI3266">
        <v>2</v>
      </c>
      <c r="BJ3266">
        <v>24</v>
      </c>
      <c r="BL3266" s="1">
        <v>43272</v>
      </c>
      <c r="BM3266" s="1">
        <v>45714</v>
      </c>
      <c r="BN3266">
        <v>4.7300000000000004</v>
      </c>
      <c r="BO3266">
        <v>4.75</v>
      </c>
      <c r="BP3266">
        <v>4.8899999999999997</v>
      </c>
      <c r="BQ3266">
        <v>4.9400000000000004</v>
      </c>
      <c r="BR3266">
        <v>4.8</v>
      </c>
      <c r="BS3266">
        <v>4.83</v>
      </c>
      <c r="BT3266">
        <v>4.67</v>
      </c>
      <c r="BV3266" t="s">
        <v>90</v>
      </c>
      <c r="BW3266">
        <v>2</v>
      </c>
      <c r="BX3266">
        <v>2</v>
      </c>
      <c r="BY3266">
        <v>0</v>
      </c>
      <c r="BZ3266">
        <v>0</v>
      </c>
      <c r="CA3266">
        <v>1.04</v>
      </c>
    </row>
    <row r="3267" spans="1:79">
      <c r="A3267">
        <v>26084659</v>
      </c>
      <c r="B3267" t="s">
        <v>28415</v>
      </c>
      <c r="C3267">
        <v>20250625031918</v>
      </c>
      <c r="D3267" s="1">
        <v>45839</v>
      </c>
      <c r="E3267" t="s">
        <v>80</v>
      </c>
      <c r="F3267" t="s">
        <v>28416</v>
      </c>
      <c r="G3267" t="s">
        <v>28417</v>
      </c>
      <c r="I3267" t="s">
        <v>28418</v>
      </c>
      <c r="J3267">
        <v>196002809</v>
      </c>
      <c r="K3267" t="s">
        <v>28419</v>
      </c>
      <c r="L3267" t="s">
        <v>28420</v>
      </c>
      <c r="M3267" s="1">
        <v>43267</v>
      </c>
      <c r="N3267" t="s">
        <v>87</v>
      </c>
      <c r="O3267" t="s">
        <v>28421</v>
      </c>
      <c r="P3267" t="s">
        <v>89</v>
      </c>
      <c r="Q3267" t="s">
        <v>89</v>
      </c>
      <c r="R3267">
        <v>1</v>
      </c>
      <c r="S3267" t="s">
        <v>90</v>
      </c>
      <c r="T3267" t="s">
        <v>28422</v>
      </c>
      <c r="U3267" t="s">
        <v>28423</v>
      </c>
      <c r="V3267" t="s">
        <v>5574</v>
      </c>
      <c r="W3267">
        <v>2</v>
      </c>
      <c r="X3267">
        <v>2</v>
      </c>
      <c r="Y3267" t="s">
        <v>128</v>
      </c>
      <c r="Z3267" t="s">
        <v>94</v>
      </c>
      <c r="AA3267" t="s">
        <v>94</v>
      </c>
      <c r="AC3267" t="s">
        <v>4012</v>
      </c>
      <c r="AE3267">
        <v>19.483280000000001</v>
      </c>
      <c r="AF3267">
        <v>-99.193079999999995</v>
      </c>
      <c r="AG3267" t="s">
        <v>142</v>
      </c>
      <c r="AH3267" t="s">
        <v>98</v>
      </c>
      <c r="AI3267">
        <v>3</v>
      </c>
      <c r="AJ3267">
        <v>1</v>
      </c>
      <c r="AK3267" t="s">
        <v>99</v>
      </c>
      <c r="AL3267">
        <v>0</v>
      </c>
      <c r="AM3267">
        <v>1</v>
      </c>
      <c r="AN3267" t="s">
        <v>28424</v>
      </c>
      <c r="AO3267">
        <v>407</v>
      </c>
      <c r="AP3267">
        <v>3</v>
      </c>
      <c r="AQ3267">
        <v>15</v>
      </c>
      <c r="AR3267">
        <v>3</v>
      </c>
      <c r="AS3267">
        <v>3</v>
      </c>
      <c r="AT3267">
        <v>1125</v>
      </c>
      <c r="AU3267">
        <v>1125</v>
      </c>
      <c r="AV3267">
        <v>3</v>
      </c>
      <c r="AW3267">
        <v>1125</v>
      </c>
      <c r="AY3267" t="s">
        <v>94</v>
      </c>
      <c r="AZ3267">
        <v>0</v>
      </c>
      <c r="BA3267">
        <v>0</v>
      </c>
      <c r="BB3267">
        <v>28</v>
      </c>
      <c r="BC3267">
        <v>303</v>
      </c>
      <c r="BD3267" s="1">
        <v>45839</v>
      </c>
      <c r="BE3267">
        <v>28</v>
      </c>
      <c r="BF3267">
        <v>0</v>
      </c>
      <c r="BG3267">
        <v>0</v>
      </c>
      <c r="BH3267">
        <v>122</v>
      </c>
      <c r="BI3267">
        <v>0</v>
      </c>
      <c r="BJ3267">
        <v>0</v>
      </c>
      <c r="BK3267">
        <v>0</v>
      </c>
      <c r="BL3267" s="1">
        <v>43454</v>
      </c>
      <c r="BM3267" s="1">
        <v>44827</v>
      </c>
      <c r="BN3267">
        <v>4.6399999999999997</v>
      </c>
      <c r="BO3267">
        <v>4.8600000000000003</v>
      </c>
      <c r="BP3267">
        <v>4.54</v>
      </c>
      <c r="BQ3267">
        <v>4.8899999999999997</v>
      </c>
      <c r="BR3267">
        <v>4.8600000000000003</v>
      </c>
      <c r="BS3267">
        <v>4.8600000000000003</v>
      </c>
      <c r="BT3267">
        <v>4.82</v>
      </c>
      <c r="BV3267" t="s">
        <v>94</v>
      </c>
      <c r="BW3267">
        <v>2</v>
      </c>
      <c r="BX3267">
        <v>2</v>
      </c>
      <c r="BY3267">
        <v>0</v>
      </c>
      <c r="BZ3267">
        <v>0</v>
      </c>
      <c r="CA3267">
        <v>0.35</v>
      </c>
    </row>
    <row r="3268" spans="1:79">
      <c r="A3268">
        <v>26103209</v>
      </c>
      <c r="B3268" t="s">
        <v>28425</v>
      </c>
      <c r="C3268">
        <v>20250625031918</v>
      </c>
      <c r="D3268" s="1">
        <v>45840</v>
      </c>
      <c r="E3268" t="s">
        <v>80</v>
      </c>
      <c r="F3268" t="s">
        <v>28426</v>
      </c>
      <c r="G3268" t="s">
        <v>28427</v>
      </c>
      <c r="H3268" t="s">
        <v>28428</v>
      </c>
      <c r="I3268" t="s">
        <v>28429</v>
      </c>
      <c r="J3268">
        <v>6573910</v>
      </c>
      <c r="K3268" t="s">
        <v>22821</v>
      </c>
      <c r="L3268" t="s">
        <v>22822</v>
      </c>
      <c r="M3268" s="1">
        <v>41419</v>
      </c>
      <c r="N3268" t="s">
        <v>87</v>
      </c>
      <c r="O3268" t="s">
        <v>22823</v>
      </c>
      <c r="P3268" t="s">
        <v>108</v>
      </c>
      <c r="Q3268">
        <v>1</v>
      </c>
      <c r="R3268">
        <v>1</v>
      </c>
      <c r="T3268" t="s">
        <v>22824</v>
      </c>
      <c r="U3268" t="s">
        <v>22825</v>
      </c>
      <c r="V3268" t="s">
        <v>307</v>
      </c>
      <c r="W3268">
        <v>35</v>
      </c>
      <c r="X3268">
        <v>40</v>
      </c>
      <c r="Y3268" t="s">
        <v>128</v>
      </c>
      <c r="Z3268" t="s">
        <v>94</v>
      </c>
      <c r="AA3268" t="s">
        <v>94</v>
      </c>
      <c r="AB3268" t="s">
        <v>87</v>
      </c>
      <c r="AC3268" t="s">
        <v>112</v>
      </c>
      <c r="AE3268">
        <v>19.439450000000001</v>
      </c>
      <c r="AF3268">
        <v>-99.147710000000004</v>
      </c>
      <c r="AG3268" t="s">
        <v>142</v>
      </c>
      <c r="AH3268" t="s">
        <v>98</v>
      </c>
      <c r="AI3268">
        <v>11</v>
      </c>
      <c r="AJ3268">
        <v>4</v>
      </c>
      <c r="AK3268" t="s">
        <v>4910</v>
      </c>
      <c r="AL3268">
        <v>4</v>
      </c>
      <c r="AM3268">
        <v>6</v>
      </c>
      <c r="AN3268" t="s">
        <v>28430</v>
      </c>
      <c r="AO3268">
        <v>2768</v>
      </c>
      <c r="AP3268">
        <v>1</v>
      </c>
      <c r="AQ3268">
        <v>180</v>
      </c>
      <c r="AR3268">
        <v>1</v>
      </c>
      <c r="AS3268">
        <v>2</v>
      </c>
      <c r="AT3268">
        <v>1125</v>
      </c>
      <c r="AU3268">
        <v>1125</v>
      </c>
      <c r="AV3268">
        <v>1.4</v>
      </c>
      <c r="AW3268">
        <v>1125</v>
      </c>
      <c r="AY3268" t="s">
        <v>94</v>
      </c>
      <c r="AZ3268">
        <v>4</v>
      </c>
      <c r="BA3268">
        <v>20</v>
      </c>
      <c r="BB3268">
        <v>46</v>
      </c>
      <c r="BC3268">
        <v>117</v>
      </c>
      <c r="BD3268" s="1">
        <v>45840</v>
      </c>
      <c r="BE3268">
        <v>53</v>
      </c>
      <c r="BF3268">
        <v>13</v>
      </c>
      <c r="BG3268">
        <v>0</v>
      </c>
      <c r="BH3268">
        <v>117</v>
      </c>
      <c r="BI3268">
        <v>15</v>
      </c>
      <c r="BJ3268">
        <v>78</v>
      </c>
      <c r="BK3268">
        <v>215904</v>
      </c>
      <c r="BL3268" s="1">
        <v>43311</v>
      </c>
      <c r="BM3268" s="1">
        <v>45809</v>
      </c>
      <c r="BN3268">
        <v>4.8099999999999996</v>
      </c>
      <c r="BO3268">
        <v>4.8499999999999996</v>
      </c>
      <c r="BP3268">
        <v>4.8499999999999996</v>
      </c>
      <c r="BQ3268">
        <v>4.8099999999999996</v>
      </c>
      <c r="BR3268">
        <v>4.91</v>
      </c>
      <c r="BS3268">
        <v>4.66</v>
      </c>
      <c r="BT3268">
        <v>4.74</v>
      </c>
      <c r="BV3268" t="s">
        <v>90</v>
      </c>
      <c r="BW3268">
        <v>27</v>
      </c>
      <c r="BX3268">
        <v>27</v>
      </c>
      <c r="BY3268">
        <v>0</v>
      </c>
      <c r="BZ3268">
        <v>0</v>
      </c>
      <c r="CA3268">
        <v>0.63</v>
      </c>
    </row>
    <row r="3269" spans="1:79">
      <c r="A3269">
        <v>26108173</v>
      </c>
      <c r="B3269" t="s">
        <v>28431</v>
      </c>
      <c r="C3269">
        <v>20250625031918</v>
      </c>
      <c r="D3269" s="1">
        <v>45838</v>
      </c>
      <c r="E3269" t="s">
        <v>80</v>
      </c>
      <c r="F3269" t="s">
        <v>28432</v>
      </c>
      <c r="G3269" t="s">
        <v>28433</v>
      </c>
      <c r="H3269" t="s">
        <v>28434</v>
      </c>
      <c r="I3269" t="s">
        <v>28435</v>
      </c>
      <c r="J3269">
        <v>158988002</v>
      </c>
      <c r="K3269" t="s">
        <v>21565</v>
      </c>
      <c r="L3269" t="s">
        <v>21566</v>
      </c>
      <c r="M3269" s="1">
        <v>43055</v>
      </c>
      <c r="N3269" t="s">
        <v>21567</v>
      </c>
      <c r="P3269" t="s">
        <v>108</v>
      </c>
      <c r="Q3269">
        <v>1</v>
      </c>
      <c r="R3269">
        <v>0.99</v>
      </c>
      <c r="S3269" t="s">
        <v>94</v>
      </c>
      <c r="T3269" t="s">
        <v>21568</v>
      </c>
      <c r="U3269" t="s">
        <v>21569</v>
      </c>
      <c r="V3269" t="s">
        <v>3405</v>
      </c>
      <c r="W3269">
        <v>4</v>
      </c>
      <c r="X3269">
        <v>4</v>
      </c>
      <c r="Y3269" t="s">
        <v>128</v>
      </c>
      <c r="Z3269" t="s">
        <v>94</v>
      </c>
      <c r="AA3269" t="s">
        <v>94</v>
      </c>
      <c r="AB3269" t="s">
        <v>87</v>
      </c>
      <c r="AC3269" t="s">
        <v>112</v>
      </c>
      <c r="AE3269">
        <v>19.440670000000001</v>
      </c>
      <c r="AF3269">
        <v>-99.163399999999996</v>
      </c>
      <c r="AG3269" t="s">
        <v>209</v>
      </c>
      <c r="AH3269" t="s">
        <v>98</v>
      </c>
      <c r="AI3269">
        <v>4</v>
      </c>
      <c r="AJ3269">
        <v>1</v>
      </c>
      <c r="AK3269" t="s">
        <v>99</v>
      </c>
      <c r="AL3269">
        <v>2</v>
      </c>
      <c r="AM3269">
        <v>1</v>
      </c>
      <c r="AN3269" t="s">
        <v>28436</v>
      </c>
      <c r="AO3269">
        <v>677</v>
      </c>
      <c r="AP3269">
        <v>2</v>
      </c>
      <c r="AQ3269">
        <v>90</v>
      </c>
      <c r="AR3269">
        <v>2</v>
      </c>
      <c r="AS3269">
        <v>2</v>
      </c>
      <c r="AT3269">
        <v>1125</v>
      </c>
      <c r="AU3269">
        <v>1125</v>
      </c>
      <c r="AV3269">
        <v>2</v>
      </c>
      <c r="AW3269">
        <v>1125</v>
      </c>
      <c r="AY3269" t="s">
        <v>94</v>
      </c>
      <c r="AZ3269">
        <v>9</v>
      </c>
      <c r="BA3269">
        <v>35</v>
      </c>
      <c r="BB3269">
        <v>61</v>
      </c>
      <c r="BC3269">
        <v>224</v>
      </c>
      <c r="BD3269" s="1">
        <v>45838</v>
      </c>
      <c r="BE3269">
        <v>178</v>
      </c>
      <c r="BF3269">
        <v>51</v>
      </c>
      <c r="BG3269">
        <v>4</v>
      </c>
      <c r="BH3269">
        <v>139</v>
      </c>
      <c r="BI3269">
        <v>46</v>
      </c>
      <c r="BJ3269">
        <v>255</v>
      </c>
      <c r="BK3269">
        <v>172635</v>
      </c>
      <c r="BL3269" s="1">
        <v>43296</v>
      </c>
      <c r="BM3269" s="1">
        <v>45832</v>
      </c>
      <c r="BN3269">
        <v>4.76</v>
      </c>
      <c r="BO3269">
        <v>4.79</v>
      </c>
      <c r="BP3269">
        <v>4.6900000000000004</v>
      </c>
      <c r="BQ3269">
        <v>4.9400000000000004</v>
      </c>
      <c r="BR3269">
        <v>4.9400000000000004</v>
      </c>
      <c r="BS3269">
        <v>4.7300000000000004</v>
      </c>
      <c r="BT3269">
        <v>4.71</v>
      </c>
      <c r="BV3269" t="s">
        <v>94</v>
      </c>
      <c r="BW3269">
        <v>4</v>
      </c>
      <c r="BX3269">
        <v>4</v>
      </c>
      <c r="BY3269">
        <v>0</v>
      </c>
      <c r="BZ3269">
        <v>0</v>
      </c>
      <c r="CA3269">
        <v>2.1</v>
      </c>
    </row>
    <row r="3270" spans="1:79">
      <c r="A3270">
        <v>26108572</v>
      </c>
      <c r="B3270" t="s">
        <v>28437</v>
      </c>
      <c r="C3270">
        <v>20250625031918</v>
      </c>
      <c r="D3270" s="1">
        <v>45835</v>
      </c>
      <c r="E3270" t="s">
        <v>80</v>
      </c>
      <c r="F3270" t="s">
        <v>28438</v>
      </c>
      <c r="I3270" t="s">
        <v>28439</v>
      </c>
      <c r="J3270">
        <v>65886427</v>
      </c>
      <c r="K3270" t="s">
        <v>28440</v>
      </c>
      <c r="L3270" t="s">
        <v>16293</v>
      </c>
      <c r="M3270" s="1">
        <v>42465</v>
      </c>
      <c r="N3270" t="s">
        <v>87</v>
      </c>
      <c r="O3270" t="s">
        <v>28441</v>
      </c>
      <c r="P3270" t="s">
        <v>279</v>
      </c>
      <c r="Q3270">
        <v>0</v>
      </c>
      <c r="R3270">
        <v>0</v>
      </c>
      <c r="S3270" t="s">
        <v>90</v>
      </c>
      <c r="T3270" t="s">
        <v>28442</v>
      </c>
      <c r="U3270" t="s">
        <v>28443</v>
      </c>
      <c r="W3270">
        <v>1</v>
      </c>
      <c r="X3270">
        <v>2</v>
      </c>
      <c r="Y3270" t="s">
        <v>164</v>
      </c>
      <c r="Z3270" t="s">
        <v>94</v>
      </c>
      <c r="AA3270" t="s">
        <v>94</v>
      </c>
      <c r="AC3270" t="s">
        <v>179</v>
      </c>
      <c r="AE3270">
        <v>19.440750000000001</v>
      </c>
      <c r="AF3270">
        <v>-99.197239999999994</v>
      </c>
      <c r="AG3270" t="s">
        <v>2647</v>
      </c>
      <c r="AH3270" t="s">
        <v>165</v>
      </c>
      <c r="AI3270">
        <v>1</v>
      </c>
      <c r="AJ3270">
        <v>1</v>
      </c>
      <c r="AK3270" t="s">
        <v>269</v>
      </c>
      <c r="AL3270">
        <v>1</v>
      </c>
      <c r="AM3270">
        <v>1</v>
      </c>
      <c r="AN3270" t="s">
        <v>28444</v>
      </c>
      <c r="AO3270">
        <v>600</v>
      </c>
      <c r="AP3270">
        <v>1</v>
      </c>
      <c r="AQ3270">
        <v>3</v>
      </c>
      <c r="AR3270">
        <v>1</v>
      </c>
      <c r="AS3270">
        <v>1</v>
      </c>
      <c r="AT3270">
        <v>3</v>
      </c>
      <c r="AU3270">
        <v>3</v>
      </c>
      <c r="AV3270">
        <v>1</v>
      </c>
      <c r="AW3270">
        <v>3</v>
      </c>
      <c r="AY3270" t="s">
        <v>94</v>
      </c>
      <c r="AZ3270">
        <v>29</v>
      </c>
      <c r="BA3270">
        <v>59</v>
      </c>
      <c r="BB3270">
        <v>89</v>
      </c>
      <c r="BC3270">
        <v>364</v>
      </c>
      <c r="BD3270" s="1">
        <v>45835</v>
      </c>
      <c r="BE3270">
        <v>0</v>
      </c>
      <c r="BF3270">
        <v>0</v>
      </c>
      <c r="BG3270">
        <v>0</v>
      </c>
      <c r="BH3270">
        <v>187</v>
      </c>
      <c r="BI3270">
        <v>0</v>
      </c>
      <c r="BJ3270">
        <v>0</v>
      </c>
      <c r="BK3270">
        <v>0</v>
      </c>
      <c r="BL3270" s="1"/>
      <c r="BM3270" s="1"/>
      <c r="BV3270" t="s">
        <v>90</v>
      </c>
      <c r="BW3270">
        <v>1</v>
      </c>
      <c r="BX3270">
        <v>0</v>
      </c>
      <c r="BY3270">
        <v>1</v>
      </c>
      <c r="BZ3270">
        <v>0</v>
      </c>
    </row>
    <row r="3271" spans="1:79">
      <c r="A3271">
        <v>26124267</v>
      </c>
      <c r="B3271" t="s">
        <v>28445</v>
      </c>
      <c r="C3271">
        <v>20250625031918</v>
      </c>
      <c r="D3271" s="1">
        <v>45839</v>
      </c>
      <c r="E3271" t="s">
        <v>80</v>
      </c>
      <c r="F3271" t="s">
        <v>28446</v>
      </c>
      <c r="G3271" t="s">
        <v>28447</v>
      </c>
      <c r="H3271" t="s">
        <v>28448</v>
      </c>
      <c r="I3271" t="s">
        <v>28449</v>
      </c>
      <c r="J3271">
        <v>57676637</v>
      </c>
      <c r="K3271" t="s">
        <v>28450</v>
      </c>
      <c r="L3271" t="s">
        <v>773</v>
      </c>
      <c r="M3271" s="1">
        <v>42406</v>
      </c>
      <c r="N3271" t="s">
        <v>87</v>
      </c>
      <c r="O3271" t="s">
        <v>28451</v>
      </c>
      <c r="P3271" t="s">
        <v>108</v>
      </c>
      <c r="Q3271">
        <v>1</v>
      </c>
      <c r="R3271">
        <v>0.99</v>
      </c>
      <c r="S3271" t="s">
        <v>94</v>
      </c>
      <c r="T3271" t="s">
        <v>28452</v>
      </c>
      <c r="U3271" t="s">
        <v>28453</v>
      </c>
      <c r="V3271" t="s">
        <v>111</v>
      </c>
      <c r="W3271">
        <v>3</v>
      </c>
      <c r="X3271">
        <v>3</v>
      </c>
      <c r="Y3271" t="s">
        <v>128</v>
      </c>
      <c r="Z3271" t="s">
        <v>94</v>
      </c>
      <c r="AA3271" t="s">
        <v>94</v>
      </c>
      <c r="AB3271" t="s">
        <v>87</v>
      </c>
      <c r="AC3271" t="s">
        <v>112</v>
      </c>
      <c r="AE3271">
        <v>19.418149358595922</v>
      </c>
      <c r="AF3271">
        <v>-99.1752312367706</v>
      </c>
      <c r="AG3271" t="s">
        <v>130</v>
      </c>
      <c r="AH3271" t="s">
        <v>98</v>
      </c>
      <c r="AI3271">
        <v>2</v>
      </c>
      <c r="AJ3271">
        <v>1</v>
      </c>
      <c r="AK3271" t="s">
        <v>99</v>
      </c>
      <c r="AL3271">
        <v>1</v>
      </c>
      <c r="AM3271">
        <v>1</v>
      </c>
      <c r="AN3271" t="s">
        <v>28454</v>
      </c>
      <c r="AO3271">
        <v>2659</v>
      </c>
      <c r="AP3271">
        <v>2</v>
      </c>
      <c r="AQ3271">
        <v>365</v>
      </c>
      <c r="AR3271">
        <v>2</v>
      </c>
      <c r="AS3271">
        <v>2</v>
      </c>
      <c r="AT3271">
        <v>1125</v>
      </c>
      <c r="AU3271">
        <v>1125</v>
      </c>
      <c r="AV3271">
        <v>2</v>
      </c>
      <c r="AW3271">
        <v>1125</v>
      </c>
      <c r="AY3271" t="s">
        <v>94</v>
      </c>
      <c r="AZ3271">
        <v>3</v>
      </c>
      <c r="BA3271">
        <v>3</v>
      </c>
      <c r="BB3271">
        <v>14</v>
      </c>
      <c r="BC3271">
        <v>164</v>
      </c>
      <c r="BD3271" s="1">
        <v>45839</v>
      </c>
      <c r="BE3271">
        <v>99</v>
      </c>
      <c r="BF3271">
        <v>44</v>
      </c>
      <c r="BG3271">
        <v>2</v>
      </c>
      <c r="BH3271">
        <v>28</v>
      </c>
      <c r="BI3271">
        <v>47</v>
      </c>
      <c r="BJ3271">
        <v>255</v>
      </c>
      <c r="BK3271">
        <v>678045</v>
      </c>
      <c r="BL3271" s="1">
        <v>45051</v>
      </c>
      <c r="BM3271" s="1">
        <v>45826</v>
      </c>
      <c r="BN3271">
        <v>4.96</v>
      </c>
      <c r="BO3271">
        <v>4.9800000000000004</v>
      </c>
      <c r="BP3271">
        <v>5</v>
      </c>
      <c r="BQ3271">
        <v>4.96</v>
      </c>
      <c r="BR3271">
        <v>4.9800000000000004</v>
      </c>
      <c r="BS3271">
        <v>4.9800000000000004</v>
      </c>
      <c r="BT3271">
        <v>4.93</v>
      </c>
      <c r="BV3271" t="s">
        <v>90</v>
      </c>
      <c r="BW3271">
        <v>3</v>
      </c>
      <c r="BX3271">
        <v>3</v>
      </c>
      <c r="BY3271">
        <v>0</v>
      </c>
      <c r="BZ3271">
        <v>0</v>
      </c>
      <c r="CA3271">
        <v>3.76</v>
      </c>
    </row>
    <row r="3272" spans="1:79">
      <c r="A3272">
        <v>26639644</v>
      </c>
      <c r="B3272" t="s">
        <v>28455</v>
      </c>
      <c r="C3272">
        <v>20250625031918</v>
      </c>
      <c r="D3272" s="1">
        <v>45838</v>
      </c>
      <c r="E3272" t="s">
        <v>80</v>
      </c>
      <c r="F3272" t="s">
        <v>28456</v>
      </c>
      <c r="G3272" t="s">
        <v>28457</v>
      </c>
      <c r="H3272" t="s">
        <v>28458</v>
      </c>
      <c r="I3272" t="s">
        <v>28459</v>
      </c>
      <c r="J3272">
        <v>49342060</v>
      </c>
      <c r="K3272" t="s">
        <v>28460</v>
      </c>
      <c r="L3272" t="s">
        <v>22151</v>
      </c>
      <c r="M3272" s="1">
        <v>42326</v>
      </c>
      <c r="N3272" t="s">
        <v>87</v>
      </c>
      <c r="O3272" t="s">
        <v>28461</v>
      </c>
      <c r="P3272" t="s">
        <v>108</v>
      </c>
      <c r="Q3272">
        <v>1</v>
      </c>
      <c r="R3272">
        <v>0.97</v>
      </c>
      <c r="S3272" t="s">
        <v>94</v>
      </c>
      <c r="T3272" t="s">
        <v>28462</v>
      </c>
      <c r="U3272" t="s">
        <v>28463</v>
      </c>
      <c r="V3272" t="s">
        <v>331</v>
      </c>
      <c r="W3272">
        <v>1</v>
      </c>
      <c r="X3272">
        <v>1</v>
      </c>
      <c r="Y3272" t="s">
        <v>128</v>
      </c>
      <c r="Z3272" t="s">
        <v>94</v>
      </c>
      <c r="AA3272" t="s">
        <v>94</v>
      </c>
      <c r="AB3272" t="s">
        <v>87</v>
      </c>
      <c r="AC3272" t="s">
        <v>112</v>
      </c>
      <c r="AE3272">
        <v>19.420010000000001</v>
      </c>
      <c r="AF3272">
        <v>-99.159350000000003</v>
      </c>
      <c r="AG3272" t="s">
        <v>142</v>
      </c>
      <c r="AH3272" t="s">
        <v>98</v>
      </c>
      <c r="AI3272">
        <v>4</v>
      </c>
      <c r="AJ3272">
        <v>1</v>
      </c>
      <c r="AK3272" t="s">
        <v>99</v>
      </c>
      <c r="AL3272">
        <v>2</v>
      </c>
      <c r="AM3272">
        <v>3</v>
      </c>
      <c r="AN3272" t="s">
        <v>28464</v>
      </c>
      <c r="AO3272">
        <v>2153</v>
      </c>
      <c r="AP3272">
        <v>2</v>
      </c>
      <c r="AQ3272">
        <v>45</v>
      </c>
      <c r="AR3272">
        <v>2</v>
      </c>
      <c r="AS3272">
        <v>2</v>
      </c>
      <c r="AT3272">
        <v>1125</v>
      </c>
      <c r="AU3272">
        <v>1125</v>
      </c>
      <c r="AV3272">
        <v>2</v>
      </c>
      <c r="AW3272">
        <v>1125</v>
      </c>
      <c r="AY3272" t="s">
        <v>94</v>
      </c>
      <c r="AZ3272">
        <v>2</v>
      </c>
      <c r="BA3272">
        <v>8</v>
      </c>
      <c r="BB3272">
        <v>19</v>
      </c>
      <c r="BC3272">
        <v>192</v>
      </c>
      <c r="BD3272" s="1">
        <v>45838</v>
      </c>
      <c r="BE3272">
        <v>181</v>
      </c>
      <c r="BF3272">
        <v>34</v>
      </c>
      <c r="BG3272">
        <v>1</v>
      </c>
      <c r="BH3272">
        <v>48</v>
      </c>
      <c r="BI3272">
        <v>35</v>
      </c>
      <c r="BJ3272">
        <v>204</v>
      </c>
      <c r="BK3272">
        <v>439212</v>
      </c>
      <c r="BL3272" s="1">
        <v>43331</v>
      </c>
      <c r="BM3272" s="1">
        <v>45810</v>
      </c>
      <c r="BN3272">
        <v>4.93</v>
      </c>
      <c r="BO3272">
        <v>4.9400000000000004</v>
      </c>
      <c r="BP3272">
        <v>4.9400000000000004</v>
      </c>
      <c r="BQ3272">
        <v>4.97</v>
      </c>
      <c r="BR3272">
        <v>4.9800000000000004</v>
      </c>
      <c r="BS3272">
        <v>4.99</v>
      </c>
      <c r="BT3272">
        <v>4.92</v>
      </c>
      <c r="BV3272" t="s">
        <v>90</v>
      </c>
      <c r="BW3272">
        <v>1</v>
      </c>
      <c r="BX3272">
        <v>1</v>
      </c>
      <c r="BY3272">
        <v>0</v>
      </c>
      <c r="BZ3272">
        <v>0</v>
      </c>
      <c r="CA3272">
        <v>2.17</v>
      </c>
    </row>
    <row r="3273" spans="1:79">
      <c r="A3273">
        <v>26639909</v>
      </c>
      <c r="B3273" t="s">
        <v>28465</v>
      </c>
      <c r="C3273">
        <v>20250625031918</v>
      </c>
      <c r="D3273" s="1">
        <v>45839</v>
      </c>
      <c r="E3273" t="s">
        <v>158</v>
      </c>
      <c r="F3273" t="s">
        <v>28466</v>
      </c>
      <c r="G3273" t="s">
        <v>13719</v>
      </c>
      <c r="H3273" t="s">
        <v>13720</v>
      </c>
      <c r="I3273" t="s">
        <v>28467</v>
      </c>
      <c r="J3273">
        <v>111031291</v>
      </c>
      <c r="K3273" t="s">
        <v>13722</v>
      </c>
      <c r="L3273" t="s">
        <v>13723</v>
      </c>
      <c r="M3273" s="1">
        <v>42746</v>
      </c>
      <c r="N3273" t="s">
        <v>931</v>
      </c>
      <c r="O3273" t="s">
        <v>13724</v>
      </c>
      <c r="P3273" t="s">
        <v>304</v>
      </c>
      <c r="Q3273">
        <v>1</v>
      </c>
      <c r="R3273">
        <v>1</v>
      </c>
      <c r="S3273" t="s">
        <v>90</v>
      </c>
      <c r="T3273" t="s">
        <v>13725</v>
      </c>
      <c r="U3273" t="s">
        <v>13726</v>
      </c>
      <c r="V3273" t="s">
        <v>365</v>
      </c>
      <c r="W3273">
        <v>4</v>
      </c>
      <c r="X3273">
        <v>4</v>
      </c>
      <c r="Y3273" t="s">
        <v>128</v>
      </c>
      <c r="Z3273" t="s">
        <v>94</v>
      </c>
      <c r="AA3273" t="s">
        <v>94</v>
      </c>
      <c r="AB3273" t="s">
        <v>87</v>
      </c>
      <c r="AC3273" t="s">
        <v>112</v>
      </c>
      <c r="AE3273">
        <v>19.427119999999999</v>
      </c>
      <c r="AF3273">
        <v>-99.171289999999999</v>
      </c>
      <c r="AG3273" t="s">
        <v>7003</v>
      </c>
      <c r="AH3273" t="s">
        <v>165</v>
      </c>
      <c r="AI3273">
        <v>2</v>
      </c>
      <c r="AK3273" t="s">
        <v>269</v>
      </c>
      <c r="AL3273">
        <v>1</v>
      </c>
      <c r="AN3273" t="s">
        <v>28468</v>
      </c>
      <c r="AP3273">
        <v>1</v>
      </c>
      <c r="AQ3273">
        <v>1125</v>
      </c>
      <c r="AR3273">
        <v>1</v>
      </c>
      <c r="AS3273">
        <v>3</v>
      </c>
      <c r="AT3273">
        <v>1125</v>
      </c>
      <c r="AU3273">
        <v>1125</v>
      </c>
      <c r="AV3273">
        <v>1</v>
      </c>
      <c r="AW3273">
        <v>1125</v>
      </c>
      <c r="AY3273" t="s">
        <v>94</v>
      </c>
      <c r="AZ3273">
        <v>29</v>
      </c>
      <c r="BA3273">
        <v>59</v>
      </c>
      <c r="BB3273">
        <v>89</v>
      </c>
      <c r="BC3273">
        <v>364</v>
      </c>
      <c r="BD3273" s="1">
        <v>45839</v>
      </c>
      <c r="BE3273">
        <v>15</v>
      </c>
      <c r="BF3273">
        <v>0</v>
      </c>
      <c r="BG3273">
        <v>0</v>
      </c>
      <c r="BH3273">
        <v>183</v>
      </c>
      <c r="BI3273">
        <v>0</v>
      </c>
      <c r="BJ3273">
        <v>0</v>
      </c>
      <c r="BL3273" s="1">
        <v>43310</v>
      </c>
      <c r="BM3273" s="1">
        <v>44865</v>
      </c>
      <c r="BN3273">
        <v>4.5999999999999996</v>
      </c>
      <c r="BO3273">
        <v>4.53</v>
      </c>
      <c r="BP3273">
        <v>4.7300000000000004</v>
      </c>
      <c r="BQ3273">
        <v>4.7300000000000004</v>
      </c>
      <c r="BR3273">
        <v>4.5999999999999996</v>
      </c>
      <c r="BS3273">
        <v>4.7300000000000004</v>
      </c>
      <c r="BT3273">
        <v>4.7300000000000004</v>
      </c>
      <c r="BV3273" t="s">
        <v>94</v>
      </c>
      <c r="BW3273">
        <v>4</v>
      </c>
      <c r="BX3273">
        <v>0</v>
      </c>
      <c r="BY3273">
        <v>4</v>
      </c>
      <c r="BZ3273">
        <v>0</v>
      </c>
      <c r="CA3273">
        <v>0.18</v>
      </c>
    </row>
    <row r="3274" spans="1:79">
      <c r="A3274">
        <v>26643544</v>
      </c>
      <c r="B3274" t="s">
        <v>28469</v>
      </c>
      <c r="C3274">
        <v>20250625031918</v>
      </c>
      <c r="D3274" s="1">
        <v>45836</v>
      </c>
      <c r="E3274" t="s">
        <v>80</v>
      </c>
      <c r="F3274" t="s">
        <v>28470</v>
      </c>
      <c r="G3274" t="s">
        <v>28471</v>
      </c>
      <c r="H3274" t="s">
        <v>28472</v>
      </c>
      <c r="I3274" t="s">
        <v>28473</v>
      </c>
      <c r="J3274">
        <v>128289979</v>
      </c>
      <c r="K3274" t="s">
        <v>28474</v>
      </c>
      <c r="L3274" t="s">
        <v>28475</v>
      </c>
      <c r="M3274" s="1">
        <v>42855</v>
      </c>
      <c r="N3274" t="s">
        <v>87</v>
      </c>
      <c r="O3274" t="s">
        <v>28476</v>
      </c>
      <c r="P3274" t="s">
        <v>304</v>
      </c>
      <c r="Q3274">
        <v>1</v>
      </c>
      <c r="R3274">
        <v>0.5</v>
      </c>
      <c r="S3274" t="s">
        <v>90</v>
      </c>
      <c r="T3274" t="s">
        <v>28477</v>
      </c>
      <c r="U3274" t="s">
        <v>28478</v>
      </c>
      <c r="W3274">
        <v>1</v>
      </c>
      <c r="X3274">
        <v>2</v>
      </c>
      <c r="Y3274" t="s">
        <v>128</v>
      </c>
      <c r="Z3274" t="s">
        <v>94</v>
      </c>
      <c r="AA3274" t="s">
        <v>94</v>
      </c>
      <c r="AB3274" t="s">
        <v>87</v>
      </c>
      <c r="AC3274" t="s">
        <v>4012</v>
      </c>
      <c r="AE3274">
        <v>19.471419999999998</v>
      </c>
      <c r="AF3274">
        <v>-99.188389999999998</v>
      </c>
      <c r="AG3274" t="s">
        <v>142</v>
      </c>
      <c r="AH3274" t="s">
        <v>98</v>
      </c>
      <c r="AI3274">
        <v>4</v>
      </c>
      <c r="AJ3274">
        <v>1</v>
      </c>
      <c r="AK3274" t="s">
        <v>99</v>
      </c>
      <c r="AL3274">
        <v>1</v>
      </c>
      <c r="AM3274">
        <v>3</v>
      </c>
      <c r="AN3274" t="s">
        <v>28479</v>
      </c>
      <c r="AO3274">
        <v>675</v>
      </c>
      <c r="AP3274">
        <v>1</v>
      </c>
      <c r="AQ3274">
        <v>1125</v>
      </c>
      <c r="AR3274">
        <v>1</v>
      </c>
      <c r="AS3274">
        <v>1</v>
      </c>
      <c r="AT3274">
        <v>1125</v>
      </c>
      <c r="AU3274">
        <v>1125</v>
      </c>
      <c r="AV3274">
        <v>1</v>
      </c>
      <c r="AW3274">
        <v>1125</v>
      </c>
      <c r="AY3274" t="s">
        <v>94</v>
      </c>
      <c r="AZ3274">
        <v>28</v>
      </c>
      <c r="BA3274">
        <v>52</v>
      </c>
      <c r="BB3274">
        <v>82</v>
      </c>
      <c r="BC3274">
        <v>357</v>
      </c>
      <c r="BD3274" s="1">
        <v>45836</v>
      </c>
      <c r="BE3274">
        <v>24</v>
      </c>
      <c r="BF3274">
        <v>1</v>
      </c>
      <c r="BG3274">
        <v>0</v>
      </c>
      <c r="BH3274">
        <v>179</v>
      </c>
      <c r="BI3274">
        <v>3</v>
      </c>
      <c r="BJ3274">
        <v>6</v>
      </c>
      <c r="BK3274">
        <v>4050</v>
      </c>
      <c r="BL3274" s="1">
        <v>44320</v>
      </c>
      <c r="BM3274" s="1">
        <v>45739</v>
      </c>
      <c r="BN3274">
        <v>4.79</v>
      </c>
      <c r="BO3274">
        <v>4.88</v>
      </c>
      <c r="BP3274">
        <v>4.75</v>
      </c>
      <c r="BQ3274">
        <v>4.79</v>
      </c>
      <c r="BR3274">
        <v>4.75</v>
      </c>
      <c r="BS3274">
        <v>5</v>
      </c>
      <c r="BT3274">
        <v>4.71</v>
      </c>
      <c r="BV3274" t="s">
        <v>90</v>
      </c>
      <c r="BW3274">
        <v>1</v>
      </c>
      <c r="BX3274">
        <v>1</v>
      </c>
      <c r="BY3274">
        <v>0</v>
      </c>
      <c r="BZ3274">
        <v>0</v>
      </c>
      <c r="CA3274">
        <v>0.47</v>
      </c>
    </row>
    <row r="3275" spans="1:79">
      <c r="A3275">
        <v>26663069</v>
      </c>
      <c r="B3275" t="s">
        <v>28480</v>
      </c>
      <c r="C3275">
        <v>20250625031918</v>
      </c>
      <c r="D3275" s="1">
        <v>45840</v>
      </c>
      <c r="E3275" t="s">
        <v>80</v>
      </c>
      <c r="F3275" t="s">
        <v>28481</v>
      </c>
      <c r="G3275" t="s">
        <v>28482</v>
      </c>
      <c r="H3275" t="s">
        <v>28483</v>
      </c>
      <c r="I3275" t="s">
        <v>28484</v>
      </c>
      <c r="J3275">
        <v>81938418</v>
      </c>
      <c r="K3275" t="s">
        <v>23275</v>
      </c>
      <c r="L3275" t="s">
        <v>2377</v>
      </c>
      <c r="M3275" s="1">
        <v>42556</v>
      </c>
      <c r="N3275" t="s">
        <v>87</v>
      </c>
      <c r="O3275" t="s">
        <v>23276</v>
      </c>
      <c r="P3275" t="s">
        <v>108</v>
      </c>
      <c r="Q3275">
        <v>0.97</v>
      </c>
      <c r="R3275">
        <v>0.98</v>
      </c>
      <c r="S3275" t="s">
        <v>90</v>
      </c>
      <c r="T3275" t="s">
        <v>23277</v>
      </c>
      <c r="U3275" t="s">
        <v>23278</v>
      </c>
      <c r="V3275" t="s">
        <v>23279</v>
      </c>
      <c r="W3275">
        <v>138</v>
      </c>
      <c r="X3275">
        <v>149</v>
      </c>
      <c r="Y3275" t="s">
        <v>128</v>
      </c>
      <c r="Z3275" t="s">
        <v>94</v>
      </c>
      <c r="AA3275" t="s">
        <v>94</v>
      </c>
      <c r="AB3275" t="s">
        <v>87</v>
      </c>
      <c r="AC3275" t="s">
        <v>194</v>
      </c>
      <c r="AE3275">
        <v>19.39312</v>
      </c>
      <c r="AF3275">
        <v>-99.172370000000001</v>
      </c>
      <c r="AG3275" t="s">
        <v>195</v>
      </c>
      <c r="AH3275" t="s">
        <v>165</v>
      </c>
      <c r="AI3275">
        <v>3</v>
      </c>
      <c r="AJ3275">
        <v>1</v>
      </c>
      <c r="AK3275" t="s">
        <v>269</v>
      </c>
      <c r="AL3275">
        <v>1</v>
      </c>
      <c r="AM3275">
        <v>1</v>
      </c>
      <c r="AN3275" t="s">
        <v>28485</v>
      </c>
      <c r="AO3275">
        <v>899</v>
      </c>
      <c r="AP3275">
        <v>1</v>
      </c>
      <c r="AQ3275">
        <v>120</v>
      </c>
      <c r="AR3275">
        <v>1</v>
      </c>
      <c r="AS3275">
        <v>1</v>
      </c>
      <c r="AT3275">
        <v>120</v>
      </c>
      <c r="AU3275">
        <v>120</v>
      </c>
      <c r="AV3275">
        <v>1</v>
      </c>
      <c r="AW3275">
        <v>120</v>
      </c>
      <c r="AY3275" t="s">
        <v>94</v>
      </c>
      <c r="AZ3275">
        <v>26</v>
      </c>
      <c r="BA3275">
        <v>53</v>
      </c>
      <c r="BB3275">
        <v>83</v>
      </c>
      <c r="BC3275">
        <v>327</v>
      </c>
      <c r="BD3275" s="1">
        <v>45840</v>
      </c>
      <c r="BE3275">
        <v>156</v>
      </c>
      <c r="BF3275">
        <v>46</v>
      </c>
      <c r="BG3275">
        <v>1</v>
      </c>
      <c r="BH3275">
        <v>166</v>
      </c>
      <c r="BI3275">
        <v>41</v>
      </c>
      <c r="BJ3275">
        <v>255</v>
      </c>
      <c r="BK3275">
        <v>229245</v>
      </c>
      <c r="BL3275" s="1">
        <v>43290</v>
      </c>
      <c r="BM3275" s="1">
        <v>45810</v>
      </c>
      <c r="BN3275">
        <v>4.88</v>
      </c>
      <c r="BO3275">
        <v>4.88</v>
      </c>
      <c r="BP3275">
        <v>4.83</v>
      </c>
      <c r="BQ3275">
        <v>4.92</v>
      </c>
      <c r="BR3275">
        <v>4.9400000000000004</v>
      </c>
      <c r="BS3275">
        <v>4.96</v>
      </c>
      <c r="BT3275">
        <v>4.7699999999999996</v>
      </c>
      <c r="BV3275" t="s">
        <v>90</v>
      </c>
      <c r="BW3275">
        <v>9</v>
      </c>
      <c r="BX3275">
        <v>3</v>
      </c>
      <c r="BY3275">
        <v>6</v>
      </c>
      <c r="BZ3275">
        <v>0</v>
      </c>
      <c r="CA3275">
        <v>1.83</v>
      </c>
    </row>
    <row r="3276" spans="1:79">
      <c r="A3276">
        <v>26686678</v>
      </c>
      <c r="B3276" t="s">
        <v>28486</v>
      </c>
      <c r="C3276">
        <v>20250625031918</v>
      </c>
      <c r="D3276" s="1">
        <v>45834</v>
      </c>
      <c r="E3276" t="s">
        <v>80</v>
      </c>
      <c r="F3276" t="s">
        <v>28487</v>
      </c>
      <c r="G3276" t="s">
        <v>28488</v>
      </c>
      <c r="H3276" t="s">
        <v>28489</v>
      </c>
      <c r="I3276" t="s">
        <v>28490</v>
      </c>
      <c r="J3276">
        <v>86392849</v>
      </c>
      <c r="K3276" t="s">
        <v>10399</v>
      </c>
      <c r="L3276" t="s">
        <v>4526</v>
      </c>
      <c r="M3276" s="1">
        <v>42578</v>
      </c>
      <c r="N3276" t="s">
        <v>87</v>
      </c>
      <c r="O3276" t="s">
        <v>10400</v>
      </c>
      <c r="P3276" t="s">
        <v>124</v>
      </c>
      <c r="Q3276">
        <v>1</v>
      </c>
      <c r="R3276">
        <v>1</v>
      </c>
      <c r="S3276" t="s">
        <v>94</v>
      </c>
      <c r="T3276" t="s">
        <v>10401</v>
      </c>
      <c r="U3276" t="s">
        <v>10402</v>
      </c>
      <c r="W3276">
        <v>5</v>
      </c>
      <c r="X3276">
        <v>7</v>
      </c>
      <c r="Y3276" t="s">
        <v>128</v>
      </c>
      <c r="Z3276" t="s">
        <v>94</v>
      </c>
      <c r="AA3276" t="s">
        <v>94</v>
      </c>
      <c r="AB3276" t="s">
        <v>2255</v>
      </c>
      <c r="AC3276" t="s">
        <v>154</v>
      </c>
      <c r="AE3276">
        <v>19.339569091796875</v>
      </c>
      <c r="AF3276">
        <v>-99.177696228027301</v>
      </c>
      <c r="AG3276" t="s">
        <v>257</v>
      </c>
      <c r="AH3276" t="s">
        <v>165</v>
      </c>
      <c r="AI3276">
        <v>4</v>
      </c>
      <c r="AJ3276">
        <v>1</v>
      </c>
      <c r="AK3276" t="s">
        <v>166</v>
      </c>
      <c r="AL3276">
        <v>1</v>
      </c>
      <c r="AM3276">
        <v>2</v>
      </c>
      <c r="AN3276" t="s">
        <v>28491</v>
      </c>
      <c r="AO3276">
        <v>1080</v>
      </c>
      <c r="AP3276">
        <v>1</v>
      </c>
      <c r="AQ3276">
        <v>1125</v>
      </c>
      <c r="AR3276">
        <v>1</v>
      </c>
      <c r="AS3276">
        <v>1</v>
      </c>
      <c r="AT3276">
        <v>1125</v>
      </c>
      <c r="AU3276">
        <v>1125</v>
      </c>
      <c r="AV3276">
        <v>1</v>
      </c>
      <c r="AW3276">
        <v>1125</v>
      </c>
      <c r="AY3276" t="s">
        <v>94</v>
      </c>
      <c r="AZ3276">
        <v>27</v>
      </c>
      <c r="BA3276">
        <v>39</v>
      </c>
      <c r="BB3276">
        <v>68</v>
      </c>
      <c r="BC3276">
        <v>248</v>
      </c>
      <c r="BD3276" s="1">
        <v>45834</v>
      </c>
      <c r="BE3276">
        <v>52</v>
      </c>
      <c r="BF3276">
        <v>6</v>
      </c>
      <c r="BG3276">
        <v>0</v>
      </c>
      <c r="BH3276">
        <v>158</v>
      </c>
      <c r="BI3276">
        <v>5</v>
      </c>
      <c r="BJ3276">
        <v>36</v>
      </c>
      <c r="BK3276">
        <v>38880</v>
      </c>
      <c r="BL3276" s="1">
        <v>43361</v>
      </c>
      <c r="BM3276" s="1">
        <v>45733</v>
      </c>
      <c r="BN3276">
        <v>4.7699999999999996</v>
      </c>
      <c r="BO3276">
        <v>4.6900000000000004</v>
      </c>
      <c r="BP3276">
        <v>4.75</v>
      </c>
      <c r="BQ3276">
        <v>4.9000000000000004</v>
      </c>
      <c r="BR3276">
        <v>4.83</v>
      </c>
      <c r="BS3276">
        <v>4.9000000000000004</v>
      </c>
      <c r="BT3276">
        <v>4.58</v>
      </c>
      <c r="BV3276" t="s">
        <v>90</v>
      </c>
      <c r="BW3276">
        <v>5</v>
      </c>
      <c r="BX3276">
        <v>0</v>
      </c>
      <c r="BY3276">
        <v>5</v>
      </c>
      <c r="BZ3276">
        <v>0</v>
      </c>
      <c r="CA3276">
        <v>0.63</v>
      </c>
    </row>
    <row r="3277" spans="1:79">
      <c r="A3277">
        <v>26689644</v>
      </c>
      <c r="B3277" t="s">
        <v>28492</v>
      </c>
      <c r="C3277">
        <v>20250625031918</v>
      </c>
      <c r="D3277" s="1">
        <v>45840</v>
      </c>
      <c r="E3277" t="s">
        <v>80</v>
      </c>
      <c r="F3277" t="s">
        <v>28493</v>
      </c>
      <c r="G3277" t="s">
        <v>28494</v>
      </c>
      <c r="H3277" t="s">
        <v>28495</v>
      </c>
      <c r="I3277" t="s">
        <v>28496</v>
      </c>
      <c r="J3277">
        <v>199241808</v>
      </c>
      <c r="K3277" t="s">
        <v>28497</v>
      </c>
      <c r="L3277" t="s">
        <v>3560</v>
      </c>
      <c r="M3277" s="1">
        <v>43282</v>
      </c>
      <c r="N3277" t="s">
        <v>87</v>
      </c>
      <c r="O3277" t="s">
        <v>28498</v>
      </c>
      <c r="P3277" t="s">
        <v>124</v>
      </c>
      <c r="Q3277">
        <v>1</v>
      </c>
      <c r="R3277">
        <v>0.97</v>
      </c>
      <c r="S3277" t="s">
        <v>94</v>
      </c>
      <c r="T3277" t="s">
        <v>28499</v>
      </c>
      <c r="U3277" t="s">
        <v>28500</v>
      </c>
      <c r="V3277" t="s">
        <v>365</v>
      </c>
      <c r="W3277">
        <v>3</v>
      </c>
      <c r="X3277">
        <v>3</v>
      </c>
      <c r="Y3277" t="s">
        <v>128</v>
      </c>
      <c r="Z3277" t="s">
        <v>94</v>
      </c>
      <c r="AA3277" t="s">
        <v>94</v>
      </c>
      <c r="AB3277" t="s">
        <v>87</v>
      </c>
      <c r="AC3277" t="s">
        <v>112</v>
      </c>
      <c r="AE3277">
        <v>19.430599999999998</v>
      </c>
      <c r="AF3277">
        <v>-99.168199999999999</v>
      </c>
      <c r="AG3277" t="s">
        <v>257</v>
      </c>
      <c r="AH3277" t="s">
        <v>165</v>
      </c>
      <c r="AI3277">
        <v>1</v>
      </c>
      <c r="AJ3277">
        <v>1</v>
      </c>
      <c r="AK3277" t="s">
        <v>166</v>
      </c>
      <c r="AL3277">
        <v>1</v>
      </c>
      <c r="AM3277">
        <v>1</v>
      </c>
      <c r="AN3277" t="s">
        <v>28501</v>
      </c>
      <c r="AO3277">
        <v>410</v>
      </c>
      <c r="AP3277">
        <v>1</v>
      </c>
      <c r="AQ3277">
        <v>1125</v>
      </c>
      <c r="AR3277">
        <v>1</v>
      </c>
      <c r="AS3277">
        <v>1</v>
      </c>
      <c r="AT3277">
        <v>1125</v>
      </c>
      <c r="AU3277">
        <v>1125</v>
      </c>
      <c r="AV3277">
        <v>1</v>
      </c>
      <c r="AW3277">
        <v>1125</v>
      </c>
      <c r="AY3277" t="s">
        <v>94</v>
      </c>
      <c r="AZ3277">
        <v>5</v>
      </c>
      <c r="BA3277">
        <v>29</v>
      </c>
      <c r="BB3277">
        <v>51</v>
      </c>
      <c r="BC3277">
        <v>317</v>
      </c>
      <c r="BD3277" s="1">
        <v>45840</v>
      </c>
      <c r="BE3277">
        <v>277</v>
      </c>
      <c r="BF3277">
        <v>57</v>
      </c>
      <c r="BG3277">
        <v>5</v>
      </c>
      <c r="BH3277">
        <v>135</v>
      </c>
      <c r="BI3277">
        <v>64</v>
      </c>
      <c r="BJ3277">
        <v>255</v>
      </c>
      <c r="BK3277">
        <v>104550</v>
      </c>
      <c r="BL3277" s="1">
        <v>43312</v>
      </c>
      <c r="BM3277" s="1">
        <v>45831</v>
      </c>
      <c r="BN3277">
        <v>4.78</v>
      </c>
      <c r="BO3277">
        <v>4.8600000000000003</v>
      </c>
      <c r="BP3277">
        <v>4.6900000000000004</v>
      </c>
      <c r="BQ3277">
        <v>4.9400000000000004</v>
      </c>
      <c r="BR3277">
        <v>4.93</v>
      </c>
      <c r="BS3277">
        <v>4.97</v>
      </c>
      <c r="BT3277">
        <v>4.78</v>
      </c>
      <c r="BV3277" t="s">
        <v>90</v>
      </c>
      <c r="BW3277">
        <v>3</v>
      </c>
      <c r="BX3277">
        <v>0</v>
      </c>
      <c r="BY3277">
        <v>3</v>
      </c>
      <c r="BZ3277">
        <v>0</v>
      </c>
      <c r="CA3277">
        <v>3.29</v>
      </c>
    </row>
    <row r="3278" spans="1:79">
      <c r="A3278">
        <v>26691399</v>
      </c>
      <c r="B3278" t="s">
        <v>28502</v>
      </c>
      <c r="C3278">
        <v>20250625031918</v>
      </c>
      <c r="D3278" s="1">
        <v>45835</v>
      </c>
      <c r="E3278" t="s">
        <v>80</v>
      </c>
      <c r="F3278" t="s">
        <v>28503</v>
      </c>
      <c r="G3278" t="s">
        <v>28504</v>
      </c>
      <c r="I3278" t="s">
        <v>28505</v>
      </c>
      <c r="J3278">
        <v>34037742</v>
      </c>
      <c r="K3278" t="s">
        <v>22702</v>
      </c>
      <c r="L3278" t="s">
        <v>6578</v>
      </c>
      <c r="M3278" s="1">
        <v>42147</v>
      </c>
      <c r="N3278" t="s">
        <v>87</v>
      </c>
      <c r="P3278" t="s">
        <v>108</v>
      </c>
      <c r="Q3278">
        <v>1</v>
      </c>
      <c r="R3278">
        <v>0.99</v>
      </c>
      <c r="S3278" t="s">
        <v>90</v>
      </c>
      <c r="T3278" t="s">
        <v>22703</v>
      </c>
      <c r="U3278" t="s">
        <v>22704</v>
      </c>
      <c r="V3278" t="s">
        <v>245</v>
      </c>
      <c r="W3278">
        <v>15</v>
      </c>
      <c r="X3278">
        <v>17</v>
      </c>
      <c r="Y3278" t="s">
        <v>128</v>
      </c>
      <c r="Z3278" t="s">
        <v>94</v>
      </c>
      <c r="AA3278" t="s">
        <v>94</v>
      </c>
      <c r="AC3278" t="s">
        <v>179</v>
      </c>
      <c r="AE3278">
        <v>19.437290000000001</v>
      </c>
      <c r="AF3278">
        <v>-99.187560000000005</v>
      </c>
      <c r="AG3278" t="s">
        <v>130</v>
      </c>
      <c r="AH3278" t="s">
        <v>98</v>
      </c>
      <c r="AI3278">
        <v>2</v>
      </c>
      <c r="AJ3278">
        <v>1</v>
      </c>
      <c r="AK3278" t="s">
        <v>99</v>
      </c>
      <c r="AL3278">
        <v>1</v>
      </c>
      <c r="AM3278">
        <v>1</v>
      </c>
      <c r="AN3278" t="s">
        <v>28506</v>
      </c>
      <c r="AO3278">
        <v>1235</v>
      </c>
      <c r="AP3278">
        <v>1</v>
      </c>
      <c r="AQ3278">
        <v>150</v>
      </c>
      <c r="AR3278">
        <v>1</v>
      </c>
      <c r="AS3278">
        <v>1</v>
      </c>
      <c r="AT3278">
        <v>1125</v>
      </c>
      <c r="AU3278">
        <v>1125</v>
      </c>
      <c r="AV3278">
        <v>1</v>
      </c>
      <c r="AW3278">
        <v>1125</v>
      </c>
      <c r="AY3278" t="s">
        <v>94</v>
      </c>
      <c r="AZ3278">
        <v>5</v>
      </c>
      <c r="BA3278">
        <v>35</v>
      </c>
      <c r="BB3278">
        <v>65</v>
      </c>
      <c r="BC3278">
        <v>340</v>
      </c>
      <c r="BD3278" s="1">
        <v>45835</v>
      </c>
      <c r="BE3278">
        <v>173</v>
      </c>
      <c r="BF3278">
        <v>0</v>
      </c>
      <c r="BG3278">
        <v>0</v>
      </c>
      <c r="BH3278">
        <v>163</v>
      </c>
      <c r="BI3278">
        <v>6</v>
      </c>
      <c r="BJ3278">
        <v>0</v>
      </c>
      <c r="BK3278">
        <v>0</v>
      </c>
      <c r="BL3278" s="1">
        <v>43324</v>
      </c>
      <c r="BM3278" s="1">
        <v>45383</v>
      </c>
      <c r="BN3278">
        <v>4.71</v>
      </c>
      <c r="BO3278">
        <v>4.83</v>
      </c>
      <c r="BP3278">
        <v>4.7300000000000004</v>
      </c>
      <c r="BQ3278">
        <v>4.62</v>
      </c>
      <c r="BR3278">
        <v>4.8099999999999996</v>
      </c>
      <c r="BS3278">
        <v>4.9000000000000004</v>
      </c>
      <c r="BT3278">
        <v>4.6100000000000003</v>
      </c>
      <c r="BV3278" t="s">
        <v>90</v>
      </c>
      <c r="BW3278">
        <v>12</v>
      </c>
      <c r="BX3278">
        <v>12</v>
      </c>
      <c r="BY3278">
        <v>0</v>
      </c>
      <c r="BZ3278">
        <v>0</v>
      </c>
      <c r="CA3278">
        <v>2.0699999999999998</v>
      </c>
    </row>
    <row r="3279" spans="1:79">
      <c r="A3279">
        <v>26694760</v>
      </c>
      <c r="B3279" t="s">
        <v>28507</v>
      </c>
      <c r="C3279">
        <v>20250625031918</v>
      </c>
      <c r="D3279" s="1">
        <v>45839</v>
      </c>
      <c r="E3279" t="s">
        <v>80</v>
      </c>
      <c r="F3279" t="s">
        <v>28508</v>
      </c>
      <c r="G3279" t="s">
        <v>28509</v>
      </c>
      <c r="H3279" t="s">
        <v>28510</v>
      </c>
      <c r="I3279" t="s">
        <v>28511</v>
      </c>
      <c r="J3279">
        <v>18221492</v>
      </c>
      <c r="K3279" t="s">
        <v>28512</v>
      </c>
      <c r="L3279" t="s">
        <v>3310</v>
      </c>
      <c r="M3279" s="1">
        <v>41836</v>
      </c>
      <c r="N3279" t="s">
        <v>87</v>
      </c>
      <c r="O3279" t="s">
        <v>28513</v>
      </c>
      <c r="P3279" t="s">
        <v>108</v>
      </c>
      <c r="Q3279">
        <v>1</v>
      </c>
      <c r="R3279">
        <v>0.92</v>
      </c>
      <c r="S3279" t="s">
        <v>94</v>
      </c>
      <c r="T3279" t="s">
        <v>28514</v>
      </c>
      <c r="U3279" t="s">
        <v>28515</v>
      </c>
      <c r="V3279" t="s">
        <v>245</v>
      </c>
      <c r="W3279">
        <v>1</v>
      </c>
      <c r="X3279">
        <v>1</v>
      </c>
      <c r="Y3279" t="s">
        <v>128</v>
      </c>
      <c r="Z3279" t="s">
        <v>94</v>
      </c>
      <c r="AA3279" t="s">
        <v>94</v>
      </c>
      <c r="AB3279" t="s">
        <v>87</v>
      </c>
      <c r="AC3279" t="s">
        <v>179</v>
      </c>
      <c r="AE3279">
        <v>19.433910000000001</v>
      </c>
      <c r="AF3279">
        <v>-99.184849999999997</v>
      </c>
      <c r="AG3279" t="s">
        <v>195</v>
      </c>
      <c r="AH3279" t="s">
        <v>165</v>
      </c>
      <c r="AI3279">
        <v>2</v>
      </c>
      <c r="AJ3279">
        <v>1</v>
      </c>
      <c r="AK3279" t="s">
        <v>166</v>
      </c>
      <c r="AL3279">
        <v>1</v>
      </c>
      <c r="AM3279">
        <v>1</v>
      </c>
      <c r="AN3279" t="s">
        <v>28516</v>
      </c>
      <c r="AO3279">
        <v>604</v>
      </c>
      <c r="AP3279">
        <v>3</v>
      </c>
      <c r="AQ3279">
        <v>31</v>
      </c>
      <c r="AR3279">
        <v>3</v>
      </c>
      <c r="AS3279">
        <v>3</v>
      </c>
      <c r="AT3279">
        <v>1125</v>
      </c>
      <c r="AU3279">
        <v>1125</v>
      </c>
      <c r="AV3279">
        <v>3</v>
      </c>
      <c r="AW3279">
        <v>1125</v>
      </c>
      <c r="AY3279" t="s">
        <v>94</v>
      </c>
      <c r="AZ3279">
        <v>20</v>
      </c>
      <c r="BA3279">
        <v>44</v>
      </c>
      <c r="BB3279">
        <v>44</v>
      </c>
      <c r="BC3279">
        <v>256</v>
      </c>
      <c r="BD3279" s="1">
        <v>45839</v>
      </c>
      <c r="BE3279">
        <v>244</v>
      </c>
      <c r="BF3279">
        <v>48</v>
      </c>
      <c r="BG3279">
        <v>1</v>
      </c>
      <c r="BH3279">
        <v>101</v>
      </c>
      <c r="BI3279">
        <v>50</v>
      </c>
      <c r="BJ3279">
        <v>255</v>
      </c>
      <c r="BK3279">
        <v>154020</v>
      </c>
      <c r="BL3279" s="1">
        <v>43468</v>
      </c>
      <c r="BM3279" s="1">
        <v>45817</v>
      </c>
      <c r="BN3279">
        <v>4.97</v>
      </c>
      <c r="BO3279">
        <v>4.96</v>
      </c>
      <c r="BP3279">
        <v>4.9800000000000004</v>
      </c>
      <c r="BQ3279">
        <v>4.9800000000000004</v>
      </c>
      <c r="BR3279">
        <v>4.96</v>
      </c>
      <c r="BS3279">
        <v>4.9800000000000004</v>
      </c>
      <c r="BT3279">
        <v>4.9400000000000004</v>
      </c>
      <c r="BV3279" t="s">
        <v>90</v>
      </c>
      <c r="BW3279">
        <v>1</v>
      </c>
      <c r="BX3279">
        <v>0</v>
      </c>
      <c r="BY3279">
        <v>1</v>
      </c>
      <c r="BZ3279">
        <v>0</v>
      </c>
      <c r="CA3279">
        <v>3.09</v>
      </c>
    </row>
    <row r="3280" spans="1:79">
      <c r="A3280">
        <v>26131440</v>
      </c>
      <c r="B3280" t="s">
        <v>28517</v>
      </c>
      <c r="C3280">
        <v>20250625031918</v>
      </c>
      <c r="D3280" s="1">
        <v>45840</v>
      </c>
      <c r="E3280" t="s">
        <v>80</v>
      </c>
      <c r="F3280" t="s">
        <v>28518</v>
      </c>
      <c r="G3280" t="s">
        <v>28519</v>
      </c>
      <c r="H3280" t="s">
        <v>28520</v>
      </c>
      <c r="I3280" t="s">
        <v>28521</v>
      </c>
      <c r="J3280">
        <v>55966484</v>
      </c>
      <c r="K3280" t="s">
        <v>28522</v>
      </c>
      <c r="L3280" t="s">
        <v>188</v>
      </c>
      <c r="M3280" s="1">
        <v>42393</v>
      </c>
      <c r="N3280" t="s">
        <v>26174</v>
      </c>
      <c r="O3280" t="s">
        <v>28523</v>
      </c>
      <c r="P3280" t="s">
        <v>108</v>
      </c>
      <c r="Q3280">
        <v>1</v>
      </c>
      <c r="R3280">
        <v>1</v>
      </c>
      <c r="S3280" t="s">
        <v>94</v>
      </c>
      <c r="T3280" t="s">
        <v>28524</v>
      </c>
      <c r="U3280" t="s">
        <v>28525</v>
      </c>
      <c r="W3280">
        <v>4</v>
      </c>
      <c r="X3280">
        <v>12</v>
      </c>
      <c r="Y3280" t="s">
        <v>128</v>
      </c>
      <c r="Z3280" t="s">
        <v>94</v>
      </c>
      <c r="AA3280" t="s">
        <v>94</v>
      </c>
      <c r="AB3280" t="s">
        <v>87</v>
      </c>
      <c r="AC3280" t="s">
        <v>112</v>
      </c>
      <c r="AE3280">
        <v>19.414390000000001</v>
      </c>
      <c r="AF3280">
        <v>-99.174800000000005</v>
      </c>
      <c r="AG3280" t="s">
        <v>130</v>
      </c>
      <c r="AH3280" t="s">
        <v>98</v>
      </c>
      <c r="AI3280">
        <v>5</v>
      </c>
      <c r="AJ3280">
        <v>2.5</v>
      </c>
      <c r="AK3280" t="s">
        <v>1100</v>
      </c>
      <c r="AL3280">
        <v>2</v>
      </c>
      <c r="AM3280">
        <v>2</v>
      </c>
      <c r="AN3280" t="s">
        <v>28526</v>
      </c>
      <c r="AO3280">
        <v>4191</v>
      </c>
      <c r="AP3280">
        <v>2</v>
      </c>
      <c r="AQ3280">
        <v>1125</v>
      </c>
      <c r="AR3280">
        <v>2</v>
      </c>
      <c r="AS3280">
        <v>2</v>
      </c>
      <c r="AT3280">
        <v>1125</v>
      </c>
      <c r="AU3280">
        <v>1125</v>
      </c>
      <c r="AV3280">
        <v>2</v>
      </c>
      <c r="AW3280">
        <v>1125</v>
      </c>
      <c r="AY3280" t="s">
        <v>94</v>
      </c>
      <c r="AZ3280">
        <v>9</v>
      </c>
      <c r="BA3280">
        <v>24</v>
      </c>
      <c r="BB3280">
        <v>41</v>
      </c>
      <c r="BC3280">
        <v>268</v>
      </c>
      <c r="BD3280" s="1">
        <v>45840</v>
      </c>
      <c r="BE3280">
        <v>269</v>
      </c>
      <c r="BF3280">
        <v>29</v>
      </c>
      <c r="BG3280">
        <v>2</v>
      </c>
      <c r="BH3280">
        <v>88</v>
      </c>
      <c r="BI3280">
        <v>33</v>
      </c>
      <c r="BJ3280">
        <v>174</v>
      </c>
      <c r="BK3280">
        <v>729234</v>
      </c>
      <c r="BL3280" s="1">
        <v>43271</v>
      </c>
      <c r="BM3280" s="1">
        <v>45823</v>
      </c>
      <c r="BN3280">
        <v>4.88</v>
      </c>
      <c r="BO3280">
        <v>4.8499999999999996</v>
      </c>
      <c r="BP3280">
        <v>4.87</v>
      </c>
      <c r="BQ3280">
        <v>4.9000000000000004</v>
      </c>
      <c r="BR3280">
        <v>4.93</v>
      </c>
      <c r="BS3280">
        <v>4.9800000000000004</v>
      </c>
      <c r="BT3280">
        <v>4.8099999999999996</v>
      </c>
      <c r="BV3280" t="s">
        <v>90</v>
      </c>
      <c r="BW3280">
        <v>1</v>
      </c>
      <c r="BX3280">
        <v>1</v>
      </c>
      <c r="BY3280">
        <v>0</v>
      </c>
      <c r="BZ3280">
        <v>0</v>
      </c>
      <c r="CA3280">
        <v>3.14</v>
      </c>
    </row>
    <row r="3281" spans="1:79">
      <c r="A3281">
        <v>26133798</v>
      </c>
      <c r="B3281" t="s">
        <v>28527</v>
      </c>
      <c r="C3281">
        <v>20250625031918</v>
      </c>
      <c r="D3281" s="1">
        <v>45839</v>
      </c>
      <c r="E3281" t="s">
        <v>80</v>
      </c>
      <c r="F3281" t="s">
        <v>28528</v>
      </c>
      <c r="G3281" t="s">
        <v>28529</v>
      </c>
      <c r="H3281" t="s">
        <v>28530</v>
      </c>
      <c r="I3281" t="s">
        <v>28531</v>
      </c>
      <c r="J3281">
        <v>196441218</v>
      </c>
      <c r="K3281" t="s">
        <v>28532</v>
      </c>
      <c r="L3281" t="s">
        <v>28533</v>
      </c>
      <c r="M3281" s="1">
        <v>43269</v>
      </c>
      <c r="N3281" t="s">
        <v>316</v>
      </c>
      <c r="P3281" t="s">
        <v>304</v>
      </c>
      <c r="Q3281">
        <v>1</v>
      </c>
      <c r="R3281">
        <v>0</v>
      </c>
      <c r="S3281" t="s">
        <v>90</v>
      </c>
      <c r="T3281" t="s">
        <v>28534</v>
      </c>
      <c r="U3281" t="s">
        <v>28535</v>
      </c>
      <c r="W3281">
        <v>1</v>
      </c>
      <c r="X3281">
        <v>1</v>
      </c>
      <c r="Y3281" t="s">
        <v>128</v>
      </c>
      <c r="Z3281" t="s">
        <v>94</v>
      </c>
      <c r="AA3281" t="s">
        <v>94</v>
      </c>
      <c r="AB3281" t="s">
        <v>87</v>
      </c>
      <c r="AC3281" t="s">
        <v>179</v>
      </c>
      <c r="AE3281">
        <v>19.437580000000001</v>
      </c>
      <c r="AF3281">
        <v>-99.190299999999993</v>
      </c>
      <c r="AG3281" t="s">
        <v>142</v>
      </c>
      <c r="AH3281" t="s">
        <v>98</v>
      </c>
      <c r="AI3281">
        <v>4</v>
      </c>
      <c r="AJ3281">
        <v>2</v>
      </c>
      <c r="AK3281" t="s">
        <v>338</v>
      </c>
      <c r="AL3281">
        <v>2</v>
      </c>
      <c r="AM3281">
        <v>2</v>
      </c>
      <c r="AN3281" t="s">
        <v>28536</v>
      </c>
      <c r="AO3281">
        <v>1489</v>
      </c>
      <c r="AP3281">
        <v>3</v>
      </c>
      <c r="AQ3281">
        <v>1125</v>
      </c>
      <c r="AR3281">
        <v>3</v>
      </c>
      <c r="AS3281">
        <v>3</v>
      </c>
      <c r="AT3281">
        <v>1125</v>
      </c>
      <c r="AU3281">
        <v>1125</v>
      </c>
      <c r="AV3281">
        <v>3</v>
      </c>
      <c r="AW3281">
        <v>1125</v>
      </c>
      <c r="AY3281" t="s">
        <v>94</v>
      </c>
      <c r="AZ3281">
        <v>18</v>
      </c>
      <c r="BA3281">
        <v>48</v>
      </c>
      <c r="BB3281">
        <v>78</v>
      </c>
      <c r="BC3281">
        <v>78</v>
      </c>
      <c r="BD3281" s="1">
        <v>45839</v>
      </c>
      <c r="BE3281">
        <v>25</v>
      </c>
      <c r="BF3281">
        <v>0</v>
      </c>
      <c r="BG3281">
        <v>0</v>
      </c>
      <c r="BH3281">
        <v>78</v>
      </c>
      <c r="BI3281">
        <v>0</v>
      </c>
      <c r="BJ3281">
        <v>0</v>
      </c>
      <c r="BK3281">
        <v>0</v>
      </c>
      <c r="BL3281" s="1">
        <v>43297</v>
      </c>
      <c r="BM3281" s="1">
        <v>44206</v>
      </c>
      <c r="BN3281">
        <v>4.92</v>
      </c>
      <c r="BO3281">
        <v>4.84</v>
      </c>
      <c r="BP3281">
        <v>4.84</v>
      </c>
      <c r="BQ3281">
        <v>4.92</v>
      </c>
      <c r="BR3281">
        <v>5</v>
      </c>
      <c r="BS3281">
        <v>5</v>
      </c>
      <c r="BT3281">
        <v>4.88</v>
      </c>
      <c r="BV3281" t="s">
        <v>90</v>
      </c>
      <c r="BW3281">
        <v>1</v>
      </c>
      <c r="BX3281">
        <v>1</v>
      </c>
      <c r="BY3281">
        <v>0</v>
      </c>
      <c r="BZ3281">
        <v>0</v>
      </c>
      <c r="CA3281">
        <v>0.28999999999999998</v>
      </c>
    </row>
    <row r="3282" spans="1:79">
      <c r="A3282">
        <v>26139499</v>
      </c>
      <c r="B3282" t="s">
        <v>28537</v>
      </c>
      <c r="C3282">
        <v>20250625031918</v>
      </c>
      <c r="D3282" s="1">
        <v>45834</v>
      </c>
      <c r="E3282" t="s">
        <v>80</v>
      </c>
      <c r="F3282" t="s">
        <v>28538</v>
      </c>
      <c r="G3282" t="s">
        <v>28539</v>
      </c>
      <c r="H3282" t="s">
        <v>28540</v>
      </c>
      <c r="I3282" t="s">
        <v>27612</v>
      </c>
      <c r="J3282">
        <v>193544442</v>
      </c>
      <c r="K3282" t="s">
        <v>27613</v>
      </c>
      <c r="L3282" t="s">
        <v>203</v>
      </c>
      <c r="M3282" s="1">
        <v>43255</v>
      </c>
      <c r="N3282" t="s">
        <v>87</v>
      </c>
      <c r="O3282" t="s">
        <v>27614</v>
      </c>
      <c r="P3282" t="s">
        <v>124</v>
      </c>
      <c r="Q3282">
        <v>1</v>
      </c>
      <c r="R3282">
        <v>1</v>
      </c>
      <c r="S3282" t="s">
        <v>90</v>
      </c>
      <c r="T3282" t="s">
        <v>27615</v>
      </c>
      <c r="U3282" t="s">
        <v>27616</v>
      </c>
      <c r="W3282">
        <v>4</v>
      </c>
      <c r="X3282">
        <v>4</v>
      </c>
      <c r="Y3282" t="s">
        <v>128</v>
      </c>
      <c r="Z3282" t="s">
        <v>94</v>
      </c>
      <c r="AA3282" t="s">
        <v>94</v>
      </c>
      <c r="AB3282" t="s">
        <v>87</v>
      </c>
      <c r="AC3282" t="s">
        <v>1019</v>
      </c>
      <c r="AE3282">
        <v>19.47494</v>
      </c>
      <c r="AF3282">
        <v>-99.138750000000002</v>
      </c>
      <c r="AG3282" t="s">
        <v>195</v>
      </c>
      <c r="AH3282" t="s">
        <v>165</v>
      </c>
      <c r="AI3282">
        <v>2</v>
      </c>
      <c r="AJ3282">
        <v>1</v>
      </c>
      <c r="AK3282" t="s">
        <v>269</v>
      </c>
      <c r="AL3282">
        <v>1</v>
      </c>
      <c r="AM3282">
        <v>1</v>
      </c>
      <c r="AN3282" t="s">
        <v>28541</v>
      </c>
      <c r="AO3282">
        <v>425</v>
      </c>
      <c r="AP3282">
        <v>1</v>
      </c>
      <c r="AQ3282">
        <v>1125</v>
      </c>
      <c r="AR3282">
        <v>1</v>
      </c>
      <c r="AS3282">
        <v>1</v>
      </c>
      <c r="AT3282">
        <v>1125</v>
      </c>
      <c r="AU3282">
        <v>1125</v>
      </c>
      <c r="AV3282">
        <v>1</v>
      </c>
      <c r="AW3282">
        <v>1125</v>
      </c>
      <c r="AY3282" t="s">
        <v>94</v>
      </c>
      <c r="AZ3282">
        <v>0</v>
      </c>
      <c r="BA3282">
        <v>0</v>
      </c>
      <c r="BB3282">
        <v>0</v>
      </c>
      <c r="BC3282">
        <v>0</v>
      </c>
      <c r="BD3282" s="1">
        <v>45834</v>
      </c>
      <c r="BE3282">
        <v>13</v>
      </c>
      <c r="BF3282">
        <v>0</v>
      </c>
      <c r="BG3282">
        <v>0</v>
      </c>
      <c r="BH3282">
        <v>0</v>
      </c>
      <c r="BI3282">
        <v>0</v>
      </c>
      <c r="BJ3282">
        <v>0</v>
      </c>
      <c r="BK3282">
        <v>0</v>
      </c>
      <c r="BL3282" s="1">
        <v>43388</v>
      </c>
      <c r="BM3282" s="1">
        <v>43905</v>
      </c>
      <c r="BN3282">
        <v>4.62</v>
      </c>
      <c r="BO3282">
        <v>4.6900000000000004</v>
      </c>
      <c r="BP3282">
        <v>4.7699999999999996</v>
      </c>
      <c r="BQ3282">
        <v>4.7699999999999996</v>
      </c>
      <c r="BR3282">
        <v>4.6900000000000004</v>
      </c>
      <c r="BS3282">
        <v>4.6900000000000004</v>
      </c>
      <c r="BT3282">
        <v>4.6900000000000004</v>
      </c>
      <c r="BV3282" t="s">
        <v>90</v>
      </c>
      <c r="BW3282">
        <v>3</v>
      </c>
      <c r="BX3282">
        <v>1</v>
      </c>
      <c r="BY3282">
        <v>2</v>
      </c>
      <c r="BZ3282">
        <v>0</v>
      </c>
      <c r="CA3282">
        <v>0.16</v>
      </c>
    </row>
    <row r="3283" spans="1:79">
      <c r="A3283">
        <v>26139534</v>
      </c>
      <c r="B3283" t="s">
        <v>28542</v>
      </c>
      <c r="C3283">
        <v>20250625031918</v>
      </c>
      <c r="D3283" s="1">
        <v>45840</v>
      </c>
      <c r="E3283" t="s">
        <v>80</v>
      </c>
      <c r="F3283" t="s">
        <v>28543</v>
      </c>
      <c r="G3283" t="s">
        <v>28544</v>
      </c>
      <c r="H3283" t="s">
        <v>28545</v>
      </c>
      <c r="I3283" t="s">
        <v>27612</v>
      </c>
      <c r="J3283">
        <v>193544442</v>
      </c>
      <c r="K3283" t="s">
        <v>27613</v>
      </c>
      <c r="L3283" t="s">
        <v>203</v>
      </c>
      <c r="M3283" s="1">
        <v>43255</v>
      </c>
      <c r="N3283" t="s">
        <v>87</v>
      </c>
      <c r="O3283" t="s">
        <v>27614</v>
      </c>
      <c r="P3283" t="s">
        <v>124</v>
      </c>
      <c r="Q3283">
        <v>1</v>
      </c>
      <c r="R3283">
        <v>1</v>
      </c>
      <c r="S3283" t="s">
        <v>90</v>
      </c>
      <c r="T3283" t="s">
        <v>27615</v>
      </c>
      <c r="U3283" t="s">
        <v>27616</v>
      </c>
      <c r="W3283">
        <v>4</v>
      </c>
      <c r="X3283">
        <v>4</v>
      </c>
      <c r="Y3283" t="s">
        <v>128</v>
      </c>
      <c r="Z3283" t="s">
        <v>94</v>
      </c>
      <c r="AA3283" t="s">
        <v>94</v>
      </c>
      <c r="AB3283" t="s">
        <v>87</v>
      </c>
      <c r="AC3283" t="s">
        <v>1019</v>
      </c>
      <c r="AE3283">
        <v>19.473099999999999</v>
      </c>
      <c r="AF3283">
        <v>-99.138300000000001</v>
      </c>
      <c r="AG3283" t="s">
        <v>195</v>
      </c>
      <c r="AH3283" t="s">
        <v>165</v>
      </c>
      <c r="AI3283">
        <v>2</v>
      </c>
      <c r="AJ3283">
        <v>1</v>
      </c>
      <c r="AK3283" t="s">
        <v>269</v>
      </c>
      <c r="AL3283">
        <v>1</v>
      </c>
      <c r="AM3283">
        <v>1</v>
      </c>
      <c r="AN3283" t="s">
        <v>28546</v>
      </c>
      <c r="AO3283">
        <v>425</v>
      </c>
      <c r="AP3283">
        <v>1</v>
      </c>
      <c r="AQ3283">
        <v>1125</v>
      </c>
      <c r="AR3283">
        <v>1</v>
      </c>
      <c r="AS3283">
        <v>1</v>
      </c>
      <c r="AT3283">
        <v>1125</v>
      </c>
      <c r="AU3283">
        <v>1125</v>
      </c>
      <c r="AV3283">
        <v>1</v>
      </c>
      <c r="AW3283">
        <v>1125</v>
      </c>
      <c r="AY3283" t="s">
        <v>94</v>
      </c>
      <c r="AZ3283">
        <v>0</v>
      </c>
      <c r="BA3283">
        <v>0</v>
      </c>
      <c r="BB3283">
        <v>0</v>
      </c>
      <c r="BC3283">
        <v>0</v>
      </c>
      <c r="BD3283" s="1">
        <v>45840</v>
      </c>
      <c r="BE3283">
        <v>15</v>
      </c>
      <c r="BF3283">
        <v>0</v>
      </c>
      <c r="BG3283">
        <v>0</v>
      </c>
      <c r="BH3283">
        <v>0</v>
      </c>
      <c r="BI3283">
        <v>0</v>
      </c>
      <c r="BJ3283">
        <v>0</v>
      </c>
      <c r="BK3283">
        <v>0</v>
      </c>
      <c r="BL3283" s="1">
        <v>43395</v>
      </c>
      <c r="BM3283" s="1">
        <v>44620</v>
      </c>
      <c r="BN3283">
        <v>4.93</v>
      </c>
      <c r="BO3283">
        <v>4.7300000000000004</v>
      </c>
      <c r="BP3283">
        <v>4.87</v>
      </c>
      <c r="BQ3283">
        <v>5</v>
      </c>
      <c r="BR3283">
        <v>5</v>
      </c>
      <c r="BS3283">
        <v>5</v>
      </c>
      <c r="BT3283">
        <v>4.93</v>
      </c>
      <c r="BV3283" t="s">
        <v>90</v>
      </c>
      <c r="BW3283">
        <v>3</v>
      </c>
      <c r="BX3283">
        <v>1</v>
      </c>
      <c r="BY3283">
        <v>2</v>
      </c>
      <c r="BZ3283">
        <v>0</v>
      </c>
      <c r="CA3283">
        <v>0.18</v>
      </c>
    </row>
    <row r="3284" spans="1:79">
      <c r="A3284">
        <v>26144296</v>
      </c>
      <c r="B3284" t="s">
        <v>28547</v>
      </c>
      <c r="C3284">
        <v>20250625031918</v>
      </c>
      <c r="D3284" s="1">
        <v>45833</v>
      </c>
      <c r="E3284" t="s">
        <v>80</v>
      </c>
      <c r="F3284" t="s">
        <v>28548</v>
      </c>
      <c r="G3284" t="s">
        <v>28549</v>
      </c>
      <c r="H3284" t="s">
        <v>28550</v>
      </c>
      <c r="I3284" t="s">
        <v>28551</v>
      </c>
      <c r="J3284">
        <v>95435884</v>
      </c>
      <c r="K3284" t="s">
        <v>19249</v>
      </c>
      <c r="L3284" t="s">
        <v>2514</v>
      </c>
      <c r="M3284" s="1">
        <v>42629</v>
      </c>
      <c r="N3284" t="s">
        <v>87</v>
      </c>
      <c r="O3284" t="s">
        <v>19250</v>
      </c>
      <c r="P3284" t="s">
        <v>108</v>
      </c>
      <c r="Q3284">
        <v>1</v>
      </c>
      <c r="R3284">
        <v>1</v>
      </c>
      <c r="S3284" t="s">
        <v>94</v>
      </c>
      <c r="T3284" t="s">
        <v>19251</v>
      </c>
      <c r="U3284" t="s">
        <v>19252</v>
      </c>
      <c r="W3284">
        <v>2</v>
      </c>
      <c r="X3284">
        <v>2</v>
      </c>
      <c r="Y3284" t="s">
        <v>128</v>
      </c>
      <c r="Z3284" t="s">
        <v>94</v>
      </c>
      <c r="AA3284" t="s">
        <v>94</v>
      </c>
      <c r="AB3284" t="s">
        <v>87</v>
      </c>
      <c r="AC3284" t="s">
        <v>660</v>
      </c>
      <c r="AE3284">
        <v>19.293438999999999</v>
      </c>
      <c r="AF3284">
        <v>-99.152336000000005</v>
      </c>
      <c r="AG3284" t="s">
        <v>257</v>
      </c>
      <c r="AH3284" t="s">
        <v>165</v>
      </c>
      <c r="AI3284">
        <v>2</v>
      </c>
      <c r="AJ3284">
        <v>1</v>
      </c>
      <c r="AK3284" t="s">
        <v>269</v>
      </c>
      <c r="AL3284">
        <v>1</v>
      </c>
      <c r="AM3284">
        <v>1</v>
      </c>
      <c r="AN3284" t="s">
        <v>28552</v>
      </c>
      <c r="AO3284">
        <v>352</v>
      </c>
      <c r="AP3284">
        <v>1</v>
      </c>
      <c r="AQ3284">
        <v>95</v>
      </c>
      <c r="AR3284">
        <v>1</v>
      </c>
      <c r="AS3284">
        <v>2</v>
      </c>
      <c r="AT3284">
        <v>1125</v>
      </c>
      <c r="AU3284">
        <v>1125</v>
      </c>
      <c r="AV3284">
        <v>1.3</v>
      </c>
      <c r="AW3284">
        <v>1125</v>
      </c>
      <c r="AY3284" t="s">
        <v>94</v>
      </c>
      <c r="AZ3284">
        <v>1</v>
      </c>
      <c r="BA3284">
        <v>24</v>
      </c>
      <c r="BB3284">
        <v>54</v>
      </c>
      <c r="BC3284">
        <v>301</v>
      </c>
      <c r="BD3284" s="1">
        <v>45833</v>
      </c>
      <c r="BE3284">
        <v>34</v>
      </c>
      <c r="BF3284">
        <v>5</v>
      </c>
      <c r="BG3284">
        <v>0</v>
      </c>
      <c r="BH3284">
        <v>154</v>
      </c>
      <c r="BI3284">
        <v>7</v>
      </c>
      <c r="BJ3284">
        <v>30</v>
      </c>
      <c r="BK3284">
        <v>10560</v>
      </c>
      <c r="BL3284" s="1">
        <v>43278</v>
      </c>
      <c r="BM3284" s="1">
        <v>45801</v>
      </c>
      <c r="BN3284">
        <v>4.8499999999999996</v>
      </c>
      <c r="BO3284">
        <v>4.79</v>
      </c>
      <c r="BP3284">
        <v>4.8499999999999996</v>
      </c>
      <c r="BQ3284">
        <v>4.79</v>
      </c>
      <c r="BR3284">
        <v>4.91</v>
      </c>
      <c r="BS3284">
        <v>4.82</v>
      </c>
      <c r="BT3284">
        <v>4.8499999999999996</v>
      </c>
      <c r="BV3284" t="s">
        <v>94</v>
      </c>
      <c r="BW3284">
        <v>2</v>
      </c>
      <c r="BX3284">
        <v>0</v>
      </c>
      <c r="BY3284">
        <v>2</v>
      </c>
      <c r="BZ3284">
        <v>0</v>
      </c>
      <c r="CA3284">
        <v>0.4</v>
      </c>
    </row>
    <row r="3285" spans="1:79">
      <c r="A3285">
        <v>26164866</v>
      </c>
      <c r="B3285" t="s">
        <v>28553</v>
      </c>
      <c r="C3285">
        <v>20250625031918</v>
      </c>
      <c r="D3285" s="1">
        <v>45839</v>
      </c>
      <c r="E3285" t="s">
        <v>158</v>
      </c>
      <c r="F3285" t="s">
        <v>28554</v>
      </c>
      <c r="G3285" t="s">
        <v>28555</v>
      </c>
      <c r="I3285" t="s">
        <v>28556</v>
      </c>
      <c r="J3285">
        <v>178110636</v>
      </c>
      <c r="K3285" t="s">
        <v>28557</v>
      </c>
      <c r="L3285" t="s">
        <v>12574</v>
      </c>
      <c r="M3285" s="1">
        <v>43171</v>
      </c>
      <c r="N3285" t="s">
        <v>87</v>
      </c>
      <c r="P3285" t="s">
        <v>89</v>
      </c>
      <c r="Q3285" t="s">
        <v>89</v>
      </c>
      <c r="R3285">
        <v>1</v>
      </c>
      <c r="S3285" t="s">
        <v>90</v>
      </c>
      <c r="T3285" t="s">
        <v>28558</v>
      </c>
      <c r="U3285" t="s">
        <v>28559</v>
      </c>
      <c r="W3285">
        <v>1</v>
      </c>
      <c r="X3285">
        <v>2</v>
      </c>
      <c r="Y3285" t="s">
        <v>128</v>
      </c>
      <c r="Z3285" t="s">
        <v>94</v>
      </c>
      <c r="AA3285" t="s">
        <v>94</v>
      </c>
      <c r="AC3285" t="s">
        <v>112</v>
      </c>
      <c r="AE3285">
        <v>19.43458</v>
      </c>
      <c r="AF3285">
        <v>-99.155569999999997</v>
      </c>
      <c r="AG3285" t="s">
        <v>130</v>
      </c>
      <c r="AH3285" t="s">
        <v>98</v>
      </c>
      <c r="AI3285">
        <v>2</v>
      </c>
      <c r="AK3285" t="s">
        <v>338</v>
      </c>
      <c r="AL3285">
        <v>1</v>
      </c>
      <c r="AN3285" t="s">
        <v>28560</v>
      </c>
      <c r="AP3285">
        <v>2</v>
      </c>
      <c r="AQ3285">
        <v>1125</v>
      </c>
      <c r="AR3285">
        <v>2</v>
      </c>
      <c r="AS3285">
        <v>2</v>
      </c>
      <c r="AT3285">
        <v>1125</v>
      </c>
      <c r="AU3285">
        <v>1125</v>
      </c>
      <c r="AV3285">
        <v>2</v>
      </c>
      <c r="AW3285">
        <v>1125</v>
      </c>
      <c r="AY3285" t="s">
        <v>94</v>
      </c>
      <c r="AZ3285">
        <v>0</v>
      </c>
      <c r="BA3285">
        <v>0</v>
      </c>
      <c r="BB3285">
        <v>0</v>
      </c>
      <c r="BC3285">
        <v>0</v>
      </c>
      <c r="BD3285" s="1">
        <v>45839</v>
      </c>
      <c r="BE3285">
        <v>8</v>
      </c>
      <c r="BF3285">
        <v>0</v>
      </c>
      <c r="BG3285">
        <v>0</v>
      </c>
      <c r="BH3285">
        <v>0</v>
      </c>
      <c r="BI3285">
        <v>0</v>
      </c>
      <c r="BJ3285">
        <v>0</v>
      </c>
      <c r="BL3285" s="1">
        <v>43293</v>
      </c>
      <c r="BM3285" s="1">
        <v>44662</v>
      </c>
      <c r="BN3285">
        <v>4.38</v>
      </c>
      <c r="BO3285">
        <v>4.5</v>
      </c>
      <c r="BP3285">
        <v>4.38</v>
      </c>
      <c r="BQ3285">
        <v>4.5</v>
      </c>
      <c r="BR3285">
        <v>4.5</v>
      </c>
      <c r="BS3285">
        <v>5</v>
      </c>
      <c r="BT3285">
        <v>4.75</v>
      </c>
      <c r="BV3285" t="s">
        <v>90</v>
      </c>
      <c r="BW3285">
        <v>1</v>
      </c>
      <c r="BX3285">
        <v>1</v>
      </c>
      <c r="BY3285">
        <v>0</v>
      </c>
      <c r="BZ3285">
        <v>0</v>
      </c>
      <c r="CA3285">
        <v>0.09</v>
      </c>
    </row>
    <row r="3286" spans="1:79">
      <c r="A3286">
        <v>26167140</v>
      </c>
      <c r="B3286" t="s">
        <v>28561</v>
      </c>
      <c r="C3286">
        <v>20250625031918</v>
      </c>
      <c r="D3286" s="1">
        <v>45836</v>
      </c>
      <c r="E3286" t="s">
        <v>80</v>
      </c>
      <c r="F3286" t="s">
        <v>28562</v>
      </c>
      <c r="G3286" t="s">
        <v>28563</v>
      </c>
      <c r="H3286" t="s">
        <v>28564</v>
      </c>
      <c r="I3286" t="s">
        <v>28565</v>
      </c>
      <c r="J3286">
        <v>12724549</v>
      </c>
      <c r="K3286" t="s">
        <v>28566</v>
      </c>
      <c r="M3286" s="1"/>
      <c r="S3286" t="s">
        <v>94</v>
      </c>
      <c r="Y3286" t="s">
        <v>748</v>
      </c>
      <c r="AB3286" t="s">
        <v>87</v>
      </c>
      <c r="AC3286" t="s">
        <v>112</v>
      </c>
      <c r="AE3286">
        <v>19.41414</v>
      </c>
      <c r="AF3286">
        <v>-99.157709999999994</v>
      </c>
      <c r="AG3286" t="s">
        <v>142</v>
      </c>
      <c r="AH3286" t="s">
        <v>98</v>
      </c>
      <c r="AI3286">
        <v>4</v>
      </c>
      <c r="AJ3286">
        <v>1</v>
      </c>
      <c r="AK3286" t="s">
        <v>99</v>
      </c>
      <c r="AL3286">
        <v>1</v>
      </c>
      <c r="AM3286">
        <v>1</v>
      </c>
      <c r="AN3286" t="s">
        <v>28567</v>
      </c>
      <c r="AO3286">
        <v>1157</v>
      </c>
      <c r="AP3286">
        <v>3</v>
      </c>
      <c r="AQ3286">
        <v>100</v>
      </c>
      <c r="AR3286">
        <v>3</v>
      </c>
      <c r="AS3286">
        <v>3</v>
      </c>
      <c r="AT3286">
        <v>100</v>
      </c>
      <c r="AU3286">
        <v>100</v>
      </c>
      <c r="AV3286">
        <v>3</v>
      </c>
      <c r="AW3286">
        <v>100</v>
      </c>
      <c r="AY3286" t="s">
        <v>94</v>
      </c>
      <c r="AZ3286">
        <v>1</v>
      </c>
      <c r="BA3286">
        <v>29</v>
      </c>
      <c r="BB3286">
        <v>59</v>
      </c>
      <c r="BC3286">
        <v>238</v>
      </c>
      <c r="BD3286" s="1">
        <v>45836</v>
      </c>
      <c r="BE3286">
        <v>105</v>
      </c>
      <c r="BF3286">
        <v>14</v>
      </c>
      <c r="BG3286">
        <v>1</v>
      </c>
      <c r="BH3286">
        <v>156</v>
      </c>
      <c r="BI3286">
        <v>14</v>
      </c>
      <c r="BJ3286">
        <v>84</v>
      </c>
      <c r="BK3286">
        <v>97188</v>
      </c>
      <c r="BL3286" s="1">
        <v>43275</v>
      </c>
      <c r="BM3286" s="1">
        <v>45831</v>
      </c>
      <c r="BN3286">
        <v>4.8099999999999996</v>
      </c>
      <c r="BO3286">
        <v>4.8600000000000003</v>
      </c>
      <c r="BP3286">
        <v>4.8099999999999996</v>
      </c>
      <c r="BQ3286">
        <v>4.9000000000000004</v>
      </c>
      <c r="BR3286">
        <v>4.95</v>
      </c>
      <c r="BS3286">
        <v>4.87</v>
      </c>
      <c r="BT3286">
        <v>4.83</v>
      </c>
      <c r="BV3286" t="s">
        <v>90</v>
      </c>
      <c r="BW3286">
        <v>1</v>
      </c>
      <c r="BX3286">
        <v>1</v>
      </c>
      <c r="BY3286">
        <v>0</v>
      </c>
      <c r="BZ3286">
        <v>0</v>
      </c>
      <c r="CA3286">
        <v>1.23</v>
      </c>
    </row>
    <row r="3287" spans="1:79">
      <c r="A3287">
        <v>26191393</v>
      </c>
      <c r="B3287" t="s">
        <v>28568</v>
      </c>
      <c r="C3287">
        <v>20250625031918</v>
      </c>
      <c r="D3287" s="1">
        <v>45839</v>
      </c>
      <c r="E3287" t="s">
        <v>80</v>
      </c>
      <c r="F3287" t="s">
        <v>28569</v>
      </c>
      <c r="G3287" t="s">
        <v>28570</v>
      </c>
      <c r="H3287" t="s">
        <v>28571</v>
      </c>
      <c r="I3287" t="s">
        <v>28572</v>
      </c>
      <c r="J3287">
        <v>196839762</v>
      </c>
      <c r="K3287" t="s">
        <v>28573</v>
      </c>
      <c r="L3287" t="s">
        <v>289</v>
      </c>
      <c r="M3287" s="1">
        <v>43271</v>
      </c>
      <c r="N3287" t="s">
        <v>427</v>
      </c>
      <c r="P3287" t="s">
        <v>89</v>
      </c>
      <c r="Q3287" t="s">
        <v>89</v>
      </c>
      <c r="R3287">
        <v>1</v>
      </c>
      <c r="S3287" t="s">
        <v>90</v>
      </c>
      <c r="T3287" t="s">
        <v>28574</v>
      </c>
      <c r="U3287" t="s">
        <v>28575</v>
      </c>
      <c r="V3287" t="s">
        <v>815</v>
      </c>
      <c r="W3287">
        <v>2</v>
      </c>
      <c r="X3287">
        <v>2</v>
      </c>
      <c r="Y3287" t="s">
        <v>93</v>
      </c>
      <c r="Z3287" t="s">
        <v>94</v>
      </c>
      <c r="AA3287" t="s">
        <v>94</v>
      </c>
      <c r="AB3287" t="s">
        <v>87</v>
      </c>
      <c r="AC3287" t="s">
        <v>194</v>
      </c>
      <c r="AE3287">
        <v>19.387619999999998</v>
      </c>
      <c r="AF3287">
        <v>-99.157550000000001</v>
      </c>
      <c r="AG3287" t="s">
        <v>523</v>
      </c>
      <c r="AH3287" t="s">
        <v>98</v>
      </c>
      <c r="AI3287">
        <v>2</v>
      </c>
      <c r="AJ3287">
        <v>1</v>
      </c>
      <c r="AK3287" t="s">
        <v>99</v>
      </c>
      <c r="AL3287">
        <v>1</v>
      </c>
      <c r="AM3287">
        <v>1</v>
      </c>
      <c r="AN3287" t="s">
        <v>28576</v>
      </c>
      <c r="AO3287">
        <v>767</v>
      </c>
      <c r="AP3287">
        <v>1</v>
      </c>
      <c r="AQ3287">
        <v>1124</v>
      </c>
      <c r="AR3287">
        <v>1</v>
      </c>
      <c r="AS3287">
        <v>1</v>
      </c>
      <c r="AT3287">
        <v>1125</v>
      </c>
      <c r="AU3287">
        <v>1125</v>
      </c>
      <c r="AV3287">
        <v>1</v>
      </c>
      <c r="AW3287">
        <v>1125</v>
      </c>
      <c r="AY3287" t="s">
        <v>94</v>
      </c>
      <c r="AZ3287">
        <v>0</v>
      </c>
      <c r="BA3287">
        <v>0</v>
      </c>
      <c r="BB3287">
        <v>0</v>
      </c>
      <c r="BC3287">
        <v>181</v>
      </c>
      <c r="BD3287" s="1">
        <v>45839</v>
      </c>
      <c r="BE3287">
        <v>114</v>
      </c>
      <c r="BF3287">
        <v>0</v>
      </c>
      <c r="BG3287">
        <v>0</v>
      </c>
      <c r="BH3287">
        <v>0</v>
      </c>
      <c r="BI3287">
        <v>0</v>
      </c>
      <c r="BJ3287">
        <v>0</v>
      </c>
      <c r="BK3287">
        <v>0</v>
      </c>
      <c r="BL3287" s="1">
        <v>43284</v>
      </c>
      <c r="BM3287" s="1">
        <v>44792</v>
      </c>
      <c r="BN3287">
        <v>4.8600000000000003</v>
      </c>
      <c r="BO3287">
        <v>4.96</v>
      </c>
      <c r="BP3287">
        <v>4.87</v>
      </c>
      <c r="BQ3287">
        <v>4.95</v>
      </c>
      <c r="BR3287">
        <v>4.92</v>
      </c>
      <c r="BS3287">
        <v>4.97</v>
      </c>
      <c r="BT3287">
        <v>4.88</v>
      </c>
      <c r="BV3287" t="s">
        <v>94</v>
      </c>
      <c r="BW3287">
        <v>2</v>
      </c>
      <c r="BX3287">
        <v>2</v>
      </c>
      <c r="BY3287">
        <v>0</v>
      </c>
      <c r="BZ3287">
        <v>0</v>
      </c>
      <c r="CA3287">
        <v>1.34</v>
      </c>
    </row>
    <row r="3288" spans="1:79">
      <c r="A3288">
        <v>26195354</v>
      </c>
      <c r="B3288" t="s">
        <v>28577</v>
      </c>
      <c r="C3288">
        <v>20250625031918</v>
      </c>
      <c r="D3288" s="1">
        <v>45840</v>
      </c>
      <c r="E3288" t="s">
        <v>80</v>
      </c>
      <c r="F3288" t="s">
        <v>28578</v>
      </c>
      <c r="G3288" t="s">
        <v>28579</v>
      </c>
      <c r="H3288" t="s">
        <v>11145</v>
      </c>
      <c r="I3288" t="s">
        <v>28580</v>
      </c>
      <c r="J3288">
        <v>2323816</v>
      </c>
      <c r="K3288" t="s">
        <v>11147</v>
      </c>
      <c r="L3288" t="s">
        <v>11148</v>
      </c>
      <c r="M3288" s="1">
        <v>41037</v>
      </c>
      <c r="N3288" t="s">
        <v>87</v>
      </c>
      <c r="P3288" t="s">
        <v>108</v>
      </c>
      <c r="Q3288">
        <v>1</v>
      </c>
      <c r="R3288">
        <v>0.98</v>
      </c>
      <c r="S3288" t="s">
        <v>94</v>
      </c>
      <c r="T3288" t="s">
        <v>11149</v>
      </c>
      <c r="U3288" t="s">
        <v>11150</v>
      </c>
      <c r="V3288" t="s">
        <v>141</v>
      </c>
      <c r="W3288">
        <v>16</v>
      </c>
      <c r="X3288">
        <v>19</v>
      </c>
      <c r="Y3288" t="s">
        <v>128</v>
      </c>
      <c r="Z3288" t="s">
        <v>94</v>
      </c>
      <c r="AA3288" t="s">
        <v>94</v>
      </c>
      <c r="AB3288" t="s">
        <v>87</v>
      </c>
      <c r="AC3288" t="s">
        <v>112</v>
      </c>
      <c r="AE3288">
        <v>19.414650000000002</v>
      </c>
      <c r="AF3288">
        <v>-99.168660000000003</v>
      </c>
      <c r="AG3288" t="s">
        <v>142</v>
      </c>
      <c r="AH3288" t="s">
        <v>98</v>
      </c>
      <c r="AI3288">
        <v>4</v>
      </c>
      <c r="AJ3288">
        <v>1.5</v>
      </c>
      <c r="AK3288" t="s">
        <v>210</v>
      </c>
      <c r="AL3288">
        <v>2</v>
      </c>
      <c r="AM3288">
        <v>2</v>
      </c>
      <c r="AN3288" t="s">
        <v>28581</v>
      </c>
      <c r="AO3288">
        <v>1563</v>
      </c>
      <c r="AP3288">
        <v>1</v>
      </c>
      <c r="AQ3288">
        <v>365</v>
      </c>
      <c r="AR3288">
        <v>1</v>
      </c>
      <c r="AS3288">
        <v>1</v>
      </c>
      <c r="AT3288">
        <v>1125</v>
      </c>
      <c r="AU3288">
        <v>1125</v>
      </c>
      <c r="AV3288">
        <v>1</v>
      </c>
      <c r="AW3288">
        <v>1125</v>
      </c>
      <c r="AY3288" t="s">
        <v>94</v>
      </c>
      <c r="AZ3288">
        <v>18</v>
      </c>
      <c r="BA3288">
        <v>27</v>
      </c>
      <c r="BB3288">
        <v>27</v>
      </c>
      <c r="BC3288">
        <v>55</v>
      </c>
      <c r="BD3288" s="1">
        <v>45840</v>
      </c>
      <c r="BE3288">
        <v>163</v>
      </c>
      <c r="BF3288">
        <v>20</v>
      </c>
      <c r="BG3288">
        <v>1</v>
      </c>
      <c r="BH3288">
        <v>27</v>
      </c>
      <c r="BI3288">
        <v>23</v>
      </c>
      <c r="BJ3288">
        <v>120</v>
      </c>
      <c r="BK3288">
        <v>187560</v>
      </c>
      <c r="BL3288" s="1">
        <v>43347</v>
      </c>
      <c r="BM3288" s="1">
        <v>45837</v>
      </c>
      <c r="BN3288">
        <v>4.93</v>
      </c>
      <c r="BO3288">
        <v>4.96</v>
      </c>
      <c r="BP3288">
        <v>4.95</v>
      </c>
      <c r="BQ3288">
        <v>4.95</v>
      </c>
      <c r="BR3288">
        <v>4.96</v>
      </c>
      <c r="BS3288">
        <v>4.96</v>
      </c>
      <c r="BT3288">
        <v>4.91</v>
      </c>
      <c r="BV3288" t="s">
        <v>90</v>
      </c>
      <c r="BW3288">
        <v>14</v>
      </c>
      <c r="BX3288">
        <v>14</v>
      </c>
      <c r="BY3288">
        <v>0</v>
      </c>
      <c r="BZ3288">
        <v>0</v>
      </c>
      <c r="CA3288">
        <v>1.96</v>
      </c>
    </row>
    <row r="3289" spans="1:79">
      <c r="A3289">
        <v>26197223</v>
      </c>
      <c r="B3289" t="s">
        <v>28582</v>
      </c>
      <c r="C3289">
        <v>20250625031918</v>
      </c>
      <c r="D3289" s="1">
        <v>45839</v>
      </c>
      <c r="E3289" t="s">
        <v>80</v>
      </c>
      <c r="F3289" t="s">
        <v>28583</v>
      </c>
      <c r="G3289" t="s">
        <v>28584</v>
      </c>
      <c r="H3289" t="s">
        <v>28585</v>
      </c>
      <c r="I3289" t="s">
        <v>28586</v>
      </c>
      <c r="J3289">
        <v>161342389</v>
      </c>
      <c r="K3289" t="s">
        <v>28587</v>
      </c>
      <c r="L3289" t="s">
        <v>9169</v>
      </c>
      <c r="M3289" s="1">
        <v>43073</v>
      </c>
      <c r="N3289" t="s">
        <v>87</v>
      </c>
      <c r="O3289" t="s">
        <v>28588</v>
      </c>
      <c r="P3289" t="s">
        <v>108</v>
      </c>
      <c r="Q3289">
        <v>1</v>
      </c>
      <c r="R3289">
        <v>1</v>
      </c>
      <c r="T3289" t="s">
        <v>28589</v>
      </c>
      <c r="U3289" t="s">
        <v>28590</v>
      </c>
      <c r="V3289" t="s">
        <v>1897</v>
      </c>
      <c r="W3289">
        <v>5</v>
      </c>
      <c r="X3289">
        <v>5</v>
      </c>
      <c r="Y3289" t="s">
        <v>128</v>
      </c>
      <c r="Z3289" t="s">
        <v>94</v>
      </c>
      <c r="AA3289" t="s">
        <v>94</v>
      </c>
      <c r="AB3289" t="s">
        <v>87</v>
      </c>
      <c r="AC3289" t="s">
        <v>154</v>
      </c>
      <c r="AE3289">
        <v>19.355029999999999</v>
      </c>
      <c r="AF3289">
        <v>-99.144300000000001</v>
      </c>
      <c r="AG3289" t="s">
        <v>1437</v>
      </c>
      <c r="AH3289" t="s">
        <v>98</v>
      </c>
      <c r="AI3289">
        <v>2</v>
      </c>
      <c r="AJ3289">
        <v>1</v>
      </c>
      <c r="AK3289" t="s">
        <v>99</v>
      </c>
      <c r="AL3289">
        <v>1</v>
      </c>
      <c r="AM3289">
        <v>2</v>
      </c>
      <c r="AN3289" t="s">
        <v>28591</v>
      </c>
      <c r="AO3289">
        <v>475</v>
      </c>
      <c r="AP3289">
        <v>1</v>
      </c>
      <c r="AQ3289">
        <v>100</v>
      </c>
      <c r="AR3289">
        <v>1</v>
      </c>
      <c r="AS3289">
        <v>1</v>
      </c>
      <c r="AT3289">
        <v>1125</v>
      </c>
      <c r="AU3289">
        <v>1125</v>
      </c>
      <c r="AV3289">
        <v>1</v>
      </c>
      <c r="AW3289">
        <v>1125</v>
      </c>
      <c r="AY3289" t="s">
        <v>94</v>
      </c>
      <c r="AZ3289">
        <v>0</v>
      </c>
      <c r="BA3289">
        <v>0</v>
      </c>
      <c r="BB3289">
        <v>29</v>
      </c>
      <c r="BC3289">
        <v>209</v>
      </c>
      <c r="BD3289" s="1">
        <v>45839</v>
      </c>
      <c r="BE3289">
        <v>70</v>
      </c>
      <c r="BF3289">
        <v>4</v>
      </c>
      <c r="BG3289">
        <v>0</v>
      </c>
      <c r="BH3289">
        <v>123</v>
      </c>
      <c r="BI3289">
        <v>10</v>
      </c>
      <c r="BJ3289">
        <v>24</v>
      </c>
      <c r="BK3289">
        <v>11400</v>
      </c>
      <c r="BL3289" s="1">
        <v>43330</v>
      </c>
      <c r="BM3289" s="1">
        <v>45650</v>
      </c>
      <c r="BN3289">
        <v>4.67</v>
      </c>
      <c r="BO3289">
        <v>4.8</v>
      </c>
      <c r="BP3289">
        <v>4.6100000000000003</v>
      </c>
      <c r="BQ3289">
        <v>4.7300000000000004</v>
      </c>
      <c r="BR3289">
        <v>4.8099999999999996</v>
      </c>
      <c r="BS3289">
        <v>4.8899999999999997</v>
      </c>
      <c r="BT3289">
        <v>4.6900000000000004</v>
      </c>
      <c r="BV3289" t="s">
        <v>90</v>
      </c>
      <c r="BW3289">
        <v>2</v>
      </c>
      <c r="BX3289">
        <v>2</v>
      </c>
      <c r="BY3289">
        <v>0</v>
      </c>
      <c r="BZ3289">
        <v>0</v>
      </c>
      <c r="CA3289">
        <v>0.84</v>
      </c>
    </row>
    <row r="3290" spans="1:79">
      <c r="A3290">
        <v>26698970</v>
      </c>
      <c r="B3290" t="s">
        <v>28592</v>
      </c>
      <c r="C3290">
        <v>20250625031918</v>
      </c>
      <c r="D3290" s="1">
        <v>45835</v>
      </c>
      <c r="E3290" t="s">
        <v>80</v>
      </c>
      <c r="F3290" t="s">
        <v>28593</v>
      </c>
      <c r="G3290" t="s">
        <v>28594</v>
      </c>
      <c r="H3290" t="s">
        <v>28595</v>
      </c>
      <c r="I3290" t="s">
        <v>28596</v>
      </c>
      <c r="J3290">
        <v>2462278</v>
      </c>
      <c r="K3290" t="s">
        <v>28597</v>
      </c>
      <c r="L3290" t="s">
        <v>580</v>
      </c>
      <c r="M3290" s="1">
        <v>41054</v>
      </c>
      <c r="N3290" t="s">
        <v>87</v>
      </c>
      <c r="O3290" t="s">
        <v>28598</v>
      </c>
      <c r="P3290" t="s">
        <v>108</v>
      </c>
      <c r="Q3290">
        <v>1</v>
      </c>
      <c r="R3290">
        <v>1</v>
      </c>
      <c r="S3290" t="s">
        <v>90</v>
      </c>
      <c r="T3290" t="s">
        <v>28599</v>
      </c>
      <c r="U3290" t="s">
        <v>28600</v>
      </c>
      <c r="V3290" t="s">
        <v>307</v>
      </c>
      <c r="W3290">
        <v>2</v>
      </c>
      <c r="X3290">
        <v>2</v>
      </c>
      <c r="Y3290" t="s">
        <v>128</v>
      </c>
      <c r="Z3290" t="s">
        <v>94</v>
      </c>
      <c r="AA3290" t="s">
        <v>94</v>
      </c>
      <c r="AB3290" t="s">
        <v>87</v>
      </c>
      <c r="AC3290" t="s">
        <v>112</v>
      </c>
      <c r="AE3290">
        <v>19.43863</v>
      </c>
      <c r="AF3290">
        <v>-99.148380000000003</v>
      </c>
      <c r="AG3290" t="s">
        <v>142</v>
      </c>
      <c r="AH3290" t="s">
        <v>98</v>
      </c>
      <c r="AI3290">
        <v>6</v>
      </c>
      <c r="AJ3290">
        <v>2.5</v>
      </c>
      <c r="AK3290" t="s">
        <v>1100</v>
      </c>
      <c r="AL3290">
        <v>2</v>
      </c>
      <c r="AM3290">
        <v>3</v>
      </c>
      <c r="AN3290" t="s">
        <v>28601</v>
      </c>
      <c r="AO3290">
        <v>1127</v>
      </c>
      <c r="AP3290">
        <v>2</v>
      </c>
      <c r="AQ3290">
        <v>10</v>
      </c>
      <c r="AR3290">
        <v>2</v>
      </c>
      <c r="AS3290">
        <v>2</v>
      </c>
      <c r="AT3290">
        <v>1125</v>
      </c>
      <c r="AU3290">
        <v>1125</v>
      </c>
      <c r="AV3290">
        <v>2</v>
      </c>
      <c r="AW3290">
        <v>1125</v>
      </c>
      <c r="AY3290" t="s">
        <v>94</v>
      </c>
      <c r="AZ3290">
        <v>19</v>
      </c>
      <c r="BA3290">
        <v>46</v>
      </c>
      <c r="BB3290">
        <v>76</v>
      </c>
      <c r="BC3290">
        <v>235</v>
      </c>
      <c r="BD3290" s="1">
        <v>45835</v>
      </c>
      <c r="BE3290">
        <v>228</v>
      </c>
      <c r="BF3290">
        <v>40</v>
      </c>
      <c r="BG3290">
        <v>1</v>
      </c>
      <c r="BH3290">
        <v>157</v>
      </c>
      <c r="BI3290">
        <v>36</v>
      </c>
      <c r="BJ3290">
        <v>240</v>
      </c>
      <c r="BK3290">
        <v>270480</v>
      </c>
      <c r="BL3290" s="1">
        <v>43300</v>
      </c>
      <c r="BM3290" s="1">
        <v>45817</v>
      </c>
      <c r="BN3290">
        <v>4.63</v>
      </c>
      <c r="BO3290">
        <v>4.6900000000000004</v>
      </c>
      <c r="BP3290">
        <v>4.5999999999999996</v>
      </c>
      <c r="BQ3290">
        <v>4.8</v>
      </c>
      <c r="BR3290">
        <v>4.68</v>
      </c>
      <c r="BS3290">
        <v>4.55</v>
      </c>
      <c r="BT3290">
        <v>4.6399999999999997</v>
      </c>
      <c r="BV3290" t="s">
        <v>94</v>
      </c>
      <c r="BW3290">
        <v>1</v>
      </c>
      <c r="BX3290">
        <v>1</v>
      </c>
      <c r="BY3290">
        <v>0</v>
      </c>
      <c r="BZ3290">
        <v>0</v>
      </c>
      <c r="CA3290">
        <v>2.7</v>
      </c>
    </row>
    <row r="3291" spans="1:79">
      <c r="A3291">
        <v>26714356</v>
      </c>
      <c r="B3291" t="s">
        <v>28602</v>
      </c>
      <c r="C3291">
        <v>20250625031918</v>
      </c>
      <c r="D3291" s="1">
        <v>45834</v>
      </c>
      <c r="E3291" t="s">
        <v>80</v>
      </c>
      <c r="F3291" t="s">
        <v>28603</v>
      </c>
      <c r="G3291" t="s">
        <v>28604</v>
      </c>
      <c r="H3291" t="s">
        <v>28605</v>
      </c>
      <c r="I3291" t="s">
        <v>28606</v>
      </c>
      <c r="J3291">
        <v>86392849</v>
      </c>
      <c r="K3291" t="s">
        <v>10399</v>
      </c>
      <c r="L3291" t="s">
        <v>4526</v>
      </c>
      <c r="M3291" s="1">
        <v>42578</v>
      </c>
      <c r="N3291" t="s">
        <v>87</v>
      </c>
      <c r="O3291" t="s">
        <v>10400</v>
      </c>
      <c r="P3291" t="s">
        <v>124</v>
      </c>
      <c r="Q3291">
        <v>1</v>
      </c>
      <c r="R3291">
        <v>1</v>
      </c>
      <c r="S3291" t="s">
        <v>94</v>
      </c>
      <c r="T3291" t="s">
        <v>10401</v>
      </c>
      <c r="U3291" t="s">
        <v>10402</v>
      </c>
      <c r="W3291">
        <v>5</v>
      </c>
      <c r="X3291">
        <v>7</v>
      </c>
      <c r="Y3291" t="s">
        <v>128</v>
      </c>
      <c r="Z3291" t="s">
        <v>94</v>
      </c>
      <c r="AA3291" t="s">
        <v>94</v>
      </c>
      <c r="AB3291" t="s">
        <v>87</v>
      </c>
      <c r="AC3291" t="s">
        <v>154</v>
      </c>
      <c r="AE3291">
        <v>19.339659999999999</v>
      </c>
      <c r="AF3291">
        <v>-99.177700000000002</v>
      </c>
      <c r="AG3291" t="s">
        <v>257</v>
      </c>
      <c r="AH3291" t="s">
        <v>165</v>
      </c>
      <c r="AI3291">
        <v>2</v>
      </c>
      <c r="AJ3291">
        <v>1</v>
      </c>
      <c r="AK3291" t="s">
        <v>166</v>
      </c>
      <c r="AL3291">
        <v>1</v>
      </c>
      <c r="AM3291">
        <v>2</v>
      </c>
      <c r="AN3291" t="s">
        <v>28607</v>
      </c>
      <c r="AO3291">
        <v>1080</v>
      </c>
      <c r="AP3291">
        <v>1</v>
      </c>
      <c r="AQ3291">
        <v>365</v>
      </c>
      <c r="AR3291">
        <v>1</v>
      </c>
      <c r="AS3291">
        <v>1</v>
      </c>
      <c r="AT3291">
        <v>1125</v>
      </c>
      <c r="AU3291">
        <v>1125</v>
      </c>
      <c r="AV3291">
        <v>1</v>
      </c>
      <c r="AW3291">
        <v>1125</v>
      </c>
      <c r="AY3291" t="s">
        <v>94</v>
      </c>
      <c r="AZ3291">
        <v>0</v>
      </c>
      <c r="BA3291">
        <v>0</v>
      </c>
      <c r="BB3291">
        <v>0</v>
      </c>
      <c r="BC3291">
        <v>0</v>
      </c>
      <c r="BD3291" s="1">
        <v>45834</v>
      </c>
      <c r="BE3291">
        <v>3</v>
      </c>
      <c r="BF3291">
        <v>0</v>
      </c>
      <c r="BG3291">
        <v>0</v>
      </c>
      <c r="BH3291">
        <v>0</v>
      </c>
      <c r="BI3291">
        <v>0</v>
      </c>
      <c r="BJ3291">
        <v>0</v>
      </c>
      <c r="BK3291">
        <v>0</v>
      </c>
      <c r="BL3291" s="1">
        <v>44087</v>
      </c>
      <c r="BM3291" s="1">
        <v>44769</v>
      </c>
      <c r="BN3291">
        <v>5</v>
      </c>
      <c r="BO3291">
        <v>5</v>
      </c>
      <c r="BP3291">
        <v>5</v>
      </c>
      <c r="BQ3291">
        <v>5</v>
      </c>
      <c r="BR3291">
        <v>5</v>
      </c>
      <c r="BS3291">
        <v>5</v>
      </c>
      <c r="BT3291">
        <v>5</v>
      </c>
      <c r="BV3291" t="s">
        <v>90</v>
      </c>
      <c r="BW3291">
        <v>5</v>
      </c>
      <c r="BX3291">
        <v>0</v>
      </c>
      <c r="BY3291">
        <v>5</v>
      </c>
      <c r="BZ3291">
        <v>0</v>
      </c>
      <c r="CA3291">
        <v>0.05</v>
      </c>
    </row>
    <row r="3292" spans="1:79">
      <c r="A3292">
        <v>26714845</v>
      </c>
      <c r="B3292" t="s">
        <v>28608</v>
      </c>
      <c r="C3292">
        <v>20250625031918</v>
      </c>
      <c r="D3292" s="1">
        <v>45834</v>
      </c>
      <c r="E3292" t="s">
        <v>80</v>
      </c>
      <c r="F3292" t="s">
        <v>28609</v>
      </c>
      <c r="G3292" t="s">
        <v>28610</v>
      </c>
      <c r="H3292" t="s">
        <v>28611</v>
      </c>
      <c r="I3292" t="s">
        <v>28612</v>
      </c>
      <c r="J3292">
        <v>86392849</v>
      </c>
      <c r="K3292" t="s">
        <v>10399</v>
      </c>
      <c r="L3292" t="s">
        <v>4526</v>
      </c>
      <c r="M3292" s="1">
        <v>42578</v>
      </c>
      <c r="N3292" t="s">
        <v>87</v>
      </c>
      <c r="O3292" t="s">
        <v>10400</v>
      </c>
      <c r="P3292" t="s">
        <v>124</v>
      </c>
      <c r="Q3292">
        <v>1</v>
      </c>
      <c r="R3292">
        <v>1</v>
      </c>
      <c r="S3292" t="s">
        <v>94</v>
      </c>
      <c r="T3292" t="s">
        <v>10401</v>
      </c>
      <c r="U3292" t="s">
        <v>10402</v>
      </c>
      <c r="W3292">
        <v>5</v>
      </c>
      <c r="X3292">
        <v>7</v>
      </c>
      <c r="Y3292" t="s">
        <v>128</v>
      </c>
      <c r="Z3292" t="s">
        <v>94</v>
      </c>
      <c r="AA3292" t="s">
        <v>94</v>
      </c>
      <c r="AB3292" t="s">
        <v>87</v>
      </c>
      <c r="AC3292" t="s">
        <v>154</v>
      </c>
      <c r="AE3292">
        <v>19.339658737182617</v>
      </c>
      <c r="AF3292">
        <v>-99.177703857421804</v>
      </c>
      <c r="AG3292" t="s">
        <v>257</v>
      </c>
      <c r="AH3292" t="s">
        <v>165</v>
      </c>
      <c r="AI3292">
        <v>2</v>
      </c>
      <c r="AJ3292">
        <v>1</v>
      </c>
      <c r="AK3292" t="s">
        <v>166</v>
      </c>
      <c r="AL3292">
        <v>1</v>
      </c>
      <c r="AM3292">
        <v>1</v>
      </c>
      <c r="AN3292" t="s">
        <v>28613</v>
      </c>
      <c r="AO3292">
        <v>1080</v>
      </c>
      <c r="AP3292">
        <v>1</v>
      </c>
      <c r="AQ3292">
        <v>1125</v>
      </c>
      <c r="AR3292">
        <v>1</v>
      </c>
      <c r="AS3292">
        <v>1</v>
      </c>
      <c r="AT3292">
        <v>1125</v>
      </c>
      <c r="AU3292">
        <v>1125</v>
      </c>
      <c r="AV3292">
        <v>1</v>
      </c>
      <c r="AW3292">
        <v>1125</v>
      </c>
      <c r="AY3292" t="s">
        <v>94</v>
      </c>
      <c r="AZ3292">
        <v>18</v>
      </c>
      <c r="BA3292">
        <v>38</v>
      </c>
      <c r="BB3292">
        <v>67</v>
      </c>
      <c r="BC3292">
        <v>256</v>
      </c>
      <c r="BD3292" s="1">
        <v>45834</v>
      </c>
      <c r="BE3292">
        <v>20</v>
      </c>
      <c r="BF3292">
        <v>1</v>
      </c>
      <c r="BG3292">
        <v>0</v>
      </c>
      <c r="BH3292">
        <v>166</v>
      </c>
      <c r="BI3292">
        <v>0</v>
      </c>
      <c r="BJ3292">
        <v>6</v>
      </c>
      <c r="BK3292">
        <v>6480</v>
      </c>
      <c r="BL3292" s="1">
        <v>43315</v>
      </c>
      <c r="BM3292" s="1">
        <v>45704</v>
      </c>
      <c r="BN3292">
        <v>4.8499999999999996</v>
      </c>
      <c r="BO3292">
        <v>4.9000000000000004</v>
      </c>
      <c r="BP3292">
        <v>4.95</v>
      </c>
      <c r="BQ3292">
        <v>4.7</v>
      </c>
      <c r="BR3292">
        <v>4.9000000000000004</v>
      </c>
      <c r="BS3292">
        <v>4.95</v>
      </c>
      <c r="BT3292">
        <v>4.7</v>
      </c>
      <c r="BV3292" t="s">
        <v>90</v>
      </c>
      <c r="BW3292">
        <v>5</v>
      </c>
      <c r="BX3292">
        <v>0</v>
      </c>
      <c r="BY3292">
        <v>5</v>
      </c>
      <c r="BZ3292">
        <v>0</v>
      </c>
      <c r="CA3292">
        <v>0.24</v>
      </c>
    </row>
    <row r="3293" spans="1:79">
      <c r="A3293">
        <v>26716373</v>
      </c>
      <c r="B3293" t="s">
        <v>28614</v>
      </c>
      <c r="C3293">
        <v>20250625031918</v>
      </c>
      <c r="D3293" s="1">
        <v>45839</v>
      </c>
      <c r="E3293" t="s">
        <v>80</v>
      </c>
      <c r="F3293" t="s">
        <v>28615</v>
      </c>
      <c r="G3293" t="s">
        <v>28616</v>
      </c>
      <c r="H3293" t="s">
        <v>28617</v>
      </c>
      <c r="I3293" t="s">
        <v>28618</v>
      </c>
      <c r="J3293">
        <v>3031420</v>
      </c>
      <c r="K3293" t="s">
        <v>28619</v>
      </c>
      <c r="L3293" t="s">
        <v>28620</v>
      </c>
      <c r="M3293" s="1">
        <v>41113</v>
      </c>
      <c r="N3293" t="s">
        <v>28621</v>
      </c>
      <c r="O3293" t="s">
        <v>28622</v>
      </c>
      <c r="P3293" t="s">
        <v>304</v>
      </c>
      <c r="Q3293">
        <v>0.9</v>
      </c>
      <c r="R3293">
        <v>0.85</v>
      </c>
      <c r="S3293" t="s">
        <v>94</v>
      </c>
      <c r="T3293" t="s">
        <v>28623</v>
      </c>
      <c r="U3293" t="s">
        <v>28624</v>
      </c>
      <c r="V3293" t="s">
        <v>127</v>
      </c>
      <c r="W3293">
        <v>1</v>
      </c>
      <c r="X3293">
        <v>2</v>
      </c>
      <c r="Y3293" t="s">
        <v>128</v>
      </c>
      <c r="Z3293" t="s">
        <v>94</v>
      </c>
      <c r="AA3293" t="s">
        <v>94</v>
      </c>
      <c r="AB3293" t="s">
        <v>87</v>
      </c>
      <c r="AC3293" t="s">
        <v>112</v>
      </c>
      <c r="AE3293">
        <v>19.436730000000001</v>
      </c>
      <c r="AF3293">
        <v>-99.165279999999996</v>
      </c>
      <c r="AG3293" t="s">
        <v>142</v>
      </c>
      <c r="AH3293" t="s">
        <v>98</v>
      </c>
      <c r="AI3293">
        <v>4</v>
      </c>
      <c r="AJ3293">
        <v>1</v>
      </c>
      <c r="AK3293" t="s">
        <v>99</v>
      </c>
      <c r="AL3293">
        <v>2</v>
      </c>
      <c r="AM3293">
        <v>2</v>
      </c>
      <c r="AN3293" t="s">
        <v>28625</v>
      </c>
      <c r="AO3293">
        <v>1233</v>
      </c>
      <c r="AP3293">
        <v>3</v>
      </c>
      <c r="AQ3293">
        <v>36</v>
      </c>
      <c r="AR3293">
        <v>3</v>
      </c>
      <c r="AS3293">
        <v>3</v>
      </c>
      <c r="AT3293">
        <v>36</v>
      </c>
      <c r="AU3293">
        <v>36</v>
      </c>
      <c r="AV3293">
        <v>3</v>
      </c>
      <c r="AW3293">
        <v>36</v>
      </c>
      <c r="AY3293" t="s">
        <v>94</v>
      </c>
      <c r="AZ3293">
        <v>3</v>
      </c>
      <c r="BA3293">
        <v>21</v>
      </c>
      <c r="BB3293">
        <v>51</v>
      </c>
      <c r="BC3293">
        <v>141</v>
      </c>
      <c r="BD3293" s="1">
        <v>45839</v>
      </c>
      <c r="BE3293">
        <v>71</v>
      </c>
      <c r="BF3293">
        <v>6</v>
      </c>
      <c r="BG3293">
        <v>0</v>
      </c>
      <c r="BH3293">
        <v>141</v>
      </c>
      <c r="BI3293">
        <v>3</v>
      </c>
      <c r="BJ3293">
        <v>36</v>
      </c>
      <c r="BK3293">
        <v>44388</v>
      </c>
      <c r="BL3293" s="1">
        <v>43336</v>
      </c>
      <c r="BM3293" s="1">
        <v>45754</v>
      </c>
      <c r="BN3293">
        <v>4.8899999999999997</v>
      </c>
      <c r="BO3293">
        <v>4.9000000000000004</v>
      </c>
      <c r="BP3293">
        <v>4.8600000000000003</v>
      </c>
      <c r="BQ3293">
        <v>4.9400000000000004</v>
      </c>
      <c r="BR3293">
        <v>4.97</v>
      </c>
      <c r="BS3293">
        <v>4.7300000000000004</v>
      </c>
      <c r="BT3293">
        <v>4.82</v>
      </c>
      <c r="BV3293" t="s">
        <v>90</v>
      </c>
      <c r="BW3293">
        <v>1</v>
      </c>
      <c r="BX3293">
        <v>1</v>
      </c>
      <c r="BY3293">
        <v>0</v>
      </c>
      <c r="BZ3293">
        <v>0</v>
      </c>
      <c r="CA3293">
        <v>0.85</v>
      </c>
    </row>
    <row r="3294" spans="1:79">
      <c r="A3294">
        <v>26734656</v>
      </c>
      <c r="B3294" t="s">
        <v>28626</v>
      </c>
      <c r="C3294">
        <v>20250625031918</v>
      </c>
      <c r="D3294" s="1">
        <v>45834</v>
      </c>
      <c r="E3294" t="s">
        <v>80</v>
      </c>
      <c r="F3294" t="s">
        <v>28627</v>
      </c>
      <c r="G3294" t="s">
        <v>28628</v>
      </c>
      <c r="I3294" t="s">
        <v>28629</v>
      </c>
      <c r="J3294">
        <v>160937155</v>
      </c>
      <c r="K3294" t="s">
        <v>28630</v>
      </c>
      <c r="L3294" t="s">
        <v>3836</v>
      </c>
      <c r="M3294" s="1">
        <v>43071</v>
      </c>
      <c r="N3294" t="s">
        <v>87</v>
      </c>
      <c r="P3294" t="s">
        <v>279</v>
      </c>
      <c r="Q3294">
        <v>0</v>
      </c>
      <c r="R3294" t="s">
        <v>89</v>
      </c>
      <c r="S3294" t="s">
        <v>90</v>
      </c>
      <c r="T3294" t="s">
        <v>28631</v>
      </c>
      <c r="U3294" t="s">
        <v>28632</v>
      </c>
      <c r="V3294" t="s">
        <v>28633</v>
      </c>
      <c r="W3294">
        <v>1</v>
      </c>
      <c r="X3294">
        <v>1</v>
      </c>
      <c r="Y3294" t="s">
        <v>128</v>
      </c>
      <c r="Z3294" t="s">
        <v>94</v>
      </c>
      <c r="AA3294" t="s">
        <v>94</v>
      </c>
      <c r="AC3294" t="s">
        <v>194</v>
      </c>
      <c r="AE3294">
        <v>19.3767569</v>
      </c>
      <c r="AF3294">
        <v>-99.157116099999996</v>
      </c>
      <c r="AG3294" t="s">
        <v>257</v>
      </c>
      <c r="AH3294" t="s">
        <v>165</v>
      </c>
      <c r="AI3294">
        <v>1</v>
      </c>
      <c r="AJ3294">
        <v>1</v>
      </c>
      <c r="AK3294" t="s">
        <v>166</v>
      </c>
      <c r="AL3294">
        <v>1</v>
      </c>
      <c r="AM3294">
        <v>1</v>
      </c>
      <c r="AN3294" t="s">
        <v>28634</v>
      </c>
      <c r="AO3294">
        <v>350</v>
      </c>
      <c r="AP3294">
        <v>15</v>
      </c>
      <c r="AQ3294">
        <v>90</v>
      </c>
      <c r="AR3294">
        <v>15</v>
      </c>
      <c r="AS3294">
        <v>15</v>
      </c>
      <c r="AT3294">
        <v>90</v>
      </c>
      <c r="AU3294">
        <v>90</v>
      </c>
      <c r="AV3294">
        <v>15</v>
      </c>
      <c r="AW3294">
        <v>90</v>
      </c>
      <c r="AY3294" t="s">
        <v>94</v>
      </c>
      <c r="AZ3294">
        <v>29</v>
      </c>
      <c r="BA3294">
        <v>59</v>
      </c>
      <c r="BB3294">
        <v>89</v>
      </c>
      <c r="BC3294">
        <v>364</v>
      </c>
      <c r="BD3294" s="1">
        <v>45834</v>
      </c>
      <c r="BE3294">
        <v>0</v>
      </c>
      <c r="BF3294">
        <v>0</v>
      </c>
      <c r="BG3294">
        <v>0</v>
      </c>
      <c r="BH3294">
        <v>188</v>
      </c>
      <c r="BI3294">
        <v>0</v>
      </c>
      <c r="BJ3294">
        <v>0</v>
      </c>
      <c r="BK3294">
        <v>0</v>
      </c>
      <c r="BL3294" s="1"/>
      <c r="BM3294" s="1"/>
      <c r="BV3294" t="s">
        <v>90</v>
      </c>
      <c r="BW3294">
        <v>1</v>
      </c>
      <c r="BX3294">
        <v>0</v>
      </c>
      <c r="BY3294">
        <v>1</v>
      </c>
      <c r="BZ3294">
        <v>0</v>
      </c>
    </row>
    <row r="3295" spans="1:79">
      <c r="A3295">
        <v>26225947</v>
      </c>
      <c r="B3295" t="s">
        <v>28635</v>
      </c>
      <c r="C3295">
        <v>20250625031918</v>
      </c>
      <c r="D3295" s="1">
        <v>45837</v>
      </c>
      <c r="E3295" t="s">
        <v>80</v>
      </c>
      <c r="F3295" t="s">
        <v>28636</v>
      </c>
      <c r="G3295" t="s">
        <v>28637</v>
      </c>
      <c r="I3295" t="s">
        <v>28638</v>
      </c>
      <c r="J3295">
        <v>197091490</v>
      </c>
      <c r="K3295" t="s">
        <v>28639</v>
      </c>
      <c r="L3295" t="s">
        <v>28640</v>
      </c>
      <c r="M3295" s="1">
        <v>43272</v>
      </c>
      <c r="N3295" t="s">
        <v>931</v>
      </c>
      <c r="O3295" t="s">
        <v>28641</v>
      </c>
      <c r="P3295" t="s">
        <v>108</v>
      </c>
      <c r="Q3295">
        <v>1</v>
      </c>
      <c r="R3295">
        <v>0.97</v>
      </c>
      <c r="S3295" t="s">
        <v>94</v>
      </c>
      <c r="T3295" t="s">
        <v>28642</v>
      </c>
      <c r="U3295" t="s">
        <v>28643</v>
      </c>
      <c r="W3295">
        <v>2</v>
      </c>
      <c r="X3295">
        <v>2</v>
      </c>
      <c r="Y3295" t="s">
        <v>164</v>
      </c>
      <c r="Z3295" t="s">
        <v>94</v>
      </c>
      <c r="AA3295" t="s">
        <v>94</v>
      </c>
      <c r="AC3295" t="s">
        <v>154</v>
      </c>
      <c r="AE3295">
        <v>19.348230000000001</v>
      </c>
      <c r="AF3295">
        <v>-99.159490000000005</v>
      </c>
      <c r="AG3295" t="s">
        <v>142</v>
      </c>
      <c r="AH3295" t="s">
        <v>98</v>
      </c>
      <c r="AI3295">
        <v>2</v>
      </c>
      <c r="AJ3295">
        <v>1</v>
      </c>
      <c r="AK3295" t="s">
        <v>99</v>
      </c>
      <c r="AL3295">
        <v>1</v>
      </c>
      <c r="AM3295">
        <v>1</v>
      </c>
      <c r="AN3295" t="s">
        <v>28644</v>
      </c>
      <c r="AO3295">
        <v>1345</v>
      </c>
      <c r="AP3295">
        <v>2</v>
      </c>
      <c r="AQ3295">
        <v>185</v>
      </c>
      <c r="AR3295">
        <v>2</v>
      </c>
      <c r="AS3295">
        <v>2</v>
      </c>
      <c r="AT3295">
        <v>1125</v>
      </c>
      <c r="AU3295">
        <v>1125</v>
      </c>
      <c r="AV3295">
        <v>2</v>
      </c>
      <c r="AW3295">
        <v>1125</v>
      </c>
      <c r="AY3295" t="s">
        <v>94</v>
      </c>
      <c r="AZ3295">
        <v>30</v>
      </c>
      <c r="BA3295">
        <v>60</v>
      </c>
      <c r="BB3295">
        <v>90</v>
      </c>
      <c r="BC3295">
        <v>269</v>
      </c>
      <c r="BD3295" s="1">
        <v>45837</v>
      </c>
      <c r="BE3295">
        <v>209</v>
      </c>
      <c r="BF3295">
        <v>25</v>
      </c>
      <c r="BG3295">
        <v>1</v>
      </c>
      <c r="BH3295">
        <v>186</v>
      </c>
      <c r="BI3295">
        <v>23</v>
      </c>
      <c r="BJ3295">
        <v>150</v>
      </c>
      <c r="BK3295">
        <v>201750</v>
      </c>
      <c r="BL3295" s="1">
        <v>43274</v>
      </c>
      <c r="BM3295" s="1">
        <v>45825</v>
      </c>
      <c r="BN3295">
        <v>4.95</v>
      </c>
      <c r="BO3295">
        <v>4.97</v>
      </c>
      <c r="BP3295">
        <v>5</v>
      </c>
      <c r="BQ3295">
        <v>4.9800000000000004</v>
      </c>
      <c r="BR3295">
        <v>4.9800000000000004</v>
      </c>
      <c r="BS3295">
        <v>4.9800000000000004</v>
      </c>
      <c r="BT3295">
        <v>4.9400000000000004</v>
      </c>
      <c r="BV3295" t="s">
        <v>90</v>
      </c>
      <c r="BW3295">
        <v>2</v>
      </c>
      <c r="BX3295">
        <v>2</v>
      </c>
      <c r="BY3295">
        <v>0</v>
      </c>
      <c r="BZ3295">
        <v>0</v>
      </c>
      <c r="CA3295">
        <v>2.4500000000000002</v>
      </c>
    </row>
    <row r="3296" spans="1:79">
      <c r="A3296">
        <v>26230689</v>
      </c>
      <c r="B3296" t="s">
        <v>28645</v>
      </c>
      <c r="C3296">
        <v>20250625031918</v>
      </c>
      <c r="D3296" s="1">
        <v>45839</v>
      </c>
      <c r="E3296" t="s">
        <v>80</v>
      </c>
      <c r="F3296" t="s">
        <v>28646</v>
      </c>
      <c r="G3296" t="s">
        <v>28647</v>
      </c>
      <c r="H3296" t="s">
        <v>28648</v>
      </c>
      <c r="I3296" t="s">
        <v>28649</v>
      </c>
      <c r="J3296">
        <v>183727666</v>
      </c>
      <c r="K3296" t="s">
        <v>28650</v>
      </c>
      <c r="L3296" t="s">
        <v>28651</v>
      </c>
      <c r="M3296" s="1">
        <v>43201</v>
      </c>
      <c r="N3296" t="s">
        <v>87</v>
      </c>
      <c r="P3296" t="s">
        <v>108</v>
      </c>
      <c r="Q3296">
        <v>1</v>
      </c>
      <c r="R3296">
        <v>1</v>
      </c>
      <c r="S3296" t="s">
        <v>90</v>
      </c>
      <c r="T3296" t="s">
        <v>28652</v>
      </c>
      <c r="U3296" t="s">
        <v>28653</v>
      </c>
      <c r="V3296" t="s">
        <v>331</v>
      </c>
      <c r="W3296">
        <v>1</v>
      </c>
      <c r="X3296">
        <v>2</v>
      </c>
      <c r="Y3296" t="s">
        <v>128</v>
      </c>
      <c r="Z3296" t="s">
        <v>94</v>
      </c>
      <c r="AA3296" t="s">
        <v>94</v>
      </c>
      <c r="AB3296" t="s">
        <v>87</v>
      </c>
      <c r="AC3296" t="s">
        <v>112</v>
      </c>
      <c r="AE3296">
        <v>19.412299999999998</v>
      </c>
      <c r="AF3296">
        <v>-99.155630000000002</v>
      </c>
      <c r="AG3296" t="s">
        <v>2647</v>
      </c>
      <c r="AH3296" t="s">
        <v>165</v>
      </c>
      <c r="AI3296">
        <v>2</v>
      </c>
      <c r="AJ3296">
        <v>1</v>
      </c>
      <c r="AK3296" t="s">
        <v>166</v>
      </c>
      <c r="AL3296">
        <v>1</v>
      </c>
      <c r="AM3296">
        <v>1</v>
      </c>
      <c r="AN3296" t="s">
        <v>28654</v>
      </c>
      <c r="AO3296">
        <v>564</v>
      </c>
      <c r="AP3296">
        <v>1</v>
      </c>
      <c r="AQ3296">
        <v>365</v>
      </c>
      <c r="AR3296">
        <v>1</v>
      </c>
      <c r="AS3296">
        <v>1</v>
      </c>
      <c r="AT3296">
        <v>365</v>
      </c>
      <c r="AU3296">
        <v>365</v>
      </c>
      <c r="AV3296">
        <v>1</v>
      </c>
      <c r="AW3296">
        <v>365</v>
      </c>
      <c r="AY3296" t="s">
        <v>94</v>
      </c>
      <c r="AZ3296">
        <v>4</v>
      </c>
      <c r="BA3296">
        <v>34</v>
      </c>
      <c r="BB3296">
        <v>64</v>
      </c>
      <c r="BC3296">
        <v>339</v>
      </c>
      <c r="BD3296" s="1">
        <v>45839</v>
      </c>
      <c r="BE3296">
        <v>219</v>
      </c>
      <c r="BF3296">
        <v>28</v>
      </c>
      <c r="BG3296">
        <v>0</v>
      </c>
      <c r="BH3296">
        <v>158</v>
      </c>
      <c r="BI3296">
        <v>30</v>
      </c>
      <c r="BJ3296">
        <v>168</v>
      </c>
      <c r="BK3296">
        <v>94752</v>
      </c>
      <c r="BL3296" s="1">
        <v>43323</v>
      </c>
      <c r="BM3296" s="1">
        <v>45752</v>
      </c>
      <c r="BN3296">
        <v>4.66</v>
      </c>
      <c r="BO3296">
        <v>4.74</v>
      </c>
      <c r="BP3296">
        <v>4.75</v>
      </c>
      <c r="BQ3296">
        <v>4.79</v>
      </c>
      <c r="BR3296">
        <v>4.59</v>
      </c>
      <c r="BS3296">
        <v>4.8499999999999996</v>
      </c>
      <c r="BT3296">
        <v>4.6399999999999997</v>
      </c>
      <c r="BV3296" t="s">
        <v>94</v>
      </c>
      <c r="BW3296">
        <v>1</v>
      </c>
      <c r="BX3296">
        <v>0</v>
      </c>
      <c r="BY3296">
        <v>1</v>
      </c>
      <c r="BZ3296">
        <v>0</v>
      </c>
      <c r="CA3296">
        <v>2.61</v>
      </c>
    </row>
    <row r="3297" spans="1:79">
      <c r="A3297">
        <v>26232198</v>
      </c>
      <c r="B3297" t="s">
        <v>28655</v>
      </c>
      <c r="C3297">
        <v>20250625031918</v>
      </c>
      <c r="D3297" s="1">
        <v>45834</v>
      </c>
      <c r="E3297" t="s">
        <v>80</v>
      </c>
      <c r="F3297" t="s">
        <v>28656</v>
      </c>
      <c r="G3297" t="s">
        <v>28657</v>
      </c>
      <c r="H3297" t="s">
        <v>28658</v>
      </c>
      <c r="I3297" t="s">
        <v>28659</v>
      </c>
      <c r="J3297">
        <v>190352554</v>
      </c>
      <c r="K3297" t="s">
        <v>28660</v>
      </c>
      <c r="L3297" t="s">
        <v>1883</v>
      </c>
      <c r="M3297" s="1">
        <v>43238</v>
      </c>
      <c r="N3297" t="s">
        <v>28661</v>
      </c>
      <c r="P3297" t="s">
        <v>108</v>
      </c>
      <c r="Q3297">
        <v>1</v>
      </c>
      <c r="R3297">
        <v>1</v>
      </c>
      <c r="S3297" t="s">
        <v>94</v>
      </c>
      <c r="T3297" t="s">
        <v>28662</v>
      </c>
      <c r="U3297" t="s">
        <v>28663</v>
      </c>
      <c r="W3297">
        <v>1</v>
      </c>
      <c r="X3297">
        <v>1</v>
      </c>
      <c r="Y3297" t="s">
        <v>128</v>
      </c>
      <c r="Z3297" t="s">
        <v>94</v>
      </c>
      <c r="AA3297" t="s">
        <v>94</v>
      </c>
      <c r="AB3297" t="s">
        <v>87</v>
      </c>
      <c r="AC3297" t="s">
        <v>179</v>
      </c>
      <c r="AE3297">
        <v>19.43357</v>
      </c>
      <c r="AF3297">
        <v>-99.210909999999998</v>
      </c>
      <c r="AG3297" t="s">
        <v>142</v>
      </c>
      <c r="AH3297" t="s">
        <v>98</v>
      </c>
      <c r="AI3297">
        <v>4</v>
      </c>
      <c r="AJ3297">
        <v>2</v>
      </c>
      <c r="AK3297" t="s">
        <v>338</v>
      </c>
      <c r="AL3297">
        <v>2</v>
      </c>
      <c r="AM3297">
        <v>3</v>
      </c>
      <c r="AN3297" t="s">
        <v>28664</v>
      </c>
      <c r="AO3297">
        <v>984</v>
      </c>
      <c r="AP3297">
        <v>1</v>
      </c>
      <c r="AQ3297">
        <v>300</v>
      </c>
      <c r="AR3297">
        <v>1</v>
      </c>
      <c r="AS3297">
        <v>2</v>
      </c>
      <c r="AT3297">
        <v>1125</v>
      </c>
      <c r="AU3297">
        <v>1125</v>
      </c>
      <c r="AV3297">
        <v>1</v>
      </c>
      <c r="AW3297">
        <v>1125</v>
      </c>
      <c r="AY3297" t="s">
        <v>94</v>
      </c>
      <c r="AZ3297">
        <v>17</v>
      </c>
      <c r="BA3297">
        <v>42</v>
      </c>
      <c r="BB3297">
        <v>49</v>
      </c>
      <c r="BC3297">
        <v>224</v>
      </c>
      <c r="BD3297" s="1">
        <v>45834</v>
      </c>
      <c r="BE3297">
        <v>403</v>
      </c>
      <c r="BF3297">
        <v>67</v>
      </c>
      <c r="BG3297">
        <v>3</v>
      </c>
      <c r="BH3297">
        <v>143</v>
      </c>
      <c r="BI3297">
        <v>67</v>
      </c>
      <c r="BJ3297">
        <v>255</v>
      </c>
      <c r="BK3297">
        <v>250920</v>
      </c>
      <c r="BL3297" s="1">
        <v>43394</v>
      </c>
      <c r="BM3297" s="1">
        <v>45809</v>
      </c>
      <c r="BN3297">
        <v>4.88</v>
      </c>
      <c r="BO3297">
        <v>4.9400000000000004</v>
      </c>
      <c r="BP3297">
        <v>4.8899999999999997</v>
      </c>
      <c r="BQ3297">
        <v>4.93</v>
      </c>
      <c r="BR3297">
        <v>4.9400000000000004</v>
      </c>
      <c r="BS3297">
        <v>4.8899999999999997</v>
      </c>
      <c r="BT3297">
        <v>4.8600000000000003</v>
      </c>
      <c r="BV3297" t="s">
        <v>90</v>
      </c>
      <c r="BW3297">
        <v>1</v>
      </c>
      <c r="BX3297">
        <v>1</v>
      </c>
      <c r="BY3297">
        <v>0</v>
      </c>
      <c r="BZ3297">
        <v>0</v>
      </c>
      <c r="CA3297">
        <v>4.95</v>
      </c>
    </row>
    <row r="3298" spans="1:79">
      <c r="A3298">
        <v>26246260</v>
      </c>
      <c r="B3298" t="s">
        <v>28665</v>
      </c>
      <c r="C3298">
        <v>20250625031918</v>
      </c>
      <c r="D3298" s="1">
        <v>45839</v>
      </c>
      <c r="E3298" t="s">
        <v>80</v>
      </c>
      <c r="F3298" t="s">
        <v>28666</v>
      </c>
      <c r="G3298" t="s">
        <v>28667</v>
      </c>
      <c r="H3298" t="s">
        <v>28668</v>
      </c>
      <c r="I3298" t="s">
        <v>28669</v>
      </c>
      <c r="J3298">
        <v>23021265</v>
      </c>
      <c r="K3298" t="s">
        <v>28670</v>
      </c>
      <c r="L3298" t="s">
        <v>28671</v>
      </c>
      <c r="M3298" s="1">
        <v>41939</v>
      </c>
      <c r="N3298" t="s">
        <v>87</v>
      </c>
      <c r="O3298" t="s">
        <v>28672</v>
      </c>
      <c r="P3298" t="s">
        <v>108</v>
      </c>
      <c r="Q3298">
        <v>0.99</v>
      </c>
      <c r="R3298">
        <v>0.99</v>
      </c>
      <c r="S3298" t="s">
        <v>90</v>
      </c>
      <c r="T3298" t="s">
        <v>28673</v>
      </c>
      <c r="U3298" t="s">
        <v>28674</v>
      </c>
      <c r="W3298">
        <v>22</v>
      </c>
      <c r="X3298">
        <v>27</v>
      </c>
      <c r="Y3298" t="s">
        <v>128</v>
      </c>
      <c r="Z3298" t="s">
        <v>94</v>
      </c>
      <c r="AA3298" t="s">
        <v>94</v>
      </c>
      <c r="AB3298" t="s">
        <v>87</v>
      </c>
      <c r="AC3298" t="s">
        <v>112</v>
      </c>
      <c r="AE3298">
        <v>19.409189000000001</v>
      </c>
      <c r="AF3298">
        <v>-99.167006999999998</v>
      </c>
      <c r="AG3298" t="s">
        <v>195</v>
      </c>
      <c r="AH3298" t="s">
        <v>165</v>
      </c>
      <c r="AI3298">
        <v>1</v>
      </c>
      <c r="AJ3298">
        <v>1</v>
      </c>
      <c r="AK3298" t="s">
        <v>269</v>
      </c>
      <c r="AL3298">
        <v>1</v>
      </c>
      <c r="AM3298">
        <v>1</v>
      </c>
      <c r="AN3298" t="s">
        <v>28675</v>
      </c>
      <c r="AO3298">
        <v>523</v>
      </c>
      <c r="AP3298">
        <v>2</v>
      </c>
      <c r="AQ3298">
        <v>60</v>
      </c>
      <c r="AR3298">
        <v>2</v>
      </c>
      <c r="AS3298">
        <v>2</v>
      </c>
      <c r="AT3298">
        <v>60</v>
      </c>
      <c r="AU3298">
        <v>60</v>
      </c>
      <c r="AV3298">
        <v>2</v>
      </c>
      <c r="AW3298">
        <v>60</v>
      </c>
      <c r="AY3298" t="s">
        <v>94</v>
      </c>
      <c r="AZ3298">
        <v>16</v>
      </c>
      <c r="BA3298">
        <v>46</v>
      </c>
      <c r="BB3298">
        <v>76</v>
      </c>
      <c r="BC3298">
        <v>232</v>
      </c>
      <c r="BD3298" s="1">
        <v>45839</v>
      </c>
      <c r="BE3298">
        <v>102</v>
      </c>
      <c r="BF3298">
        <v>2</v>
      </c>
      <c r="BG3298">
        <v>0</v>
      </c>
      <c r="BH3298">
        <v>104</v>
      </c>
      <c r="BI3298">
        <v>11</v>
      </c>
      <c r="BJ3298">
        <v>12</v>
      </c>
      <c r="BK3298">
        <v>6276</v>
      </c>
      <c r="BL3298" s="1">
        <v>44528</v>
      </c>
      <c r="BM3298" s="1">
        <v>45783</v>
      </c>
      <c r="BN3298">
        <v>4.63</v>
      </c>
      <c r="BO3298">
        <v>4.71</v>
      </c>
      <c r="BP3298">
        <v>4.67</v>
      </c>
      <c r="BQ3298">
        <v>4.8099999999999996</v>
      </c>
      <c r="BR3298">
        <v>4.8499999999999996</v>
      </c>
      <c r="BS3298">
        <v>4.8600000000000003</v>
      </c>
      <c r="BT3298">
        <v>4.68</v>
      </c>
      <c r="BV3298" t="s">
        <v>90</v>
      </c>
      <c r="BW3298">
        <v>21</v>
      </c>
      <c r="BX3298">
        <v>12</v>
      </c>
      <c r="BY3298">
        <v>9</v>
      </c>
      <c r="BZ3298">
        <v>0</v>
      </c>
      <c r="CA3298">
        <v>2.33</v>
      </c>
    </row>
    <row r="3299" spans="1:79">
      <c r="A3299">
        <v>26255938</v>
      </c>
      <c r="B3299" t="s">
        <v>28676</v>
      </c>
      <c r="C3299">
        <v>20250625031918</v>
      </c>
      <c r="D3299" s="1">
        <v>45839</v>
      </c>
      <c r="E3299" t="s">
        <v>158</v>
      </c>
      <c r="F3299" t="s">
        <v>28677</v>
      </c>
      <c r="G3299" t="s">
        <v>28678</v>
      </c>
      <c r="H3299" t="s">
        <v>28679</v>
      </c>
      <c r="I3299" t="s">
        <v>28680</v>
      </c>
      <c r="J3299">
        <v>42943092</v>
      </c>
      <c r="K3299" t="s">
        <v>24393</v>
      </c>
      <c r="L3299" t="s">
        <v>24394</v>
      </c>
      <c r="M3299" s="1">
        <v>42246</v>
      </c>
      <c r="N3299" t="s">
        <v>87</v>
      </c>
      <c r="O3299" t="s">
        <v>24395</v>
      </c>
      <c r="P3299" t="s">
        <v>89</v>
      </c>
      <c r="Q3299" t="s">
        <v>89</v>
      </c>
      <c r="R3299">
        <v>1</v>
      </c>
      <c r="S3299" t="s">
        <v>90</v>
      </c>
      <c r="T3299" t="s">
        <v>24396</v>
      </c>
      <c r="U3299" t="s">
        <v>24397</v>
      </c>
      <c r="W3299">
        <v>5</v>
      </c>
      <c r="X3299">
        <v>31</v>
      </c>
      <c r="Y3299" t="s">
        <v>93</v>
      </c>
      <c r="Z3299" t="s">
        <v>94</v>
      </c>
      <c r="AA3299" t="s">
        <v>94</v>
      </c>
      <c r="AB3299" t="s">
        <v>87</v>
      </c>
      <c r="AC3299" t="s">
        <v>179</v>
      </c>
      <c r="AE3299">
        <v>19.436520000000002</v>
      </c>
      <c r="AF3299">
        <v>-99.208889999999997</v>
      </c>
      <c r="AG3299" t="s">
        <v>195</v>
      </c>
      <c r="AH3299" t="s">
        <v>165</v>
      </c>
      <c r="AI3299">
        <v>4</v>
      </c>
      <c r="AK3299" t="s">
        <v>166</v>
      </c>
      <c r="AL3299">
        <v>1</v>
      </c>
      <c r="AN3299" t="s">
        <v>28681</v>
      </c>
      <c r="AP3299">
        <v>1</v>
      </c>
      <c r="AQ3299">
        <v>200</v>
      </c>
      <c r="AR3299">
        <v>1</v>
      </c>
      <c r="AS3299">
        <v>1</v>
      </c>
      <c r="AT3299">
        <v>1125</v>
      </c>
      <c r="AU3299">
        <v>1125</v>
      </c>
      <c r="AV3299">
        <v>1</v>
      </c>
      <c r="AW3299">
        <v>1125</v>
      </c>
      <c r="AY3299" t="s">
        <v>94</v>
      </c>
      <c r="AZ3299">
        <v>15</v>
      </c>
      <c r="BA3299">
        <v>42</v>
      </c>
      <c r="BB3299">
        <v>67</v>
      </c>
      <c r="BC3299">
        <v>342</v>
      </c>
      <c r="BD3299" s="1">
        <v>45839</v>
      </c>
      <c r="BE3299">
        <v>372</v>
      </c>
      <c r="BF3299">
        <v>34</v>
      </c>
      <c r="BG3299">
        <v>4</v>
      </c>
      <c r="BH3299">
        <v>161</v>
      </c>
      <c r="BI3299">
        <v>40</v>
      </c>
      <c r="BJ3299">
        <v>204</v>
      </c>
      <c r="BL3299" s="1">
        <v>43284</v>
      </c>
      <c r="BM3299" s="1">
        <v>45824</v>
      </c>
      <c r="BN3299">
        <v>4.62</v>
      </c>
      <c r="BO3299">
        <v>4.63</v>
      </c>
      <c r="BP3299">
        <v>4.6500000000000004</v>
      </c>
      <c r="BQ3299">
        <v>4.75</v>
      </c>
      <c r="BR3299">
        <v>4.7699999999999996</v>
      </c>
      <c r="BS3299">
        <v>4.91</v>
      </c>
      <c r="BT3299">
        <v>4.6399999999999997</v>
      </c>
      <c r="BV3299" t="s">
        <v>94</v>
      </c>
      <c r="BW3299">
        <v>5</v>
      </c>
      <c r="BX3299">
        <v>0</v>
      </c>
      <c r="BY3299">
        <v>5</v>
      </c>
      <c r="BZ3299">
        <v>0</v>
      </c>
      <c r="CA3299">
        <v>4.37</v>
      </c>
    </row>
    <row r="3300" spans="1:79">
      <c r="A3300">
        <v>26257074</v>
      </c>
      <c r="B3300" t="s">
        <v>28682</v>
      </c>
      <c r="C3300">
        <v>20250625031918</v>
      </c>
      <c r="D3300" s="1">
        <v>45840</v>
      </c>
      <c r="E3300" t="s">
        <v>80</v>
      </c>
      <c r="F3300" t="s">
        <v>28683</v>
      </c>
      <c r="G3300" t="s">
        <v>28684</v>
      </c>
      <c r="H3300" t="s">
        <v>28685</v>
      </c>
      <c r="I3300" t="s">
        <v>28686</v>
      </c>
      <c r="J3300">
        <v>152871120</v>
      </c>
      <c r="K3300" t="s">
        <v>28687</v>
      </c>
      <c r="L3300" t="s">
        <v>11293</v>
      </c>
      <c r="M3300" s="1">
        <v>43009</v>
      </c>
      <c r="N3300" t="s">
        <v>87</v>
      </c>
      <c r="O3300" t="s">
        <v>28688</v>
      </c>
      <c r="P3300" t="s">
        <v>108</v>
      </c>
      <c r="Q3300">
        <v>1</v>
      </c>
      <c r="R3300">
        <v>1</v>
      </c>
      <c r="S3300" t="s">
        <v>94</v>
      </c>
      <c r="T3300" t="s">
        <v>28689</v>
      </c>
      <c r="U3300" t="s">
        <v>28690</v>
      </c>
      <c r="V3300" t="s">
        <v>245</v>
      </c>
      <c r="W3300">
        <v>1</v>
      </c>
      <c r="X3300">
        <v>1</v>
      </c>
      <c r="Y3300" t="s">
        <v>128</v>
      </c>
      <c r="Z3300" t="s">
        <v>94</v>
      </c>
      <c r="AA3300" t="s">
        <v>94</v>
      </c>
      <c r="AB3300" t="s">
        <v>87</v>
      </c>
      <c r="AC3300" t="s">
        <v>179</v>
      </c>
      <c r="AE3300">
        <v>19.435099999999998</v>
      </c>
      <c r="AF3300">
        <v>-99.198359999999994</v>
      </c>
      <c r="AG3300" t="s">
        <v>142</v>
      </c>
      <c r="AH3300" t="s">
        <v>98</v>
      </c>
      <c r="AI3300">
        <v>4</v>
      </c>
      <c r="AJ3300">
        <v>1.5</v>
      </c>
      <c r="AK3300" t="s">
        <v>210</v>
      </c>
      <c r="AL3300">
        <v>1</v>
      </c>
      <c r="AM3300">
        <v>1</v>
      </c>
      <c r="AN3300" t="s">
        <v>28691</v>
      </c>
      <c r="AO3300">
        <v>1723</v>
      </c>
      <c r="AP3300">
        <v>2</v>
      </c>
      <c r="AQ3300">
        <v>1125</v>
      </c>
      <c r="AR3300">
        <v>2</v>
      </c>
      <c r="AS3300">
        <v>2</v>
      </c>
      <c r="AT3300">
        <v>1125</v>
      </c>
      <c r="AU3300">
        <v>1125</v>
      </c>
      <c r="AV3300">
        <v>2</v>
      </c>
      <c r="AW3300">
        <v>1125</v>
      </c>
      <c r="AY3300" t="s">
        <v>94</v>
      </c>
      <c r="AZ3300">
        <v>16</v>
      </c>
      <c r="BA3300">
        <v>44</v>
      </c>
      <c r="BB3300">
        <v>66</v>
      </c>
      <c r="BC3300">
        <v>218</v>
      </c>
      <c r="BD3300" s="1">
        <v>45840</v>
      </c>
      <c r="BE3300">
        <v>227</v>
      </c>
      <c r="BF3300">
        <v>25</v>
      </c>
      <c r="BG3300">
        <v>2</v>
      </c>
      <c r="BH3300">
        <v>144</v>
      </c>
      <c r="BI3300">
        <v>18</v>
      </c>
      <c r="BJ3300">
        <v>150</v>
      </c>
      <c r="BK3300">
        <v>258450</v>
      </c>
      <c r="BL3300" s="1">
        <v>43435</v>
      </c>
      <c r="BM3300" s="1">
        <v>45824</v>
      </c>
      <c r="BN3300">
        <v>4.9400000000000004</v>
      </c>
      <c r="BO3300">
        <v>4.9800000000000004</v>
      </c>
      <c r="BP3300">
        <v>4.97</v>
      </c>
      <c r="BQ3300">
        <v>4.99</v>
      </c>
      <c r="BR3300">
        <v>4.95</v>
      </c>
      <c r="BS3300">
        <v>5</v>
      </c>
      <c r="BT3300">
        <v>4.8899999999999997</v>
      </c>
      <c r="BV3300" t="s">
        <v>94</v>
      </c>
      <c r="BW3300">
        <v>1</v>
      </c>
      <c r="BX3300">
        <v>1</v>
      </c>
      <c r="BY3300">
        <v>0</v>
      </c>
      <c r="BZ3300">
        <v>0</v>
      </c>
      <c r="CA3300">
        <v>2.83</v>
      </c>
    </row>
    <row r="3301" spans="1:79">
      <c r="A3301">
        <v>26257358</v>
      </c>
      <c r="B3301" t="s">
        <v>28692</v>
      </c>
      <c r="C3301">
        <v>20250625031918</v>
      </c>
      <c r="D3301" s="1">
        <v>45839</v>
      </c>
      <c r="E3301" t="s">
        <v>158</v>
      </c>
      <c r="F3301" t="s">
        <v>28693</v>
      </c>
      <c r="G3301" t="s">
        <v>28694</v>
      </c>
      <c r="H3301" t="s">
        <v>28695</v>
      </c>
      <c r="I3301" t="s">
        <v>28696</v>
      </c>
      <c r="J3301">
        <v>88365870</v>
      </c>
      <c r="K3301" t="s">
        <v>14915</v>
      </c>
      <c r="L3301" t="s">
        <v>14916</v>
      </c>
      <c r="M3301" s="1">
        <v>42588</v>
      </c>
      <c r="N3301" t="s">
        <v>87</v>
      </c>
      <c r="O3301" t="s">
        <v>14917</v>
      </c>
      <c r="P3301" t="s">
        <v>108</v>
      </c>
      <c r="Q3301">
        <v>1</v>
      </c>
      <c r="R3301">
        <v>0.99</v>
      </c>
      <c r="S3301" t="s">
        <v>90</v>
      </c>
      <c r="T3301" t="s">
        <v>14918</v>
      </c>
      <c r="U3301" t="s">
        <v>14919</v>
      </c>
      <c r="V3301" t="s">
        <v>207</v>
      </c>
      <c r="W3301">
        <v>30</v>
      </c>
      <c r="X3301">
        <v>42</v>
      </c>
      <c r="Y3301" t="s">
        <v>164</v>
      </c>
      <c r="Z3301" t="s">
        <v>94</v>
      </c>
      <c r="AA3301" t="s">
        <v>94</v>
      </c>
      <c r="AB3301" t="s">
        <v>11894</v>
      </c>
      <c r="AC3301" t="s">
        <v>112</v>
      </c>
      <c r="AE3301">
        <v>19.4237</v>
      </c>
      <c r="AF3301">
        <v>-99.171319999999994</v>
      </c>
      <c r="AG3301" t="s">
        <v>195</v>
      </c>
      <c r="AH3301" t="s">
        <v>165</v>
      </c>
      <c r="AI3301">
        <v>2</v>
      </c>
      <c r="AK3301" t="s">
        <v>269</v>
      </c>
      <c r="AN3301" t="s">
        <v>28697</v>
      </c>
      <c r="AP3301">
        <v>1</v>
      </c>
      <c r="AQ3301">
        <v>1125</v>
      </c>
      <c r="AR3301">
        <v>1</v>
      </c>
      <c r="AS3301">
        <v>1</v>
      </c>
      <c r="AT3301">
        <v>1125</v>
      </c>
      <c r="AU3301">
        <v>1125</v>
      </c>
      <c r="AV3301">
        <v>1</v>
      </c>
      <c r="AW3301">
        <v>1125</v>
      </c>
      <c r="AY3301" t="s">
        <v>94</v>
      </c>
      <c r="AZ3301">
        <v>0</v>
      </c>
      <c r="BA3301">
        <v>0</v>
      </c>
      <c r="BB3301">
        <v>0</v>
      </c>
      <c r="BC3301">
        <v>0</v>
      </c>
      <c r="BD3301" s="1">
        <v>45839</v>
      </c>
      <c r="BE3301">
        <v>29</v>
      </c>
      <c r="BF3301">
        <v>9</v>
      </c>
      <c r="BG3301">
        <v>0</v>
      </c>
      <c r="BH3301">
        <v>0</v>
      </c>
      <c r="BI3301">
        <v>9</v>
      </c>
      <c r="BJ3301">
        <v>54</v>
      </c>
      <c r="BL3301" s="1">
        <v>43285</v>
      </c>
      <c r="BM3301" s="1">
        <v>45609</v>
      </c>
      <c r="BN3301">
        <v>4.28</v>
      </c>
      <c r="BO3301">
        <v>4.55</v>
      </c>
      <c r="BP3301">
        <v>4.66</v>
      </c>
      <c r="BQ3301">
        <v>4.79</v>
      </c>
      <c r="BR3301">
        <v>4.6900000000000004</v>
      </c>
      <c r="BS3301">
        <v>4.79</v>
      </c>
      <c r="BT3301">
        <v>4.17</v>
      </c>
      <c r="BV3301" t="s">
        <v>90</v>
      </c>
      <c r="BW3301">
        <v>23</v>
      </c>
      <c r="BX3301">
        <v>6</v>
      </c>
      <c r="BY3301">
        <v>17</v>
      </c>
      <c r="BZ3301">
        <v>0</v>
      </c>
      <c r="CA3301">
        <v>0.34</v>
      </c>
    </row>
    <row r="3302" spans="1:79">
      <c r="A3302">
        <v>26258163</v>
      </c>
      <c r="B3302" t="s">
        <v>28698</v>
      </c>
      <c r="C3302">
        <v>20250625031918</v>
      </c>
      <c r="D3302" s="1">
        <v>45835</v>
      </c>
      <c r="E3302" t="s">
        <v>80</v>
      </c>
      <c r="F3302" t="s">
        <v>28699</v>
      </c>
      <c r="G3302" t="s">
        <v>28700</v>
      </c>
      <c r="H3302" t="s">
        <v>28701</v>
      </c>
      <c r="I3302" t="s">
        <v>28702</v>
      </c>
      <c r="J3302">
        <v>28473962</v>
      </c>
      <c r="K3302" t="s">
        <v>28703</v>
      </c>
      <c r="L3302" t="s">
        <v>28704</v>
      </c>
      <c r="M3302" s="1">
        <v>42062</v>
      </c>
      <c r="N3302" t="s">
        <v>87</v>
      </c>
      <c r="O3302" t="s">
        <v>28705</v>
      </c>
      <c r="P3302" t="s">
        <v>108</v>
      </c>
      <c r="Q3302">
        <v>1</v>
      </c>
      <c r="R3302">
        <v>0.54</v>
      </c>
      <c r="S3302" t="s">
        <v>90</v>
      </c>
      <c r="T3302" t="s">
        <v>28706</v>
      </c>
      <c r="U3302" t="s">
        <v>28707</v>
      </c>
      <c r="V3302" t="s">
        <v>111</v>
      </c>
      <c r="W3302">
        <v>3</v>
      </c>
      <c r="X3302">
        <v>3</v>
      </c>
      <c r="Y3302" t="s">
        <v>128</v>
      </c>
      <c r="Z3302" t="s">
        <v>94</v>
      </c>
      <c r="AA3302" t="s">
        <v>94</v>
      </c>
      <c r="AB3302" t="s">
        <v>87</v>
      </c>
      <c r="AC3302" t="s">
        <v>112</v>
      </c>
      <c r="AE3302">
        <v>19.41281</v>
      </c>
      <c r="AF3302">
        <v>-99.175700000000006</v>
      </c>
      <c r="AG3302" t="s">
        <v>195</v>
      </c>
      <c r="AH3302" t="s">
        <v>165</v>
      </c>
      <c r="AI3302">
        <v>2</v>
      </c>
      <c r="AJ3302">
        <v>2.5</v>
      </c>
      <c r="AK3302" t="s">
        <v>1616</v>
      </c>
      <c r="AL3302">
        <v>1</v>
      </c>
      <c r="AM3302">
        <v>1</v>
      </c>
      <c r="AN3302" t="s">
        <v>28708</v>
      </c>
      <c r="AO3302">
        <v>616</v>
      </c>
      <c r="AP3302">
        <v>1</v>
      </c>
      <c r="AQ3302">
        <v>90</v>
      </c>
      <c r="AR3302">
        <v>1</v>
      </c>
      <c r="AS3302">
        <v>2</v>
      </c>
      <c r="AT3302">
        <v>90</v>
      </c>
      <c r="AU3302">
        <v>90</v>
      </c>
      <c r="AV3302">
        <v>1.3</v>
      </c>
      <c r="AW3302">
        <v>90</v>
      </c>
      <c r="AY3302" t="s">
        <v>94</v>
      </c>
      <c r="AZ3302">
        <v>5</v>
      </c>
      <c r="BA3302">
        <v>18</v>
      </c>
      <c r="BB3302">
        <v>48</v>
      </c>
      <c r="BC3302">
        <v>48</v>
      </c>
      <c r="BD3302" s="1">
        <v>45835</v>
      </c>
      <c r="BE3302">
        <v>67</v>
      </c>
      <c r="BF3302">
        <v>17</v>
      </c>
      <c r="BG3302">
        <v>0</v>
      </c>
      <c r="BH3302">
        <v>48</v>
      </c>
      <c r="BI3302">
        <v>15</v>
      </c>
      <c r="BJ3302">
        <v>102</v>
      </c>
      <c r="BK3302">
        <v>62832</v>
      </c>
      <c r="BL3302" s="1">
        <v>43293</v>
      </c>
      <c r="BM3302" s="1">
        <v>45744</v>
      </c>
      <c r="BN3302">
        <v>4.9400000000000004</v>
      </c>
      <c r="BO3302">
        <v>4.91</v>
      </c>
      <c r="BP3302">
        <v>4.88</v>
      </c>
      <c r="BQ3302">
        <v>5</v>
      </c>
      <c r="BR3302">
        <v>4.99</v>
      </c>
      <c r="BS3302">
        <v>5</v>
      </c>
      <c r="BT3302">
        <v>4.93</v>
      </c>
      <c r="BV3302" t="s">
        <v>90</v>
      </c>
      <c r="BW3302">
        <v>3</v>
      </c>
      <c r="BX3302">
        <v>0</v>
      </c>
      <c r="BY3302">
        <v>3</v>
      </c>
      <c r="BZ3302">
        <v>0</v>
      </c>
      <c r="CA3302">
        <v>0.79</v>
      </c>
    </row>
    <row r="3303" spans="1:79">
      <c r="A3303">
        <v>26736056</v>
      </c>
      <c r="B3303" t="s">
        <v>28709</v>
      </c>
      <c r="C3303">
        <v>20250625031918</v>
      </c>
      <c r="D3303" s="1">
        <v>45833</v>
      </c>
      <c r="E3303" t="s">
        <v>80</v>
      </c>
      <c r="F3303" t="s">
        <v>28710</v>
      </c>
      <c r="G3303" t="s">
        <v>28711</v>
      </c>
      <c r="H3303" t="s">
        <v>28712</v>
      </c>
      <c r="I3303" t="s">
        <v>28713</v>
      </c>
      <c r="J3303">
        <v>167943764</v>
      </c>
      <c r="K3303" t="s">
        <v>22969</v>
      </c>
      <c r="L3303" t="s">
        <v>6918</v>
      </c>
      <c r="M3303" s="1">
        <v>43115</v>
      </c>
      <c r="N3303" t="s">
        <v>87</v>
      </c>
      <c r="P3303" t="s">
        <v>304</v>
      </c>
      <c r="Q3303">
        <v>0.67</v>
      </c>
      <c r="R3303">
        <v>0.5</v>
      </c>
      <c r="S3303" t="s">
        <v>90</v>
      </c>
      <c r="T3303" t="s">
        <v>22970</v>
      </c>
      <c r="U3303" t="s">
        <v>22971</v>
      </c>
      <c r="W3303">
        <v>2</v>
      </c>
      <c r="X3303">
        <v>3</v>
      </c>
      <c r="Y3303" t="s">
        <v>164</v>
      </c>
      <c r="Z3303" t="s">
        <v>94</v>
      </c>
      <c r="AA3303" t="s">
        <v>94</v>
      </c>
      <c r="AB3303" t="s">
        <v>87</v>
      </c>
      <c r="AC3303" t="s">
        <v>660</v>
      </c>
      <c r="AE3303">
        <v>19.302479999999999</v>
      </c>
      <c r="AF3303">
        <v>-99.133390000000006</v>
      </c>
      <c r="AG3303" t="s">
        <v>257</v>
      </c>
      <c r="AH3303" t="s">
        <v>165</v>
      </c>
      <c r="AI3303">
        <v>2</v>
      </c>
      <c r="AJ3303">
        <v>1</v>
      </c>
      <c r="AK3303" t="s">
        <v>166</v>
      </c>
      <c r="AL3303">
        <v>1</v>
      </c>
      <c r="AM3303">
        <v>2</v>
      </c>
      <c r="AN3303" t="s">
        <v>28714</v>
      </c>
      <c r="AO3303">
        <v>308</v>
      </c>
      <c r="AP3303">
        <v>5</v>
      </c>
      <c r="AQ3303">
        <v>1125</v>
      </c>
      <c r="AR3303">
        <v>5</v>
      </c>
      <c r="AS3303">
        <v>5</v>
      </c>
      <c r="AT3303">
        <v>1125</v>
      </c>
      <c r="AU3303">
        <v>1125</v>
      </c>
      <c r="AV3303">
        <v>5</v>
      </c>
      <c r="AW3303">
        <v>1125</v>
      </c>
      <c r="AY3303" t="s">
        <v>94</v>
      </c>
      <c r="AZ3303">
        <v>0</v>
      </c>
      <c r="BA3303">
        <v>0</v>
      </c>
      <c r="BB3303">
        <v>0</v>
      </c>
      <c r="BC3303">
        <v>116</v>
      </c>
      <c r="BD3303" s="1">
        <v>45833</v>
      </c>
      <c r="BE3303">
        <v>11</v>
      </c>
      <c r="BF3303">
        <v>0</v>
      </c>
      <c r="BG3303">
        <v>0</v>
      </c>
      <c r="BH3303">
        <v>0</v>
      </c>
      <c r="BI3303">
        <v>0</v>
      </c>
      <c r="BJ3303">
        <v>0</v>
      </c>
      <c r="BK3303">
        <v>0</v>
      </c>
      <c r="BL3303" s="1">
        <v>43330</v>
      </c>
      <c r="BM3303" s="1">
        <v>45061</v>
      </c>
      <c r="BN3303">
        <v>4.55</v>
      </c>
      <c r="BO3303">
        <v>4.7300000000000004</v>
      </c>
      <c r="BP3303">
        <v>4.2699999999999996</v>
      </c>
      <c r="BQ3303">
        <v>4.91</v>
      </c>
      <c r="BR3303">
        <v>4.7300000000000004</v>
      </c>
      <c r="BS3303">
        <v>4.82</v>
      </c>
      <c r="BT3303">
        <v>4.82</v>
      </c>
      <c r="BV3303" t="s">
        <v>90</v>
      </c>
      <c r="BW3303">
        <v>2</v>
      </c>
      <c r="BX3303">
        <v>0</v>
      </c>
      <c r="BY3303">
        <v>2</v>
      </c>
      <c r="BZ3303">
        <v>0</v>
      </c>
      <c r="CA3303">
        <v>0.13</v>
      </c>
    </row>
    <row r="3304" spans="1:79">
      <c r="A3304">
        <v>26737504</v>
      </c>
      <c r="B3304" t="s">
        <v>28715</v>
      </c>
      <c r="C3304">
        <v>20250625031918</v>
      </c>
      <c r="D3304" s="1">
        <v>45833</v>
      </c>
      <c r="E3304" t="s">
        <v>80</v>
      </c>
      <c r="F3304" t="s">
        <v>28716</v>
      </c>
      <c r="G3304" t="s">
        <v>28717</v>
      </c>
      <c r="H3304" t="s">
        <v>28718</v>
      </c>
      <c r="I3304" t="s">
        <v>28719</v>
      </c>
      <c r="J3304">
        <v>1683373</v>
      </c>
      <c r="K3304" t="s">
        <v>655</v>
      </c>
      <c r="L3304" t="s">
        <v>656</v>
      </c>
      <c r="M3304" s="1">
        <v>40940</v>
      </c>
      <c r="N3304" t="s">
        <v>87</v>
      </c>
      <c r="O3304" t="s">
        <v>657</v>
      </c>
      <c r="P3304" t="s">
        <v>89</v>
      </c>
      <c r="Q3304" t="s">
        <v>89</v>
      </c>
      <c r="R3304">
        <v>1</v>
      </c>
      <c r="S3304" t="s">
        <v>90</v>
      </c>
      <c r="T3304" t="s">
        <v>658</v>
      </c>
      <c r="U3304" t="s">
        <v>659</v>
      </c>
      <c r="W3304">
        <v>5</v>
      </c>
      <c r="X3304">
        <v>5</v>
      </c>
      <c r="Y3304" t="s">
        <v>128</v>
      </c>
      <c r="Z3304" t="s">
        <v>94</v>
      </c>
      <c r="AA3304" t="s">
        <v>94</v>
      </c>
      <c r="AB3304" t="s">
        <v>87</v>
      </c>
      <c r="AC3304" t="s">
        <v>660</v>
      </c>
      <c r="AE3304">
        <v>19.27647</v>
      </c>
      <c r="AF3304">
        <v>-99.177660000000003</v>
      </c>
      <c r="AG3304" t="s">
        <v>257</v>
      </c>
      <c r="AH3304" t="s">
        <v>165</v>
      </c>
      <c r="AI3304">
        <v>2</v>
      </c>
      <c r="AJ3304">
        <v>1</v>
      </c>
      <c r="AK3304" t="s">
        <v>269</v>
      </c>
      <c r="AL3304">
        <v>1</v>
      </c>
      <c r="AM3304">
        <v>1</v>
      </c>
      <c r="AN3304" t="s">
        <v>28720</v>
      </c>
      <c r="AO3304">
        <v>452</v>
      </c>
      <c r="AP3304">
        <v>1</v>
      </c>
      <c r="AQ3304">
        <v>1125</v>
      </c>
      <c r="AR3304">
        <v>1</v>
      </c>
      <c r="AS3304">
        <v>2</v>
      </c>
      <c r="AT3304">
        <v>1125</v>
      </c>
      <c r="AU3304">
        <v>1125</v>
      </c>
      <c r="AV3304">
        <v>1.4</v>
      </c>
      <c r="AW3304">
        <v>1125</v>
      </c>
      <c r="AY3304" t="s">
        <v>94</v>
      </c>
      <c r="AZ3304">
        <v>29</v>
      </c>
      <c r="BA3304">
        <v>59</v>
      </c>
      <c r="BB3304">
        <v>89</v>
      </c>
      <c r="BC3304">
        <v>364</v>
      </c>
      <c r="BD3304" s="1">
        <v>45833</v>
      </c>
      <c r="BE3304">
        <v>3</v>
      </c>
      <c r="BF3304">
        <v>0</v>
      </c>
      <c r="BG3304">
        <v>0</v>
      </c>
      <c r="BH3304">
        <v>189</v>
      </c>
      <c r="BI3304">
        <v>0</v>
      </c>
      <c r="BJ3304">
        <v>0</v>
      </c>
      <c r="BK3304">
        <v>0</v>
      </c>
      <c r="BL3304" s="1">
        <v>43358</v>
      </c>
      <c r="BM3304" s="1">
        <v>43646</v>
      </c>
      <c r="BN3304">
        <v>4.67</v>
      </c>
      <c r="BO3304">
        <v>5</v>
      </c>
      <c r="BP3304">
        <v>4.33</v>
      </c>
      <c r="BQ3304">
        <v>5</v>
      </c>
      <c r="BR3304">
        <v>5</v>
      </c>
      <c r="BS3304">
        <v>4.67</v>
      </c>
      <c r="BT3304">
        <v>4.67</v>
      </c>
      <c r="BV3304" t="s">
        <v>90</v>
      </c>
      <c r="BW3304">
        <v>5</v>
      </c>
      <c r="BX3304">
        <v>0</v>
      </c>
      <c r="BY3304">
        <v>5</v>
      </c>
      <c r="BZ3304">
        <v>0</v>
      </c>
      <c r="CA3304">
        <v>0.04</v>
      </c>
    </row>
    <row r="3305" spans="1:79">
      <c r="A3305">
        <v>26741934</v>
      </c>
      <c r="B3305" t="s">
        <v>28721</v>
      </c>
      <c r="C3305">
        <v>20250625031918</v>
      </c>
      <c r="D3305" s="1">
        <v>45840</v>
      </c>
      <c r="E3305" t="s">
        <v>80</v>
      </c>
      <c r="F3305" t="s">
        <v>28722</v>
      </c>
      <c r="G3305" t="s">
        <v>28723</v>
      </c>
      <c r="H3305" t="s">
        <v>28724</v>
      </c>
      <c r="I3305" t="s">
        <v>28719</v>
      </c>
      <c r="J3305">
        <v>1683373</v>
      </c>
      <c r="K3305" t="s">
        <v>655</v>
      </c>
      <c r="L3305" t="s">
        <v>656</v>
      </c>
      <c r="M3305" s="1">
        <v>40940</v>
      </c>
      <c r="N3305" t="s">
        <v>87</v>
      </c>
      <c r="O3305" t="s">
        <v>657</v>
      </c>
      <c r="P3305" t="s">
        <v>89</v>
      </c>
      <c r="Q3305" t="s">
        <v>89</v>
      </c>
      <c r="R3305">
        <v>1</v>
      </c>
      <c r="S3305" t="s">
        <v>90</v>
      </c>
      <c r="T3305" t="s">
        <v>658</v>
      </c>
      <c r="U3305" t="s">
        <v>659</v>
      </c>
      <c r="W3305">
        <v>5</v>
      </c>
      <c r="X3305">
        <v>5</v>
      </c>
      <c r="Y3305" t="s">
        <v>128</v>
      </c>
      <c r="Z3305" t="s">
        <v>94</v>
      </c>
      <c r="AA3305" t="s">
        <v>94</v>
      </c>
      <c r="AB3305" t="s">
        <v>87</v>
      </c>
      <c r="AC3305" t="s">
        <v>660</v>
      </c>
      <c r="AE3305">
        <v>19.276230000000002</v>
      </c>
      <c r="AF3305">
        <v>-99.178989999999999</v>
      </c>
      <c r="AG3305" t="s">
        <v>257</v>
      </c>
      <c r="AH3305" t="s">
        <v>165</v>
      </c>
      <c r="AI3305">
        <v>2</v>
      </c>
      <c r="AJ3305">
        <v>1</v>
      </c>
      <c r="AK3305" t="s">
        <v>269</v>
      </c>
      <c r="AL3305">
        <v>1</v>
      </c>
      <c r="AM3305">
        <v>2</v>
      </c>
      <c r="AN3305" t="s">
        <v>28725</v>
      </c>
      <c r="AO3305">
        <v>452</v>
      </c>
      <c r="AP3305">
        <v>1</v>
      </c>
      <c r="AQ3305">
        <v>1125</v>
      </c>
      <c r="AR3305">
        <v>1</v>
      </c>
      <c r="AS3305">
        <v>3</v>
      </c>
      <c r="AT3305">
        <v>1125</v>
      </c>
      <c r="AU3305">
        <v>1125</v>
      </c>
      <c r="AV3305">
        <v>1.4</v>
      </c>
      <c r="AW3305">
        <v>1125</v>
      </c>
      <c r="AY3305" t="s">
        <v>94</v>
      </c>
      <c r="AZ3305">
        <v>23</v>
      </c>
      <c r="BA3305">
        <v>53</v>
      </c>
      <c r="BB3305">
        <v>83</v>
      </c>
      <c r="BC3305">
        <v>358</v>
      </c>
      <c r="BD3305" s="1">
        <v>45840</v>
      </c>
      <c r="BE3305">
        <v>7</v>
      </c>
      <c r="BF3305">
        <v>0</v>
      </c>
      <c r="BG3305">
        <v>0</v>
      </c>
      <c r="BH3305">
        <v>176</v>
      </c>
      <c r="BI3305">
        <v>0</v>
      </c>
      <c r="BJ3305">
        <v>0</v>
      </c>
      <c r="BK3305">
        <v>0</v>
      </c>
      <c r="BL3305" s="1">
        <v>43317</v>
      </c>
      <c r="BM3305" s="1">
        <v>44773</v>
      </c>
      <c r="BN3305">
        <v>4.71</v>
      </c>
      <c r="BO3305">
        <v>4.71</v>
      </c>
      <c r="BP3305">
        <v>4.1399999999999997</v>
      </c>
      <c r="BQ3305">
        <v>5</v>
      </c>
      <c r="BR3305">
        <v>4.8600000000000003</v>
      </c>
      <c r="BS3305">
        <v>4.57</v>
      </c>
      <c r="BT3305">
        <v>4.57</v>
      </c>
      <c r="BV3305" t="s">
        <v>90</v>
      </c>
      <c r="BW3305">
        <v>5</v>
      </c>
      <c r="BX3305">
        <v>0</v>
      </c>
      <c r="BY3305">
        <v>5</v>
      </c>
      <c r="BZ3305">
        <v>0</v>
      </c>
      <c r="CA3305">
        <v>0.08</v>
      </c>
    </row>
    <row r="3306" spans="1:79">
      <c r="A3306">
        <v>26753020</v>
      </c>
      <c r="B3306" t="s">
        <v>28726</v>
      </c>
      <c r="C3306">
        <v>20250625031918</v>
      </c>
      <c r="D3306" s="1">
        <v>45839</v>
      </c>
      <c r="E3306" t="s">
        <v>80</v>
      </c>
      <c r="F3306" t="s">
        <v>28727</v>
      </c>
      <c r="G3306" t="s">
        <v>28728</v>
      </c>
      <c r="H3306" t="s">
        <v>28729</v>
      </c>
      <c r="I3306" t="s">
        <v>28730</v>
      </c>
      <c r="J3306">
        <v>38546941</v>
      </c>
      <c r="K3306" t="s">
        <v>3649</v>
      </c>
      <c r="L3306" t="s">
        <v>3650</v>
      </c>
      <c r="M3306" s="1">
        <v>42200</v>
      </c>
      <c r="N3306" t="s">
        <v>87</v>
      </c>
      <c r="O3306" t="s">
        <v>3651</v>
      </c>
      <c r="P3306" t="s">
        <v>108</v>
      </c>
      <c r="Q3306">
        <v>1</v>
      </c>
      <c r="R3306">
        <v>0.98</v>
      </c>
      <c r="S3306" t="s">
        <v>94</v>
      </c>
      <c r="T3306" t="s">
        <v>3652</v>
      </c>
      <c r="U3306" t="s">
        <v>3653</v>
      </c>
      <c r="W3306">
        <v>11</v>
      </c>
      <c r="X3306">
        <v>23</v>
      </c>
      <c r="Y3306" t="s">
        <v>128</v>
      </c>
      <c r="Z3306" t="s">
        <v>94</v>
      </c>
      <c r="AA3306" t="s">
        <v>94</v>
      </c>
      <c r="AB3306" t="s">
        <v>87</v>
      </c>
      <c r="AC3306" t="s">
        <v>503</v>
      </c>
      <c r="AE3306">
        <v>19.34177</v>
      </c>
      <c r="AF3306">
        <v>-99.245180000000005</v>
      </c>
      <c r="AG3306" t="s">
        <v>523</v>
      </c>
      <c r="AH3306" t="s">
        <v>98</v>
      </c>
      <c r="AI3306">
        <v>2</v>
      </c>
      <c r="AJ3306">
        <v>1</v>
      </c>
      <c r="AK3306" t="s">
        <v>99</v>
      </c>
      <c r="AL3306">
        <v>1</v>
      </c>
      <c r="AM3306">
        <v>1</v>
      </c>
      <c r="AN3306" t="s">
        <v>28731</v>
      </c>
      <c r="AO3306">
        <v>350</v>
      </c>
      <c r="AP3306">
        <v>5</v>
      </c>
      <c r="AQ3306">
        <v>365</v>
      </c>
      <c r="AR3306">
        <v>5</v>
      </c>
      <c r="AS3306">
        <v>5</v>
      </c>
      <c r="AT3306">
        <v>365</v>
      </c>
      <c r="AU3306">
        <v>365</v>
      </c>
      <c r="AV3306">
        <v>5</v>
      </c>
      <c r="AW3306">
        <v>365</v>
      </c>
      <c r="AY3306" t="s">
        <v>94</v>
      </c>
      <c r="AZ3306">
        <v>24</v>
      </c>
      <c r="BA3306">
        <v>27</v>
      </c>
      <c r="BB3306">
        <v>56</v>
      </c>
      <c r="BC3306">
        <v>331</v>
      </c>
      <c r="BD3306" s="1">
        <v>45839</v>
      </c>
      <c r="BE3306">
        <v>62</v>
      </c>
      <c r="BF3306">
        <v>1</v>
      </c>
      <c r="BG3306">
        <v>0</v>
      </c>
      <c r="BH3306">
        <v>150</v>
      </c>
      <c r="BI3306">
        <v>4</v>
      </c>
      <c r="BJ3306">
        <v>10</v>
      </c>
      <c r="BK3306">
        <v>3500</v>
      </c>
      <c r="BL3306" s="1">
        <v>43294</v>
      </c>
      <c r="BM3306" s="1">
        <v>45557</v>
      </c>
      <c r="BN3306">
        <v>4.84</v>
      </c>
      <c r="BO3306">
        <v>4.87</v>
      </c>
      <c r="BP3306">
        <v>4.7300000000000004</v>
      </c>
      <c r="BQ3306">
        <v>4.9400000000000004</v>
      </c>
      <c r="BR3306">
        <v>4.9800000000000004</v>
      </c>
      <c r="BS3306">
        <v>4.82</v>
      </c>
      <c r="BT3306">
        <v>4.8099999999999996</v>
      </c>
      <c r="BV3306" t="s">
        <v>90</v>
      </c>
      <c r="BW3306">
        <v>11</v>
      </c>
      <c r="BX3306">
        <v>7</v>
      </c>
      <c r="BY3306">
        <v>4</v>
      </c>
      <c r="BZ3306">
        <v>0</v>
      </c>
      <c r="CA3306">
        <v>0.73</v>
      </c>
    </row>
    <row r="3307" spans="1:79">
      <c r="A3307">
        <v>26754955</v>
      </c>
      <c r="B3307" t="s">
        <v>28732</v>
      </c>
      <c r="C3307">
        <v>20250625031918</v>
      </c>
      <c r="D3307" s="1">
        <v>45835</v>
      </c>
      <c r="E3307" t="s">
        <v>80</v>
      </c>
      <c r="F3307" t="s">
        <v>28733</v>
      </c>
      <c r="G3307" t="s">
        <v>28734</v>
      </c>
      <c r="H3307" t="s">
        <v>28735</v>
      </c>
      <c r="I3307" t="s">
        <v>28736</v>
      </c>
      <c r="J3307">
        <v>127227030</v>
      </c>
      <c r="K3307" t="s">
        <v>28737</v>
      </c>
      <c r="L3307" t="s">
        <v>28738</v>
      </c>
      <c r="M3307" s="1"/>
      <c r="Y3307" t="s">
        <v>748</v>
      </c>
      <c r="AB3307" t="s">
        <v>87</v>
      </c>
      <c r="AC3307" t="s">
        <v>112</v>
      </c>
      <c r="AE3307">
        <v>19.436979999999998</v>
      </c>
      <c r="AF3307">
        <v>-99.137910000000005</v>
      </c>
      <c r="AG3307" t="s">
        <v>142</v>
      </c>
      <c r="AH3307" t="s">
        <v>98</v>
      </c>
      <c r="AI3307">
        <v>5</v>
      </c>
      <c r="AJ3307">
        <v>1</v>
      </c>
      <c r="AK3307" t="s">
        <v>99</v>
      </c>
      <c r="AL3307">
        <v>1</v>
      </c>
      <c r="AM3307">
        <v>1</v>
      </c>
      <c r="AN3307" t="s">
        <v>28739</v>
      </c>
      <c r="AO3307">
        <v>470</v>
      </c>
      <c r="AP3307">
        <v>2</v>
      </c>
      <c r="AQ3307">
        <v>730</v>
      </c>
      <c r="AR3307">
        <v>2</v>
      </c>
      <c r="AS3307">
        <v>2</v>
      </c>
      <c r="AT3307">
        <v>1125</v>
      </c>
      <c r="AU3307">
        <v>1125</v>
      </c>
      <c r="AV3307">
        <v>2</v>
      </c>
      <c r="AW3307">
        <v>1125</v>
      </c>
      <c r="AY3307" t="s">
        <v>94</v>
      </c>
      <c r="AZ3307">
        <v>20</v>
      </c>
      <c r="BA3307">
        <v>49</v>
      </c>
      <c r="BB3307">
        <v>67</v>
      </c>
      <c r="BC3307">
        <v>235</v>
      </c>
      <c r="BD3307" s="1">
        <v>45835</v>
      </c>
      <c r="BE3307">
        <v>394</v>
      </c>
      <c r="BF3307">
        <v>51</v>
      </c>
      <c r="BG3307">
        <v>5</v>
      </c>
      <c r="BH3307">
        <v>154</v>
      </c>
      <c r="BI3307">
        <v>49</v>
      </c>
      <c r="BJ3307">
        <v>255</v>
      </c>
      <c r="BK3307">
        <v>119850</v>
      </c>
      <c r="BL3307" s="1">
        <v>43308</v>
      </c>
      <c r="BM3307" s="1">
        <v>45828</v>
      </c>
      <c r="BN3307">
        <v>4.5199999999999996</v>
      </c>
      <c r="BO3307">
        <v>4.62</v>
      </c>
      <c r="BP3307">
        <v>4.5599999999999996</v>
      </c>
      <c r="BQ3307">
        <v>4.8499999999999996</v>
      </c>
      <c r="BR3307">
        <v>4.87</v>
      </c>
      <c r="BS3307">
        <v>4.8600000000000003</v>
      </c>
      <c r="BT3307">
        <v>4.4800000000000004</v>
      </c>
      <c r="BV3307" t="s">
        <v>94</v>
      </c>
      <c r="BW3307">
        <v>7</v>
      </c>
      <c r="BX3307">
        <v>7</v>
      </c>
      <c r="BY3307">
        <v>0</v>
      </c>
      <c r="BZ3307">
        <v>0</v>
      </c>
      <c r="CA3307">
        <v>4.68</v>
      </c>
    </row>
    <row r="3308" spans="1:79">
      <c r="A3308">
        <v>26777798</v>
      </c>
      <c r="B3308" t="s">
        <v>28740</v>
      </c>
      <c r="C3308">
        <v>20250625031918</v>
      </c>
      <c r="D3308" s="1">
        <v>45836</v>
      </c>
      <c r="E3308" t="s">
        <v>80</v>
      </c>
      <c r="F3308" t="s">
        <v>28741</v>
      </c>
      <c r="G3308" t="s">
        <v>28742</v>
      </c>
      <c r="H3308" t="s">
        <v>24105</v>
      </c>
      <c r="I3308" t="s">
        <v>28743</v>
      </c>
      <c r="J3308">
        <v>73566856</v>
      </c>
      <c r="K3308" t="s">
        <v>24107</v>
      </c>
      <c r="L3308" t="s">
        <v>11266</v>
      </c>
      <c r="M3308" s="1">
        <v>42513</v>
      </c>
      <c r="N3308" t="s">
        <v>87</v>
      </c>
      <c r="O3308" t="s">
        <v>24108</v>
      </c>
      <c r="P3308" t="s">
        <v>108</v>
      </c>
      <c r="Q3308">
        <v>1</v>
      </c>
      <c r="R3308">
        <v>1</v>
      </c>
      <c r="S3308" t="s">
        <v>94</v>
      </c>
      <c r="T3308" t="s">
        <v>24109</v>
      </c>
      <c r="U3308" t="s">
        <v>24110</v>
      </c>
      <c r="V3308" t="s">
        <v>4529</v>
      </c>
      <c r="W3308">
        <v>3</v>
      </c>
      <c r="X3308">
        <v>3</v>
      </c>
      <c r="Y3308" t="s">
        <v>93</v>
      </c>
      <c r="Z3308" t="s">
        <v>94</v>
      </c>
      <c r="AA3308" t="s">
        <v>94</v>
      </c>
      <c r="AB3308" t="s">
        <v>87</v>
      </c>
      <c r="AC3308" t="s">
        <v>194</v>
      </c>
      <c r="AE3308">
        <v>19.369409999999998</v>
      </c>
      <c r="AF3308">
        <v>-99.181629999999998</v>
      </c>
      <c r="AG3308" t="s">
        <v>130</v>
      </c>
      <c r="AH3308" t="s">
        <v>98</v>
      </c>
      <c r="AI3308">
        <v>2</v>
      </c>
      <c r="AJ3308">
        <v>1</v>
      </c>
      <c r="AK3308" t="s">
        <v>99</v>
      </c>
      <c r="AL3308">
        <v>1</v>
      </c>
      <c r="AM3308">
        <v>1</v>
      </c>
      <c r="AN3308" t="s">
        <v>28744</v>
      </c>
      <c r="AO3308">
        <v>1925</v>
      </c>
      <c r="AP3308">
        <v>3</v>
      </c>
      <c r="AQ3308">
        <v>1125</v>
      </c>
      <c r="AR3308">
        <v>3</v>
      </c>
      <c r="AS3308">
        <v>3</v>
      </c>
      <c r="AT3308">
        <v>1125</v>
      </c>
      <c r="AU3308">
        <v>1125</v>
      </c>
      <c r="AV3308">
        <v>3</v>
      </c>
      <c r="AW3308">
        <v>1125</v>
      </c>
      <c r="AY3308" t="s">
        <v>94</v>
      </c>
      <c r="AZ3308">
        <v>19</v>
      </c>
      <c r="BA3308">
        <v>19</v>
      </c>
      <c r="BB3308">
        <v>25</v>
      </c>
      <c r="BC3308">
        <v>25</v>
      </c>
      <c r="BD3308" s="1">
        <v>45836</v>
      </c>
      <c r="BE3308">
        <v>175</v>
      </c>
      <c r="BF3308">
        <v>15</v>
      </c>
      <c r="BG3308">
        <v>0</v>
      </c>
      <c r="BH3308">
        <v>25</v>
      </c>
      <c r="BI3308">
        <v>14</v>
      </c>
      <c r="BJ3308">
        <v>90</v>
      </c>
      <c r="BK3308">
        <v>173250</v>
      </c>
      <c r="BL3308" s="1">
        <v>43307</v>
      </c>
      <c r="BM3308" s="1">
        <v>45801</v>
      </c>
      <c r="BN3308">
        <v>4.8600000000000003</v>
      </c>
      <c r="BO3308">
        <v>4.91</v>
      </c>
      <c r="BP3308">
        <v>4.9000000000000004</v>
      </c>
      <c r="BQ3308">
        <v>4.96</v>
      </c>
      <c r="BR3308">
        <v>4.97</v>
      </c>
      <c r="BS3308">
        <v>4.8899999999999997</v>
      </c>
      <c r="BT3308">
        <v>4.8499999999999996</v>
      </c>
      <c r="BV3308" t="s">
        <v>90</v>
      </c>
      <c r="BW3308">
        <v>3</v>
      </c>
      <c r="BX3308">
        <v>3</v>
      </c>
      <c r="BY3308">
        <v>0</v>
      </c>
      <c r="BZ3308">
        <v>0</v>
      </c>
      <c r="CA3308">
        <v>2.08</v>
      </c>
    </row>
    <row r="3309" spans="1:79">
      <c r="A3309">
        <v>26782892</v>
      </c>
      <c r="B3309" t="s">
        <v>28745</v>
      </c>
      <c r="C3309">
        <v>20250625031918</v>
      </c>
      <c r="D3309" s="1">
        <v>45839</v>
      </c>
      <c r="E3309" t="s">
        <v>80</v>
      </c>
      <c r="F3309" t="s">
        <v>28746</v>
      </c>
      <c r="G3309" t="s">
        <v>28747</v>
      </c>
      <c r="H3309" t="s">
        <v>28748</v>
      </c>
      <c r="I3309" t="s">
        <v>28749</v>
      </c>
      <c r="J3309">
        <v>13677387</v>
      </c>
      <c r="K3309" t="s">
        <v>27815</v>
      </c>
      <c r="L3309" t="s">
        <v>188</v>
      </c>
      <c r="M3309" s="1">
        <v>41727</v>
      </c>
      <c r="N3309" t="s">
        <v>10629</v>
      </c>
      <c r="O3309" t="s">
        <v>27816</v>
      </c>
      <c r="P3309" t="s">
        <v>108</v>
      </c>
      <c r="Q3309">
        <v>1</v>
      </c>
      <c r="R3309">
        <v>1</v>
      </c>
      <c r="S3309" t="s">
        <v>94</v>
      </c>
      <c r="T3309" t="s">
        <v>27817</v>
      </c>
      <c r="U3309" t="s">
        <v>27818</v>
      </c>
      <c r="V3309" t="s">
        <v>245</v>
      </c>
      <c r="W3309">
        <v>9</v>
      </c>
      <c r="X3309">
        <v>9</v>
      </c>
      <c r="Y3309" t="s">
        <v>128</v>
      </c>
      <c r="Z3309" t="s">
        <v>94</v>
      </c>
      <c r="AA3309" t="s">
        <v>94</v>
      </c>
      <c r="AB3309" t="s">
        <v>87</v>
      </c>
      <c r="AC3309" t="s">
        <v>179</v>
      </c>
      <c r="AE3309">
        <v>19.436990000000002</v>
      </c>
      <c r="AF3309">
        <v>-99.199209999999994</v>
      </c>
      <c r="AG3309" t="s">
        <v>130</v>
      </c>
      <c r="AH3309" t="s">
        <v>98</v>
      </c>
      <c r="AI3309">
        <v>4</v>
      </c>
      <c r="AJ3309">
        <v>2</v>
      </c>
      <c r="AK3309" t="s">
        <v>338</v>
      </c>
      <c r="AL3309">
        <v>2</v>
      </c>
      <c r="AM3309">
        <v>2</v>
      </c>
      <c r="AN3309" t="s">
        <v>28750</v>
      </c>
      <c r="AO3309">
        <v>1800</v>
      </c>
      <c r="AP3309">
        <v>2</v>
      </c>
      <c r="AQ3309">
        <v>1125</v>
      </c>
      <c r="AR3309">
        <v>1</v>
      </c>
      <c r="AS3309">
        <v>3</v>
      </c>
      <c r="AT3309">
        <v>1125</v>
      </c>
      <c r="AU3309">
        <v>1125</v>
      </c>
      <c r="AV3309">
        <v>2</v>
      </c>
      <c r="AW3309">
        <v>1125</v>
      </c>
      <c r="AY3309" t="s">
        <v>94</v>
      </c>
      <c r="AZ3309">
        <v>11</v>
      </c>
      <c r="BA3309">
        <v>20</v>
      </c>
      <c r="BB3309">
        <v>41</v>
      </c>
      <c r="BC3309">
        <v>288</v>
      </c>
      <c r="BD3309" s="1">
        <v>45839</v>
      </c>
      <c r="BE3309">
        <v>242</v>
      </c>
      <c r="BF3309">
        <v>9</v>
      </c>
      <c r="BG3309">
        <v>0</v>
      </c>
      <c r="BH3309">
        <v>113</v>
      </c>
      <c r="BI3309">
        <v>8</v>
      </c>
      <c r="BJ3309">
        <v>54</v>
      </c>
      <c r="BK3309">
        <v>97200</v>
      </c>
      <c r="BL3309" s="1">
        <v>43299</v>
      </c>
      <c r="BM3309" s="1">
        <v>45771</v>
      </c>
      <c r="BN3309">
        <v>4.8099999999999996</v>
      </c>
      <c r="BO3309">
        <v>4.8499999999999996</v>
      </c>
      <c r="BP3309">
        <v>4.76</v>
      </c>
      <c r="BQ3309">
        <v>4.9000000000000004</v>
      </c>
      <c r="BR3309">
        <v>4.95</v>
      </c>
      <c r="BS3309">
        <v>4.91</v>
      </c>
      <c r="BT3309">
        <v>4.7</v>
      </c>
      <c r="BV3309" t="s">
        <v>90</v>
      </c>
      <c r="BW3309">
        <v>7</v>
      </c>
      <c r="BX3309">
        <v>7</v>
      </c>
      <c r="BY3309">
        <v>0</v>
      </c>
      <c r="BZ3309">
        <v>0</v>
      </c>
      <c r="CA3309">
        <v>2.86</v>
      </c>
    </row>
    <row r="3310" spans="1:79">
      <c r="A3310">
        <v>26784737</v>
      </c>
      <c r="B3310" t="s">
        <v>28751</v>
      </c>
      <c r="C3310">
        <v>20250625031918</v>
      </c>
      <c r="D3310" s="1">
        <v>45839</v>
      </c>
      <c r="E3310" t="s">
        <v>80</v>
      </c>
      <c r="F3310" t="s">
        <v>28752</v>
      </c>
      <c r="G3310" t="s">
        <v>28753</v>
      </c>
      <c r="I3310" t="s">
        <v>28754</v>
      </c>
      <c r="J3310">
        <v>62304674</v>
      </c>
      <c r="K3310" t="s">
        <v>28755</v>
      </c>
      <c r="L3310" t="s">
        <v>25953</v>
      </c>
      <c r="M3310" s="1">
        <v>42438</v>
      </c>
      <c r="N3310" t="s">
        <v>87</v>
      </c>
      <c r="P3310" t="s">
        <v>108</v>
      </c>
      <c r="Q3310">
        <v>0.9</v>
      </c>
      <c r="R3310">
        <v>1</v>
      </c>
      <c r="S3310" t="s">
        <v>90</v>
      </c>
      <c r="T3310" t="s">
        <v>28756</v>
      </c>
      <c r="U3310" t="s">
        <v>28757</v>
      </c>
      <c r="W3310">
        <v>4</v>
      </c>
      <c r="X3310">
        <v>5</v>
      </c>
      <c r="Y3310" t="s">
        <v>128</v>
      </c>
      <c r="Z3310" t="s">
        <v>94</v>
      </c>
      <c r="AA3310" t="s">
        <v>94</v>
      </c>
      <c r="AC3310" t="s">
        <v>660</v>
      </c>
      <c r="AE3310">
        <v>19.291429999999998</v>
      </c>
      <c r="AF3310">
        <v>-99.162180000000006</v>
      </c>
      <c r="AG3310" t="s">
        <v>209</v>
      </c>
      <c r="AH3310" t="s">
        <v>98</v>
      </c>
      <c r="AI3310">
        <v>2</v>
      </c>
      <c r="AJ3310">
        <v>1</v>
      </c>
      <c r="AK3310" t="s">
        <v>99</v>
      </c>
      <c r="AL3310">
        <v>1</v>
      </c>
      <c r="AM3310">
        <v>1</v>
      </c>
      <c r="AN3310" t="s">
        <v>28758</v>
      </c>
      <c r="AO3310">
        <v>869</v>
      </c>
      <c r="AP3310">
        <v>1</v>
      </c>
      <c r="AQ3310">
        <v>1125</v>
      </c>
      <c r="AR3310">
        <v>1</v>
      </c>
      <c r="AS3310">
        <v>1</v>
      </c>
      <c r="AT3310">
        <v>1125</v>
      </c>
      <c r="AU3310">
        <v>1125</v>
      </c>
      <c r="AV3310">
        <v>1</v>
      </c>
      <c r="AW3310">
        <v>1125</v>
      </c>
      <c r="AY3310" t="s">
        <v>94</v>
      </c>
      <c r="AZ3310">
        <v>23</v>
      </c>
      <c r="BA3310">
        <v>24</v>
      </c>
      <c r="BB3310">
        <v>52</v>
      </c>
      <c r="BC3310">
        <v>327</v>
      </c>
      <c r="BD3310" s="1">
        <v>45839</v>
      </c>
      <c r="BE3310">
        <v>163</v>
      </c>
      <c r="BF3310">
        <v>11</v>
      </c>
      <c r="BG3310">
        <v>0</v>
      </c>
      <c r="BH3310">
        <v>146</v>
      </c>
      <c r="BI3310">
        <v>14</v>
      </c>
      <c r="BJ3310">
        <v>66</v>
      </c>
      <c r="BK3310">
        <v>57354</v>
      </c>
      <c r="BL3310" s="1">
        <v>43308</v>
      </c>
      <c r="BM3310" s="1">
        <v>45744</v>
      </c>
      <c r="BN3310">
        <v>4.74</v>
      </c>
      <c r="BO3310">
        <v>4.87</v>
      </c>
      <c r="BP3310">
        <v>4.7</v>
      </c>
      <c r="BQ3310">
        <v>4.88</v>
      </c>
      <c r="BR3310">
        <v>4.83</v>
      </c>
      <c r="BS3310">
        <v>4.93</v>
      </c>
      <c r="BT3310">
        <v>4.72</v>
      </c>
      <c r="BV3310" t="s">
        <v>94</v>
      </c>
      <c r="BW3310">
        <v>4</v>
      </c>
      <c r="BX3310">
        <v>4</v>
      </c>
      <c r="BY3310">
        <v>0</v>
      </c>
      <c r="BZ3310">
        <v>0</v>
      </c>
      <c r="CA3310">
        <v>1.93</v>
      </c>
    </row>
    <row r="3311" spans="1:79">
      <c r="A3311">
        <v>26784745</v>
      </c>
      <c r="B3311" t="s">
        <v>28759</v>
      </c>
      <c r="C3311">
        <v>20250625031918</v>
      </c>
      <c r="D3311" s="1">
        <v>45839</v>
      </c>
      <c r="E3311" t="s">
        <v>158</v>
      </c>
      <c r="F3311" t="s">
        <v>28760</v>
      </c>
      <c r="G3311" t="s">
        <v>28761</v>
      </c>
      <c r="H3311" t="s">
        <v>28762</v>
      </c>
      <c r="I3311" t="s">
        <v>28763</v>
      </c>
      <c r="J3311">
        <v>808259</v>
      </c>
      <c r="K3311" t="s">
        <v>28764</v>
      </c>
      <c r="L3311" t="s">
        <v>12109</v>
      </c>
      <c r="M3311" s="1">
        <v>40736</v>
      </c>
      <c r="N3311" t="s">
        <v>28765</v>
      </c>
      <c r="O3311" t="s">
        <v>28766</v>
      </c>
      <c r="P3311" t="s">
        <v>89</v>
      </c>
      <c r="Q3311" t="s">
        <v>89</v>
      </c>
      <c r="R3311" t="s">
        <v>89</v>
      </c>
      <c r="S3311" t="s">
        <v>90</v>
      </c>
      <c r="T3311" t="s">
        <v>28767</v>
      </c>
      <c r="U3311" t="s">
        <v>28768</v>
      </c>
      <c r="V3311" t="s">
        <v>245</v>
      </c>
      <c r="W3311">
        <v>2</v>
      </c>
      <c r="X3311">
        <v>5</v>
      </c>
      <c r="Y3311" t="s">
        <v>128</v>
      </c>
      <c r="Z3311" t="s">
        <v>94</v>
      </c>
      <c r="AA3311" t="s">
        <v>94</v>
      </c>
      <c r="AB3311" t="s">
        <v>87</v>
      </c>
      <c r="AC3311" t="s">
        <v>179</v>
      </c>
      <c r="AE3311">
        <v>19.435210000000001</v>
      </c>
      <c r="AF3311">
        <v>-99.196879999999993</v>
      </c>
      <c r="AG3311" t="s">
        <v>142</v>
      </c>
      <c r="AH3311" t="s">
        <v>98</v>
      </c>
      <c r="AI3311">
        <v>3</v>
      </c>
      <c r="AK3311" t="s">
        <v>1100</v>
      </c>
      <c r="AL3311">
        <v>1</v>
      </c>
      <c r="AN3311" t="s">
        <v>28769</v>
      </c>
      <c r="AP3311">
        <v>3</v>
      </c>
      <c r="AQ3311">
        <v>1125</v>
      </c>
      <c r="AR3311">
        <v>3</v>
      </c>
      <c r="AS3311">
        <v>3</v>
      </c>
      <c r="AT3311">
        <v>1125</v>
      </c>
      <c r="AU3311">
        <v>1125</v>
      </c>
      <c r="AV3311">
        <v>3</v>
      </c>
      <c r="AW3311">
        <v>1125</v>
      </c>
      <c r="AY3311" t="s">
        <v>94</v>
      </c>
      <c r="AZ3311">
        <v>0</v>
      </c>
      <c r="BA3311">
        <v>0</v>
      </c>
      <c r="BB3311">
        <v>0</v>
      </c>
      <c r="BC3311">
        <v>0</v>
      </c>
      <c r="BD3311" s="1">
        <v>45839</v>
      </c>
      <c r="BE3311">
        <v>7</v>
      </c>
      <c r="BF3311">
        <v>0</v>
      </c>
      <c r="BG3311">
        <v>0</v>
      </c>
      <c r="BH3311">
        <v>0</v>
      </c>
      <c r="BI3311">
        <v>0</v>
      </c>
      <c r="BJ3311">
        <v>0</v>
      </c>
      <c r="BL3311" s="1">
        <v>43343</v>
      </c>
      <c r="BM3311" s="1">
        <v>43544</v>
      </c>
      <c r="BN3311">
        <v>4.57</v>
      </c>
      <c r="BO3311">
        <v>4.57</v>
      </c>
      <c r="BP3311">
        <v>4.43</v>
      </c>
      <c r="BQ3311">
        <v>4.71</v>
      </c>
      <c r="BR3311">
        <v>5</v>
      </c>
      <c r="BS3311">
        <v>5</v>
      </c>
      <c r="BT3311">
        <v>4.71</v>
      </c>
      <c r="BV3311" t="s">
        <v>90</v>
      </c>
      <c r="BW3311">
        <v>1</v>
      </c>
      <c r="BX3311">
        <v>1</v>
      </c>
      <c r="BY3311">
        <v>0</v>
      </c>
      <c r="BZ3311">
        <v>0</v>
      </c>
      <c r="CA3311">
        <v>0.08</v>
      </c>
    </row>
    <row r="3312" spans="1:79">
      <c r="A3312">
        <v>26787620</v>
      </c>
      <c r="B3312" t="s">
        <v>28770</v>
      </c>
      <c r="C3312">
        <v>20250625031918</v>
      </c>
      <c r="D3312" s="1">
        <v>45840</v>
      </c>
      <c r="E3312" t="s">
        <v>80</v>
      </c>
      <c r="F3312" t="s">
        <v>28771</v>
      </c>
      <c r="G3312" t="s">
        <v>28772</v>
      </c>
      <c r="H3312" t="s">
        <v>28773</v>
      </c>
      <c r="I3312" t="s">
        <v>28774</v>
      </c>
      <c r="J3312">
        <v>110729692</v>
      </c>
      <c r="K3312" t="s">
        <v>28775</v>
      </c>
      <c r="L3312" t="s">
        <v>5746</v>
      </c>
      <c r="M3312" s="1">
        <v>42744</v>
      </c>
      <c r="N3312" t="s">
        <v>87</v>
      </c>
      <c r="O3312" t="s">
        <v>28776</v>
      </c>
      <c r="P3312" t="s">
        <v>108</v>
      </c>
      <c r="Q3312">
        <v>1</v>
      </c>
      <c r="R3312">
        <v>0.99</v>
      </c>
      <c r="S3312" t="s">
        <v>94</v>
      </c>
      <c r="T3312" t="s">
        <v>28777</v>
      </c>
      <c r="U3312" t="s">
        <v>28778</v>
      </c>
      <c r="W3312">
        <v>3</v>
      </c>
      <c r="X3312">
        <v>3</v>
      </c>
      <c r="Y3312" t="s">
        <v>128</v>
      </c>
      <c r="Z3312" t="s">
        <v>94</v>
      </c>
      <c r="AA3312" t="s">
        <v>94</v>
      </c>
      <c r="AB3312" t="s">
        <v>87</v>
      </c>
      <c r="AC3312" t="s">
        <v>112</v>
      </c>
      <c r="AE3312">
        <v>19.436610000000002</v>
      </c>
      <c r="AF3312">
        <v>-99.164550000000006</v>
      </c>
      <c r="AG3312" t="s">
        <v>195</v>
      </c>
      <c r="AH3312" t="s">
        <v>165</v>
      </c>
      <c r="AI3312">
        <v>2</v>
      </c>
      <c r="AJ3312">
        <v>1</v>
      </c>
      <c r="AK3312" t="s">
        <v>166</v>
      </c>
      <c r="AL3312">
        <v>1</v>
      </c>
      <c r="AM3312">
        <v>1</v>
      </c>
      <c r="AN3312" t="s">
        <v>28779</v>
      </c>
      <c r="AO3312">
        <v>399</v>
      </c>
      <c r="AP3312">
        <v>2</v>
      </c>
      <c r="AQ3312">
        <v>90</v>
      </c>
      <c r="AR3312">
        <v>2</v>
      </c>
      <c r="AS3312">
        <v>2</v>
      </c>
      <c r="AT3312">
        <v>1125</v>
      </c>
      <c r="AU3312">
        <v>1125</v>
      </c>
      <c r="AV3312">
        <v>2</v>
      </c>
      <c r="AW3312">
        <v>1125</v>
      </c>
      <c r="AY3312" t="s">
        <v>94</v>
      </c>
      <c r="AZ3312">
        <v>8</v>
      </c>
      <c r="BA3312">
        <v>18</v>
      </c>
      <c r="BB3312">
        <v>41</v>
      </c>
      <c r="BC3312">
        <v>302</v>
      </c>
      <c r="BD3312" s="1">
        <v>45840</v>
      </c>
      <c r="BE3312">
        <v>185</v>
      </c>
      <c r="BF3312">
        <v>44</v>
      </c>
      <c r="BG3312">
        <v>4</v>
      </c>
      <c r="BH3312">
        <v>120</v>
      </c>
      <c r="BI3312">
        <v>35</v>
      </c>
      <c r="BJ3312">
        <v>255</v>
      </c>
      <c r="BK3312">
        <v>101745</v>
      </c>
      <c r="BL3312" s="1">
        <v>43426</v>
      </c>
      <c r="BM3312" s="1">
        <v>45838</v>
      </c>
      <c r="BN3312">
        <v>4.95</v>
      </c>
      <c r="BO3312">
        <v>4.95</v>
      </c>
      <c r="BP3312">
        <v>4.8899999999999997</v>
      </c>
      <c r="BQ3312">
        <v>4.9800000000000004</v>
      </c>
      <c r="BR3312">
        <v>4.9800000000000004</v>
      </c>
      <c r="BS3312">
        <v>4.9400000000000004</v>
      </c>
      <c r="BT3312">
        <v>4.92</v>
      </c>
      <c r="BV3312" t="s">
        <v>90</v>
      </c>
      <c r="BW3312">
        <v>3</v>
      </c>
      <c r="BX3312">
        <v>1</v>
      </c>
      <c r="BY3312">
        <v>2</v>
      </c>
      <c r="BZ3312">
        <v>0</v>
      </c>
      <c r="CA3312">
        <v>2.2999999999999998</v>
      </c>
    </row>
    <row r="3313" spans="1:79">
      <c r="A3313">
        <v>26800521</v>
      </c>
      <c r="B3313" t="s">
        <v>28780</v>
      </c>
      <c r="C3313">
        <v>20250625031918</v>
      </c>
      <c r="D3313" s="1">
        <v>45839</v>
      </c>
      <c r="E3313" t="s">
        <v>80</v>
      </c>
      <c r="F3313" t="s">
        <v>28781</v>
      </c>
      <c r="G3313" t="s">
        <v>28782</v>
      </c>
      <c r="H3313" t="s">
        <v>28783</v>
      </c>
      <c r="I3313" t="s">
        <v>28784</v>
      </c>
      <c r="J3313">
        <v>23158627</v>
      </c>
      <c r="K3313" t="s">
        <v>28785</v>
      </c>
      <c r="L3313" t="s">
        <v>229</v>
      </c>
      <c r="M3313" s="1">
        <v>41942</v>
      </c>
      <c r="P3313" t="s">
        <v>89</v>
      </c>
      <c r="Q3313" t="s">
        <v>89</v>
      </c>
      <c r="R3313" t="s">
        <v>89</v>
      </c>
      <c r="S3313" t="s">
        <v>90</v>
      </c>
      <c r="T3313" t="s">
        <v>28786</v>
      </c>
      <c r="U3313" t="s">
        <v>28787</v>
      </c>
      <c r="W3313">
        <v>3</v>
      </c>
      <c r="X3313">
        <v>4</v>
      </c>
      <c r="Y3313" t="s">
        <v>128</v>
      </c>
      <c r="Z3313" t="s">
        <v>94</v>
      </c>
      <c r="AA3313" t="s">
        <v>94</v>
      </c>
      <c r="AB3313" t="s">
        <v>87</v>
      </c>
      <c r="AC3313" t="s">
        <v>154</v>
      </c>
      <c r="AE3313">
        <v>19.312390000000001</v>
      </c>
      <c r="AF3313">
        <v>-99.127799999999993</v>
      </c>
      <c r="AG3313" t="s">
        <v>257</v>
      </c>
      <c r="AH3313" t="s">
        <v>165</v>
      </c>
      <c r="AI3313">
        <v>2</v>
      </c>
      <c r="AJ3313">
        <v>1.5</v>
      </c>
      <c r="AK3313" t="s">
        <v>210</v>
      </c>
      <c r="AL3313">
        <v>1</v>
      </c>
      <c r="AM3313">
        <v>1</v>
      </c>
      <c r="AN3313" t="s">
        <v>28788</v>
      </c>
      <c r="AO3313">
        <v>350</v>
      </c>
      <c r="AP3313">
        <v>3</v>
      </c>
      <c r="AQ3313">
        <v>1125</v>
      </c>
      <c r="AR3313">
        <v>3</v>
      </c>
      <c r="AS3313">
        <v>3</v>
      </c>
      <c r="AT3313">
        <v>1125</v>
      </c>
      <c r="AU3313">
        <v>1125</v>
      </c>
      <c r="AV3313">
        <v>3</v>
      </c>
      <c r="AW3313">
        <v>1125</v>
      </c>
      <c r="AY3313" t="s">
        <v>94</v>
      </c>
      <c r="AZ3313">
        <v>0</v>
      </c>
      <c r="BA3313">
        <v>0</v>
      </c>
      <c r="BB3313">
        <v>0</v>
      </c>
      <c r="BC3313">
        <v>181</v>
      </c>
      <c r="BD3313" s="1">
        <v>45839</v>
      </c>
      <c r="BE3313">
        <v>64</v>
      </c>
      <c r="BF3313">
        <v>6</v>
      </c>
      <c r="BG3313">
        <v>0</v>
      </c>
      <c r="BH3313">
        <v>0</v>
      </c>
      <c r="BI3313">
        <v>12</v>
      </c>
      <c r="BJ3313">
        <v>36</v>
      </c>
      <c r="BK3313">
        <v>12600</v>
      </c>
      <c r="BL3313" s="1">
        <v>43297</v>
      </c>
      <c r="BM3313" s="1">
        <v>45643</v>
      </c>
      <c r="BN3313">
        <v>4.8</v>
      </c>
      <c r="BO3313">
        <v>4.84</v>
      </c>
      <c r="BP3313">
        <v>4.8099999999999996</v>
      </c>
      <c r="BQ3313">
        <v>4.9000000000000004</v>
      </c>
      <c r="BR3313">
        <v>4.92</v>
      </c>
      <c r="BS3313">
        <v>4.75</v>
      </c>
      <c r="BT3313">
        <v>4.8099999999999996</v>
      </c>
      <c r="BV3313" t="s">
        <v>90</v>
      </c>
      <c r="BW3313">
        <v>3</v>
      </c>
      <c r="BX3313">
        <v>0</v>
      </c>
      <c r="BY3313">
        <v>3</v>
      </c>
      <c r="BZ3313">
        <v>0</v>
      </c>
      <c r="CA3313">
        <v>0.76</v>
      </c>
    </row>
    <row r="3314" spans="1:79">
      <c r="A3314">
        <v>26269177</v>
      </c>
      <c r="B3314" t="s">
        <v>28789</v>
      </c>
      <c r="C3314">
        <v>20250625031918</v>
      </c>
      <c r="D3314" s="1">
        <v>45837</v>
      </c>
      <c r="E3314" t="s">
        <v>80</v>
      </c>
      <c r="F3314" t="s">
        <v>28790</v>
      </c>
      <c r="G3314" t="s">
        <v>28791</v>
      </c>
      <c r="H3314" t="s">
        <v>28792</v>
      </c>
      <c r="I3314" t="s">
        <v>28793</v>
      </c>
      <c r="J3314">
        <v>126106513</v>
      </c>
      <c r="K3314" t="s">
        <v>16131</v>
      </c>
      <c r="L3314" t="s">
        <v>16132</v>
      </c>
      <c r="M3314" s="1">
        <v>42841</v>
      </c>
      <c r="N3314" t="s">
        <v>87</v>
      </c>
      <c r="O3314" t="s">
        <v>16133</v>
      </c>
      <c r="P3314" t="s">
        <v>108</v>
      </c>
      <c r="Q3314">
        <v>1</v>
      </c>
      <c r="R3314">
        <v>1</v>
      </c>
      <c r="S3314" t="s">
        <v>94</v>
      </c>
      <c r="T3314" t="s">
        <v>16134</v>
      </c>
      <c r="U3314" t="s">
        <v>16135</v>
      </c>
      <c r="V3314" t="s">
        <v>207</v>
      </c>
      <c r="W3314">
        <v>34</v>
      </c>
      <c r="X3314">
        <v>36</v>
      </c>
      <c r="Y3314" t="s">
        <v>128</v>
      </c>
      <c r="Z3314" t="s">
        <v>94</v>
      </c>
      <c r="AA3314" t="s">
        <v>94</v>
      </c>
      <c r="AB3314" t="s">
        <v>87</v>
      </c>
      <c r="AC3314" t="s">
        <v>112</v>
      </c>
      <c r="AE3314">
        <v>19.439769999999999</v>
      </c>
      <c r="AF3314">
        <v>-99.134110000000007</v>
      </c>
      <c r="AG3314" t="s">
        <v>209</v>
      </c>
      <c r="AH3314" t="s">
        <v>98</v>
      </c>
      <c r="AI3314">
        <v>2</v>
      </c>
      <c r="AJ3314">
        <v>1</v>
      </c>
      <c r="AK3314" t="s">
        <v>99</v>
      </c>
      <c r="AL3314">
        <v>1</v>
      </c>
      <c r="AM3314">
        <v>1</v>
      </c>
      <c r="AN3314" t="s">
        <v>28794</v>
      </c>
      <c r="AO3314">
        <v>760</v>
      </c>
      <c r="AP3314">
        <v>1</v>
      </c>
      <c r="AQ3314">
        <v>190</v>
      </c>
      <c r="AR3314">
        <v>1</v>
      </c>
      <c r="AS3314">
        <v>1</v>
      </c>
      <c r="AT3314">
        <v>99</v>
      </c>
      <c r="AU3314">
        <v>99</v>
      </c>
      <c r="AV3314">
        <v>1</v>
      </c>
      <c r="AW3314">
        <v>99</v>
      </c>
      <c r="AY3314" t="s">
        <v>94</v>
      </c>
      <c r="AZ3314">
        <v>23</v>
      </c>
      <c r="BA3314">
        <v>53</v>
      </c>
      <c r="BB3314">
        <v>83</v>
      </c>
      <c r="BC3314">
        <v>180</v>
      </c>
      <c r="BD3314" s="1">
        <v>45837</v>
      </c>
      <c r="BE3314">
        <v>299</v>
      </c>
      <c r="BF3314">
        <v>15</v>
      </c>
      <c r="BG3314">
        <v>0</v>
      </c>
      <c r="BH3314">
        <v>179</v>
      </c>
      <c r="BI3314">
        <v>24</v>
      </c>
      <c r="BJ3314">
        <v>90</v>
      </c>
      <c r="BK3314">
        <v>68400</v>
      </c>
      <c r="BL3314" s="1">
        <v>43278</v>
      </c>
      <c r="BM3314" s="1">
        <v>45742</v>
      </c>
      <c r="BN3314">
        <v>4.79</v>
      </c>
      <c r="BO3314">
        <v>4.82</v>
      </c>
      <c r="BP3314">
        <v>4.87</v>
      </c>
      <c r="BQ3314">
        <v>4.93</v>
      </c>
      <c r="BR3314">
        <v>4.9400000000000004</v>
      </c>
      <c r="BS3314">
        <v>4.54</v>
      </c>
      <c r="BT3314">
        <v>4.72</v>
      </c>
      <c r="BV3314" t="s">
        <v>94</v>
      </c>
      <c r="BW3314">
        <v>28</v>
      </c>
      <c r="BX3314">
        <v>28</v>
      </c>
      <c r="BY3314">
        <v>0</v>
      </c>
      <c r="BZ3314">
        <v>0</v>
      </c>
      <c r="CA3314">
        <v>3.5</v>
      </c>
    </row>
    <row r="3315" spans="1:79">
      <c r="A3315">
        <v>26280733</v>
      </c>
      <c r="B3315" t="s">
        <v>28795</v>
      </c>
      <c r="C3315">
        <v>20250625031918</v>
      </c>
      <c r="D3315" s="1">
        <v>45834</v>
      </c>
      <c r="E3315" t="s">
        <v>80</v>
      </c>
      <c r="F3315" t="s">
        <v>28796</v>
      </c>
      <c r="G3315" t="s">
        <v>28797</v>
      </c>
      <c r="I3315" t="s">
        <v>28798</v>
      </c>
      <c r="J3315">
        <v>21052724</v>
      </c>
      <c r="K3315" t="s">
        <v>28799</v>
      </c>
      <c r="L3315" t="s">
        <v>241</v>
      </c>
      <c r="M3315" s="1">
        <v>41889</v>
      </c>
      <c r="P3315" t="s">
        <v>89</v>
      </c>
      <c r="Q3315" t="s">
        <v>89</v>
      </c>
      <c r="R3315">
        <v>0</v>
      </c>
      <c r="S3315" t="s">
        <v>90</v>
      </c>
      <c r="T3315" t="s">
        <v>28800</v>
      </c>
      <c r="U3315" t="s">
        <v>28801</v>
      </c>
      <c r="V3315" t="s">
        <v>5625</v>
      </c>
      <c r="W3315">
        <v>2</v>
      </c>
      <c r="X3315">
        <v>4</v>
      </c>
      <c r="Y3315" t="s">
        <v>128</v>
      </c>
      <c r="Z3315" t="s">
        <v>94</v>
      </c>
      <c r="AA3315" t="s">
        <v>94</v>
      </c>
      <c r="AC3315" t="s">
        <v>194</v>
      </c>
      <c r="AE3315">
        <v>19.368400000000001</v>
      </c>
      <c r="AF3315">
        <v>-99.160200000000003</v>
      </c>
      <c r="AG3315" t="s">
        <v>195</v>
      </c>
      <c r="AH3315" t="s">
        <v>165</v>
      </c>
      <c r="AI3315">
        <v>1</v>
      </c>
      <c r="AJ3315">
        <v>1</v>
      </c>
      <c r="AK3315" t="s">
        <v>269</v>
      </c>
      <c r="AL3315">
        <v>1</v>
      </c>
      <c r="AM3315">
        <v>1</v>
      </c>
      <c r="AN3315" t="s">
        <v>28802</v>
      </c>
      <c r="AO3315">
        <v>350</v>
      </c>
      <c r="AP3315">
        <v>7</v>
      </c>
      <c r="AQ3315">
        <v>1125</v>
      </c>
      <c r="AR3315">
        <v>7</v>
      </c>
      <c r="AS3315">
        <v>7</v>
      </c>
      <c r="AT3315">
        <v>1125</v>
      </c>
      <c r="AU3315">
        <v>1125</v>
      </c>
      <c r="AV3315">
        <v>7</v>
      </c>
      <c r="AW3315">
        <v>1125</v>
      </c>
      <c r="AY3315" t="s">
        <v>94</v>
      </c>
      <c r="AZ3315">
        <v>30</v>
      </c>
      <c r="BA3315">
        <v>60</v>
      </c>
      <c r="BB3315">
        <v>90</v>
      </c>
      <c r="BC3315">
        <v>365</v>
      </c>
      <c r="BD3315" s="1">
        <v>45834</v>
      </c>
      <c r="BE3315">
        <v>0</v>
      </c>
      <c r="BF3315">
        <v>0</v>
      </c>
      <c r="BG3315">
        <v>0</v>
      </c>
      <c r="BH3315">
        <v>189</v>
      </c>
      <c r="BI3315">
        <v>0</v>
      </c>
      <c r="BJ3315">
        <v>0</v>
      </c>
      <c r="BK3315">
        <v>0</v>
      </c>
      <c r="BL3315" s="1"/>
      <c r="BM3315" s="1"/>
      <c r="BV3315" t="s">
        <v>90</v>
      </c>
      <c r="BW3315">
        <v>1</v>
      </c>
      <c r="BX3315">
        <v>0</v>
      </c>
      <c r="BY3315">
        <v>1</v>
      </c>
      <c r="BZ3315">
        <v>0</v>
      </c>
    </row>
    <row r="3316" spans="1:79">
      <c r="A3316">
        <v>26281917</v>
      </c>
      <c r="B3316" t="s">
        <v>28803</v>
      </c>
      <c r="C3316">
        <v>20250625031918</v>
      </c>
      <c r="D3316" s="1">
        <v>45840</v>
      </c>
      <c r="E3316" t="s">
        <v>80</v>
      </c>
      <c r="F3316" t="s">
        <v>28804</v>
      </c>
      <c r="G3316" t="s">
        <v>28805</v>
      </c>
      <c r="H3316" t="s">
        <v>28806</v>
      </c>
      <c r="I3316" t="s">
        <v>28807</v>
      </c>
      <c r="J3316">
        <v>102083589</v>
      </c>
      <c r="K3316" t="s">
        <v>26240</v>
      </c>
      <c r="L3316" t="s">
        <v>26241</v>
      </c>
      <c r="M3316" s="1">
        <v>42675</v>
      </c>
      <c r="N3316" t="s">
        <v>87</v>
      </c>
      <c r="O3316" t="s">
        <v>26242</v>
      </c>
      <c r="P3316" t="s">
        <v>108</v>
      </c>
      <c r="Q3316">
        <v>1</v>
      </c>
      <c r="R3316">
        <v>1</v>
      </c>
      <c r="S3316" t="s">
        <v>94</v>
      </c>
      <c r="T3316" t="s">
        <v>26243</v>
      </c>
      <c r="U3316" t="s">
        <v>26244</v>
      </c>
      <c r="V3316" t="s">
        <v>465</v>
      </c>
      <c r="W3316">
        <v>3</v>
      </c>
      <c r="X3316">
        <v>4</v>
      </c>
      <c r="Y3316" t="s">
        <v>128</v>
      </c>
      <c r="Z3316" t="s">
        <v>94</v>
      </c>
      <c r="AA3316" t="s">
        <v>94</v>
      </c>
      <c r="AB3316" t="s">
        <v>87</v>
      </c>
      <c r="AC3316" t="s">
        <v>194</v>
      </c>
      <c r="AE3316">
        <v>19.37829</v>
      </c>
      <c r="AF3316">
        <v>-99.161670000000001</v>
      </c>
      <c r="AG3316" t="s">
        <v>142</v>
      </c>
      <c r="AH3316" t="s">
        <v>98</v>
      </c>
      <c r="AI3316">
        <v>4</v>
      </c>
      <c r="AJ3316">
        <v>1</v>
      </c>
      <c r="AK3316" t="s">
        <v>99</v>
      </c>
      <c r="AL3316">
        <v>2</v>
      </c>
      <c r="AM3316">
        <v>2</v>
      </c>
      <c r="AN3316" t="s">
        <v>28808</v>
      </c>
      <c r="AO3316">
        <v>1439</v>
      </c>
      <c r="AP3316">
        <v>2</v>
      </c>
      <c r="AQ3316">
        <v>180</v>
      </c>
      <c r="AR3316">
        <v>2</v>
      </c>
      <c r="AS3316">
        <v>2</v>
      </c>
      <c r="AT3316">
        <v>1125</v>
      </c>
      <c r="AU3316">
        <v>1125</v>
      </c>
      <c r="AV3316">
        <v>2</v>
      </c>
      <c r="AW3316">
        <v>1125</v>
      </c>
      <c r="AY3316" t="s">
        <v>94</v>
      </c>
      <c r="AZ3316">
        <v>5</v>
      </c>
      <c r="BA3316">
        <v>23</v>
      </c>
      <c r="BB3316">
        <v>52</v>
      </c>
      <c r="BC3316">
        <v>327</v>
      </c>
      <c r="BD3316" s="1">
        <v>45840</v>
      </c>
      <c r="BE3316">
        <v>168</v>
      </c>
      <c r="BF3316">
        <v>16</v>
      </c>
      <c r="BG3316">
        <v>3</v>
      </c>
      <c r="BH3316">
        <v>145</v>
      </c>
      <c r="BI3316">
        <v>15</v>
      </c>
      <c r="BJ3316">
        <v>96</v>
      </c>
      <c r="BK3316">
        <v>138144</v>
      </c>
      <c r="BL3316" s="1">
        <v>43284</v>
      </c>
      <c r="BM3316" s="1">
        <v>45837</v>
      </c>
      <c r="BN3316">
        <v>4.83</v>
      </c>
      <c r="BO3316">
        <v>4.88</v>
      </c>
      <c r="BP3316">
        <v>4.8600000000000003</v>
      </c>
      <c r="BQ3316">
        <v>4.91</v>
      </c>
      <c r="BR3316">
        <v>4.91</v>
      </c>
      <c r="BS3316">
        <v>4.8600000000000003</v>
      </c>
      <c r="BT3316">
        <v>4.83</v>
      </c>
      <c r="BV3316" t="s">
        <v>90</v>
      </c>
      <c r="BW3316">
        <v>3</v>
      </c>
      <c r="BX3316">
        <v>3</v>
      </c>
      <c r="BY3316">
        <v>0</v>
      </c>
      <c r="BZ3316">
        <v>0</v>
      </c>
      <c r="CA3316">
        <v>1.97</v>
      </c>
    </row>
    <row r="3317" spans="1:79">
      <c r="A3317">
        <v>26302032</v>
      </c>
      <c r="B3317" t="s">
        <v>28809</v>
      </c>
      <c r="C3317">
        <v>20250625031918</v>
      </c>
      <c r="D3317" s="1">
        <v>45836</v>
      </c>
      <c r="E3317" t="s">
        <v>80</v>
      </c>
      <c r="F3317" t="s">
        <v>28810</v>
      </c>
      <c r="G3317" t="s">
        <v>28811</v>
      </c>
      <c r="H3317" t="s">
        <v>28812</v>
      </c>
      <c r="I3317" t="s">
        <v>28813</v>
      </c>
      <c r="J3317">
        <v>197763781</v>
      </c>
      <c r="K3317" t="s">
        <v>28814</v>
      </c>
      <c r="L3317" t="s">
        <v>8260</v>
      </c>
      <c r="M3317" s="1">
        <v>43275</v>
      </c>
      <c r="N3317" t="s">
        <v>3958</v>
      </c>
      <c r="P3317" t="s">
        <v>279</v>
      </c>
      <c r="Q3317">
        <v>0</v>
      </c>
      <c r="R3317">
        <v>0</v>
      </c>
      <c r="S3317" t="s">
        <v>90</v>
      </c>
      <c r="T3317" t="s">
        <v>28815</v>
      </c>
      <c r="U3317" t="s">
        <v>28816</v>
      </c>
      <c r="W3317">
        <v>1</v>
      </c>
      <c r="X3317">
        <v>1</v>
      </c>
      <c r="Y3317" t="s">
        <v>128</v>
      </c>
      <c r="Z3317" t="s">
        <v>94</v>
      </c>
      <c r="AA3317" t="s">
        <v>94</v>
      </c>
      <c r="AB3317" t="s">
        <v>87</v>
      </c>
      <c r="AC3317" t="s">
        <v>3889</v>
      </c>
      <c r="AE3317">
        <v>19.318850000000001</v>
      </c>
      <c r="AF3317">
        <v>-99.225380000000001</v>
      </c>
      <c r="AG3317" t="s">
        <v>257</v>
      </c>
      <c r="AH3317" t="s">
        <v>165</v>
      </c>
      <c r="AI3317">
        <v>2</v>
      </c>
      <c r="AJ3317">
        <v>1</v>
      </c>
      <c r="AK3317" t="s">
        <v>166</v>
      </c>
      <c r="AL3317">
        <v>1</v>
      </c>
      <c r="AM3317">
        <v>1</v>
      </c>
      <c r="AN3317" t="s">
        <v>28817</v>
      </c>
      <c r="AO3317">
        <v>523</v>
      </c>
      <c r="AP3317">
        <v>1</v>
      </c>
      <c r="AQ3317">
        <v>90</v>
      </c>
      <c r="AR3317">
        <v>1</v>
      </c>
      <c r="AS3317">
        <v>1</v>
      </c>
      <c r="AT3317">
        <v>90</v>
      </c>
      <c r="AU3317">
        <v>90</v>
      </c>
      <c r="AV3317">
        <v>1</v>
      </c>
      <c r="AW3317">
        <v>90</v>
      </c>
      <c r="AY3317" t="s">
        <v>94</v>
      </c>
      <c r="AZ3317">
        <v>27</v>
      </c>
      <c r="BA3317">
        <v>57</v>
      </c>
      <c r="BB3317">
        <v>87</v>
      </c>
      <c r="BC3317">
        <v>176</v>
      </c>
      <c r="BD3317" s="1">
        <v>45836</v>
      </c>
      <c r="BE3317">
        <v>23</v>
      </c>
      <c r="BF3317">
        <v>0</v>
      </c>
      <c r="BG3317">
        <v>0</v>
      </c>
      <c r="BH3317">
        <v>176</v>
      </c>
      <c r="BI3317">
        <v>0</v>
      </c>
      <c r="BJ3317">
        <v>0</v>
      </c>
      <c r="BK3317">
        <v>0</v>
      </c>
      <c r="BL3317" s="1">
        <v>43281</v>
      </c>
      <c r="BM3317" s="1">
        <v>44634</v>
      </c>
      <c r="BN3317">
        <v>4.78</v>
      </c>
      <c r="BO3317">
        <v>4.78</v>
      </c>
      <c r="BP3317">
        <v>4.83</v>
      </c>
      <c r="BQ3317">
        <v>4.87</v>
      </c>
      <c r="BR3317">
        <v>5</v>
      </c>
      <c r="BS3317">
        <v>4.96</v>
      </c>
      <c r="BT3317">
        <v>4.74</v>
      </c>
      <c r="BV3317" t="s">
        <v>90</v>
      </c>
      <c r="BW3317">
        <v>1</v>
      </c>
      <c r="BX3317">
        <v>0</v>
      </c>
      <c r="BY3317">
        <v>1</v>
      </c>
      <c r="BZ3317">
        <v>0</v>
      </c>
      <c r="CA3317">
        <v>0.27</v>
      </c>
    </row>
    <row r="3318" spans="1:79">
      <c r="A3318">
        <v>26303410</v>
      </c>
      <c r="B3318" t="s">
        <v>28818</v>
      </c>
      <c r="C3318">
        <v>20250625031918</v>
      </c>
      <c r="D3318" s="1">
        <v>45839</v>
      </c>
      <c r="E3318" t="s">
        <v>80</v>
      </c>
      <c r="F3318" t="s">
        <v>28819</v>
      </c>
      <c r="G3318" t="s">
        <v>26079</v>
      </c>
      <c r="H3318" t="s">
        <v>28820</v>
      </c>
      <c r="I3318" t="s">
        <v>28821</v>
      </c>
      <c r="J3318">
        <v>171894446</v>
      </c>
      <c r="K3318" t="s">
        <v>25905</v>
      </c>
      <c r="L3318" t="s">
        <v>2766</v>
      </c>
      <c r="M3318" s="1">
        <v>43136</v>
      </c>
      <c r="N3318" t="s">
        <v>316</v>
      </c>
      <c r="P3318" t="s">
        <v>108</v>
      </c>
      <c r="Q3318">
        <v>1</v>
      </c>
      <c r="R3318">
        <v>1</v>
      </c>
      <c r="S3318" t="s">
        <v>94</v>
      </c>
      <c r="T3318" t="s">
        <v>25906</v>
      </c>
      <c r="U3318" t="s">
        <v>25907</v>
      </c>
      <c r="V3318" t="s">
        <v>19211</v>
      </c>
      <c r="W3318">
        <v>35</v>
      </c>
      <c r="X3318">
        <v>35</v>
      </c>
      <c r="Y3318" t="s">
        <v>128</v>
      </c>
      <c r="Z3318" t="s">
        <v>94</v>
      </c>
      <c r="AA3318" t="s">
        <v>94</v>
      </c>
      <c r="AB3318" t="s">
        <v>87</v>
      </c>
      <c r="AC3318" t="s">
        <v>112</v>
      </c>
      <c r="AE3318">
        <v>19.416618347167969</v>
      </c>
      <c r="AF3318">
        <v>-99.177803039550696</v>
      </c>
      <c r="AG3318" t="s">
        <v>195</v>
      </c>
      <c r="AH3318" t="s">
        <v>165</v>
      </c>
      <c r="AI3318">
        <v>2</v>
      </c>
      <c r="AJ3318">
        <v>1</v>
      </c>
      <c r="AK3318" t="s">
        <v>166</v>
      </c>
      <c r="AL3318">
        <v>1</v>
      </c>
      <c r="AM3318">
        <v>1</v>
      </c>
      <c r="AN3318" t="s">
        <v>28822</v>
      </c>
      <c r="AO3318">
        <v>383</v>
      </c>
      <c r="AP3318">
        <v>3</v>
      </c>
      <c r="AQ3318">
        <v>1125</v>
      </c>
      <c r="AR3318">
        <v>3</v>
      </c>
      <c r="AS3318">
        <v>3</v>
      </c>
      <c r="AT3318">
        <v>1125</v>
      </c>
      <c r="AU3318">
        <v>1125</v>
      </c>
      <c r="AV3318">
        <v>3</v>
      </c>
      <c r="AW3318">
        <v>1125</v>
      </c>
      <c r="AY3318" t="s">
        <v>94</v>
      </c>
      <c r="AZ3318">
        <v>0</v>
      </c>
      <c r="BA3318">
        <v>0</v>
      </c>
      <c r="BB3318">
        <v>28</v>
      </c>
      <c r="BC3318">
        <v>303</v>
      </c>
      <c r="BD3318" s="1">
        <v>45839</v>
      </c>
      <c r="BE3318">
        <v>33</v>
      </c>
      <c r="BF3318">
        <v>13</v>
      </c>
      <c r="BG3318">
        <v>0</v>
      </c>
      <c r="BH3318">
        <v>122</v>
      </c>
      <c r="BI3318">
        <v>7</v>
      </c>
      <c r="BJ3318">
        <v>78</v>
      </c>
      <c r="BK3318">
        <v>29874</v>
      </c>
      <c r="BL3318" s="1">
        <v>43411</v>
      </c>
      <c r="BM3318" s="1">
        <v>45796</v>
      </c>
      <c r="BN3318">
        <v>4.55</v>
      </c>
      <c r="BO3318">
        <v>4.6399999999999997</v>
      </c>
      <c r="BP3318">
        <v>4.6100000000000003</v>
      </c>
      <c r="BQ3318">
        <v>4.67</v>
      </c>
      <c r="BR3318">
        <v>4.7300000000000004</v>
      </c>
      <c r="BS3318">
        <v>4.88</v>
      </c>
      <c r="BT3318">
        <v>4.5199999999999996</v>
      </c>
      <c r="BV3318" t="s">
        <v>90</v>
      </c>
      <c r="BW3318">
        <v>33</v>
      </c>
      <c r="BX3318">
        <v>28</v>
      </c>
      <c r="BY3318">
        <v>5</v>
      </c>
      <c r="BZ3318">
        <v>0</v>
      </c>
      <c r="CA3318">
        <v>0.41</v>
      </c>
    </row>
    <row r="3319" spans="1:79">
      <c r="A3319">
        <v>26304458</v>
      </c>
      <c r="B3319" t="s">
        <v>28823</v>
      </c>
      <c r="C3319">
        <v>20250625031918</v>
      </c>
      <c r="D3319" s="1">
        <v>45840</v>
      </c>
      <c r="E3319" t="s">
        <v>80</v>
      </c>
      <c r="F3319" t="s">
        <v>28824</v>
      </c>
      <c r="G3319" t="s">
        <v>26079</v>
      </c>
      <c r="H3319" t="s">
        <v>28820</v>
      </c>
      <c r="I3319" t="s">
        <v>28825</v>
      </c>
      <c r="J3319">
        <v>171894446</v>
      </c>
      <c r="K3319" t="s">
        <v>25905</v>
      </c>
      <c r="L3319" t="s">
        <v>2766</v>
      </c>
      <c r="M3319" s="1">
        <v>43136</v>
      </c>
      <c r="N3319" t="s">
        <v>316</v>
      </c>
      <c r="P3319" t="s">
        <v>108</v>
      </c>
      <c r="Q3319">
        <v>1</v>
      </c>
      <c r="R3319">
        <v>1</v>
      </c>
      <c r="S3319" t="s">
        <v>94</v>
      </c>
      <c r="T3319" t="s">
        <v>25906</v>
      </c>
      <c r="U3319" t="s">
        <v>25907</v>
      </c>
      <c r="V3319" t="s">
        <v>19211</v>
      </c>
      <c r="W3319">
        <v>35</v>
      </c>
      <c r="X3319">
        <v>35</v>
      </c>
      <c r="Y3319" t="s">
        <v>128</v>
      </c>
      <c r="Z3319" t="s">
        <v>94</v>
      </c>
      <c r="AA3319" t="s">
        <v>94</v>
      </c>
      <c r="AB3319" t="s">
        <v>87</v>
      </c>
      <c r="AC3319" t="s">
        <v>112</v>
      </c>
      <c r="AE3319">
        <v>19.416618347167969</v>
      </c>
      <c r="AF3319">
        <v>-99.177803039550696</v>
      </c>
      <c r="AG3319" t="s">
        <v>195</v>
      </c>
      <c r="AH3319" t="s">
        <v>165</v>
      </c>
      <c r="AI3319">
        <v>2</v>
      </c>
      <c r="AJ3319">
        <v>1</v>
      </c>
      <c r="AK3319" t="s">
        <v>166</v>
      </c>
      <c r="AL3319">
        <v>1</v>
      </c>
      <c r="AM3319">
        <v>1</v>
      </c>
      <c r="AN3319" t="s">
        <v>28826</v>
      </c>
      <c r="AO3319">
        <v>342</v>
      </c>
      <c r="AP3319">
        <v>3</v>
      </c>
      <c r="AQ3319">
        <v>1125</v>
      </c>
      <c r="AR3319">
        <v>3</v>
      </c>
      <c r="AS3319">
        <v>3</v>
      </c>
      <c r="AT3319">
        <v>1125</v>
      </c>
      <c r="AU3319">
        <v>1125</v>
      </c>
      <c r="AV3319">
        <v>3</v>
      </c>
      <c r="AW3319">
        <v>1125</v>
      </c>
      <c r="AY3319" t="s">
        <v>94</v>
      </c>
      <c r="AZ3319">
        <v>0</v>
      </c>
      <c r="BA3319">
        <v>27</v>
      </c>
      <c r="BB3319">
        <v>57</v>
      </c>
      <c r="BC3319">
        <v>332</v>
      </c>
      <c r="BD3319" s="1">
        <v>45840</v>
      </c>
      <c r="BE3319">
        <v>60</v>
      </c>
      <c r="BF3319">
        <v>8</v>
      </c>
      <c r="BG3319">
        <v>1</v>
      </c>
      <c r="BH3319">
        <v>150</v>
      </c>
      <c r="BI3319">
        <v>12</v>
      </c>
      <c r="BJ3319">
        <v>48</v>
      </c>
      <c r="BK3319">
        <v>16416</v>
      </c>
      <c r="BL3319" s="1">
        <v>43297</v>
      </c>
      <c r="BM3319" s="1">
        <v>45838</v>
      </c>
      <c r="BN3319">
        <v>4.8499999999999996</v>
      </c>
      <c r="BO3319">
        <v>4.83</v>
      </c>
      <c r="BP3319">
        <v>4.8</v>
      </c>
      <c r="BQ3319">
        <v>4.8499999999999996</v>
      </c>
      <c r="BR3319">
        <v>4.97</v>
      </c>
      <c r="BS3319">
        <v>4.95</v>
      </c>
      <c r="BT3319">
        <v>4.72</v>
      </c>
      <c r="BV3319" t="s">
        <v>90</v>
      </c>
      <c r="BW3319">
        <v>33</v>
      </c>
      <c r="BX3319">
        <v>28</v>
      </c>
      <c r="BY3319">
        <v>5</v>
      </c>
      <c r="BZ3319">
        <v>0</v>
      </c>
      <c r="CA3319">
        <v>0.71</v>
      </c>
    </row>
    <row r="3320" spans="1:79">
      <c r="A3320">
        <v>26305478</v>
      </c>
      <c r="B3320" t="s">
        <v>28827</v>
      </c>
      <c r="C3320">
        <v>20250625031918</v>
      </c>
      <c r="D3320" s="1">
        <v>45839</v>
      </c>
      <c r="E3320" t="s">
        <v>158</v>
      </c>
      <c r="F3320" t="s">
        <v>28828</v>
      </c>
      <c r="G3320" t="s">
        <v>28829</v>
      </c>
      <c r="H3320" t="s">
        <v>28830</v>
      </c>
      <c r="I3320" t="s">
        <v>28831</v>
      </c>
      <c r="J3320">
        <v>115849750</v>
      </c>
      <c r="K3320" t="s">
        <v>28832</v>
      </c>
      <c r="L3320" t="s">
        <v>28833</v>
      </c>
      <c r="M3320" s="1">
        <v>42776</v>
      </c>
      <c r="N3320" t="s">
        <v>931</v>
      </c>
      <c r="O3320" t="s">
        <v>28834</v>
      </c>
      <c r="P3320" t="s">
        <v>89</v>
      </c>
      <c r="Q3320" t="s">
        <v>89</v>
      </c>
      <c r="R3320" t="s">
        <v>89</v>
      </c>
      <c r="S3320" t="s">
        <v>90</v>
      </c>
      <c r="T3320" t="s">
        <v>28835</v>
      </c>
      <c r="U3320" t="s">
        <v>28836</v>
      </c>
      <c r="W3320">
        <v>1</v>
      </c>
      <c r="X3320">
        <v>1</v>
      </c>
      <c r="Y3320" t="s">
        <v>128</v>
      </c>
      <c r="Z3320" t="s">
        <v>94</v>
      </c>
      <c r="AA3320" t="s">
        <v>90</v>
      </c>
      <c r="AB3320" t="s">
        <v>87</v>
      </c>
      <c r="AC3320" t="s">
        <v>194</v>
      </c>
      <c r="AE3320">
        <v>19.379480000000001</v>
      </c>
      <c r="AF3320">
        <v>-99.156080000000003</v>
      </c>
      <c r="AG3320" t="s">
        <v>195</v>
      </c>
      <c r="AH3320" t="s">
        <v>165</v>
      </c>
      <c r="AI3320">
        <v>1</v>
      </c>
      <c r="AK3320" t="s">
        <v>166</v>
      </c>
      <c r="AN3320" t="s">
        <v>28837</v>
      </c>
      <c r="AP3320">
        <v>2</v>
      </c>
      <c r="AQ3320">
        <v>4</v>
      </c>
      <c r="AR3320">
        <v>2</v>
      </c>
      <c r="AS3320">
        <v>2</v>
      </c>
      <c r="AT3320">
        <v>4</v>
      </c>
      <c r="AU3320">
        <v>4</v>
      </c>
      <c r="AV3320">
        <v>2</v>
      </c>
      <c r="AW3320">
        <v>4</v>
      </c>
      <c r="AZ3320">
        <v>0</v>
      </c>
      <c r="BA3320">
        <v>0</v>
      </c>
      <c r="BB3320">
        <v>0</v>
      </c>
      <c r="BC3320">
        <v>0</v>
      </c>
      <c r="BD3320" s="1">
        <v>45839</v>
      </c>
      <c r="BE3320">
        <v>0</v>
      </c>
      <c r="BF3320">
        <v>0</v>
      </c>
      <c r="BG3320">
        <v>0</v>
      </c>
      <c r="BH3320">
        <v>0</v>
      </c>
      <c r="BI3320">
        <v>0</v>
      </c>
      <c r="BJ3320">
        <v>0</v>
      </c>
      <c r="BL3320" s="1"/>
      <c r="BM3320" s="1"/>
      <c r="BV3320" t="s">
        <v>90</v>
      </c>
      <c r="BW3320">
        <v>1</v>
      </c>
      <c r="BX3320">
        <v>0</v>
      </c>
      <c r="BY3320">
        <v>1</v>
      </c>
      <c r="BZ3320">
        <v>0</v>
      </c>
    </row>
    <row r="3321" spans="1:79">
      <c r="A3321">
        <v>26326988</v>
      </c>
      <c r="B3321" t="s">
        <v>28838</v>
      </c>
      <c r="C3321">
        <v>20250625031918</v>
      </c>
      <c r="D3321" s="1">
        <v>45839</v>
      </c>
      <c r="E3321" t="s">
        <v>158</v>
      </c>
      <c r="F3321" t="s">
        <v>28839</v>
      </c>
      <c r="G3321" t="s">
        <v>28840</v>
      </c>
      <c r="I3321" t="s">
        <v>28841</v>
      </c>
      <c r="J3321">
        <v>173706457</v>
      </c>
      <c r="K3321" t="s">
        <v>28842</v>
      </c>
      <c r="L3321" t="s">
        <v>5377</v>
      </c>
      <c r="M3321" s="1">
        <v>43147</v>
      </c>
      <c r="P3321" t="s">
        <v>89</v>
      </c>
      <c r="Q3321" t="s">
        <v>89</v>
      </c>
      <c r="R3321" t="s">
        <v>89</v>
      </c>
      <c r="S3321" t="s">
        <v>90</v>
      </c>
      <c r="T3321" t="s">
        <v>28843</v>
      </c>
      <c r="U3321" t="s">
        <v>28844</v>
      </c>
      <c r="W3321">
        <v>1</v>
      </c>
      <c r="X3321">
        <v>1</v>
      </c>
      <c r="Y3321" t="s">
        <v>164</v>
      </c>
      <c r="Z3321" t="s">
        <v>94</v>
      </c>
      <c r="AA3321" t="s">
        <v>90</v>
      </c>
      <c r="AC3321" t="s">
        <v>179</v>
      </c>
      <c r="AE3321">
        <v>19.449619999999999</v>
      </c>
      <c r="AF3321">
        <v>-99.214860000000002</v>
      </c>
      <c r="AG3321" t="s">
        <v>195</v>
      </c>
      <c r="AH3321" t="s">
        <v>165</v>
      </c>
      <c r="AI3321">
        <v>1</v>
      </c>
      <c r="AK3321" t="s">
        <v>269</v>
      </c>
      <c r="AN3321" t="s">
        <v>28845</v>
      </c>
      <c r="AP3321">
        <v>5</v>
      </c>
      <c r="AQ3321">
        <v>31</v>
      </c>
      <c r="AR3321">
        <v>5</v>
      </c>
      <c r="AS3321">
        <v>5</v>
      </c>
      <c r="AT3321">
        <v>31</v>
      </c>
      <c r="AU3321">
        <v>31</v>
      </c>
      <c r="AV3321">
        <v>5</v>
      </c>
      <c r="AW3321">
        <v>31</v>
      </c>
      <c r="AZ3321">
        <v>0</v>
      </c>
      <c r="BA3321">
        <v>0</v>
      </c>
      <c r="BB3321">
        <v>0</v>
      </c>
      <c r="BC3321">
        <v>0</v>
      </c>
      <c r="BD3321" s="1">
        <v>45839</v>
      </c>
      <c r="BE3321">
        <v>0</v>
      </c>
      <c r="BF3321">
        <v>0</v>
      </c>
      <c r="BG3321">
        <v>0</v>
      </c>
      <c r="BH3321">
        <v>0</v>
      </c>
      <c r="BI3321">
        <v>0</v>
      </c>
      <c r="BJ3321">
        <v>0</v>
      </c>
      <c r="BL3321" s="1"/>
      <c r="BM3321" s="1"/>
      <c r="BV3321" t="s">
        <v>90</v>
      </c>
      <c r="BW3321">
        <v>1</v>
      </c>
      <c r="BX3321">
        <v>0</v>
      </c>
      <c r="BY3321">
        <v>1</v>
      </c>
      <c r="BZ3321">
        <v>0</v>
      </c>
    </row>
    <row r="3322" spans="1:79">
      <c r="A3322">
        <v>26329281</v>
      </c>
      <c r="B3322" t="s">
        <v>28846</v>
      </c>
      <c r="C3322">
        <v>20250625031918</v>
      </c>
      <c r="D3322" s="1">
        <v>45836</v>
      </c>
      <c r="E3322" t="s">
        <v>80</v>
      </c>
      <c r="F3322" t="s">
        <v>28847</v>
      </c>
      <c r="H3322" t="s">
        <v>7260</v>
      </c>
      <c r="I3322" t="s">
        <v>28848</v>
      </c>
      <c r="J3322">
        <v>2547869</v>
      </c>
      <c r="K3322" t="s">
        <v>7262</v>
      </c>
      <c r="L3322" t="s">
        <v>7263</v>
      </c>
      <c r="M3322" s="1">
        <v>41064</v>
      </c>
      <c r="N3322" t="s">
        <v>87</v>
      </c>
      <c r="O3322" t="s">
        <v>7264</v>
      </c>
      <c r="P3322" t="s">
        <v>89</v>
      </c>
      <c r="Q3322" t="s">
        <v>89</v>
      </c>
      <c r="R3322">
        <v>1</v>
      </c>
      <c r="S3322" t="s">
        <v>94</v>
      </c>
      <c r="T3322" t="s">
        <v>7265</v>
      </c>
      <c r="U3322" t="s">
        <v>7266</v>
      </c>
      <c r="V3322" t="s">
        <v>141</v>
      </c>
      <c r="W3322">
        <v>10</v>
      </c>
      <c r="X3322">
        <v>10</v>
      </c>
      <c r="Y3322" t="s">
        <v>93</v>
      </c>
      <c r="Z3322" t="s">
        <v>94</v>
      </c>
      <c r="AA3322" t="s">
        <v>94</v>
      </c>
      <c r="AB3322" t="s">
        <v>7267</v>
      </c>
      <c r="AC3322" t="s">
        <v>112</v>
      </c>
      <c r="AE3322">
        <v>19.405840000000001</v>
      </c>
      <c r="AF3322">
        <v>-99.172139999999999</v>
      </c>
      <c r="AG3322" t="s">
        <v>142</v>
      </c>
      <c r="AH3322" t="s">
        <v>98</v>
      </c>
      <c r="AI3322">
        <v>2</v>
      </c>
      <c r="AJ3322">
        <v>1</v>
      </c>
      <c r="AK3322" t="s">
        <v>99</v>
      </c>
      <c r="AL3322">
        <v>0</v>
      </c>
      <c r="AM3322">
        <v>0</v>
      </c>
      <c r="AN3322" t="s">
        <v>28849</v>
      </c>
      <c r="AO3322">
        <v>2945</v>
      </c>
      <c r="AP3322">
        <v>1</v>
      </c>
      <c r="AQ3322">
        <v>1125</v>
      </c>
      <c r="AR3322">
        <v>1</v>
      </c>
      <c r="AS3322">
        <v>1</v>
      </c>
      <c r="AT3322">
        <v>4</v>
      </c>
      <c r="AU3322">
        <v>30</v>
      </c>
      <c r="AV3322">
        <v>1</v>
      </c>
      <c r="AW3322">
        <v>19.7</v>
      </c>
      <c r="AY3322" t="s">
        <v>94</v>
      </c>
      <c r="AZ3322">
        <v>27</v>
      </c>
      <c r="BA3322">
        <v>57</v>
      </c>
      <c r="BB3322">
        <v>87</v>
      </c>
      <c r="BC3322">
        <v>362</v>
      </c>
      <c r="BD3322" s="1">
        <v>45836</v>
      </c>
      <c r="BE3322">
        <v>0</v>
      </c>
      <c r="BF3322">
        <v>0</v>
      </c>
      <c r="BG3322">
        <v>0</v>
      </c>
      <c r="BH3322">
        <v>184</v>
      </c>
      <c r="BI3322">
        <v>0</v>
      </c>
      <c r="BJ3322">
        <v>0</v>
      </c>
      <c r="BK3322">
        <v>0</v>
      </c>
      <c r="BL3322" s="1"/>
      <c r="BM3322" s="1"/>
      <c r="BV3322" t="s">
        <v>94</v>
      </c>
      <c r="BW3322">
        <v>10</v>
      </c>
      <c r="BX3322">
        <v>8</v>
      </c>
      <c r="BY3322">
        <v>2</v>
      </c>
      <c r="BZ3322">
        <v>0</v>
      </c>
    </row>
    <row r="3323" spans="1:79">
      <c r="A3323">
        <v>26329488</v>
      </c>
      <c r="B3323" t="s">
        <v>28850</v>
      </c>
      <c r="C3323">
        <v>20250625031918</v>
      </c>
      <c r="D3323" s="1">
        <v>45839</v>
      </c>
      <c r="E3323" t="s">
        <v>80</v>
      </c>
      <c r="F3323" t="s">
        <v>28851</v>
      </c>
      <c r="H3323" t="s">
        <v>7260</v>
      </c>
      <c r="I3323" t="s">
        <v>28852</v>
      </c>
      <c r="J3323">
        <v>2547869</v>
      </c>
      <c r="K3323" t="s">
        <v>7262</v>
      </c>
      <c r="L3323" t="s">
        <v>7263</v>
      </c>
      <c r="M3323" s="1">
        <v>41064</v>
      </c>
      <c r="N3323" t="s">
        <v>87</v>
      </c>
      <c r="O3323" t="s">
        <v>7264</v>
      </c>
      <c r="P3323" t="s">
        <v>89</v>
      </c>
      <c r="Q3323" t="s">
        <v>89</v>
      </c>
      <c r="R3323">
        <v>1</v>
      </c>
      <c r="S3323" t="s">
        <v>94</v>
      </c>
      <c r="T3323" t="s">
        <v>7265</v>
      </c>
      <c r="U3323" t="s">
        <v>7266</v>
      </c>
      <c r="V3323" t="s">
        <v>141</v>
      </c>
      <c r="W3323">
        <v>10</v>
      </c>
      <c r="X3323">
        <v>10</v>
      </c>
      <c r="Y3323" t="s">
        <v>93</v>
      </c>
      <c r="Z3323" t="s">
        <v>94</v>
      </c>
      <c r="AA3323" t="s">
        <v>94</v>
      </c>
      <c r="AB3323" t="s">
        <v>7267</v>
      </c>
      <c r="AC3323" t="s">
        <v>112</v>
      </c>
      <c r="AE3323">
        <v>19.405840000000001</v>
      </c>
      <c r="AF3323">
        <v>-99.172139999999999</v>
      </c>
      <c r="AG3323" t="s">
        <v>142</v>
      </c>
      <c r="AH3323" t="s">
        <v>98</v>
      </c>
      <c r="AI3323">
        <v>2</v>
      </c>
      <c r="AJ3323">
        <v>1</v>
      </c>
      <c r="AK3323" t="s">
        <v>99</v>
      </c>
      <c r="AL3323">
        <v>0</v>
      </c>
      <c r="AM3323">
        <v>0</v>
      </c>
      <c r="AN3323" t="s">
        <v>28853</v>
      </c>
      <c r="AO3323">
        <v>3229</v>
      </c>
      <c r="AP3323">
        <v>1</v>
      </c>
      <c r="AQ3323">
        <v>1125</v>
      </c>
      <c r="AR3323">
        <v>1</v>
      </c>
      <c r="AS3323">
        <v>1</v>
      </c>
      <c r="AT3323">
        <v>4</v>
      </c>
      <c r="AU3323">
        <v>30</v>
      </c>
      <c r="AV3323">
        <v>1</v>
      </c>
      <c r="AW3323">
        <v>19.899999999999999</v>
      </c>
      <c r="AY3323" t="s">
        <v>94</v>
      </c>
      <c r="AZ3323">
        <v>20</v>
      </c>
      <c r="BA3323">
        <v>50</v>
      </c>
      <c r="BB3323">
        <v>80</v>
      </c>
      <c r="BC3323">
        <v>351</v>
      </c>
      <c r="BD3323" s="1">
        <v>45839</v>
      </c>
      <c r="BE3323">
        <v>0</v>
      </c>
      <c r="BF3323">
        <v>0</v>
      </c>
      <c r="BG3323">
        <v>0</v>
      </c>
      <c r="BH3323">
        <v>170</v>
      </c>
      <c r="BI3323">
        <v>0</v>
      </c>
      <c r="BJ3323">
        <v>0</v>
      </c>
      <c r="BK3323">
        <v>0</v>
      </c>
      <c r="BL3323" s="1"/>
      <c r="BM3323" s="1"/>
      <c r="BV3323" t="s">
        <v>94</v>
      </c>
      <c r="BW3323">
        <v>10</v>
      </c>
      <c r="BX3323">
        <v>8</v>
      </c>
      <c r="BY3323">
        <v>2</v>
      </c>
      <c r="BZ3323">
        <v>0</v>
      </c>
    </row>
    <row r="3324" spans="1:79">
      <c r="A3324">
        <v>26807566</v>
      </c>
      <c r="B3324" t="s">
        <v>28854</v>
      </c>
      <c r="C3324">
        <v>20250625031918</v>
      </c>
      <c r="D3324" s="1">
        <v>45834</v>
      </c>
      <c r="E3324" t="s">
        <v>80</v>
      </c>
      <c r="F3324" t="s">
        <v>28855</v>
      </c>
      <c r="G3324" t="s">
        <v>28856</v>
      </c>
      <c r="I3324" t="s">
        <v>28857</v>
      </c>
      <c r="J3324">
        <v>62304674</v>
      </c>
      <c r="K3324" t="s">
        <v>28755</v>
      </c>
      <c r="L3324" t="s">
        <v>25953</v>
      </c>
      <c r="M3324" s="1">
        <v>42438</v>
      </c>
      <c r="N3324" t="s">
        <v>87</v>
      </c>
      <c r="P3324" t="s">
        <v>108</v>
      </c>
      <c r="Q3324">
        <v>0.9</v>
      </c>
      <c r="R3324">
        <v>1</v>
      </c>
      <c r="S3324" t="s">
        <v>90</v>
      </c>
      <c r="T3324" t="s">
        <v>28756</v>
      </c>
      <c r="U3324" t="s">
        <v>28757</v>
      </c>
      <c r="W3324">
        <v>4</v>
      </c>
      <c r="X3324">
        <v>5</v>
      </c>
      <c r="Y3324" t="s">
        <v>128</v>
      </c>
      <c r="Z3324" t="s">
        <v>94</v>
      </c>
      <c r="AA3324" t="s">
        <v>94</v>
      </c>
      <c r="AC3324" t="s">
        <v>660</v>
      </c>
      <c r="AE3324">
        <v>19.291260000000001</v>
      </c>
      <c r="AF3324">
        <v>-99.159819999999996</v>
      </c>
      <c r="AG3324" t="s">
        <v>142</v>
      </c>
      <c r="AH3324" t="s">
        <v>98</v>
      </c>
      <c r="AI3324">
        <v>2</v>
      </c>
      <c r="AJ3324">
        <v>1</v>
      </c>
      <c r="AK3324" t="s">
        <v>99</v>
      </c>
      <c r="AL3324">
        <v>1</v>
      </c>
      <c r="AM3324">
        <v>1</v>
      </c>
      <c r="AN3324" t="s">
        <v>28858</v>
      </c>
      <c r="AO3324">
        <v>862</v>
      </c>
      <c r="AP3324">
        <v>1</v>
      </c>
      <c r="AQ3324">
        <v>1125</v>
      </c>
      <c r="AR3324">
        <v>1</v>
      </c>
      <c r="AS3324">
        <v>1</v>
      </c>
      <c r="AT3324">
        <v>1125</v>
      </c>
      <c r="AU3324">
        <v>1125</v>
      </c>
      <c r="AV3324">
        <v>1</v>
      </c>
      <c r="AW3324">
        <v>1125</v>
      </c>
      <c r="AY3324" t="s">
        <v>94</v>
      </c>
      <c r="AZ3324">
        <v>1</v>
      </c>
      <c r="BA3324">
        <v>1</v>
      </c>
      <c r="BB3324">
        <v>3</v>
      </c>
      <c r="BC3324">
        <v>252</v>
      </c>
      <c r="BD3324" s="1">
        <v>45834</v>
      </c>
      <c r="BE3324">
        <v>128</v>
      </c>
      <c r="BF3324">
        <v>14</v>
      </c>
      <c r="BG3324">
        <v>1</v>
      </c>
      <c r="BH3324">
        <v>78</v>
      </c>
      <c r="BI3324">
        <v>9</v>
      </c>
      <c r="BJ3324">
        <v>84</v>
      </c>
      <c r="BK3324">
        <v>72408</v>
      </c>
      <c r="BL3324" s="1">
        <v>43311</v>
      </c>
      <c r="BM3324" s="1">
        <v>45816</v>
      </c>
      <c r="BN3324">
        <v>4.88</v>
      </c>
      <c r="BO3324">
        <v>4.88</v>
      </c>
      <c r="BP3324">
        <v>4.84</v>
      </c>
      <c r="BQ3324">
        <v>4.9400000000000004</v>
      </c>
      <c r="BR3324">
        <v>4.9000000000000004</v>
      </c>
      <c r="BS3324">
        <v>4.9800000000000004</v>
      </c>
      <c r="BT3324">
        <v>4.83</v>
      </c>
      <c r="BV3324" t="s">
        <v>94</v>
      </c>
      <c r="BW3324">
        <v>4</v>
      </c>
      <c r="BX3324">
        <v>4</v>
      </c>
      <c r="BY3324">
        <v>0</v>
      </c>
      <c r="BZ3324">
        <v>0</v>
      </c>
      <c r="CA3324">
        <v>1.52</v>
      </c>
    </row>
    <row r="3325" spans="1:79">
      <c r="A3325">
        <v>26812336</v>
      </c>
      <c r="B3325" t="s">
        <v>28859</v>
      </c>
      <c r="C3325">
        <v>20250625031918</v>
      </c>
      <c r="D3325" s="1">
        <v>45840</v>
      </c>
      <c r="E3325" t="s">
        <v>80</v>
      </c>
      <c r="F3325" t="s">
        <v>28860</v>
      </c>
      <c r="G3325" t="s">
        <v>28861</v>
      </c>
      <c r="I3325" t="s">
        <v>28862</v>
      </c>
      <c r="J3325">
        <v>65974808</v>
      </c>
      <c r="K3325" t="s">
        <v>17507</v>
      </c>
      <c r="L3325" t="s">
        <v>1141</v>
      </c>
      <c r="M3325" s="1">
        <v>42465</v>
      </c>
      <c r="N3325" t="s">
        <v>87</v>
      </c>
      <c r="O3325" t="s">
        <v>17508</v>
      </c>
      <c r="P3325" t="s">
        <v>108</v>
      </c>
      <c r="Q3325">
        <v>0.98</v>
      </c>
      <c r="R3325">
        <v>1</v>
      </c>
      <c r="S3325" t="s">
        <v>90</v>
      </c>
      <c r="T3325" t="s">
        <v>17509</v>
      </c>
      <c r="U3325" t="s">
        <v>17510</v>
      </c>
      <c r="W3325">
        <v>2</v>
      </c>
      <c r="X3325">
        <v>2</v>
      </c>
      <c r="Y3325" t="s">
        <v>128</v>
      </c>
      <c r="Z3325" t="s">
        <v>94</v>
      </c>
      <c r="AA3325" t="s">
        <v>94</v>
      </c>
      <c r="AC3325" t="s">
        <v>112</v>
      </c>
      <c r="AE3325">
        <v>19.42991</v>
      </c>
      <c r="AF3325">
        <v>-99.168310000000005</v>
      </c>
      <c r="AG3325" t="s">
        <v>209</v>
      </c>
      <c r="AH3325" t="s">
        <v>98</v>
      </c>
      <c r="AI3325">
        <v>2</v>
      </c>
      <c r="AJ3325">
        <v>1</v>
      </c>
      <c r="AK3325" t="s">
        <v>99</v>
      </c>
      <c r="AL3325">
        <v>1</v>
      </c>
      <c r="AM3325">
        <v>1</v>
      </c>
      <c r="AN3325" t="s">
        <v>28863</v>
      </c>
      <c r="AO3325">
        <v>990</v>
      </c>
      <c r="AP3325">
        <v>1</v>
      </c>
      <c r="AQ3325">
        <v>1125</v>
      </c>
      <c r="AR3325">
        <v>1</v>
      </c>
      <c r="AS3325">
        <v>1</v>
      </c>
      <c r="AT3325">
        <v>1125</v>
      </c>
      <c r="AU3325">
        <v>1125</v>
      </c>
      <c r="AV3325">
        <v>1</v>
      </c>
      <c r="AW3325">
        <v>1125</v>
      </c>
      <c r="AY3325" t="s">
        <v>94</v>
      </c>
      <c r="AZ3325">
        <v>24</v>
      </c>
      <c r="BA3325">
        <v>54</v>
      </c>
      <c r="BB3325">
        <v>84</v>
      </c>
      <c r="BC3325">
        <v>348</v>
      </c>
      <c r="BD3325" s="1">
        <v>45840</v>
      </c>
      <c r="BE3325">
        <v>769</v>
      </c>
      <c r="BF3325">
        <v>118</v>
      </c>
      <c r="BG3325">
        <v>7</v>
      </c>
      <c r="BH3325">
        <v>166</v>
      </c>
      <c r="BI3325">
        <v>114</v>
      </c>
      <c r="BJ3325">
        <v>255</v>
      </c>
      <c r="BK3325">
        <v>252450</v>
      </c>
      <c r="BL3325" s="1">
        <v>43309</v>
      </c>
      <c r="BM3325" s="1">
        <v>45824</v>
      </c>
      <c r="BN3325">
        <v>4.54</v>
      </c>
      <c r="BO3325">
        <v>4.6900000000000004</v>
      </c>
      <c r="BP3325">
        <v>4.4000000000000004</v>
      </c>
      <c r="BQ3325">
        <v>4.8099999999999996</v>
      </c>
      <c r="BR3325">
        <v>4.7699999999999996</v>
      </c>
      <c r="BS3325">
        <v>4.93</v>
      </c>
      <c r="BT3325">
        <v>4.51</v>
      </c>
      <c r="BV3325" t="s">
        <v>94</v>
      </c>
      <c r="BW3325">
        <v>2</v>
      </c>
      <c r="BX3325">
        <v>2</v>
      </c>
      <c r="BY3325">
        <v>0</v>
      </c>
      <c r="BZ3325">
        <v>0</v>
      </c>
      <c r="CA3325">
        <v>9.11</v>
      </c>
    </row>
    <row r="3326" spans="1:79">
      <c r="A3326">
        <v>26816810</v>
      </c>
      <c r="B3326" t="s">
        <v>28864</v>
      </c>
      <c r="C3326">
        <v>20250625031918</v>
      </c>
      <c r="D3326" s="1">
        <v>45835</v>
      </c>
      <c r="E3326" t="s">
        <v>80</v>
      </c>
      <c r="F3326" t="s">
        <v>28865</v>
      </c>
      <c r="G3326" t="s">
        <v>28866</v>
      </c>
      <c r="I3326" t="s">
        <v>28867</v>
      </c>
      <c r="J3326">
        <v>201662698</v>
      </c>
      <c r="K3326" t="s">
        <v>28868</v>
      </c>
      <c r="L3326" t="s">
        <v>7344</v>
      </c>
      <c r="M3326" s="1">
        <v>43292</v>
      </c>
      <c r="N3326" t="s">
        <v>87</v>
      </c>
      <c r="O3326" t="s">
        <v>28869</v>
      </c>
      <c r="P3326" t="s">
        <v>124</v>
      </c>
      <c r="Q3326">
        <v>1</v>
      </c>
      <c r="R3326">
        <v>0.92</v>
      </c>
      <c r="S3326" t="s">
        <v>94</v>
      </c>
      <c r="T3326" t="s">
        <v>28870</v>
      </c>
      <c r="U3326" t="s">
        <v>28871</v>
      </c>
      <c r="V3326" t="s">
        <v>365</v>
      </c>
      <c r="W3326">
        <v>1</v>
      </c>
      <c r="X3326">
        <v>4</v>
      </c>
      <c r="Y3326" t="s">
        <v>128</v>
      </c>
      <c r="Z3326" t="s">
        <v>94</v>
      </c>
      <c r="AA3326" t="s">
        <v>94</v>
      </c>
      <c r="AC3326" t="s">
        <v>112</v>
      </c>
      <c r="AE3326">
        <v>19.43468</v>
      </c>
      <c r="AF3326">
        <v>-99.169920000000005</v>
      </c>
      <c r="AG3326" t="s">
        <v>466</v>
      </c>
      <c r="AH3326" t="s">
        <v>165</v>
      </c>
      <c r="AI3326">
        <v>2</v>
      </c>
      <c r="AJ3326">
        <v>1</v>
      </c>
      <c r="AK3326" t="s">
        <v>269</v>
      </c>
      <c r="AL3326">
        <v>1</v>
      </c>
      <c r="AM3326">
        <v>1</v>
      </c>
      <c r="AN3326" t="s">
        <v>28872</v>
      </c>
      <c r="AO3326">
        <v>602</v>
      </c>
      <c r="AP3326">
        <v>2</v>
      </c>
      <c r="AQ3326">
        <v>1125</v>
      </c>
      <c r="AR3326">
        <v>1</v>
      </c>
      <c r="AS3326">
        <v>2</v>
      </c>
      <c r="AT3326">
        <v>1125</v>
      </c>
      <c r="AU3326">
        <v>1125</v>
      </c>
      <c r="AV3326">
        <v>2</v>
      </c>
      <c r="AW3326">
        <v>1125</v>
      </c>
      <c r="AY3326" t="s">
        <v>94</v>
      </c>
      <c r="AZ3326">
        <v>5</v>
      </c>
      <c r="BA3326">
        <v>19</v>
      </c>
      <c r="BB3326">
        <v>41</v>
      </c>
      <c r="BC3326">
        <v>123</v>
      </c>
      <c r="BD3326" s="1">
        <v>45835</v>
      </c>
      <c r="BE3326">
        <v>153</v>
      </c>
      <c r="BF3326">
        <v>33</v>
      </c>
      <c r="BG3326">
        <v>2</v>
      </c>
      <c r="BH3326">
        <v>99</v>
      </c>
      <c r="BI3326">
        <v>34</v>
      </c>
      <c r="BJ3326">
        <v>198</v>
      </c>
      <c r="BK3326">
        <v>119196</v>
      </c>
      <c r="BL3326" s="1">
        <v>43351</v>
      </c>
      <c r="BM3326" s="1">
        <v>45830</v>
      </c>
      <c r="BN3326">
        <v>4.97</v>
      </c>
      <c r="BO3326">
        <v>4.9800000000000004</v>
      </c>
      <c r="BP3326">
        <v>4.99</v>
      </c>
      <c r="BQ3326">
        <v>4.9800000000000004</v>
      </c>
      <c r="BR3326">
        <v>4.97</v>
      </c>
      <c r="BS3326">
        <v>4.93</v>
      </c>
      <c r="BT3326">
        <v>4.95</v>
      </c>
      <c r="BV3326" t="s">
        <v>90</v>
      </c>
      <c r="BW3326">
        <v>1</v>
      </c>
      <c r="BX3326">
        <v>0</v>
      </c>
      <c r="BY3326">
        <v>1</v>
      </c>
      <c r="BZ3326">
        <v>0</v>
      </c>
      <c r="CA3326">
        <v>1.85</v>
      </c>
    </row>
    <row r="3327" spans="1:79">
      <c r="A3327">
        <v>26818777</v>
      </c>
      <c r="B3327" t="s">
        <v>28873</v>
      </c>
      <c r="C3327">
        <v>20250625031918</v>
      </c>
      <c r="D3327" s="1">
        <v>45839</v>
      </c>
      <c r="E3327" t="s">
        <v>158</v>
      </c>
      <c r="F3327" t="s">
        <v>28874</v>
      </c>
      <c r="G3327" t="s">
        <v>28875</v>
      </c>
      <c r="H3327" t="s">
        <v>28876</v>
      </c>
      <c r="I3327" t="s">
        <v>28877</v>
      </c>
      <c r="J3327">
        <v>198889205</v>
      </c>
      <c r="K3327" t="s">
        <v>28878</v>
      </c>
      <c r="L3327" t="s">
        <v>1015</v>
      </c>
      <c r="M3327" s="1">
        <v>43280</v>
      </c>
      <c r="N3327" t="s">
        <v>87</v>
      </c>
      <c r="O3327" t="s">
        <v>28879</v>
      </c>
      <c r="P3327" t="s">
        <v>89</v>
      </c>
      <c r="Q3327" t="s">
        <v>89</v>
      </c>
      <c r="R3327" t="s">
        <v>89</v>
      </c>
      <c r="S3327" t="s">
        <v>90</v>
      </c>
      <c r="T3327" t="s">
        <v>28880</v>
      </c>
      <c r="U3327" t="s">
        <v>28881</v>
      </c>
      <c r="W3327">
        <v>2</v>
      </c>
      <c r="X3327">
        <v>2</v>
      </c>
      <c r="Y3327" t="s">
        <v>128</v>
      </c>
      <c r="Z3327" t="s">
        <v>94</v>
      </c>
      <c r="AA3327" t="s">
        <v>94</v>
      </c>
      <c r="AB3327" t="s">
        <v>28882</v>
      </c>
      <c r="AC3327" t="s">
        <v>194</v>
      </c>
      <c r="AE3327">
        <v>19.3596</v>
      </c>
      <c r="AF3327">
        <v>-99.147059999999996</v>
      </c>
      <c r="AG3327" t="s">
        <v>257</v>
      </c>
      <c r="AH3327" t="s">
        <v>165</v>
      </c>
      <c r="AI3327">
        <v>3</v>
      </c>
      <c r="AK3327" t="s">
        <v>661</v>
      </c>
      <c r="AN3327" t="s">
        <v>28883</v>
      </c>
      <c r="AP3327">
        <v>2</v>
      </c>
      <c r="AQ3327">
        <v>30</v>
      </c>
      <c r="AR3327">
        <v>2</v>
      </c>
      <c r="AS3327">
        <v>2</v>
      </c>
      <c r="AT3327">
        <v>30</v>
      </c>
      <c r="AU3327">
        <v>30</v>
      </c>
      <c r="AV3327">
        <v>2</v>
      </c>
      <c r="AW3327">
        <v>30</v>
      </c>
      <c r="AY3327" t="s">
        <v>94</v>
      </c>
      <c r="AZ3327">
        <v>0</v>
      </c>
      <c r="BA3327">
        <v>0</v>
      </c>
      <c r="BB3327">
        <v>0</v>
      </c>
      <c r="BC3327">
        <v>0</v>
      </c>
      <c r="BD3327" s="1">
        <v>45839</v>
      </c>
      <c r="BE3327">
        <v>13</v>
      </c>
      <c r="BF3327">
        <v>0</v>
      </c>
      <c r="BG3327">
        <v>0</v>
      </c>
      <c r="BH3327">
        <v>0</v>
      </c>
      <c r="BI3327">
        <v>0</v>
      </c>
      <c r="BJ3327">
        <v>0</v>
      </c>
      <c r="BL3327" s="1">
        <v>43316</v>
      </c>
      <c r="BM3327" s="1">
        <v>43650</v>
      </c>
      <c r="BN3327">
        <v>5</v>
      </c>
      <c r="BO3327">
        <v>5</v>
      </c>
      <c r="BP3327">
        <v>4.92</v>
      </c>
      <c r="BQ3327">
        <v>5</v>
      </c>
      <c r="BR3327">
        <v>5</v>
      </c>
      <c r="BS3327">
        <v>5</v>
      </c>
      <c r="BT3327">
        <v>4.92</v>
      </c>
      <c r="BV3327" t="s">
        <v>90</v>
      </c>
      <c r="BW3327">
        <v>2</v>
      </c>
      <c r="BX3327">
        <v>0</v>
      </c>
      <c r="BY3327">
        <v>2</v>
      </c>
      <c r="BZ3327">
        <v>0</v>
      </c>
      <c r="CA3327">
        <v>0.15</v>
      </c>
    </row>
    <row r="3328" spans="1:79">
      <c r="A3328">
        <v>26834471</v>
      </c>
      <c r="B3328" t="s">
        <v>28884</v>
      </c>
      <c r="C3328">
        <v>20250625031918</v>
      </c>
      <c r="D3328" s="1">
        <v>45839</v>
      </c>
      <c r="E3328" t="s">
        <v>158</v>
      </c>
      <c r="F3328" t="s">
        <v>28885</v>
      </c>
      <c r="G3328" t="s">
        <v>28886</v>
      </c>
      <c r="H3328" t="s">
        <v>28887</v>
      </c>
      <c r="I3328" t="s">
        <v>28888</v>
      </c>
      <c r="J3328">
        <v>136997415</v>
      </c>
      <c r="K3328" t="s">
        <v>28889</v>
      </c>
      <c r="L3328" t="s">
        <v>6660</v>
      </c>
      <c r="M3328" s="1">
        <v>42911</v>
      </c>
      <c r="N3328" t="s">
        <v>87</v>
      </c>
      <c r="P3328" t="s">
        <v>108</v>
      </c>
      <c r="Q3328">
        <v>1</v>
      </c>
      <c r="R3328">
        <v>0.99</v>
      </c>
      <c r="S3328" t="s">
        <v>90</v>
      </c>
      <c r="T3328" t="s">
        <v>28890</v>
      </c>
      <c r="U3328" t="s">
        <v>28891</v>
      </c>
      <c r="W3328">
        <v>9</v>
      </c>
      <c r="X3328">
        <v>18</v>
      </c>
      <c r="Y3328" t="s">
        <v>128</v>
      </c>
      <c r="Z3328" t="s">
        <v>94</v>
      </c>
      <c r="AA3328" t="s">
        <v>94</v>
      </c>
      <c r="AB3328" t="s">
        <v>87</v>
      </c>
      <c r="AC3328" t="s">
        <v>660</v>
      </c>
      <c r="AE3328">
        <v>19.286799999999999</v>
      </c>
      <c r="AF3328">
        <v>-99.162819999999996</v>
      </c>
      <c r="AG3328" t="s">
        <v>113</v>
      </c>
      <c r="AH3328" t="s">
        <v>98</v>
      </c>
      <c r="AI3328">
        <v>16</v>
      </c>
      <c r="AK3328" t="s">
        <v>861</v>
      </c>
      <c r="AL3328">
        <v>6</v>
      </c>
      <c r="AN3328" t="s">
        <v>28892</v>
      </c>
      <c r="AP3328">
        <v>2</v>
      </c>
      <c r="AQ3328">
        <v>30</v>
      </c>
      <c r="AR3328">
        <v>3</v>
      </c>
      <c r="AS3328">
        <v>3</v>
      </c>
      <c r="AT3328">
        <v>30</v>
      </c>
      <c r="AU3328">
        <v>30</v>
      </c>
      <c r="AV3328">
        <v>3</v>
      </c>
      <c r="AW3328">
        <v>30</v>
      </c>
      <c r="AY3328" t="s">
        <v>94</v>
      </c>
      <c r="AZ3328">
        <v>0</v>
      </c>
      <c r="BA3328">
        <v>0</v>
      </c>
      <c r="BB3328">
        <v>0</v>
      </c>
      <c r="BC3328">
        <v>0</v>
      </c>
      <c r="BD3328" s="1">
        <v>45839</v>
      </c>
      <c r="BE3328">
        <v>122</v>
      </c>
      <c r="BF3328">
        <v>6</v>
      </c>
      <c r="BG3328">
        <v>0</v>
      </c>
      <c r="BH3328">
        <v>0</v>
      </c>
      <c r="BI3328">
        <v>8</v>
      </c>
      <c r="BJ3328">
        <v>36</v>
      </c>
      <c r="BL3328" s="1">
        <v>43303</v>
      </c>
      <c r="BM3328" s="1">
        <v>45689</v>
      </c>
      <c r="BN3328">
        <v>4.8600000000000003</v>
      </c>
      <c r="BO3328">
        <v>4.96</v>
      </c>
      <c r="BP3328">
        <v>4.84</v>
      </c>
      <c r="BQ3328">
        <v>4.9800000000000004</v>
      </c>
      <c r="BR3328">
        <v>4.96</v>
      </c>
      <c r="BS3328">
        <v>4.96</v>
      </c>
      <c r="BT3328">
        <v>4.8899999999999997</v>
      </c>
      <c r="BV3328" t="s">
        <v>94</v>
      </c>
      <c r="BW3328">
        <v>9</v>
      </c>
      <c r="BX3328">
        <v>3</v>
      </c>
      <c r="BY3328">
        <v>6</v>
      </c>
      <c r="BZ3328">
        <v>0</v>
      </c>
      <c r="CA3328">
        <v>1.44</v>
      </c>
    </row>
    <row r="3329" spans="1:79">
      <c r="A3329">
        <v>26842102</v>
      </c>
      <c r="B3329" t="s">
        <v>28893</v>
      </c>
      <c r="C3329">
        <v>20250625031918</v>
      </c>
      <c r="D3329" s="1">
        <v>45839</v>
      </c>
      <c r="E3329" t="s">
        <v>158</v>
      </c>
      <c r="F3329" t="s">
        <v>28894</v>
      </c>
      <c r="G3329" t="s">
        <v>28895</v>
      </c>
      <c r="H3329" t="s">
        <v>28896</v>
      </c>
      <c r="I3329" t="s">
        <v>28897</v>
      </c>
      <c r="J3329">
        <v>45747246</v>
      </c>
      <c r="K3329" t="s">
        <v>28898</v>
      </c>
      <c r="L3329" t="s">
        <v>6393</v>
      </c>
      <c r="M3329" s="1">
        <v>42281</v>
      </c>
      <c r="N3329" t="s">
        <v>87</v>
      </c>
      <c r="O3329" t="s">
        <v>28899</v>
      </c>
      <c r="P3329" t="s">
        <v>89</v>
      </c>
      <c r="Q3329" t="s">
        <v>89</v>
      </c>
      <c r="R3329" t="s">
        <v>89</v>
      </c>
      <c r="S3329" t="s">
        <v>90</v>
      </c>
      <c r="T3329" t="s">
        <v>28900</v>
      </c>
      <c r="U3329" t="s">
        <v>28901</v>
      </c>
      <c r="V3329" t="s">
        <v>991</v>
      </c>
      <c r="W3329">
        <v>1</v>
      </c>
      <c r="X3329">
        <v>1</v>
      </c>
      <c r="Y3329" t="s">
        <v>164</v>
      </c>
      <c r="Z3329" t="s">
        <v>94</v>
      </c>
      <c r="AA3329" t="s">
        <v>94</v>
      </c>
      <c r="AB3329" t="s">
        <v>87</v>
      </c>
      <c r="AC3329" t="s">
        <v>112</v>
      </c>
      <c r="AE3329">
        <v>19.452780000000001</v>
      </c>
      <c r="AF3329">
        <v>-99.154150000000001</v>
      </c>
      <c r="AG3329" t="s">
        <v>142</v>
      </c>
      <c r="AH3329" t="s">
        <v>98</v>
      </c>
      <c r="AI3329">
        <v>3</v>
      </c>
      <c r="AK3329" t="s">
        <v>99</v>
      </c>
      <c r="AL3329">
        <v>1</v>
      </c>
      <c r="AN3329" t="s">
        <v>28902</v>
      </c>
      <c r="AP3329">
        <v>2</v>
      </c>
      <c r="AQ3329">
        <v>180</v>
      </c>
      <c r="AR3329">
        <v>2</v>
      </c>
      <c r="AS3329">
        <v>2</v>
      </c>
      <c r="AT3329">
        <v>180</v>
      </c>
      <c r="AU3329">
        <v>180</v>
      </c>
      <c r="AV3329">
        <v>2</v>
      </c>
      <c r="AW3329">
        <v>180</v>
      </c>
      <c r="AY3329" t="s">
        <v>94</v>
      </c>
      <c r="AZ3329">
        <v>0</v>
      </c>
      <c r="BA3329">
        <v>0</v>
      </c>
      <c r="BB3329">
        <v>0</v>
      </c>
      <c r="BC3329">
        <v>0</v>
      </c>
      <c r="BD3329" s="1">
        <v>45839</v>
      </c>
      <c r="BE3329">
        <v>2</v>
      </c>
      <c r="BF3329">
        <v>0</v>
      </c>
      <c r="BG3329">
        <v>0</v>
      </c>
      <c r="BH3329">
        <v>0</v>
      </c>
      <c r="BI3329">
        <v>0</v>
      </c>
      <c r="BJ3329">
        <v>0</v>
      </c>
      <c r="BL3329" s="1">
        <v>44227</v>
      </c>
      <c r="BM3329" s="1">
        <v>44331</v>
      </c>
      <c r="BN3329">
        <v>5</v>
      </c>
      <c r="BO3329">
        <v>4.5</v>
      </c>
      <c r="BP3329">
        <v>4.5</v>
      </c>
      <c r="BQ3329">
        <v>5</v>
      </c>
      <c r="BR3329">
        <v>4.5</v>
      </c>
      <c r="BS3329">
        <v>5</v>
      </c>
      <c r="BT3329">
        <v>4.5</v>
      </c>
      <c r="BV3329" t="s">
        <v>90</v>
      </c>
      <c r="BW3329">
        <v>1</v>
      </c>
      <c r="BX3329">
        <v>1</v>
      </c>
      <c r="BY3329">
        <v>0</v>
      </c>
      <c r="BZ3329">
        <v>0</v>
      </c>
      <c r="CA3329">
        <v>0.04</v>
      </c>
    </row>
    <row r="3330" spans="1:79">
      <c r="A3330">
        <v>26843603</v>
      </c>
      <c r="B3330" t="s">
        <v>28903</v>
      </c>
      <c r="C3330">
        <v>20250625031918</v>
      </c>
      <c r="D3330" s="1">
        <v>45839</v>
      </c>
      <c r="E3330" t="s">
        <v>158</v>
      </c>
      <c r="F3330" t="s">
        <v>28904</v>
      </c>
      <c r="G3330" t="s">
        <v>28905</v>
      </c>
      <c r="H3330" t="s">
        <v>28906</v>
      </c>
      <c r="I3330" t="s">
        <v>28907</v>
      </c>
      <c r="J3330">
        <v>2374347</v>
      </c>
      <c r="K3330" t="s">
        <v>28908</v>
      </c>
      <c r="L3330" t="s">
        <v>28909</v>
      </c>
      <c r="M3330" s="1">
        <v>41043</v>
      </c>
      <c r="N3330" t="s">
        <v>87</v>
      </c>
      <c r="O3330" t="s">
        <v>28910</v>
      </c>
      <c r="P3330" t="s">
        <v>89</v>
      </c>
      <c r="Q3330" t="s">
        <v>89</v>
      </c>
      <c r="R3330" t="s">
        <v>89</v>
      </c>
      <c r="S3330" t="s">
        <v>90</v>
      </c>
      <c r="T3330" t="s">
        <v>28911</v>
      </c>
      <c r="U3330" t="s">
        <v>28912</v>
      </c>
      <c r="V3330" t="s">
        <v>365</v>
      </c>
      <c r="W3330">
        <v>1</v>
      </c>
      <c r="X3330">
        <v>1</v>
      </c>
      <c r="Y3330" t="s">
        <v>128</v>
      </c>
      <c r="Z3330" t="s">
        <v>94</v>
      </c>
      <c r="AA3330" t="s">
        <v>94</v>
      </c>
      <c r="AB3330" t="s">
        <v>87</v>
      </c>
      <c r="AC3330" t="s">
        <v>112</v>
      </c>
      <c r="AE3330">
        <v>19.427959999999999</v>
      </c>
      <c r="AF3330">
        <v>-99.172709999999995</v>
      </c>
      <c r="AG3330" t="s">
        <v>195</v>
      </c>
      <c r="AH3330" t="s">
        <v>165</v>
      </c>
      <c r="AI3330">
        <v>2</v>
      </c>
      <c r="AK3330" t="s">
        <v>269</v>
      </c>
      <c r="AN3330" t="s">
        <v>28913</v>
      </c>
      <c r="AP3330">
        <v>2</v>
      </c>
      <c r="AQ3330">
        <v>30</v>
      </c>
      <c r="AR3330">
        <v>2</v>
      </c>
      <c r="AS3330">
        <v>2</v>
      </c>
      <c r="AT3330">
        <v>30</v>
      </c>
      <c r="AU3330">
        <v>30</v>
      </c>
      <c r="AV3330">
        <v>2</v>
      </c>
      <c r="AW3330">
        <v>30</v>
      </c>
      <c r="AY3330" t="s">
        <v>94</v>
      </c>
      <c r="AZ3330">
        <v>0</v>
      </c>
      <c r="BA3330">
        <v>0</v>
      </c>
      <c r="BB3330">
        <v>0</v>
      </c>
      <c r="BC3330">
        <v>0</v>
      </c>
      <c r="BD3330" s="1">
        <v>45839</v>
      </c>
      <c r="BE3330">
        <v>0</v>
      </c>
      <c r="BF3330">
        <v>0</v>
      </c>
      <c r="BG3330">
        <v>0</v>
      </c>
      <c r="BH3330">
        <v>0</v>
      </c>
      <c r="BI3330">
        <v>0</v>
      </c>
      <c r="BJ3330">
        <v>0</v>
      </c>
      <c r="BL3330" s="1"/>
      <c r="BM3330" s="1"/>
      <c r="BV3330" t="s">
        <v>94</v>
      </c>
      <c r="BW3330">
        <v>1</v>
      </c>
      <c r="BX3330">
        <v>0</v>
      </c>
      <c r="BY3330">
        <v>1</v>
      </c>
      <c r="BZ3330">
        <v>0</v>
      </c>
    </row>
    <row r="3331" spans="1:79">
      <c r="A3331">
        <v>26844274</v>
      </c>
      <c r="B3331" t="s">
        <v>28914</v>
      </c>
      <c r="C3331">
        <v>20250625031918</v>
      </c>
      <c r="D3331" s="1">
        <v>45836</v>
      </c>
      <c r="E3331" t="s">
        <v>80</v>
      </c>
      <c r="F3331" t="s">
        <v>28915</v>
      </c>
      <c r="G3331" t="s">
        <v>28916</v>
      </c>
      <c r="H3331" t="s">
        <v>28917</v>
      </c>
      <c r="I3331" t="s">
        <v>28918</v>
      </c>
      <c r="J3331">
        <v>29049569</v>
      </c>
      <c r="K3331" t="s">
        <v>22918</v>
      </c>
      <c r="L3331" t="s">
        <v>22919</v>
      </c>
      <c r="M3331" s="1">
        <v>42072</v>
      </c>
      <c r="N3331" t="s">
        <v>87</v>
      </c>
      <c r="O3331" t="s">
        <v>22920</v>
      </c>
      <c r="P3331" t="s">
        <v>279</v>
      </c>
      <c r="Q3331">
        <v>0</v>
      </c>
      <c r="R3331">
        <v>0.17</v>
      </c>
      <c r="S3331" t="s">
        <v>90</v>
      </c>
      <c r="T3331" t="s">
        <v>22921</v>
      </c>
      <c r="U3331" t="s">
        <v>22922</v>
      </c>
      <c r="V3331" t="s">
        <v>682</v>
      </c>
      <c r="W3331">
        <v>2</v>
      </c>
      <c r="X3331">
        <v>2</v>
      </c>
      <c r="Y3331" t="s">
        <v>128</v>
      </c>
      <c r="Z3331" t="s">
        <v>94</v>
      </c>
      <c r="AA3331" t="s">
        <v>94</v>
      </c>
      <c r="AB3331" t="s">
        <v>87</v>
      </c>
      <c r="AC3331" t="s">
        <v>194</v>
      </c>
      <c r="AE3331">
        <v>19.399799999999999</v>
      </c>
      <c r="AF3331">
        <v>-99.168430000000001</v>
      </c>
      <c r="AG3331" t="s">
        <v>142</v>
      </c>
      <c r="AH3331" t="s">
        <v>98</v>
      </c>
      <c r="AI3331">
        <v>3</v>
      </c>
      <c r="AJ3331">
        <v>1</v>
      </c>
      <c r="AK3331" t="s">
        <v>99</v>
      </c>
      <c r="AL3331">
        <v>1</v>
      </c>
      <c r="AM3331">
        <v>1</v>
      </c>
      <c r="AN3331" t="s">
        <v>28919</v>
      </c>
      <c r="AO3331">
        <v>880</v>
      </c>
      <c r="AP3331">
        <v>5</v>
      </c>
      <c r="AQ3331">
        <v>1125</v>
      </c>
      <c r="AR3331">
        <v>5</v>
      </c>
      <c r="AS3331">
        <v>5</v>
      </c>
      <c r="AT3331">
        <v>1125</v>
      </c>
      <c r="AU3331">
        <v>1125</v>
      </c>
      <c r="AV3331">
        <v>5</v>
      </c>
      <c r="AW3331">
        <v>1125</v>
      </c>
      <c r="AY3331" t="s">
        <v>94</v>
      </c>
      <c r="AZ3331">
        <v>30</v>
      </c>
      <c r="BA3331">
        <v>60</v>
      </c>
      <c r="BB3331">
        <v>89</v>
      </c>
      <c r="BC3331">
        <v>89</v>
      </c>
      <c r="BD3331" s="1">
        <v>45836</v>
      </c>
      <c r="BE3331">
        <v>3</v>
      </c>
      <c r="BF3331">
        <v>0</v>
      </c>
      <c r="BG3331">
        <v>0</v>
      </c>
      <c r="BH3331">
        <v>89</v>
      </c>
      <c r="BI3331">
        <v>0</v>
      </c>
      <c r="BJ3331">
        <v>0</v>
      </c>
      <c r="BK3331">
        <v>0</v>
      </c>
      <c r="BL3331" s="1">
        <v>43629</v>
      </c>
      <c r="BM3331" s="1">
        <v>45047</v>
      </c>
      <c r="BN3331">
        <v>4</v>
      </c>
      <c r="BO3331">
        <v>4</v>
      </c>
      <c r="BP3331">
        <v>3</v>
      </c>
      <c r="BQ3331">
        <v>5</v>
      </c>
      <c r="BR3331">
        <v>3.67</v>
      </c>
      <c r="BS3331">
        <v>5</v>
      </c>
      <c r="BT3331">
        <v>4</v>
      </c>
      <c r="BV3331" t="s">
        <v>90</v>
      </c>
      <c r="BW3331">
        <v>2</v>
      </c>
      <c r="BX3331">
        <v>1</v>
      </c>
      <c r="BY3331">
        <v>1</v>
      </c>
      <c r="BZ3331">
        <v>0</v>
      </c>
      <c r="CA3331">
        <v>0.04</v>
      </c>
    </row>
    <row r="3332" spans="1:79">
      <c r="A3332">
        <v>26330007</v>
      </c>
      <c r="B3332" t="s">
        <v>28920</v>
      </c>
      <c r="C3332">
        <v>20250625031918</v>
      </c>
      <c r="D3332" s="1">
        <v>45835</v>
      </c>
      <c r="E3332" t="s">
        <v>80</v>
      </c>
      <c r="F3332" t="s">
        <v>28921</v>
      </c>
      <c r="G3332" t="s">
        <v>28922</v>
      </c>
      <c r="H3332" t="s">
        <v>28923</v>
      </c>
      <c r="I3332" t="s">
        <v>28924</v>
      </c>
      <c r="J3332">
        <v>51078052</v>
      </c>
      <c r="K3332" t="s">
        <v>28925</v>
      </c>
      <c r="L3332" t="s">
        <v>28926</v>
      </c>
      <c r="M3332" s="1">
        <v>42349</v>
      </c>
      <c r="N3332" t="s">
        <v>316</v>
      </c>
      <c r="P3332" t="s">
        <v>279</v>
      </c>
      <c r="Q3332">
        <v>0.33</v>
      </c>
      <c r="R3332">
        <v>0.31</v>
      </c>
      <c r="S3332" t="s">
        <v>90</v>
      </c>
      <c r="T3332" t="s">
        <v>28927</v>
      </c>
      <c r="U3332" t="s">
        <v>28928</v>
      </c>
      <c r="V3332" t="s">
        <v>141</v>
      </c>
      <c r="W3332">
        <v>2</v>
      </c>
      <c r="X3332">
        <v>3</v>
      </c>
      <c r="Y3332" t="s">
        <v>128</v>
      </c>
      <c r="Z3332" t="s">
        <v>94</v>
      </c>
      <c r="AA3332" t="s">
        <v>94</v>
      </c>
      <c r="AB3332" t="s">
        <v>87</v>
      </c>
      <c r="AC3332" t="s">
        <v>112</v>
      </c>
      <c r="AE3332">
        <v>19.412949999999999</v>
      </c>
      <c r="AF3332">
        <v>-99.166780000000003</v>
      </c>
      <c r="AG3332" t="s">
        <v>142</v>
      </c>
      <c r="AH3332" t="s">
        <v>98</v>
      </c>
      <c r="AI3332">
        <v>4</v>
      </c>
      <c r="AJ3332">
        <v>2</v>
      </c>
      <c r="AK3332" t="s">
        <v>338</v>
      </c>
      <c r="AL3332">
        <v>2</v>
      </c>
      <c r="AM3332">
        <v>2</v>
      </c>
      <c r="AN3332" t="s">
        <v>28929</v>
      </c>
      <c r="AO3332">
        <v>945</v>
      </c>
      <c r="AP3332">
        <v>7</v>
      </c>
      <c r="AQ3332">
        <v>100</v>
      </c>
      <c r="AR3332">
        <v>7</v>
      </c>
      <c r="AS3332">
        <v>7</v>
      </c>
      <c r="AT3332">
        <v>100</v>
      </c>
      <c r="AU3332">
        <v>100</v>
      </c>
      <c r="AV3332">
        <v>7</v>
      </c>
      <c r="AW3332">
        <v>100</v>
      </c>
      <c r="AY3332" t="s">
        <v>94</v>
      </c>
      <c r="AZ3332">
        <v>3</v>
      </c>
      <c r="BA3332">
        <v>31</v>
      </c>
      <c r="BB3332">
        <v>61</v>
      </c>
      <c r="BC3332">
        <v>336</v>
      </c>
      <c r="BD3332" s="1">
        <v>45835</v>
      </c>
      <c r="BE3332">
        <v>11</v>
      </c>
      <c r="BF3332">
        <v>0</v>
      </c>
      <c r="BG3332">
        <v>0</v>
      </c>
      <c r="BH3332">
        <v>159</v>
      </c>
      <c r="BI3332">
        <v>0</v>
      </c>
      <c r="BJ3332">
        <v>0</v>
      </c>
      <c r="BK3332">
        <v>0</v>
      </c>
      <c r="BL3332" s="1">
        <v>43306</v>
      </c>
      <c r="BM3332" s="1">
        <v>44620</v>
      </c>
      <c r="BN3332">
        <v>4.82</v>
      </c>
      <c r="BO3332">
        <v>4.82</v>
      </c>
      <c r="BP3332">
        <v>4.82</v>
      </c>
      <c r="BQ3332">
        <v>5</v>
      </c>
      <c r="BR3332">
        <v>5</v>
      </c>
      <c r="BS3332">
        <v>4.82</v>
      </c>
      <c r="BT3332">
        <v>4.82</v>
      </c>
      <c r="BV3332" t="s">
        <v>90</v>
      </c>
      <c r="BW3332">
        <v>2</v>
      </c>
      <c r="BX3332">
        <v>2</v>
      </c>
      <c r="BY3332">
        <v>0</v>
      </c>
      <c r="BZ3332">
        <v>0</v>
      </c>
      <c r="CA3332">
        <v>0.13</v>
      </c>
    </row>
    <row r="3333" spans="1:79">
      <c r="A3333">
        <v>26331049</v>
      </c>
      <c r="B3333" t="s">
        <v>28930</v>
      </c>
      <c r="C3333">
        <v>20250625031918</v>
      </c>
      <c r="D3333" s="1">
        <v>45837</v>
      </c>
      <c r="E3333" t="s">
        <v>80</v>
      </c>
      <c r="F3333" t="s">
        <v>28931</v>
      </c>
      <c r="G3333" t="s">
        <v>28932</v>
      </c>
      <c r="H3333" t="s">
        <v>28933</v>
      </c>
      <c r="I3333" t="s">
        <v>28934</v>
      </c>
      <c r="J3333">
        <v>131103951</v>
      </c>
      <c r="K3333" t="s">
        <v>20299</v>
      </c>
      <c r="L3333" t="s">
        <v>20300</v>
      </c>
      <c r="M3333" s="1">
        <v>42874</v>
      </c>
      <c r="N3333" t="s">
        <v>87</v>
      </c>
      <c r="O3333" t="s">
        <v>20301</v>
      </c>
      <c r="P3333" t="s">
        <v>108</v>
      </c>
      <c r="Q3333">
        <v>1</v>
      </c>
      <c r="R3333">
        <v>1</v>
      </c>
      <c r="S3333" t="s">
        <v>94</v>
      </c>
      <c r="T3333" t="s">
        <v>20302</v>
      </c>
      <c r="U3333" t="s">
        <v>20303</v>
      </c>
      <c r="W3333">
        <v>2</v>
      </c>
      <c r="X3333">
        <v>3</v>
      </c>
      <c r="Y3333" t="s">
        <v>128</v>
      </c>
      <c r="Z3333" t="s">
        <v>94</v>
      </c>
      <c r="AA3333" t="s">
        <v>94</v>
      </c>
      <c r="AB3333" t="s">
        <v>87</v>
      </c>
      <c r="AC3333" t="s">
        <v>154</v>
      </c>
      <c r="AE3333">
        <v>19.343340000000001</v>
      </c>
      <c r="AF3333">
        <v>-99.169610000000006</v>
      </c>
      <c r="AG3333" t="s">
        <v>1437</v>
      </c>
      <c r="AH3333" t="s">
        <v>98</v>
      </c>
      <c r="AI3333">
        <v>2</v>
      </c>
      <c r="AJ3333">
        <v>1</v>
      </c>
      <c r="AK3333" t="s">
        <v>99</v>
      </c>
      <c r="AL3333">
        <v>1</v>
      </c>
      <c r="AM3333">
        <v>1</v>
      </c>
      <c r="AN3333" t="s">
        <v>28935</v>
      </c>
      <c r="AO3333">
        <v>609</v>
      </c>
      <c r="AP3333">
        <v>1</v>
      </c>
      <c r="AQ3333">
        <v>90</v>
      </c>
      <c r="AR3333">
        <v>1</v>
      </c>
      <c r="AS3333">
        <v>1</v>
      </c>
      <c r="AT3333">
        <v>90</v>
      </c>
      <c r="AU3333">
        <v>90</v>
      </c>
      <c r="AV3333">
        <v>1</v>
      </c>
      <c r="AW3333">
        <v>90</v>
      </c>
      <c r="AY3333" t="s">
        <v>94</v>
      </c>
      <c r="AZ3333">
        <v>0</v>
      </c>
      <c r="BA3333">
        <v>0</v>
      </c>
      <c r="BB3333">
        <v>3</v>
      </c>
      <c r="BC3333">
        <v>278</v>
      </c>
      <c r="BD3333" s="1">
        <v>45837</v>
      </c>
      <c r="BE3333">
        <v>258</v>
      </c>
      <c r="BF3333">
        <v>38</v>
      </c>
      <c r="BG3333">
        <v>4</v>
      </c>
      <c r="BH3333">
        <v>99</v>
      </c>
      <c r="BI3333">
        <v>26</v>
      </c>
      <c r="BJ3333">
        <v>228</v>
      </c>
      <c r="BK3333">
        <v>138852</v>
      </c>
      <c r="BL3333" s="1">
        <v>43297</v>
      </c>
      <c r="BM3333" s="1">
        <v>45834</v>
      </c>
      <c r="BN3333">
        <v>4.8099999999999996</v>
      </c>
      <c r="BO3333">
        <v>4.9000000000000004</v>
      </c>
      <c r="BP3333">
        <v>4.79</v>
      </c>
      <c r="BQ3333">
        <v>4.91</v>
      </c>
      <c r="BR3333">
        <v>4.8899999999999997</v>
      </c>
      <c r="BS3333">
        <v>4.95</v>
      </c>
      <c r="BT3333">
        <v>4.82</v>
      </c>
      <c r="BV3333" t="s">
        <v>90</v>
      </c>
      <c r="BW3333">
        <v>2</v>
      </c>
      <c r="BX3333">
        <v>1</v>
      </c>
      <c r="BY3333">
        <v>1</v>
      </c>
      <c r="BZ3333">
        <v>0</v>
      </c>
      <c r="CA3333">
        <v>3.05</v>
      </c>
    </row>
    <row r="3334" spans="1:79">
      <c r="A3334">
        <v>26332199</v>
      </c>
      <c r="B3334" t="s">
        <v>28936</v>
      </c>
      <c r="C3334">
        <v>20250625031918</v>
      </c>
      <c r="D3334" s="1">
        <v>45834</v>
      </c>
      <c r="E3334" t="s">
        <v>80</v>
      </c>
      <c r="F3334" t="s">
        <v>28937</v>
      </c>
      <c r="G3334" t="s">
        <v>28938</v>
      </c>
      <c r="H3334" t="s">
        <v>28939</v>
      </c>
      <c r="I3334" t="s">
        <v>28940</v>
      </c>
      <c r="J3334">
        <v>121085441</v>
      </c>
      <c r="K3334" t="s">
        <v>17835</v>
      </c>
      <c r="L3334" t="s">
        <v>2766</v>
      </c>
      <c r="M3334" s="1">
        <v>42810</v>
      </c>
      <c r="N3334" t="s">
        <v>87</v>
      </c>
      <c r="O3334" t="s">
        <v>17836</v>
      </c>
      <c r="P3334" t="s">
        <v>124</v>
      </c>
      <c r="Q3334">
        <v>0.73</v>
      </c>
      <c r="R3334">
        <v>0.85</v>
      </c>
      <c r="S3334" t="s">
        <v>94</v>
      </c>
      <c r="T3334" t="s">
        <v>17837</v>
      </c>
      <c r="U3334" t="s">
        <v>17838</v>
      </c>
      <c r="W3334">
        <v>2</v>
      </c>
      <c r="X3334">
        <v>3</v>
      </c>
      <c r="Y3334" t="s">
        <v>128</v>
      </c>
      <c r="Z3334" t="s">
        <v>94</v>
      </c>
      <c r="AA3334" t="s">
        <v>94</v>
      </c>
      <c r="AB3334" t="s">
        <v>87</v>
      </c>
      <c r="AC3334" t="s">
        <v>660</v>
      </c>
      <c r="AE3334">
        <v>19.28078</v>
      </c>
      <c r="AF3334">
        <v>-99.182509999999994</v>
      </c>
      <c r="AG3334" t="s">
        <v>523</v>
      </c>
      <c r="AH3334" t="s">
        <v>98</v>
      </c>
      <c r="AI3334">
        <v>3</v>
      </c>
      <c r="AJ3334">
        <v>1</v>
      </c>
      <c r="AK3334" t="s">
        <v>99</v>
      </c>
      <c r="AL3334">
        <v>1</v>
      </c>
      <c r="AM3334">
        <v>4</v>
      </c>
      <c r="AN3334" t="s">
        <v>28941</v>
      </c>
      <c r="AO3334">
        <v>832</v>
      </c>
      <c r="AP3334">
        <v>1</v>
      </c>
      <c r="AQ3334">
        <v>1125</v>
      </c>
      <c r="AR3334">
        <v>1</v>
      </c>
      <c r="AS3334">
        <v>1</v>
      </c>
      <c r="AT3334">
        <v>1125</v>
      </c>
      <c r="AU3334">
        <v>1125</v>
      </c>
      <c r="AV3334">
        <v>1</v>
      </c>
      <c r="AW3334">
        <v>1125</v>
      </c>
      <c r="AY3334" t="s">
        <v>94</v>
      </c>
      <c r="AZ3334">
        <v>20</v>
      </c>
      <c r="BA3334">
        <v>50</v>
      </c>
      <c r="BB3334">
        <v>80</v>
      </c>
      <c r="BC3334">
        <v>355</v>
      </c>
      <c r="BD3334" s="1">
        <v>45834</v>
      </c>
      <c r="BE3334">
        <v>3</v>
      </c>
      <c r="BF3334">
        <v>0</v>
      </c>
      <c r="BG3334">
        <v>0</v>
      </c>
      <c r="BH3334">
        <v>179</v>
      </c>
      <c r="BI3334">
        <v>0</v>
      </c>
      <c r="BJ3334">
        <v>0</v>
      </c>
      <c r="BK3334">
        <v>0</v>
      </c>
      <c r="BL3334" s="1">
        <v>43289</v>
      </c>
      <c r="BM3334" s="1">
        <v>44451</v>
      </c>
      <c r="BN3334">
        <v>5</v>
      </c>
      <c r="BO3334">
        <v>5</v>
      </c>
      <c r="BP3334">
        <v>4.67</v>
      </c>
      <c r="BQ3334">
        <v>5</v>
      </c>
      <c r="BR3334">
        <v>5</v>
      </c>
      <c r="BS3334">
        <v>5</v>
      </c>
      <c r="BT3334">
        <v>5</v>
      </c>
      <c r="BV3334" t="s">
        <v>94</v>
      </c>
      <c r="BW3334">
        <v>2</v>
      </c>
      <c r="BX3334">
        <v>2</v>
      </c>
      <c r="BY3334">
        <v>0</v>
      </c>
      <c r="BZ3334">
        <v>0</v>
      </c>
      <c r="CA3334">
        <v>0.04</v>
      </c>
    </row>
    <row r="3335" spans="1:79">
      <c r="A3335">
        <v>26333764</v>
      </c>
      <c r="B3335" t="s">
        <v>28942</v>
      </c>
      <c r="C3335">
        <v>20250625031918</v>
      </c>
      <c r="D3335" s="1">
        <v>45839</v>
      </c>
      <c r="E3335" t="s">
        <v>80</v>
      </c>
      <c r="F3335" t="s">
        <v>28943</v>
      </c>
      <c r="G3335" t="s">
        <v>28944</v>
      </c>
      <c r="I3335" t="s">
        <v>28945</v>
      </c>
      <c r="J3335">
        <v>198044812</v>
      </c>
      <c r="K3335" t="s">
        <v>28946</v>
      </c>
      <c r="L3335" t="s">
        <v>6843</v>
      </c>
      <c r="M3335" s="1">
        <v>43276</v>
      </c>
      <c r="N3335" t="s">
        <v>87</v>
      </c>
      <c r="P3335" t="s">
        <v>108</v>
      </c>
      <c r="Q3335">
        <v>1</v>
      </c>
      <c r="R3335">
        <v>0.96</v>
      </c>
      <c r="S3335" t="s">
        <v>94</v>
      </c>
      <c r="T3335" t="s">
        <v>28947</v>
      </c>
      <c r="U3335" t="s">
        <v>28948</v>
      </c>
      <c r="V3335" t="s">
        <v>19211</v>
      </c>
      <c r="W3335">
        <v>1</v>
      </c>
      <c r="X3335">
        <v>1</v>
      </c>
      <c r="Y3335" t="s">
        <v>128</v>
      </c>
      <c r="Z3335" t="s">
        <v>94</v>
      </c>
      <c r="AA3335" t="s">
        <v>94</v>
      </c>
      <c r="AC3335" t="s">
        <v>194</v>
      </c>
      <c r="AE3335">
        <v>19.394020000000001</v>
      </c>
      <c r="AF3335">
        <v>-99.145539999999997</v>
      </c>
      <c r="AG3335" t="s">
        <v>959</v>
      </c>
      <c r="AH3335" t="s">
        <v>165</v>
      </c>
      <c r="AI3335">
        <v>1</v>
      </c>
      <c r="AJ3335">
        <v>1</v>
      </c>
      <c r="AK3335" t="s">
        <v>166</v>
      </c>
      <c r="AL3335">
        <v>1</v>
      </c>
      <c r="AM3335">
        <v>1</v>
      </c>
      <c r="AN3335" t="s">
        <v>28949</v>
      </c>
      <c r="AO3335">
        <v>371</v>
      </c>
      <c r="AP3335">
        <v>3</v>
      </c>
      <c r="AQ3335">
        <v>365</v>
      </c>
      <c r="AR3335">
        <v>2</v>
      </c>
      <c r="AS3335">
        <v>2</v>
      </c>
      <c r="AT3335">
        <v>365</v>
      </c>
      <c r="AU3335">
        <v>365</v>
      </c>
      <c r="AV3335">
        <v>2</v>
      </c>
      <c r="AW3335">
        <v>365</v>
      </c>
      <c r="AY3335" t="s">
        <v>94</v>
      </c>
      <c r="AZ3335">
        <v>0</v>
      </c>
      <c r="BA3335">
        <v>0</v>
      </c>
      <c r="BB3335">
        <v>28</v>
      </c>
      <c r="BC3335">
        <v>303</v>
      </c>
      <c r="BD3335" s="1">
        <v>45839</v>
      </c>
      <c r="BE3335">
        <v>47</v>
      </c>
      <c r="BF3335">
        <v>16</v>
      </c>
      <c r="BG3335">
        <v>0</v>
      </c>
      <c r="BH3335">
        <v>122</v>
      </c>
      <c r="BI3335">
        <v>19</v>
      </c>
      <c r="BJ3335">
        <v>96</v>
      </c>
      <c r="BK3335">
        <v>35616</v>
      </c>
      <c r="BL3335" s="1">
        <v>43345</v>
      </c>
      <c r="BM3335" s="1">
        <v>45785</v>
      </c>
      <c r="BN3335">
        <v>4.9800000000000004</v>
      </c>
      <c r="BO3335">
        <v>4.96</v>
      </c>
      <c r="BP3335">
        <v>4.9800000000000004</v>
      </c>
      <c r="BQ3335">
        <v>4.9800000000000004</v>
      </c>
      <c r="BR3335">
        <v>4.9800000000000004</v>
      </c>
      <c r="BS3335">
        <v>4.91</v>
      </c>
      <c r="BT3335">
        <v>4.9800000000000004</v>
      </c>
      <c r="BV3335" t="s">
        <v>90</v>
      </c>
      <c r="BW3335">
        <v>1</v>
      </c>
      <c r="BX3335">
        <v>0</v>
      </c>
      <c r="BY3335">
        <v>1</v>
      </c>
      <c r="BZ3335">
        <v>0</v>
      </c>
      <c r="CA3335">
        <v>0.56999999999999995</v>
      </c>
    </row>
    <row r="3336" spans="1:79">
      <c r="A3336">
        <v>26333903</v>
      </c>
      <c r="B3336" t="s">
        <v>28950</v>
      </c>
      <c r="C3336">
        <v>20250625031918</v>
      </c>
      <c r="D3336" s="1">
        <v>45839</v>
      </c>
      <c r="E3336" t="s">
        <v>80</v>
      </c>
      <c r="F3336" t="s">
        <v>28951</v>
      </c>
      <c r="G3336" t="s">
        <v>28952</v>
      </c>
      <c r="H3336" t="s">
        <v>28953</v>
      </c>
      <c r="I3336" t="s">
        <v>28954</v>
      </c>
      <c r="J3336">
        <v>1150042</v>
      </c>
      <c r="K3336" t="s">
        <v>5220</v>
      </c>
      <c r="L3336" t="s">
        <v>2984</v>
      </c>
      <c r="M3336" s="1">
        <v>40798</v>
      </c>
      <c r="N3336" t="s">
        <v>87</v>
      </c>
      <c r="O3336" t="s">
        <v>5221</v>
      </c>
      <c r="P3336" t="s">
        <v>108</v>
      </c>
      <c r="Q3336">
        <v>1</v>
      </c>
      <c r="R3336">
        <v>0.97</v>
      </c>
      <c r="S3336" t="s">
        <v>94</v>
      </c>
      <c r="T3336" t="s">
        <v>5222</v>
      </c>
      <c r="U3336" t="s">
        <v>5223</v>
      </c>
      <c r="V3336" t="s">
        <v>365</v>
      </c>
      <c r="W3336">
        <v>4</v>
      </c>
      <c r="X3336">
        <v>6</v>
      </c>
      <c r="Y3336" t="s">
        <v>128</v>
      </c>
      <c r="Z3336" t="s">
        <v>94</v>
      </c>
      <c r="AA3336" t="s">
        <v>94</v>
      </c>
      <c r="AB3336" t="s">
        <v>87</v>
      </c>
      <c r="AC3336" t="s">
        <v>112</v>
      </c>
      <c r="AE3336">
        <v>19.418939999999999</v>
      </c>
      <c r="AF3336">
        <v>-99.176310000000001</v>
      </c>
      <c r="AG3336" t="s">
        <v>142</v>
      </c>
      <c r="AH3336" t="s">
        <v>98</v>
      </c>
      <c r="AI3336">
        <v>3</v>
      </c>
      <c r="AJ3336">
        <v>1</v>
      </c>
      <c r="AK3336" t="s">
        <v>99</v>
      </c>
      <c r="AL3336">
        <v>2</v>
      </c>
      <c r="AM3336">
        <v>2</v>
      </c>
      <c r="AN3336" t="s">
        <v>28955</v>
      </c>
      <c r="AO3336">
        <v>3272</v>
      </c>
      <c r="AP3336">
        <v>2</v>
      </c>
      <c r="AQ3336">
        <v>28</v>
      </c>
      <c r="AR3336">
        <v>3</v>
      </c>
      <c r="AS3336">
        <v>3</v>
      </c>
      <c r="AT3336">
        <v>1125</v>
      </c>
      <c r="AU3336">
        <v>1125</v>
      </c>
      <c r="AV3336">
        <v>3</v>
      </c>
      <c r="AW3336">
        <v>1125</v>
      </c>
      <c r="AY3336" t="s">
        <v>94</v>
      </c>
      <c r="AZ3336">
        <v>16</v>
      </c>
      <c r="BA3336">
        <v>46</v>
      </c>
      <c r="BB3336">
        <v>76</v>
      </c>
      <c r="BC3336">
        <v>347</v>
      </c>
      <c r="BD3336" s="1">
        <v>45839</v>
      </c>
      <c r="BE3336">
        <v>225</v>
      </c>
      <c r="BF3336">
        <v>41</v>
      </c>
      <c r="BG3336">
        <v>1</v>
      </c>
      <c r="BH3336">
        <v>166</v>
      </c>
      <c r="BI3336">
        <v>31</v>
      </c>
      <c r="BJ3336">
        <v>246</v>
      </c>
      <c r="BK3336">
        <v>804912</v>
      </c>
      <c r="BL3336" s="1">
        <v>43282</v>
      </c>
      <c r="BM3336" s="1">
        <v>45810</v>
      </c>
      <c r="BN3336">
        <v>4.9400000000000004</v>
      </c>
      <c r="BO3336">
        <v>4.96</v>
      </c>
      <c r="BP3336">
        <v>4.96</v>
      </c>
      <c r="BQ3336">
        <v>4.9400000000000004</v>
      </c>
      <c r="BR3336">
        <v>4.93</v>
      </c>
      <c r="BS3336">
        <v>4.99</v>
      </c>
      <c r="BT3336">
        <v>4.84</v>
      </c>
      <c r="BV3336" t="s">
        <v>90</v>
      </c>
      <c r="BW3336">
        <v>3</v>
      </c>
      <c r="BX3336">
        <v>3</v>
      </c>
      <c r="BY3336">
        <v>0</v>
      </c>
      <c r="BZ3336">
        <v>0</v>
      </c>
      <c r="CA3336">
        <v>2.64</v>
      </c>
    </row>
    <row r="3337" spans="1:79">
      <c r="A3337">
        <v>26349216</v>
      </c>
      <c r="B3337" t="s">
        <v>28956</v>
      </c>
      <c r="C3337">
        <v>20250625031918</v>
      </c>
      <c r="D3337" s="1">
        <v>45839</v>
      </c>
      <c r="E3337" t="s">
        <v>80</v>
      </c>
      <c r="F3337" t="s">
        <v>28957</v>
      </c>
      <c r="G3337" t="s">
        <v>28958</v>
      </c>
      <c r="H3337" t="s">
        <v>28959</v>
      </c>
      <c r="I3337" t="s">
        <v>28960</v>
      </c>
      <c r="J3337">
        <v>211877</v>
      </c>
      <c r="K3337" t="s">
        <v>28961</v>
      </c>
      <c r="L3337" t="s">
        <v>277</v>
      </c>
      <c r="M3337" s="1">
        <v>40414</v>
      </c>
      <c r="N3337" t="s">
        <v>87</v>
      </c>
      <c r="O3337" t="s">
        <v>28962</v>
      </c>
      <c r="P3337" t="s">
        <v>89</v>
      </c>
      <c r="Q3337" t="s">
        <v>89</v>
      </c>
      <c r="R3337" t="s">
        <v>89</v>
      </c>
      <c r="S3337" t="s">
        <v>90</v>
      </c>
      <c r="T3337" t="s">
        <v>28963</v>
      </c>
      <c r="U3337" t="s">
        <v>28964</v>
      </c>
      <c r="V3337" t="s">
        <v>331</v>
      </c>
      <c r="W3337">
        <v>2</v>
      </c>
      <c r="X3337">
        <v>3</v>
      </c>
      <c r="Y3337" t="s">
        <v>93</v>
      </c>
      <c r="Z3337" t="s">
        <v>94</v>
      </c>
      <c r="AA3337" t="s">
        <v>94</v>
      </c>
      <c r="AB3337" t="s">
        <v>87</v>
      </c>
      <c r="AC3337" t="s">
        <v>112</v>
      </c>
      <c r="AE3337">
        <v>19.419609999999999</v>
      </c>
      <c r="AF3337">
        <v>-99.169709999999995</v>
      </c>
      <c r="AG3337" t="s">
        <v>142</v>
      </c>
      <c r="AH3337" t="s">
        <v>98</v>
      </c>
      <c r="AI3337">
        <v>4</v>
      </c>
      <c r="AJ3337">
        <v>1</v>
      </c>
      <c r="AK3337" t="s">
        <v>99</v>
      </c>
      <c r="AL3337">
        <v>2</v>
      </c>
      <c r="AM3337">
        <v>2</v>
      </c>
      <c r="AN3337" t="s">
        <v>28965</v>
      </c>
      <c r="AO3337">
        <v>2593</v>
      </c>
      <c r="AP3337">
        <v>14</v>
      </c>
      <c r="AQ3337">
        <v>45</v>
      </c>
      <c r="AR3337">
        <v>14</v>
      </c>
      <c r="AS3337">
        <v>14</v>
      </c>
      <c r="AT3337">
        <v>1125</v>
      </c>
      <c r="AU3337">
        <v>1125</v>
      </c>
      <c r="AV3337">
        <v>14</v>
      </c>
      <c r="AW3337">
        <v>1125</v>
      </c>
      <c r="AY3337" t="s">
        <v>94</v>
      </c>
      <c r="AZ3337">
        <v>0</v>
      </c>
      <c r="BA3337">
        <v>8</v>
      </c>
      <c r="BB3337">
        <v>38</v>
      </c>
      <c r="BC3337">
        <v>64</v>
      </c>
      <c r="BD3337" s="1">
        <v>45839</v>
      </c>
      <c r="BE3337">
        <v>43</v>
      </c>
      <c r="BF3337">
        <v>0</v>
      </c>
      <c r="BG3337">
        <v>0</v>
      </c>
      <c r="BH3337">
        <v>64</v>
      </c>
      <c r="BI3337">
        <v>2</v>
      </c>
      <c r="BJ3337">
        <v>0</v>
      </c>
      <c r="BK3337">
        <v>0</v>
      </c>
      <c r="BL3337" s="1">
        <v>43431</v>
      </c>
      <c r="BM3337" s="1">
        <v>45425</v>
      </c>
      <c r="BN3337">
        <v>4.84</v>
      </c>
      <c r="BO3337">
        <v>4.92</v>
      </c>
      <c r="BP3337">
        <v>4.96</v>
      </c>
      <c r="BQ3337">
        <v>4.96</v>
      </c>
      <c r="BR3337">
        <v>4.92</v>
      </c>
      <c r="BS3337">
        <v>4.96</v>
      </c>
      <c r="BT3337">
        <v>4.72</v>
      </c>
      <c r="BV3337" t="s">
        <v>90</v>
      </c>
      <c r="BW3337">
        <v>1</v>
      </c>
      <c r="BX3337">
        <v>1</v>
      </c>
      <c r="BY3337">
        <v>0</v>
      </c>
      <c r="BZ3337">
        <v>0</v>
      </c>
      <c r="CA3337">
        <v>0.54</v>
      </c>
    </row>
    <row r="3338" spans="1:79">
      <c r="A3338">
        <v>26357360</v>
      </c>
      <c r="B3338" t="s">
        <v>28966</v>
      </c>
      <c r="C3338">
        <v>20250625031918</v>
      </c>
      <c r="D3338" s="1">
        <v>45839</v>
      </c>
      <c r="E3338" t="s">
        <v>80</v>
      </c>
      <c r="F3338" t="s">
        <v>28967</v>
      </c>
      <c r="G3338" t="s">
        <v>28968</v>
      </c>
      <c r="H3338" t="s">
        <v>28969</v>
      </c>
      <c r="I3338" t="s">
        <v>28970</v>
      </c>
      <c r="J3338">
        <v>183972660</v>
      </c>
      <c r="K3338" t="s">
        <v>25924</v>
      </c>
      <c r="L3338" t="s">
        <v>17139</v>
      </c>
      <c r="M3338" s="1">
        <v>43202</v>
      </c>
      <c r="N3338" t="s">
        <v>87</v>
      </c>
      <c r="O3338" t="s">
        <v>25925</v>
      </c>
      <c r="P3338" t="s">
        <v>124</v>
      </c>
      <c r="Q3338">
        <v>1</v>
      </c>
      <c r="R3338">
        <v>0.21</v>
      </c>
      <c r="S3338" t="s">
        <v>90</v>
      </c>
      <c r="T3338" t="s">
        <v>25926</v>
      </c>
      <c r="U3338" t="s">
        <v>25927</v>
      </c>
      <c r="W3338">
        <v>6</v>
      </c>
      <c r="X3338">
        <v>7</v>
      </c>
      <c r="Y3338" t="s">
        <v>128</v>
      </c>
      <c r="Z3338" t="s">
        <v>94</v>
      </c>
      <c r="AA3338" t="s">
        <v>94</v>
      </c>
      <c r="AB3338" t="s">
        <v>87</v>
      </c>
      <c r="AC3338" t="s">
        <v>154</v>
      </c>
      <c r="AE3338">
        <v>19.341709999999999</v>
      </c>
      <c r="AF3338">
        <v>-99.167770000000004</v>
      </c>
      <c r="AG3338" t="s">
        <v>257</v>
      </c>
      <c r="AH3338" t="s">
        <v>165</v>
      </c>
      <c r="AI3338">
        <v>1</v>
      </c>
      <c r="AJ3338">
        <v>1</v>
      </c>
      <c r="AK3338" t="s">
        <v>166</v>
      </c>
      <c r="AL3338">
        <v>1</v>
      </c>
      <c r="AM3338">
        <v>2</v>
      </c>
      <c r="AN3338" t="s">
        <v>28971</v>
      </c>
      <c r="AO3338">
        <v>280</v>
      </c>
      <c r="AP3338">
        <v>3</v>
      </c>
      <c r="AQ3338">
        <v>1125</v>
      </c>
      <c r="AR3338">
        <v>3</v>
      </c>
      <c r="AS3338">
        <v>3</v>
      </c>
      <c r="AT3338">
        <v>1125</v>
      </c>
      <c r="AU3338">
        <v>1125</v>
      </c>
      <c r="AV3338">
        <v>3</v>
      </c>
      <c r="AW3338">
        <v>1125</v>
      </c>
      <c r="AY3338" t="s">
        <v>94</v>
      </c>
      <c r="AZ3338">
        <v>0</v>
      </c>
      <c r="BA3338">
        <v>0</v>
      </c>
      <c r="BB3338">
        <v>28</v>
      </c>
      <c r="BC3338">
        <v>303</v>
      </c>
      <c r="BD3338" s="1">
        <v>45839</v>
      </c>
      <c r="BE3338">
        <v>8</v>
      </c>
      <c r="BF3338">
        <v>1</v>
      </c>
      <c r="BG3338">
        <v>0</v>
      </c>
      <c r="BH3338">
        <v>122</v>
      </c>
      <c r="BI3338">
        <v>1</v>
      </c>
      <c r="BJ3338">
        <v>6</v>
      </c>
      <c r="BK3338">
        <v>1680</v>
      </c>
      <c r="BL3338" s="1">
        <v>43293</v>
      </c>
      <c r="BM3338" s="1">
        <v>45657</v>
      </c>
      <c r="BN3338">
        <v>4.75</v>
      </c>
      <c r="BO3338">
        <v>4.63</v>
      </c>
      <c r="BP3338">
        <v>4.88</v>
      </c>
      <c r="BQ3338">
        <v>5</v>
      </c>
      <c r="BR3338">
        <v>5</v>
      </c>
      <c r="BS3338">
        <v>4.75</v>
      </c>
      <c r="BT3338">
        <v>4.5</v>
      </c>
      <c r="BV3338" t="s">
        <v>90</v>
      </c>
      <c r="BW3338">
        <v>4</v>
      </c>
      <c r="BX3338">
        <v>0</v>
      </c>
      <c r="BY3338">
        <v>4</v>
      </c>
      <c r="BZ3338">
        <v>0</v>
      </c>
      <c r="CA3338">
        <v>0.09</v>
      </c>
    </row>
    <row r="3339" spans="1:79">
      <c r="A3339">
        <v>26357695</v>
      </c>
      <c r="B3339" t="s">
        <v>28972</v>
      </c>
      <c r="C3339">
        <v>20250625031918</v>
      </c>
      <c r="D3339" s="1">
        <v>45839</v>
      </c>
      <c r="E3339" t="s">
        <v>158</v>
      </c>
      <c r="F3339" t="s">
        <v>28973</v>
      </c>
      <c r="G3339" t="s">
        <v>28974</v>
      </c>
      <c r="H3339" t="s">
        <v>28975</v>
      </c>
      <c r="I3339" t="s">
        <v>28976</v>
      </c>
      <c r="J3339">
        <v>198207857</v>
      </c>
      <c r="K3339" t="s">
        <v>28977</v>
      </c>
      <c r="L3339" t="s">
        <v>16020</v>
      </c>
      <c r="M3339" s="1">
        <v>43277</v>
      </c>
      <c r="N3339" t="s">
        <v>931</v>
      </c>
      <c r="O3339" t="s">
        <v>28978</v>
      </c>
      <c r="P3339" t="s">
        <v>108</v>
      </c>
      <c r="Q3339">
        <v>1</v>
      </c>
      <c r="R3339">
        <v>1</v>
      </c>
      <c r="S3339" t="s">
        <v>90</v>
      </c>
      <c r="T3339" t="s">
        <v>28979</v>
      </c>
      <c r="U3339" t="s">
        <v>28980</v>
      </c>
      <c r="V3339" t="s">
        <v>207</v>
      </c>
      <c r="W3339">
        <v>2</v>
      </c>
      <c r="X3339">
        <v>2</v>
      </c>
      <c r="Y3339" t="s">
        <v>164</v>
      </c>
      <c r="Z3339" t="s">
        <v>94</v>
      </c>
      <c r="AA3339" t="s">
        <v>94</v>
      </c>
      <c r="AB3339" t="s">
        <v>11894</v>
      </c>
      <c r="AC3339" t="s">
        <v>112</v>
      </c>
      <c r="AE3339">
        <v>19.424440000000001</v>
      </c>
      <c r="AF3339">
        <v>-99.160600000000002</v>
      </c>
      <c r="AG3339" t="s">
        <v>142</v>
      </c>
      <c r="AH3339" t="s">
        <v>98</v>
      </c>
      <c r="AI3339">
        <v>3</v>
      </c>
      <c r="AK3339" t="s">
        <v>99</v>
      </c>
      <c r="AN3339" t="s">
        <v>28981</v>
      </c>
      <c r="AP3339">
        <v>4</v>
      </c>
      <c r="AQ3339">
        <v>18</v>
      </c>
      <c r="AR3339">
        <v>4</v>
      </c>
      <c r="AS3339">
        <v>4</v>
      </c>
      <c r="AT3339">
        <v>1125</v>
      </c>
      <c r="AU3339">
        <v>1125</v>
      </c>
      <c r="AV3339">
        <v>4</v>
      </c>
      <c r="AW3339">
        <v>1125</v>
      </c>
      <c r="AY3339" t="s">
        <v>94</v>
      </c>
      <c r="AZ3339">
        <v>0</v>
      </c>
      <c r="BA3339">
        <v>0</v>
      </c>
      <c r="BB3339">
        <v>0</v>
      </c>
      <c r="BC3339">
        <v>178</v>
      </c>
      <c r="BD3339" s="1">
        <v>45839</v>
      </c>
      <c r="BE3339">
        <v>113</v>
      </c>
      <c r="BF3339">
        <v>14</v>
      </c>
      <c r="BG3339">
        <v>0</v>
      </c>
      <c r="BH3339">
        <v>92</v>
      </c>
      <c r="BI3339">
        <v>22</v>
      </c>
      <c r="BJ3339">
        <v>112</v>
      </c>
      <c r="BL3339" s="1">
        <v>43312</v>
      </c>
      <c r="BM3339" s="1">
        <v>45785</v>
      </c>
      <c r="BN3339">
        <v>4.8</v>
      </c>
      <c r="BO3339">
        <v>4.91</v>
      </c>
      <c r="BP3339">
        <v>4.8</v>
      </c>
      <c r="BQ3339">
        <v>4.91</v>
      </c>
      <c r="BR3339">
        <v>4.88</v>
      </c>
      <c r="BS3339">
        <v>4.9400000000000004</v>
      </c>
      <c r="BT3339">
        <v>4.7699999999999996</v>
      </c>
      <c r="BV3339" t="s">
        <v>90</v>
      </c>
      <c r="BW3339">
        <v>1</v>
      </c>
      <c r="BX3339">
        <v>1</v>
      </c>
      <c r="BY3339">
        <v>0</v>
      </c>
      <c r="BZ3339">
        <v>0</v>
      </c>
      <c r="CA3339">
        <v>1.34</v>
      </c>
    </row>
    <row r="3340" spans="1:79">
      <c r="A3340">
        <v>26362473</v>
      </c>
      <c r="B3340" t="s">
        <v>28982</v>
      </c>
      <c r="C3340">
        <v>20250625031918</v>
      </c>
      <c r="D3340" s="1">
        <v>45839</v>
      </c>
      <c r="E3340" t="s">
        <v>158</v>
      </c>
      <c r="F3340" t="s">
        <v>28983</v>
      </c>
      <c r="G3340" t="s">
        <v>28984</v>
      </c>
      <c r="I3340" t="s">
        <v>28985</v>
      </c>
      <c r="J3340">
        <v>14330246</v>
      </c>
      <c r="K3340" t="s">
        <v>28986</v>
      </c>
      <c r="L3340" t="s">
        <v>28987</v>
      </c>
      <c r="M3340" s="1">
        <v>41744</v>
      </c>
      <c r="N3340" t="s">
        <v>1232</v>
      </c>
      <c r="P3340" t="s">
        <v>89</v>
      </c>
      <c r="Q3340" t="s">
        <v>89</v>
      </c>
      <c r="R3340" t="s">
        <v>89</v>
      </c>
      <c r="S3340" t="s">
        <v>90</v>
      </c>
      <c r="T3340" t="s">
        <v>28988</v>
      </c>
      <c r="U3340" t="s">
        <v>28989</v>
      </c>
      <c r="V3340" t="s">
        <v>245</v>
      </c>
      <c r="W3340">
        <v>1</v>
      </c>
      <c r="X3340">
        <v>1</v>
      </c>
      <c r="Y3340" t="s">
        <v>128</v>
      </c>
      <c r="Z3340" t="s">
        <v>94</v>
      </c>
      <c r="AA3340" t="s">
        <v>94</v>
      </c>
      <c r="AC3340" t="s">
        <v>179</v>
      </c>
      <c r="AE3340">
        <v>19.429069999999999</v>
      </c>
      <c r="AF3340">
        <v>-99.195070000000001</v>
      </c>
      <c r="AG3340" t="s">
        <v>195</v>
      </c>
      <c r="AH3340" t="s">
        <v>165</v>
      </c>
      <c r="AI3340">
        <v>2</v>
      </c>
      <c r="AK3340" t="s">
        <v>166</v>
      </c>
      <c r="AN3340" t="s">
        <v>28990</v>
      </c>
      <c r="AP3340">
        <v>2</v>
      </c>
      <c r="AQ3340">
        <v>5</v>
      </c>
      <c r="AR3340">
        <v>2</v>
      </c>
      <c r="AS3340">
        <v>2</v>
      </c>
      <c r="AT3340">
        <v>5</v>
      </c>
      <c r="AU3340">
        <v>5</v>
      </c>
      <c r="AV3340">
        <v>2</v>
      </c>
      <c r="AW3340">
        <v>5</v>
      </c>
      <c r="AY3340" t="s">
        <v>94</v>
      </c>
      <c r="AZ3340">
        <v>0</v>
      </c>
      <c r="BA3340">
        <v>0</v>
      </c>
      <c r="BB3340">
        <v>0</v>
      </c>
      <c r="BC3340">
        <v>0</v>
      </c>
      <c r="BD3340" s="1">
        <v>45839</v>
      </c>
      <c r="BE3340">
        <v>0</v>
      </c>
      <c r="BF3340">
        <v>0</v>
      </c>
      <c r="BG3340">
        <v>0</v>
      </c>
      <c r="BH3340">
        <v>0</v>
      </c>
      <c r="BI3340">
        <v>0</v>
      </c>
      <c r="BJ3340">
        <v>0</v>
      </c>
      <c r="BL3340" s="1"/>
      <c r="BM3340" s="1"/>
      <c r="BV3340" t="s">
        <v>90</v>
      </c>
      <c r="BW3340">
        <v>1</v>
      </c>
      <c r="BX3340">
        <v>0</v>
      </c>
      <c r="BY3340">
        <v>1</v>
      </c>
      <c r="BZ3340">
        <v>0</v>
      </c>
    </row>
    <row r="3341" spans="1:79">
      <c r="A3341">
        <v>26850859</v>
      </c>
      <c r="B3341" t="s">
        <v>28991</v>
      </c>
      <c r="C3341">
        <v>20250625031918</v>
      </c>
      <c r="D3341" s="1">
        <v>45835</v>
      </c>
      <c r="E3341" t="s">
        <v>80</v>
      </c>
      <c r="F3341" t="s">
        <v>28992</v>
      </c>
      <c r="G3341" t="s">
        <v>28993</v>
      </c>
      <c r="H3341" t="s">
        <v>28994</v>
      </c>
      <c r="I3341" t="s">
        <v>28995</v>
      </c>
      <c r="J3341">
        <v>201937951</v>
      </c>
      <c r="K3341" t="s">
        <v>28996</v>
      </c>
      <c r="L3341" t="s">
        <v>2150</v>
      </c>
      <c r="M3341" s="1">
        <v>43293</v>
      </c>
      <c r="N3341" t="s">
        <v>87</v>
      </c>
      <c r="O3341" t="s">
        <v>28997</v>
      </c>
      <c r="P3341" t="s">
        <v>124</v>
      </c>
      <c r="Q3341">
        <v>1</v>
      </c>
      <c r="R3341">
        <v>1</v>
      </c>
      <c r="S3341" t="s">
        <v>94</v>
      </c>
      <c r="T3341" t="s">
        <v>28998</v>
      </c>
      <c r="U3341" t="s">
        <v>28999</v>
      </c>
      <c r="W3341">
        <v>1</v>
      </c>
      <c r="X3341">
        <v>2</v>
      </c>
      <c r="Y3341" t="s">
        <v>128</v>
      </c>
      <c r="Z3341" t="s">
        <v>94</v>
      </c>
      <c r="AA3341" t="s">
        <v>94</v>
      </c>
      <c r="AB3341" t="s">
        <v>87</v>
      </c>
      <c r="AC3341" t="s">
        <v>936</v>
      </c>
      <c r="AE3341">
        <v>19.4223</v>
      </c>
      <c r="AF3341">
        <v>-99.104569999999995</v>
      </c>
      <c r="AG3341" t="s">
        <v>113</v>
      </c>
      <c r="AH3341" t="s">
        <v>98</v>
      </c>
      <c r="AI3341">
        <v>10</v>
      </c>
      <c r="AJ3341">
        <v>3.5</v>
      </c>
      <c r="AK3341" t="s">
        <v>861</v>
      </c>
      <c r="AL3341">
        <v>3</v>
      </c>
      <c r="AM3341">
        <v>8</v>
      </c>
      <c r="AN3341" t="s">
        <v>29000</v>
      </c>
      <c r="AO3341">
        <v>2792</v>
      </c>
      <c r="AP3341">
        <v>3</v>
      </c>
      <c r="AQ3341">
        <v>1125</v>
      </c>
      <c r="AR3341">
        <v>3</v>
      </c>
      <c r="AS3341">
        <v>3</v>
      </c>
      <c r="AT3341">
        <v>1125</v>
      </c>
      <c r="AU3341">
        <v>1125</v>
      </c>
      <c r="AV3341">
        <v>3</v>
      </c>
      <c r="AW3341">
        <v>1125</v>
      </c>
      <c r="AY3341" t="s">
        <v>94</v>
      </c>
      <c r="AZ3341">
        <v>27</v>
      </c>
      <c r="BA3341">
        <v>48</v>
      </c>
      <c r="BB3341">
        <v>78</v>
      </c>
      <c r="BC3341">
        <v>159</v>
      </c>
      <c r="BD3341" s="1">
        <v>45835</v>
      </c>
      <c r="BE3341">
        <v>89</v>
      </c>
      <c r="BF3341">
        <v>16</v>
      </c>
      <c r="BG3341">
        <v>0</v>
      </c>
      <c r="BH3341">
        <v>159</v>
      </c>
      <c r="BI3341">
        <v>18</v>
      </c>
      <c r="BJ3341">
        <v>96</v>
      </c>
      <c r="BK3341">
        <v>268032</v>
      </c>
      <c r="BL3341" s="1">
        <v>43320</v>
      </c>
      <c r="BM3341" s="1">
        <v>45761</v>
      </c>
      <c r="BN3341">
        <v>4.92</v>
      </c>
      <c r="BO3341">
        <v>4.96</v>
      </c>
      <c r="BP3341">
        <v>4.9400000000000004</v>
      </c>
      <c r="BQ3341">
        <v>4.97</v>
      </c>
      <c r="BR3341">
        <v>4.99</v>
      </c>
      <c r="BS3341">
        <v>4.8899999999999997</v>
      </c>
      <c r="BT3341">
        <v>4.9000000000000004</v>
      </c>
      <c r="BV3341" t="s">
        <v>90</v>
      </c>
      <c r="BW3341">
        <v>1</v>
      </c>
      <c r="BX3341">
        <v>1</v>
      </c>
      <c r="BY3341">
        <v>0</v>
      </c>
      <c r="BZ3341">
        <v>0</v>
      </c>
      <c r="CA3341">
        <v>1.06</v>
      </c>
    </row>
    <row r="3342" spans="1:79">
      <c r="A3342">
        <v>26868481</v>
      </c>
      <c r="B3342" t="s">
        <v>29001</v>
      </c>
      <c r="C3342">
        <v>20250625031918</v>
      </c>
      <c r="D3342" s="1">
        <v>45839</v>
      </c>
      <c r="E3342" t="s">
        <v>80</v>
      </c>
      <c r="F3342" t="s">
        <v>29002</v>
      </c>
      <c r="G3342" t="s">
        <v>29003</v>
      </c>
      <c r="H3342" t="s">
        <v>21108</v>
      </c>
      <c r="I3342" t="s">
        <v>29004</v>
      </c>
      <c r="J3342">
        <v>131935733</v>
      </c>
      <c r="K3342" t="s">
        <v>21110</v>
      </c>
      <c r="L3342" t="s">
        <v>21111</v>
      </c>
      <c r="M3342" s="1">
        <v>42880</v>
      </c>
      <c r="N3342" t="s">
        <v>87</v>
      </c>
      <c r="O3342" t="s">
        <v>21112</v>
      </c>
      <c r="P3342" t="s">
        <v>108</v>
      </c>
      <c r="Q3342">
        <v>1</v>
      </c>
      <c r="R3342">
        <v>1</v>
      </c>
      <c r="S3342" t="s">
        <v>94</v>
      </c>
      <c r="T3342" t="s">
        <v>21113</v>
      </c>
      <c r="U3342" t="s">
        <v>21114</v>
      </c>
      <c r="V3342" t="s">
        <v>331</v>
      </c>
      <c r="W3342">
        <v>9</v>
      </c>
      <c r="X3342">
        <v>12</v>
      </c>
      <c r="Y3342" t="s">
        <v>128</v>
      </c>
      <c r="Z3342" t="s">
        <v>94</v>
      </c>
      <c r="AA3342" t="s">
        <v>94</v>
      </c>
      <c r="AB3342" t="s">
        <v>87</v>
      </c>
      <c r="AC3342" t="s">
        <v>112</v>
      </c>
      <c r="AE3342">
        <v>19.42069369441165</v>
      </c>
      <c r="AF3342">
        <v>-99.159750184008999</v>
      </c>
      <c r="AG3342" t="s">
        <v>2647</v>
      </c>
      <c r="AH3342" t="s">
        <v>165</v>
      </c>
      <c r="AI3342">
        <v>4</v>
      </c>
      <c r="AJ3342">
        <v>2</v>
      </c>
      <c r="AK3342" t="s">
        <v>338</v>
      </c>
      <c r="AL3342">
        <v>2</v>
      </c>
      <c r="AM3342">
        <v>2</v>
      </c>
      <c r="AN3342" t="s">
        <v>29005</v>
      </c>
      <c r="AO3342">
        <v>2733</v>
      </c>
      <c r="AP3342">
        <v>1</v>
      </c>
      <c r="AQ3342">
        <v>365</v>
      </c>
      <c r="AR3342">
        <v>1</v>
      </c>
      <c r="AS3342">
        <v>1</v>
      </c>
      <c r="AT3342">
        <v>1125</v>
      </c>
      <c r="AU3342">
        <v>1125</v>
      </c>
      <c r="AV3342">
        <v>1</v>
      </c>
      <c r="AW3342">
        <v>1125</v>
      </c>
      <c r="AY3342" t="s">
        <v>94</v>
      </c>
      <c r="AZ3342">
        <v>13</v>
      </c>
      <c r="BA3342">
        <v>26</v>
      </c>
      <c r="BB3342">
        <v>50</v>
      </c>
      <c r="BC3342">
        <v>227</v>
      </c>
      <c r="BD3342" s="1">
        <v>45839</v>
      </c>
      <c r="BE3342">
        <v>9</v>
      </c>
      <c r="BF3342">
        <v>1</v>
      </c>
      <c r="BG3342">
        <v>1</v>
      </c>
      <c r="BH3342">
        <v>105</v>
      </c>
      <c r="BI3342">
        <v>3</v>
      </c>
      <c r="BJ3342">
        <v>6</v>
      </c>
      <c r="BK3342">
        <v>16398</v>
      </c>
      <c r="BL3342" s="1">
        <v>43333</v>
      </c>
      <c r="BM3342" s="1">
        <v>45838</v>
      </c>
      <c r="BN3342">
        <v>4.67</v>
      </c>
      <c r="BO3342">
        <v>5</v>
      </c>
      <c r="BP3342">
        <v>5</v>
      </c>
      <c r="BQ3342">
        <v>5</v>
      </c>
      <c r="BR3342">
        <v>5</v>
      </c>
      <c r="BS3342">
        <v>5</v>
      </c>
      <c r="BT3342">
        <v>5</v>
      </c>
      <c r="BV3342" t="s">
        <v>94</v>
      </c>
      <c r="BW3342">
        <v>7</v>
      </c>
      <c r="BX3342">
        <v>3</v>
      </c>
      <c r="BY3342">
        <v>4</v>
      </c>
      <c r="BZ3342">
        <v>0</v>
      </c>
      <c r="CA3342">
        <v>0.11</v>
      </c>
    </row>
    <row r="3343" spans="1:79">
      <c r="A3343">
        <v>26868613</v>
      </c>
      <c r="B3343" t="s">
        <v>29006</v>
      </c>
      <c r="C3343">
        <v>20250625031918</v>
      </c>
      <c r="D3343" s="1">
        <v>45839</v>
      </c>
      <c r="E3343" t="s">
        <v>80</v>
      </c>
      <c r="F3343" t="s">
        <v>29007</v>
      </c>
      <c r="G3343" t="s">
        <v>29008</v>
      </c>
      <c r="H3343" t="s">
        <v>29009</v>
      </c>
      <c r="I3343" t="s">
        <v>29010</v>
      </c>
      <c r="J3343">
        <v>141028133</v>
      </c>
      <c r="K3343" t="s">
        <v>29011</v>
      </c>
      <c r="L3343" t="s">
        <v>6918</v>
      </c>
      <c r="M3343" s="1">
        <v>42933</v>
      </c>
      <c r="N3343" t="s">
        <v>931</v>
      </c>
      <c r="O3343" t="s">
        <v>29012</v>
      </c>
      <c r="P3343" t="s">
        <v>89</v>
      </c>
      <c r="Q3343" t="s">
        <v>89</v>
      </c>
      <c r="R3343" t="s">
        <v>89</v>
      </c>
      <c r="S3343" t="s">
        <v>90</v>
      </c>
      <c r="T3343" t="s">
        <v>29013</v>
      </c>
      <c r="U3343" t="s">
        <v>29014</v>
      </c>
      <c r="V3343" t="s">
        <v>245</v>
      </c>
      <c r="W3343">
        <v>1</v>
      </c>
      <c r="X3343">
        <v>3</v>
      </c>
      <c r="Y3343" t="s">
        <v>128</v>
      </c>
      <c r="Z3343" t="s">
        <v>94</v>
      </c>
      <c r="AA3343" t="s">
        <v>94</v>
      </c>
      <c r="AB3343" t="s">
        <v>87</v>
      </c>
      <c r="AC3343" t="s">
        <v>179</v>
      </c>
      <c r="AE3343">
        <v>19.43591</v>
      </c>
      <c r="AF3343">
        <v>-99.189059999999998</v>
      </c>
      <c r="AG3343" t="s">
        <v>5282</v>
      </c>
      <c r="AH3343" t="s">
        <v>165</v>
      </c>
      <c r="AI3343">
        <v>1</v>
      </c>
      <c r="AJ3343">
        <v>2.5</v>
      </c>
      <c r="AK3343" t="s">
        <v>1616</v>
      </c>
      <c r="AL3343">
        <v>1</v>
      </c>
      <c r="AM3343">
        <v>1</v>
      </c>
      <c r="AN3343" t="s">
        <v>29015</v>
      </c>
      <c r="AO3343">
        <v>2565</v>
      </c>
      <c r="AP3343">
        <v>4</v>
      </c>
      <c r="AQ3343">
        <v>1125</v>
      </c>
      <c r="AR3343">
        <v>4</v>
      </c>
      <c r="AS3343">
        <v>4</v>
      </c>
      <c r="AT3343">
        <v>1125</v>
      </c>
      <c r="AU3343">
        <v>1125</v>
      </c>
      <c r="AV3343">
        <v>4</v>
      </c>
      <c r="AW3343">
        <v>1125</v>
      </c>
      <c r="AY3343" t="s">
        <v>94</v>
      </c>
      <c r="AZ3343">
        <v>29</v>
      </c>
      <c r="BA3343">
        <v>59</v>
      </c>
      <c r="BB3343">
        <v>89</v>
      </c>
      <c r="BC3343">
        <v>364</v>
      </c>
      <c r="BD3343" s="1">
        <v>45839</v>
      </c>
      <c r="BE3343">
        <v>13</v>
      </c>
      <c r="BF3343">
        <v>0</v>
      </c>
      <c r="BG3343">
        <v>0</v>
      </c>
      <c r="BH3343">
        <v>183</v>
      </c>
      <c r="BI3343">
        <v>0</v>
      </c>
      <c r="BJ3343">
        <v>0</v>
      </c>
      <c r="BK3343">
        <v>0</v>
      </c>
      <c r="BL3343" s="1">
        <v>43316</v>
      </c>
      <c r="BM3343" s="1">
        <v>44638</v>
      </c>
      <c r="BN3343">
        <v>4.62</v>
      </c>
      <c r="BO3343">
        <v>4.8499999999999996</v>
      </c>
      <c r="BP3343">
        <v>4.92</v>
      </c>
      <c r="BQ3343">
        <v>4.92</v>
      </c>
      <c r="BR3343">
        <v>4.8499999999999996</v>
      </c>
      <c r="BS3343">
        <v>5</v>
      </c>
      <c r="BT3343">
        <v>4.6900000000000004</v>
      </c>
      <c r="BV3343" t="s">
        <v>90</v>
      </c>
      <c r="BW3343">
        <v>1</v>
      </c>
      <c r="BX3343">
        <v>0</v>
      </c>
      <c r="BY3343">
        <v>1</v>
      </c>
      <c r="BZ3343">
        <v>0</v>
      </c>
      <c r="CA3343">
        <v>0.15</v>
      </c>
    </row>
    <row r="3344" spans="1:79">
      <c r="A3344">
        <v>26869842</v>
      </c>
      <c r="B3344" t="s">
        <v>29016</v>
      </c>
      <c r="C3344">
        <v>20250625031918</v>
      </c>
      <c r="D3344" s="1">
        <v>45836</v>
      </c>
      <c r="E3344" t="s">
        <v>80</v>
      </c>
      <c r="F3344" t="s">
        <v>29017</v>
      </c>
      <c r="G3344" t="s">
        <v>29018</v>
      </c>
      <c r="H3344" t="s">
        <v>29019</v>
      </c>
      <c r="I3344" t="s">
        <v>29020</v>
      </c>
      <c r="J3344">
        <v>46312101</v>
      </c>
      <c r="K3344" t="s">
        <v>29021</v>
      </c>
      <c r="L3344" t="s">
        <v>2984</v>
      </c>
      <c r="M3344" s="1">
        <v>42288</v>
      </c>
      <c r="N3344" t="s">
        <v>3587</v>
      </c>
      <c r="P3344" t="s">
        <v>89</v>
      </c>
      <c r="Q3344" t="s">
        <v>89</v>
      </c>
      <c r="R3344">
        <v>0</v>
      </c>
      <c r="S3344" t="s">
        <v>90</v>
      </c>
      <c r="T3344" t="s">
        <v>29022</v>
      </c>
      <c r="U3344" t="s">
        <v>29023</v>
      </c>
      <c r="V3344" t="s">
        <v>111</v>
      </c>
      <c r="W3344">
        <v>1</v>
      </c>
      <c r="X3344">
        <v>2</v>
      </c>
      <c r="Y3344" t="s">
        <v>128</v>
      </c>
      <c r="Z3344" t="s">
        <v>94</v>
      </c>
      <c r="AA3344" t="s">
        <v>94</v>
      </c>
      <c r="AB3344" t="s">
        <v>87</v>
      </c>
      <c r="AC3344" t="s">
        <v>112</v>
      </c>
      <c r="AE3344">
        <v>19.415649999999999</v>
      </c>
      <c r="AF3344">
        <v>-99.178380000000004</v>
      </c>
      <c r="AG3344" t="s">
        <v>130</v>
      </c>
      <c r="AH3344" t="s">
        <v>98</v>
      </c>
      <c r="AI3344">
        <v>2</v>
      </c>
      <c r="AJ3344">
        <v>2</v>
      </c>
      <c r="AK3344" t="s">
        <v>338</v>
      </c>
      <c r="AL3344">
        <v>2</v>
      </c>
      <c r="AM3344">
        <v>2</v>
      </c>
      <c r="AN3344" t="s">
        <v>29024</v>
      </c>
      <c r="AO3344">
        <v>1395</v>
      </c>
      <c r="AP3344">
        <v>4</v>
      </c>
      <c r="AQ3344">
        <v>20</v>
      </c>
      <c r="AR3344">
        <v>4</v>
      </c>
      <c r="AS3344">
        <v>4</v>
      </c>
      <c r="AT3344">
        <v>20</v>
      </c>
      <c r="AU3344">
        <v>20</v>
      </c>
      <c r="AV3344">
        <v>4</v>
      </c>
      <c r="AW3344">
        <v>20</v>
      </c>
      <c r="AY3344" t="s">
        <v>94</v>
      </c>
      <c r="AZ3344">
        <v>23</v>
      </c>
      <c r="BA3344">
        <v>53</v>
      </c>
      <c r="BB3344">
        <v>83</v>
      </c>
      <c r="BC3344">
        <v>358</v>
      </c>
      <c r="BD3344" s="1">
        <v>45836</v>
      </c>
      <c r="BE3344">
        <v>0</v>
      </c>
      <c r="BF3344">
        <v>0</v>
      </c>
      <c r="BG3344">
        <v>0</v>
      </c>
      <c r="BH3344">
        <v>180</v>
      </c>
      <c r="BI3344">
        <v>0</v>
      </c>
      <c r="BJ3344">
        <v>0</v>
      </c>
      <c r="BK3344">
        <v>0</v>
      </c>
      <c r="BL3344" s="1"/>
      <c r="BM3344" s="1"/>
      <c r="BV3344" t="s">
        <v>90</v>
      </c>
      <c r="BW3344">
        <v>1</v>
      </c>
      <c r="BX3344">
        <v>1</v>
      </c>
      <c r="BY3344">
        <v>0</v>
      </c>
      <c r="BZ3344">
        <v>0</v>
      </c>
    </row>
    <row r="3345" spans="1:79">
      <c r="A3345">
        <v>26874176</v>
      </c>
      <c r="B3345" t="s">
        <v>29025</v>
      </c>
      <c r="C3345">
        <v>20250625031918</v>
      </c>
      <c r="D3345" s="1">
        <v>45839</v>
      </c>
      <c r="E3345" t="s">
        <v>80</v>
      </c>
      <c r="F3345" t="s">
        <v>29026</v>
      </c>
      <c r="G3345" t="s">
        <v>29027</v>
      </c>
      <c r="H3345" t="s">
        <v>29028</v>
      </c>
      <c r="I3345" t="s">
        <v>29029</v>
      </c>
      <c r="J3345">
        <v>116563144</v>
      </c>
      <c r="K3345" t="s">
        <v>29030</v>
      </c>
      <c r="L3345" t="s">
        <v>29031</v>
      </c>
      <c r="M3345" s="1">
        <v>42781</v>
      </c>
      <c r="N3345" t="s">
        <v>87</v>
      </c>
      <c r="O3345" t="s">
        <v>29032</v>
      </c>
      <c r="P3345" t="s">
        <v>304</v>
      </c>
      <c r="Q3345">
        <v>0.5</v>
      </c>
      <c r="R3345">
        <v>1</v>
      </c>
      <c r="S3345" t="s">
        <v>90</v>
      </c>
      <c r="T3345" t="s">
        <v>29033</v>
      </c>
      <c r="U3345" t="s">
        <v>29034</v>
      </c>
      <c r="V3345" t="s">
        <v>154</v>
      </c>
      <c r="W3345">
        <v>2</v>
      </c>
      <c r="X3345">
        <v>4</v>
      </c>
      <c r="Y3345" t="s">
        <v>128</v>
      </c>
      <c r="Z3345" t="s">
        <v>94</v>
      </c>
      <c r="AA3345" t="s">
        <v>94</v>
      </c>
      <c r="AB3345" t="s">
        <v>87</v>
      </c>
      <c r="AC3345" t="s">
        <v>154</v>
      </c>
      <c r="AE3345">
        <v>19.357199999999999</v>
      </c>
      <c r="AF3345">
        <v>-99.167400000000001</v>
      </c>
      <c r="AG3345" t="s">
        <v>566</v>
      </c>
      <c r="AH3345" t="s">
        <v>165</v>
      </c>
      <c r="AI3345">
        <v>2</v>
      </c>
      <c r="AJ3345">
        <v>1</v>
      </c>
      <c r="AK3345" t="s">
        <v>166</v>
      </c>
      <c r="AL3345">
        <v>1</v>
      </c>
      <c r="AM3345">
        <v>1</v>
      </c>
      <c r="AN3345" t="s">
        <v>29035</v>
      </c>
      <c r="AO3345">
        <v>800</v>
      </c>
      <c r="AP3345">
        <v>30</v>
      </c>
      <c r="AQ3345">
        <v>1125</v>
      </c>
      <c r="AR3345">
        <v>30</v>
      </c>
      <c r="AS3345">
        <v>30</v>
      </c>
      <c r="AT3345">
        <v>1125</v>
      </c>
      <c r="AU3345">
        <v>1125</v>
      </c>
      <c r="AV3345">
        <v>30</v>
      </c>
      <c r="AW3345">
        <v>1125</v>
      </c>
      <c r="AY3345" t="s">
        <v>94</v>
      </c>
      <c r="AZ3345">
        <v>29</v>
      </c>
      <c r="BA3345">
        <v>59</v>
      </c>
      <c r="BB3345">
        <v>89</v>
      </c>
      <c r="BC3345">
        <v>179</v>
      </c>
      <c r="BD3345" s="1">
        <v>45839</v>
      </c>
      <c r="BE3345">
        <v>3</v>
      </c>
      <c r="BF3345">
        <v>0</v>
      </c>
      <c r="BG3345">
        <v>0</v>
      </c>
      <c r="BH3345">
        <v>179</v>
      </c>
      <c r="BI3345">
        <v>0</v>
      </c>
      <c r="BJ3345">
        <v>0</v>
      </c>
      <c r="BK3345">
        <v>0</v>
      </c>
      <c r="BL3345" s="1">
        <v>44147</v>
      </c>
      <c r="BM3345" s="1">
        <v>45108</v>
      </c>
      <c r="BN3345">
        <v>5</v>
      </c>
      <c r="BO3345">
        <v>5</v>
      </c>
      <c r="BP3345">
        <v>5</v>
      </c>
      <c r="BQ3345">
        <v>5</v>
      </c>
      <c r="BR3345">
        <v>5</v>
      </c>
      <c r="BS3345">
        <v>5</v>
      </c>
      <c r="BT3345">
        <v>5</v>
      </c>
      <c r="BV3345" t="s">
        <v>90</v>
      </c>
      <c r="BW3345">
        <v>2</v>
      </c>
      <c r="BX3345">
        <v>1</v>
      </c>
      <c r="BY3345">
        <v>1</v>
      </c>
      <c r="BZ3345">
        <v>0</v>
      </c>
      <c r="CA3345">
        <v>0.05</v>
      </c>
    </row>
    <row r="3346" spans="1:79">
      <c r="A3346">
        <v>26874547</v>
      </c>
      <c r="B3346" t="s">
        <v>29036</v>
      </c>
      <c r="C3346">
        <v>20250625031918</v>
      </c>
      <c r="D3346" s="1">
        <v>45833</v>
      </c>
      <c r="E3346" t="s">
        <v>80</v>
      </c>
      <c r="F3346" t="s">
        <v>29037</v>
      </c>
      <c r="G3346" t="s">
        <v>29038</v>
      </c>
      <c r="H3346" t="s">
        <v>29039</v>
      </c>
      <c r="I3346" t="s">
        <v>29040</v>
      </c>
      <c r="J3346">
        <v>193670488</v>
      </c>
      <c r="K3346" t="s">
        <v>27704</v>
      </c>
      <c r="L3346" t="s">
        <v>6475</v>
      </c>
      <c r="M3346" s="1">
        <v>43256</v>
      </c>
      <c r="P3346" t="s">
        <v>108</v>
      </c>
      <c r="Q3346">
        <v>1</v>
      </c>
      <c r="R3346">
        <v>1</v>
      </c>
      <c r="S3346" t="s">
        <v>90</v>
      </c>
      <c r="T3346" t="s">
        <v>27705</v>
      </c>
      <c r="U3346" t="s">
        <v>27706</v>
      </c>
      <c r="W3346">
        <v>5</v>
      </c>
      <c r="X3346">
        <v>5</v>
      </c>
      <c r="Y3346" t="s">
        <v>128</v>
      </c>
      <c r="Z3346" t="s">
        <v>94</v>
      </c>
      <c r="AA3346" t="s">
        <v>94</v>
      </c>
      <c r="AB3346" t="s">
        <v>87</v>
      </c>
      <c r="AC3346" t="s">
        <v>96</v>
      </c>
      <c r="AE3346">
        <v>19.34947</v>
      </c>
      <c r="AF3346">
        <v>-99.289879999999997</v>
      </c>
      <c r="AG3346" t="s">
        <v>959</v>
      </c>
      <c r="AH3346" t="s">
        <v>165</v>
      </c>
      <c r="AI3346">
        <v>1</v>
      </c>
      <c r="AJ3346">
        <v>1</v>
      </c>
      <c r="AK3346" t="s">
        <v>166</v>
      </c>
      <c r="AL3346">
        <v>1</v>
      </c>
      <c r="AM3346">
        <v>1</v>
      </c>
      <c r="AN3346" t="s">
        <v>29041</v>
      </c>
      <c r="AO3346">
        <v>381</v>
      </c>
      <c r="AP3346">
        <v>6</v>
      </c>
      <c r="AQ3346">
        <v>360</v>
      </c>
      <c r="AR3346">
        <v>6</v>
      </c>
      <c r="AS3346">
        <v>6</v>
      </c>
      <c r="AT3346">
        <v>360</v>
      </c>
      <c r="AU3346">
        <v>360</v>
      </c>
      <c r="AV3346">
        <v>6</v>
      </c>
      <c r="AW3346">
        <v>360</v>
      </c>
      <c r="AY3346" t="s">
        <v>94</v>
      </c>
      <c r="AZ3346">
        <v>0</v>
      </c>
      <c r="BA3346">
        <v>24</v>
      </c>
      <c r="BB3346">
        <v>54</v>
      </c>
      <c r="BC3346">
        <v>329</v>
      </c>
      <c r="BD3346" s="1">
        <v>45833</v>
      </c>
      <c r="BE3346">
        <v>3</v>
      </c>
      <c r="BF3346">
        <v>1</v>
      </c>
      <c r="BG3346">
        <v>0</v>
      </c>
      <c r="BH3346">
        <v>154</v>
      </c>
      <c r="BI3346">
        <v>0</v>
      </c>
      <c r="BJ3346">
        <v>12</v>
      </c>
      <c r="BK3346">
        <v>4572</v>
      </c>
      <c r="BL3346" s="1">
        <v>43618</v>
      </c>
      <c r="BM3346" s="1">
        <v>45692</v>
      </c>
      <c r="BN3346">
        <v>5</v>
      </c>
      <c r="BO3346">
        <v>5</v>
      </c>
      <c r="BP3346">
        <v>5</v>
      </c>
      <c r="BQ3346">
        <v>5</v>
      </c>
      <c r="BR3346">
        <v>5</v>
      </c>
      <c r="BS3346">
        <v>5</v>
      </c>
      <c r="BT3346">
        <v>4.67</v>
      </c>
      <c r="BV3346" t="s">
        <v>90</v>
      </c>
      <c r="BW3346">
        <v>4</v>
      </c>
      <c r="BX3346">
        <v>0</v>
      </c>
      <c r="BY3346">
        <v>4</v>
      </c>
      <c r="BZ3346">
        <v>0</v>
      </c>
      <c r="CA3346">
        <v>0.04</v>
      </c>
    </row>
    <row r="3347" spans="1:79">
      <c r="A3347">
        <v>26362789</v>
      </c>
      <c r="B3347" t="s">
        <v>29042</v>
      </c>
      <c r="C3347">
        <v>20250625031918</v>
      </c>
      <c r="D3347" s="1">
        <v>45839</v>
      </c>
      <c r="E3347" t="s">
        <v>80</v>
      </c>
      <c r="F3347" t="s">
        <v>29043</v>
      </c>
      <c r="G3347" t="s">
        <v>29044</v>
      </c>
      <c r="H3347" t="s">
        <v>29045</v>
      </c>
      <c r="I3347" t="s">
        <v>29046</v>
      </c>
      <c r="J3347">
        <v>10764020</v>
      </c>
      <c r="K3347" t="s">
        <v>6198</v>
      </c>
      <c r="L3347" t="s">
        <v>6199</v>
      </c>
      <c r="M3347" s="1">
        <v>41630</v>
      </c>
      <c r="N3347" t="s">
        <v>87</v>
      </c>
      <c r="O3347" t="s">
        <v>6200</v>
      </c>
      <c r="P3347" t="s">
        <v>108</v>
      </c>
      <c r="Q3347">
        <v>1</v>
      </c>
      <c r="R3347">
        <v>0.99</v>
      </c>
      <c r="S3347" t="s">
        <v>94</v>
      </c>
      <c r="T3347" t="s">
        <v>6201</v>
      </c>
      <c r="U3347" t="s">
        <v>6202</v>
      </c>
      <c r="V3347" t="s">
        <v>245</v>
      </c>
      <c r="W3347">
        <v>284</v>
      </c>
      <c r="X3347">
        <v>922</v>
      </c>
      <c r="Y3347" t="s">
        <v>128</v>
      </c>
      <c r="Z3347" t="s">
        <v>94</v>
      </c>
      <c r="AA3347" t="s">
        <v>94</v>
      </c>
      <c r="AB3347" t="s">
        <v>87</v>
      </c>
      <c r="AC3347" t="s">
        <v>112</v>
      </c>
      <c r="AE3347">
        <v>19.416290283203125</v>
      </c>
      <c r="AF3347">
        <v>-99.171112060546804</v>
      </c>
      <c r="AG3347" t="s">
        <v>142</v>
      </c>
      <c r="AH3347" t="s">
        <v>98</v>
      </c>
      <c r="AI3347">
        <v>4</v>
      </c>
      <c r="AJ3347">
        <v>1</v>
      </c>
      <c r="AK3347" t="s">
        <v>99</v>
      </c>
      <c r="AL3347">
        <v>2</v>
      </c>
      <c r="AM3347">
        <v>0</v>
      </c>
      <c r="AN3347" t="s">
        <v>29047</v>
      </c>
      <c r="AO3347">
        <v>2598</v>
      </c>
      <c r="AP3347">
        <v>1</v>
      </c>
      <c r="AQ3347">
        <v>1125</v>
      </c>
      <c r="AR3347">
        <v>1</v>
      </c>
      <c r="AS3347">
        <v>2</v>
      </c>
      <c r="AT3347">
        <v>1125</v>
      </c>
      <c r="AU3347">
        <v>1125</v>
      </c>
      <c r="AV3347">
        <v>1</v>
      </c>
      <c r="AW3347">
        <v>1125</v>
      </c>
      <c r="AY3347" t="s">
        <v>94</v>
      </c>
      <c r="AZ3347">
        <v>13</v>
      </c>
      <c r="BA3347">
        <v>43</v>
      </c>
      <c r="BB3347">
        <v>73</v>
      </c>
      <c r="BC3347">
        <v>348</v>
      </c>
      <c r="BD3347" s="1">
        <v>45839</v>
      </c>
      <c r="BE3347">
        <v>43</v>
      </c>
      <c r="BF3347">
        <v>10</v>
      </c>
      <c r="BG3347">
        <v>0</v>
      </c>
      <c r="BH3347">
        <v>167</v>
      </c>
      <c r="BI3347">
        <v>8</v>
      </c>
      <c r="BJ3347">
        <v>60</v>
      </c>
      <c r="BK3347">
        <v>155880</v>
      </c>
      <c r="BL3347" s="1">
        <v>44566</v>
      </c>
      <c r="BM3347" s="1">
        <v>45765</v>
      </c>
      <c r="BN3347">
        <v>4.67</v>
      </c>
      <c r="BO3347">
        <v>4.93</v>
      </c>
      <c r="BP3347">
        <v>4.79</v>
      </c>
      <c r="BQ3347">
        <v>4.7</v>
      </c>
      <c r="BR3347">
        <v>4.88</v>
      </c>
      <c r="BS3347">
        <v>4.91</v>
      </c>
      <c r="BT3347">
        <v>4.58</v>
      </c>
      <c r="BV3347" t="s">
        <v>94</v>
      </c>
      <c r="BW3347">
        <v>177</v>
      </c>
      <c r="BX3347">
        <v>177</v>
      </c>
      <c r="BY3347">
        <v>0</v>
      </c>
      <c r="BZ3347">
        <v>0</v>
      </c>
      <c r="CA3347">
        <v>1.01</v>
      </c>
    </row>
    <row r="3348" spans="1:79">
      <c r="A3348">
        <v>26366290</v>
      </c>
      <c r="B3348" t="s">
        <v>29048</v>
      </c>
      <c r="C3348">
        <v>20250625031918</v>
      </c>
      <c r="D3348" s="1">
        <v>45836</v>
      </c>
      <c r="E3348" t="s">
        <v>80</v>
      </c>
      <c r="F3348" t="s">
        <v>29049</v>
      </c>
      <c r="H3348" t="s">
        <v>7260</v>
      </c>
      <c r="I3348" t="s">
        <v>29050</v>
      </c>
      <c r="J3348">
        <v>2547869</v>
      </c>
      <c r="K3348" t="s">
        <v>7262</v>
      </c>
      <c r="L3348" t="s">
        <v>7263</v>
      </c>
      <c r="M3348" s="1">
        <v>41064</v>
      </c>
      <c r="N3348" t="s">
        <v>87</v>
      </c>
      <c r="O3348" t="s">
        <v>7264</v>
      </c>
      <c r="P3348" t="s">
        <v>89</v>
      </c>
      <c r="Q3348" t="s">
        <v>89</v>
      </c>
      <c r="R3348">
        <v>1</v>
      </c>
      <c r="S3348" t="s">
        <v>94</v>
      </c>
      <c r="T3348" t="s">
        <v>7265</v>
      </c>
      <c r="U3348" t="s">
        <v>7266</v>
      </c>
      <c r="V3348" t="s">
        <v>141</v>
      </c>
      <c r="W3348">
        <v>10</v>
      </c>
      <c r="X3348">
        <v>10</v>
      </c>
      <c r="Y3348" t="s">
        <v>93</v>
      </c>
      <c r="Z3348" t="s">
        <v>94</v>
      </c>
      <c r="AA3348" t="s">
        <v>94</v>
      </c>
      <c r="AB3348" t="s">
        <v>7267</v>
      </c>
      <c r="AC3348" t="s">
        <v>112</v>
      </c>
      <c r="AE3348">
        <v>19.405840000000001</v>
      </c>
      <c r="AF3348">
        <v>-99.172139999999999</v>
      </c>
      <c r="AG3348" t="s">
        <v>142</v>
      </c>
      <c r="AH3348" t="s">
        <v>98</v>
      </c>
      <c r="AI3348">
        <v>2</v>
      </c>
      <c r="AJ3348">
        <v>1</v>
      </c>
      <c r="AK3348" t="s">
        <v>99</v>
      </c>
      <c r="AL3348">
        <v>0</v>
      </c>
      <c r="AM3348">
        <v>0</v>
      </c>
      <c r="AN3348" t="s">
        <v>29051</v>
      </c>
      <c r="AO3348">
        <v>3514</v>
      </c>
      <c r="AP3348">
        <v>1</v>
      </c>
      <c r="AQ3348">
        <v>1125</v>
      </c>
      <c r="AR3348">
        <v>1</v>
      </c>
      <c r="AS3348">
        <v>1</v>
      </c>
      <c r="AT3348">
        <v>4</v>
      </c>
      <c r="AU3348">
        <v>30</v>
      </c>
      <c r="AV3348">
        <v>1</v>
      </c>
      <c r="AW3348">
        <v>19.7</v>
      </c>
      <c r="AY3348" t="s">
        <v>94</v>
      </c>
      <c r="AZ3348">
        <v>29</v>
      </c>
      <c r="BA3348">
        <v>59</v>
      </c>
      <c r="BB3348">
        <v>89</v>
      </c>
      <c r="BC3348">
        <v>356</v>
      </c>
      <c r="BD3348" s="1">
        <v>45836</v>
      </c>
      <c r="BE3348">
        <v>1</v>
      </c>
      <c r="BF3348">
        <v>0</v>
      </c>
      <c r="BG3348">
        <v>0</v>
      </c>
      <c r="BH3348">
        <v>178</v>
      </c>
      <c r="BI3348">
        <v>1</v>
      </c>
      <c r="BJ3348">
        <v>0</v>
      </c>
      <c r="BK3348">
        <v>0</v>
      </c>
      <c r="BL3348" s="1">
        <v>45437</v>
      </c>
      <c r="BM3348" s="1">
        <v>45437</v>
      </c>
      <c r="BN3348">
        <v>5</v>
      </c>
      <c r="BO3348">
        <v>5</v>
      </c>
      <c r="BP3348">
        <v>5</v>
      </c>
      <c r="BQ3348">
        <v>5</v>
      </c>
      <c r="BR3348">
        <v>5</v>
      </c>
      <c r="BS3348">
        <v>5</v>
      </c>
      <c r="BT3348">
        <v>5</v>
      </c>
      <c r="BV3348" t="s">
        <v>94</v>
      </c>
      <c r="BW3348">
        <v>10</v>
      </c>
      <c r="BX3348">
        <v>8</v>
      </c>
      <c r="BY3348">
        <v>2</v>
      </c>
      <c r="BZ3348">
        <v>0</v>
      </c>
      <c r="CA3348">
        <v>0.08</v>
      </c>
    </row>
    <row r="3349" spans="1:79">
      <c r="A3349">
        <v>26366314</v>
      </c>
      <c r="B3349" t="s">
        <v>29052</v>
      </c>
      <c r="C3349">
        <v>20250625031918</v>
      </c>
      <c r="D3349" s="1">
        <v>45836</v>
      </c>
      <c r="E3349" t="s">
        <v>80</v>
      </c>
      <c r="F3349" t="s">
        <v>29053</v>
      </c>
      <c r="H3349" t="s">
        <v>7260</v>
      </c>
      <c r="I3349" t="s">
        <v>29054</v>
      </c>
      <c r="J3349">
        <v>2547869</v>
      </c>
      <c r="K3349" t="s">
        <v>7262</v>
      </c>
      <c r="L3349" t="s">
        <v>7263</v>
      </c>
      <c r="M3349" s="1">
        <v>41064</v>
      </c>
      <c r="N3349" t="s">
        <v>87</v>
      </c>
      <c r="O3349" t="s">
        <v>7264</v>
      </c>
      <c r="P3349" t="s">
        <v>89</v>
      </c>
      <c r="Q3349" t="s">
        <v>89</v>
      </c>
      <c r="R3349">
        <v>1</v>
      </c>
      <c r="S3349" t="s">
        <v>94</v>
      </c>
      <c r="T3349" t="s">
        <v>7265</v>
      </c>
      <c r="U3349" t="s">
        <v>7266</v>
      </c>
      <c r="V3349" t="s">
        <v>141</v>
      </c>
      <c r="W3349">
        <v>10</v>
      </c>
      <c r="X3349">
        <v>10</v>
      </c>
      <c r="Y3349" t="s">
        <v>93</v>
      </c>
      <c r="Z3349" t="s">
        <v>94</v>
      </c>
      <c r="AA3349" t="s">
        <v>94</v>
      </c>
      <c r="AB3349" t="s">
        <v>7267</v>
      </c>
      <c r="AC3349" t="s">
        <v>112</v>
      </c>
      <c r="AE3349">
        <v>19.405840000000001</v>
      </c>
      <c r="AF3349">
        <v>-99.172139999999999</v>
      </c>
      <c r="AG3349" t="s">
        <v>142</v>
      </c>
      <c r="AH3349" t="s">
        <v>98</v>
      </c>
      <c r="AI3349">
        <v>2</v>
      </c>
      <c r="AJ3349">
        <v>1</v>
      </c>
      <c r="AK3349" t="s">
        <v>99</v>
      </c>
      <c r="AL3349">
        <v>0</v>
      </c>
      <c r="AM3349">
        <v>0</v>
      </c>
      <c r="AN3349" t="s">
        <v>29055</v>
      </c>
      <c r="AO3349">
        <v>3229</v>
      </c>
      <c r="AP3349">
        <v>1</v>
      </c>
      <c r="AQ3349">
        <v>1125</v>
      </c>
      <c r="AR3349">
        <v>1</v>
      </c>
      <c r="AS3349">
        <v>1</v>
      </c>
      <c r="AT3349">
        <v>4</v>
      </c>
      <c r="AU3349">
        <v>30</v>
      </c>
      <c r="AV3349">
        <v>1</v>
      </c>
      <c r="AW3349">
        <v>19.7</v>
      </c>
      <c r="AY3349" t="s">
        <v>94</v>
      </c>
      <c r="AZ3349">
        <v>14</v>
      </c>
      <c r="BA3349">
        <v>44</v>
      </c>
      <c r="BB3349">
        <v>74</v>
      </c>
      <c r="BC3349">
        <v>342</v>
      </c>
      <c r="BD3349" s="1">
        <v>45836</v>
      </c>
      <c r="BE3349">
        <v>0</v>
      </c>
      <c r="BF3349">
        <v>0</v>
      </c>
      <c r="BG3349">
        <v>0</v>
      </c>
      <c r="BH3349">
        <v>171</v>
      </c>
      <c r="BI3349">
        <v>0</v>
      </c>
      <c r="BJ3349">
        <v>0</v>
      </c>
      <c r="BK3349">
        <v>0</v>
      </c>
      <c r="BL3349" s="1"/>
      <c r="BM3349" s="1"/>
      <c r="BV3349" t="s">
        <v>94</v>
      </c>
      <c r="BW3349">
        <v>10</v>
      </c>
      <c r="BX3349">
        <v>8</v>
      </c>
      <c r="BY3349">
        <v>2</v>
      </c>
      <c r="BZ3349">
        <v>0</v>
      </c>
    </row>
    <row r="3350" spans="1:79">
      <c r="A3350">
        <v>26366428</v>
      </c>
      <c r="B3350" t="s">
        <v>29056</v>
      </c>
      <c r="C3350">
        <v>20250625031918</v>
      </c>
      <c r="D3350" s="1">
        <v>45836</v>
      </c>
      <c r="E3350" t="s">
        <v>80</v>
      </c>
      <c r="F3350" t="s">
        <v>29057</v>
      </c>
      <c r="H3350" t="s">
        <v>7260</v>
      </c>
      <c r="I3350" t="s">
        <v>29058</v>
      </c>
      <c r="J3350">
        <v>2547869</v>
      </c>
      <c r="K3350" t="s">
        <v>7262</v>
      </c>
      <c r="L3350" t="s">
        <v>7263</v>
      </c>
      <c r="M3350" s="1">
        <v>41064</v>
      </c>
      <c r="N3350" t="s">
        <v>87</v>
      </c>
      <c r="O3350" t="s">
        <v>7264</v>
      </c>
      <c r="P3350" t="s">
        <v>89</v>
      </c>
      <c r="Q3350" t="s">
        <v>89</v>
      </c>
      <c r="R3350">
        <v>1</v>
      </c>
      <c r="S3350" t="s">
        <v>94</v>
      </c>
      <c r="T3350" t="s">
        <v>7265</v>
      </c>
      <c r="U3350" t="s">
        <v>7266</v>
      </c>
      <c r="V3350" t="s">
        <v>141</v>
      </c>
      <c r="W3350">
        <v>10</v>
      </c>
      <c r="X3350">
        <v>10</v>
      </c>
      <c r="Y3350" t="s">
        <v>93</v>
      </c>
      <c r="Z3350" t="s">
        <v>94</v>
      </c>
      <c r="AA3350" t="s">
        <v>94</v>
      </c>
      <c r="AB3350" t="s">
        <v>7267</v>
      </c>
      <c r="AC3350" t="s">
        <v>112</v>
      </c>
      <c r="AE3350">
        <v>19.405840000000001</v>
      </c>
      <c r="AF3350">
        <v>-99.172139999999999</v>
      </c>
      <c r="AG3350" t="s">
        <v>142</v>
      </c>
      <c r="AH3350" t="s">
        <v>98</v>
      </c>
      <c r="AI3350">
        <v>2</v>
      </c>
      <c r="AJ3350">
        <v>1</v>
      </c>
      <c r="AK3350" t="s">
        <v>99</v>
      </c>
      <c r="AL3350">
        <v>0</v>
      </c>
      <c r="AM3350">
        <v>0</v>
      </c>
      <c r="AN3350" t="s">
        <v>29059</v>
      </c>
      <c r="AO3350">
        <v>3514</v>
      </c>
      <c r="AP3350">
        <v>1</v>
      </c>
      <c r="AQ3350">
        <v>1125</v>
      </c>
      <c r="AR3350">
        <v>1</v>
      </c>
      <c r="AS3350">
        <v>1</v>
      </c>
      <c r="AT3350">
        <v>4</v>
      </c>
      <c r="AU3350">
        <v>30</v>
      </c>
      <c r="AV3350">
        <v>1</v>
      </c>
      <c r="AW3350">
        <v>19.7</v>
      </c>
      <c r="AY3350" t="s">
        <v>94</v>
      </c>
      <c r="AZ3350">
        <v>29</v>
      </c>
      <c r="BA3350">
        <v>59</v>
      </c>
      <c r="BB3350">
        <v>89</v>
      </c>
      <c r="BC3350">
        <v>360</v>
      </c>
      <c r="BD3350" s="1">
        <v>45836</v>
      </c>
      <c r="BE3350">
        <v>0</v>
      </c>
      <c r="BF3350">
        <v>0</v>
      </c>
      <c r="BG3350">
        <v>0</v>
      </c>
      <c r="BH3350">
        <v>182</v>
      </c>
      <c r="BI3350">
        <v>0</v>
      </c>
      <c r="BJ3350">
        <v>0</v>
      </c>
      <c r="BK3350">
        <v>0</v>
      </c>
      <c r="BL3350" s="1"/>
      <c r="BM3350" s="1"/>
      <c r="BV3350" t="s">
        <v>94</v>
      </c>
      <c r="BW3350">
        <v>10</v>
      </c>
      <c r="BX3350">
        <v>8</v>
      </c>
      <c r="BY3350">
        <v>2</v>
      </c>
      <c r="BZ3350">
        <v>0</v>
      </c>
    </row>
    <row r="3351" spans="1:79">
      <c r="A3351">
        <v>26366491</v>
      </c>
      <c r="B3351" t="s">
        <v>29060</v>
      </c>
      <c r="C3351">
        <v>20250625031918</v>
      </c>
      <c r="D3351" s="1">
        <v>45840</v>
      </c>
      <c r="E3351" t="s">
        <v>80</v>
      </c>
      <c r="F3351" t="s">
        <v>29061</v>
      </c>
      <c r="H3351" t="s">
        <v>7260</v>
      </c>
      <c r="I3351" t="s">
        <v>29062</v>
      </c>
      <c r="J3351">
        <v>2547869</v>
      </c>
      <c r="K3351" t="s">
        <v>7262</v>
      </c>
      <c r="L3351" t="s">
        <v>7263</v>
      </c>
      <c r="M3351" s="1">
        <v>41064</v>
      </c>
      <c r="N3351" t="s">
        <v>87</v>
      </c>
      <c r="O3351" t="s">
        <v>7264</v>
      </c>
      <c r="P3351" t="s">
        <v>89</v>
      </c>
      <c r="Q3351" t="s">
        <v>89</v>
      </c>
      <c r="R3351">
        <v>1</v>
      </c>
      <c r="S3351" t="s">
        <v>94</v>
      </c>
      <c r="T3351" t="s">
        <v>7265</v>
      </c>
      <c r="U3351" t="s">
        <v>7266</v>
      </c>
      <c r="V3351" t="s">
        <v>141</v>
      </c>
      <c r="W3351">
        <v>10</v>
      </c>
      <c r="X3351">
        <v>10</v>
      </c>
      <c r="Y3351" t="s">
        <v>93</v>
      </c>
      <c r="Z3351" t="s">
        <v>94</v>
      </c>
      <c r="AA3351" t="s">
        <v>94</v>
      </c>
      <c r="AB3351" t="s">
        <v>7267</v>
      </c>
      <c r="AC3351" t="s">
        <v>112</v>
      </c>
      <c r="AE3351">
        <v>19.405840000000001</v>
      </c>
      <c r="AF3351">
        <v>-99.172139999999999</v>
      </c>
      <c r="AG3351" t="s">
        <v>142</v>
      </c>
      <c r="AH3351" t="s">
        <v>98</v>
      </c>
      <c r="AI3351">
        <v>2</v>
      </c>
      <c r="AJ3351">
        <v>1</v>
      </c>
      <c r="AK3351" t="s">
        <v>99</v>
      </c>
      <c r="AL3351">
        <v>0</v>
      </c>
      <c r="AM3351">
        <v>0</v>
      </c>
      <c r="AN3351" t="s">
        <v>29063</v>
      </c>
      <c r="AO3351">
        <v>3514</v>
      </c>
      <c r="AP3351">
        <v>1</v>
      </c>
      <c r="AQ3351">
        <v>1125</v>
      </c>
      <c r="AR3351">
        <v>1</v>
      </c>
      <c r="AS3351">
        <v>1</v>
      </c>
      <c r="AT3351">
        <v>4</v>
      </c>
      <c r="AU3351">
        <v>30</v>
      </c>
      <c r="AV3351">
        <v>1</v>
      </c>
      <c r="AW3351">
        <v>19.899999999999999</v>
      </c>
      <c r="AY3351" t="s">
        <v>94</v>
      </c>
      <c r="AZ3351">
        <v>23</v>
      </c>
      <c r="BA3351">
        <v>53</v>
      </c>
      <c r="BB3351">
        <v>83</v>
      </c>
      <c r="BC3351">
        <v>358</v>
      </c>
      <c r="BD3351" s="1">
        <v>45840</v>
      </c>
      <c r="BE3351">
        <v>2</v>
      </c>
      <c r="BF3351">
        <v>1</v>
      </c>
      <c r="BG3351">
        <v>0</v>
      </c>
      <c r="BH3351">
        <v>176</v>
      </c>
      <c r="BI3351">
        <v>2</v>
      </c>
      <c r="BJ3351">
        <v>6</v>
      </c>
      <c r="BK3351">
        <v>21084</v>
      </c>
      <c r="BL3351" s="1">
        <v>45346</v>
      </c>
      <c r="BM3351" s="1">
        <v>45637</v>
      </c>
      <c r="BN3351">
        <v>5</v>
      </c>
      <c r="BO3351">
        <v>5</v>
      </c>
      <c r="BP3351">
        <v>5</v>
      </c>
      <c r="BQ3351">
        <v>5</v>
      </c>
      <c r="BR3351">
        <v>5</v>
      </c>
      <c r="BS3351">
        <v>4.5</v>
      </c>
      <c r="BT3351">
        <v>5</v>
      </c>
      <c r="BV3351" t="s">
        <v>94</v>
      </c>
      <c r="BW3351">
        <v>10</v>
      </c>
      <c r="BX3351">
        <v>8</v>
      </c>
      <c r="BY3351">
        <v>2</v>
      </c>
      <c r="BZ3351">
        <v>0</v>
      </c>
      <c r="CA3351">
        <v>0.12</v>
      </c>
    </row>
    <row r="3352" spans="1:79">
      <c r="A3352">
        <v>26367167</v>
      </c>
      <c r="B3352" t="s">
        <v>29064</v>
      </c>
      <c r="C3352">
        <v>20250625031918</v>
      </c>
      <c r="D3352" s="1">
        <v>45837</v>
      </c>
      <c r="E3352" t="s">
        <v>80</v>
      </c>
      <c r="F3352" t="s">
        <v>29065</v>
      </c>
      <c r="G3352" t="s">
        <v>29066</v>
      </c>
      <c r="H3352" t="s">
        <v>29067</v>
      </c>
      <c r="I3352" t="s">
        <v>29068</v>
      </c>
      <c r="J3352">
        <v>4079778</v>
      </c>
      <c r="K3352" t="s">
        <v>1054</v>
      </c>
      <c r="L3352" t="s">
        <v>1055</v>
      </c>
      <c r="M3352" s="1">
        <v>41219</v>
      </c>
      <c r="N3352" t="s">
        <v>87</v>
      </c>
      <c r="O3352" t="s">
        <v>1056</v>
      </c>
      <c r="P3352" t="s">
        <v>89</v>
      </c>
      <c r="Q3352" t="s">
        <v>89</v>
      </c>
      <c r="R3352">
        <v>0</v>
      </c>
      <c r="S3352" t="s">
        <v>90</v>
      </c>
      <c r="T3352" t="s">
        <v>1057</v>
      </c>
      <c r="U3352" t="s">
        <v>1058</v>
      </c>
      <c r="W3352">
        <v>4</v>
      </c>
      <c r="X3352">
        <v>6</v>
      </c>
      <c r="Y3352" t="s">
        <v>128</v>
      </c>
      <c r="Z3352" t="s">
        <v>94</v>
      </c>
      <c r="AA3352" t="s">
        <v>94</v>
      </c>
      <c r="AB3352" t="s">
        <v>87</v>
      </c>
      <c r="AC3352" t="s">
        <v>154</v>
      </c>
      <c r="AE3352">
        <v>19.34394</v>
      </c>
      <c r="AF3352">
        <v>-99.157870000000003</v>
      </c>
      <c r="AG3352" t="s">
        <v>142</v>
      </c>
      <c r="AH3352" t="s">
        <v>98</v>
      </c>
      <c r="AI3352">
        <v>2</v>
      </c>
      <c r="AJ3352">
        <v>1</v>
      </c>
      <c r="AK3352" t="s">
        <v>99</v>
      </c>
      <c r="AL3352">
        <v>1</v>
      </c>
      <c r="AM3352">
        <v>1</v>
      </c>
      <c r="AN3352" t="s">
        <v>29069</v>
      </c>
      <c r="AO3352">
        <v>633</v>
      </c>
      <c r="AP3352">
        <v>4</v>
      </c>
      <c r="AQ3352">
        <v>1125</v>
      </c>
      <c r="AR3352">
        <v>4</v>
      </c>
      <c r="AS3352">
        <v>4</v>
      </c>
      <c r="AT3352">
        <v>1125</v>
      </c>
      <c r="AU3352">
        <v>1125</v>
      </c>
      <c r="AV3352">
        <v>4</v>
      </c>
      <c r="AW3352">
        <v>1125</v>
      </c>
      <c r="AY3352" t="s">
        <v>94</v>
      </c>
      <c r="AZ3352">
        <v>0</v>
      </c>
      <c r="BA3352">
        <v>22</v>
      </c>
      <c r="BB3352">
        <v>51</v>
      </c>
      <c r="BC3352">
        <v>51</v>
      </c>
      <c r="BD3352" s="1">
        <v>45837</v>
      </c>
      <c r="BE3352">
        <v>1</v>
      </c>
      <c r="BF3352">
        <v>0</v>
      </c>
      <c r="BG3352">
        <v>0</v>
      </c>
      <c r="BH3352">
        <v>51</v>
      </c>
      <c r="BI3352">
        <v>0</v>
      </c>
      <c r="BJ3352">
        <v>0</v>
      </c>
      <c r="BK3352">
        <v>0</v>
      </c>
      <c r="BL3352" s="1">
        <v>45138</v>
      </c>
      <c r="BM3352" s="1">
        <v>45138</v>
      </c>
      <c r="BN3352">
        <v>5</v>
      </c>
      <c r="BO3352">
        <v>5</v>
      </c>
      <c r="BP3352">
        <v>5</v>
      </c>
      <c r="BQ3352">
        <v>5</v>
      </c>
      <c r="BR3352">
        <v>5</v>
      </c>
      <c r="BS3352">
        <v>5</v>
      </c>
      <c r="BT3352">
        <v>5</v>
      </c>
      <c r="BV3352" t="s">
        <v>90</v>
      </c>
      <c r="BW3352">
        <v>2</v>
      </c>
      <c r="BX3352">
        <v>2</v>
      </c>
      <c r="BY3352">
        <v>0</v>
      </c>
      <c r="BZ3352">
        <v>0</v>
      </c>
      <c r="CA3352">
        <v>0.04</v>
      </c>
    </row>
    <row r="3353" spans="1:79">
      <c r="A3353">
        <v>26386639</v>
      </c>
      <c r="B3353" t="s">
        <v>29070</v>
      </c>
      <c r="C3353">
        <v>20250625031918</v>
      </c>
      <c r="D3353" s="1">
        <v>45834</v>
      </c>
      <c r="E3353" t="s">
        <v>80</v>
      </c>
      <c r="F3353" t="s">
        <v>29071</v>
      </c>
      <c r="G3353" t="s">
        <v>29072</v>
      </c>
      <c r="H3353" t="s">
        <v>29073</v>
      </c>
      <c r="I3353" t="s">
        <v>29074</v>
      </c>
      <c r="J3353">
        <v>86392849</v>
      </c>
      <c r="K3353" t="s">
        <v>10399</v>
      </c>
      <c r="L3353" t="s">
        <v>4526</v>
      </c>
      <c r="M3353" s="1">
        <v>42578</v>
      </c>
      <c r="N3353" t="s">
        <v>87</v>
      </c>
      <c r="O3353" t="s">
        <v>10400</v>
      </c>
      <c r="P3353" t="s">
        <v>124</v>
      </c>
      <c r="Q3353">
        <v>1</v>
      </c>
      <c r="R3353">
        <v>1</v>
      </c>
      <c r="S3353" t="s">
        <v>94</v>
      </c>
      <c r="T3353" t="s">
        <v>10401</v>
      </c>
      <c r="U3353" t="s">
        <v>10402</v>
      </c>
      <c r="W3353">
        <v>5</v>
      </c>
      <c r="X3353">
        <v>7</v>
      </c>
      <c r="Y3353" t="s">
        <v>128</v>
      </c>
      <c r="Z3353" t="s">
        <v>94</v>
      </c>
      <c r="AA3353" t="s">
        <v>94</v>
      </c>
      <c r="AB3353" t="s">
        <v>87</v>
      </c>
      <c r="AC3353" t="s">
        <v>154</v>
      </c>
      <c r="AE3353">
        <v>19.339290417807444</v>
      </c>
      <c r="AF3353">
        <v>-99.177853208699304</v>
      </c>
      <c r="AG3353" t="s">
        <v>257</v>
      </c>
      <c r="AH3353" t="s">
        <v>165</v>
      </c>
      <c r="AI3353">
        <v>2</v>
      </c>
      <c r="AJ3353">
        <v>1</v>
      </c>
      <c r="AK3353" t="s">
        <v>166</v>
      </c>
      <c r="AL3353">
        <v>1</v>
      </c>
      <c r="AM3353">
        <v>1</v>
      </c>
      <c r="AN3353" t="s">
        <v>29075</v>
      </c>
      <c r="AO3353">
        <v>1266</v>
      </c>
      <c r="AP3353">
        <v>1</v>
      </c>
      <c r="AQ3353">
        <v>1125</v>
      </c>
      <c r="AR3353">
        <v>1</v>
      </c>
      <c r="AS3353">
        <v>1</v>
      </c>
      <c r="AT3353">
        <v>1125</v>
      </c>
      <c r="AU3353">
        <v>1125</v>
      </c>
      <c r="AV3353">
        <v>1</v>
      </c>
      <c r="AW3353">
        <v>1125</v>
      </c>
      <c r="AY3353" t="s">
        <v>94</v>
      </c>
      <c r="AZ3353">
        <v>0</v>
      </c>
      <c r="BA3353">
        <v>0</v>
      </c>
      <c r="BB3353">
        <v>0</v>
      </c>
      <c r="BC3353">
        <v>0</v>
      </c>
      <c r="BD3353" s="1">
        <v>45834</v>
      </c>
      <c r="BE3353">
        <v>17</v>
      </c>
      <c r="BF3353">
        <v>0</v>
      </c>
      <c r="BG3353">
        <v>0</v>
      </c>
      <c r="BH3353">
        <v>0</v>
      </c>
      <c r="BI3353">
        <v>0</v>
      </c>
      <c r="BJ3353">
        <v>0</v>
      </c>
      <c r="BK3353">
        <v>0</v>
      </c>
      <c r="BL3353" s="1">
        <v>43401</v>
      </c>
      <c r="BM3353" s="1">
        <v>45159</v>
      </c>
      <c r="BN3353">
        <v>4.6500000000000004</v>
      </c>
      <c r="BO3353">
        <v>4.59</v>
      </c>
      <c r="BP3353">
        <v>4.71</v>
      </c>
      <c r="BQ3353">
        <v>4.59</v>
      </c>
      <c r="BR3353">
        <v>4.6500000000000004</v>
      </c>
      <c r="BS3353">
        <v>4.82</v>
      </c>
      <c r="BT3353">
        <v>4.47</v>
      </c>
      <c r="BV3353" t="s">
        <v>90</v>
      </c>
      <c r="BW3353">
        <v>5</v>
      </c>
      <c r="BX3353">
        <v>0</v>
      </c>
      <c r="BY3353">
        <v>5</v>
      </c>
      <c r="BZ3353">
        <v>0</v>
      </c>
      <c r="CA3353">
        <v>0.21</v>
      </c>
    </row>
    <row r="3354" spans="1:79">
      <c r="A3354">
        <v>26390248</v>
      </c>
      <c r="B3354" t="s">
        <v>29076</v>
      </c>
      <c r="C3354">
        <v>20250625031918</v>
      </c>
      <c r="D3354" s="1">
        <v>45839</v>
      </c>
      <c r="E3354" t="s">
        <v>158</v>
      </c>
      <c r="F3354" t="s">
        <v>29077</v>
      </c>
      <c r="G3354" t="s">
        <v>29078</v>
      </c>
      <c r="H3354" t="s">
        <v>29079</v>
      </c>
      <c r="I3354" t="s">
        <v>29080</v>
      </c>
      <c r="J3354">
        <v>57397059</v>
      </c>
      <c r="K3354" t="s">
        <v>29081</v>
      </c>
      <c r="L3354" t="s">
        <v>24774</v>
      </c>
      <c r="M3354" s="1">
        <v>42404</v>
      </c>
      <c r="N3354" t="s">
        <v>29082</v>
      </c>
      <c r="O3354" t="s">
        <v>29083</v>
      </c>
      <c r="P3354" t="s">
        <v>108</v>
      </c>
      <c r="Q3354">
        <v>1</v>
      </c>
      <c r="R3354">
        <v>0.98</v>
      </c>
      <c r="S3354" t="s">
        <v>94</v>
      </c>
      <c r="T3354" t="s">
        <v>29084</v>
      </c>
      <c r="U3354" t="s">
        <v>29085</v>
      </c>
      <c r="V3354" t="s">
        <v>29086</v>
      </c>
      <c r="W3354">
        <v>2</v>
      </c>
      <c r="X3354">
        <v>3</v>
      </c>
      <c r="Y3354" t="s">
        <v>128</v>
      </c>
      <c r="Z3354" t="s">
        <v>94</v>
      </c>
      <c r="AA3354" t="s">
        <v>94</v>
      </c>
      <c r="AB3354" t="s">
        <v>29087</v>
      </c>
      <c r="AC3354" t="s">
        <v>154</v>
      </c>
      <c r="AE3354">
        <v>19.336349999999999</v>
      </c>
      <c r="AF3354">
        <v>-99.166169999999994</v>
      </c>
      <c r="AG3354" t="s">
        <v>466</v>
      </c>
      <c r="AH3354" t="s">
        <v>165</v>
      </c>
      <c r="AI3354">
        <v>2</v>
      </c>
      <c r="AK3354" t="s">
        <v>338</v>
      </c>
      <c r="AL3354">
        <v>2</v>
      </c>
      <c r="AN3354" t="s">
        <v>29088</v>
      </c>
      <c r="AP3354">
        <v>2</v>
      </c>
      <c r="AQ3354">
        <v>10</v>
      </c>
      <c r="AR3354">
        <v>2</v>
      </c>
      <c r="AS3354">
        <v>2</v>
      </c>
      <c r="AT3354">
        <v>10</v>
      </c>
      <c r="AU3354">
        <v>10</v>
      </c>
      <c r="AV3354">
        <v>2</v>
      </c>
      <c r="AW3354">
        <v>10</v>
      </c>
      <c r="AY3354" t="s">
        <v>94</v>
      </c>
      <c r="AZ3354">
        <v>0</v>
      </c>
      <c r="BA3354">
        <v>0</v>
      </c>
      <c r="BB3354">
        <v>0</v>
      </c>
      <c r="BC3354">
        <v>0</v>
      </c>
      <c r="BD3354" s="1">
        <v>45839</v>
      </c>
      <c r="BE3354">
        <v>148</v>
      </c>
      <c r="BF3354">
        <v>28</v>
      </c>
      <c r="BG3354">
        <v>0</v>
      </c>
      <c r="BH3354">
        <v>0</v>
      </c>
      <c r="BI3354">
        <v>29</v>
      </c>
      <c r="BJ3354">
        <v>168</v>
      </c>
      <c r="BL3354" s="1">
        <v>43316</v>
      </c>
      <c r="BM3354" s="1">
        <v>45789</v>
      </c>
      <c r="BN3354">
        <v>4.83</v>
      </c>
      <c r="BO3354">
        <v>4.9000000000000004</v>
      </c>
      <c r="BP3354">
        <v>4.82</v>
      </c>
      <c r="BQ3354">
        <v>4.84</v>
      </c>
      <c r="BR3354">
        <v>4.9000000000000004</v>
      </c>
      <c r="BS3354">
        <v>4.78</v>
      </c>
      <c r="BT3354">
        <v>4.84</v>
      </c>
      <c r="BV3354" t="s">
        <v>90</v>
      </c>
      <c r="BW3354">
        <v>1</v>
      </c>
      <c r="BX3354">
        <v>0</v>
      </c>
      <c r="BY3354">
        <v>1</v>
      </c>
      <c r="BZ3354">
        <v>0</v>
      </c>
      <c r="CA3354">
        <v>1.76</v>
      </c>
    </row>
    <row r="3355" spans="1:79">
      <c r="A3355">
        <v>26874973</v>
      </c>
      <c r="B3355" t="s">
        <v>29089</v>
      </c>
      <c r="C3355">
        <v>20250625031918</v>
      </c>
      <c r="D3355" s="1">
        <v>45839</v>
      </c>
      <c r="E3355" t="s">
        <v>80</v>
      </c>
      <c r="F3355" t="s">
        <v>29090</v>
      </c>
      <c r="G3355" t="s">
        <v>29091</v>
      </c>
      <c r="H3355" t="s">
        <v>29092</v>
      </c>
      <c r="I3355" t="s">
        <v>29093</v>
      </c>
      <c r="J3355">
        <v>9651335</v>
      </c>
      <c r="K3355" t="s">
        <v>26046</v>
      </c>
      <c r="L3355" t="s">
        <v>26047</v>
      </c>
      <c r="M3355" s="1">
        <v>41573</v>
      </c>
      <c r="N3355" t="s">
        <v>87</v>
      </c>
      <c r="O3355" t="s">
        <v>26048</v>
      </c>
      <c r="P3355" t="s">
        <v>108</v>
      </c>
      <c r="Q3355">
        <v>1</v>
      </c>
      <c r="R3355">
        <v>0.99</v>
      </c>
      <c r="S3355" t="s">
        <v>94</v>
      </c>
      <c r="T3355" t="s">
        <v>26049</v>
      </c>
      <c r="U3355" t="s">
        <v>26050</v>
      </c>
      <c r="W3355">
        <v>4</v>
      </c>
      <c r="X3355">
        <v>4</v>
      </c>
      <c r="Y3355" t="s">
        <v>128</v>
      </c>
      <c r="Z3355" t="s">
        <v>94</v>
      </c>
      <c r="AA3355" t="s">
        <v>94</v>
      </c>
      <c r="AB3355" t="s">
        <v>87</v>
      </c>
      <c r="AC3355" t="s">
        <v>154</v>
      </c>
      <c r="AE3355">
        <v>19.340589999999999</v>
      </c>
      <c r="AF3355">
        <v>-99.155069999999995</v>
      </c>
      <c r="AG3355" t="s">
        <v>209</v>
      </c>
      <c r="AH3355" t="s">
        <v>98</v>
      </c>
      <c r="AI3355">
        <v>6</v>
      </c>
      <c r="AJ3355">
        <v>1</v>
      </c>
      <c r="AK3355" t="s">
        <v>99</v>
      </c>
      <c r="AL3355">
        <v>1</v>
      </c>
      <c r="AM3355">
        <v>2</v>
      </c>
      <c r="AN3355" t="s">
        <v>29094</v>
      </c>
      <c r="AO3355">
        <v>659</v>
      </c>
      <c r="AP3355">
        <v>1</v>
      </c>
      <c r="AQ3355">
        <v>1125</v>
      </c>
      <c r="AR3355">
        <v>1</v>
      </c>
      <c r="AS3355">
        <v>1</v>
      </c>
      <c r="AT3355">
        <v>1125</v>
      </c>
      <c r="AU3355">
        <v>1125</v>
      </c>
      <c r="AV3355">
        <v>1</v>
      </c>
      <c r="AW3355">
        <v>1125</v>
      </c>
      <c r="AY3355" t="s">
        <v>94</v>
      </c>
      <c r="AZ3355">
        <v>12</v>
      </c>
      <c r="BA3355">
        <v>22</v>
      </c>
      <c r="BB3355">
        <v>44</v>
      </c>
      <c r="BC3355">
        <v>131</v>
      </c>
      <c r="BD3355" s="1">
        <v>45839</v>
      </c>
      <c r="BE3355">
        <v>676</v>
      </c>
      <c r="BF3355">
        <v>46</v>
      </c>
      <c r="BG3355">
        <v>8</v>
      </c>
      <c r="BH3355">
        <v>131</v>
      </c>
      <c r="BI3355">
        <v>54</v>
      </c>
      <c r="BJ3355">
        <v>255</v>
      </c>
      <c r="BK3355">
        <v>168045</v>
      </c>
      <c r="BL3355" s="1">
        <v>43296</v>
      </c>
      <c r="BM3355" s="1">
        <v>45824</v>
      </c>
      <c r="BN3355">
        <v>4.8099999999999996</v>
      </c>
      <c r="BO3355">
        <v>4.88</v>
      </c>
      <c r="BP3355">
        <v>4.84</v>
      </c>
      <c r="BQ3355">
        <v>4.8899999999999997</v>
      </c>
      <c r="BR3355">
        <v>4.9000000000000004</v>
      </c>
      <c r="BS3355">
        <v>4.8600000000000003</v>
      </c>
      <c r="BT3355">
        <v>4.8600000000000003</v>
      </c>
      <c r="BV3355" t="s">
        <v>90</v>
      </c>
      <c r="BW3355">
        <v>4</v>
      </c>
      <c r="BX3355">
        <v>3</v>
      </c>
      <c r="BY3355">
        <v>1</v>
      </c>
      <c r="BZ3355">
        <v>0</v>
      </c>
      <c r="CA3355">
        <v>7.97</v>
      </c>
    </row>
    <row r="3356" spans="1:79">
      <c r="A3356">
        <v>26877939</v>
      </c>
      <c r="B3356" t="s">
        <v>29095</v>
      </c>
      <c r="C3356">
        <v>20250625031918</v>
      </c>
      <c r="D3356" s="1">
        <v>45833</v>
      </c>
      <c r="E3356" t="s">
        <v>80</v>
      </c>
      <c r="F3356" t="s">
        <v>29096</v>
      </c>
      <c r="G3356" t="s">
        <v>29097</v>
      </c>
      <c r="H3356" t="s">
        <v>29098</v>
      </c>
      <c r="I3356" t="s">
        <v>29099</v>
      </c>
      <c r="J3356">
        <v>202169787</v>
      </c>
      <c r="K3356" t="s">
        <v>29100</v>
      </c>
      <c r="L3356" t="s">
        <v>1141</v>
      </c>
      <c r="M3356" s="1">
        <v>43295</v>
      </c>
      <c r="N3356" t="s">
        <v>87</v>
      </c>
      <c r="O3356" t="s">
        <v>29101</v>
      </c>
      <c r="P3356" t="s">
        <v>108</v>
      </c>
      <c r="Q3356">
        <v>1</v>
      </c>
      <c r="R3356">
        <v>1</v>
      </c>
      <c r="S3356" t="s">
        <v>90</v>
      </c>
      <c r="T3356" t="s">
        <v>29102</v>
      </c>
      <c r="U3356" t="s">
        <v>29103</v>
      </c>
      <c r="W3356">
        <v>1</v>
      </c>
      <c r="X3356">
        <v>1</v>
      </c>
      <c r="Y3356" t="s">
        <v>128</v>
      </c>
      <c r="Z3356" t="s">
        <v>94</v>
      </c>
      <c r="AA3356" t="s">
        <v>94</v>
      </c>
      <c r="AB3356" t="s">
        <v>87</v>
      </c>
      <c r="AC3356" t="s">
        <v>480</v>
      </c>
      <c r="AE3356">
        <v>19.388080510592083</v>
      </c>
      <c r="AF3356">
        <v>-99.039138928055706</v>
      </c>
      <c r="AG3356" t="s">
        <v>523</v>
      </c>
      <c r="AH3356" t="s">
        <v>98</v>
      </c>
      <c r="AI3356">
        <v>2</v>
      </c>
      <c r="AJ3356">
        <v>1</v>
      </c>
      <c r="AK3356" t="s">
        <v>99</v>
      </c>
      <c r="AL3356">
        <v>1</v>
      </c>
      <c r="AM3356">
        <v>2</v>
      </c>
      <c r="AN3356" t="s">
        <v>29104</v>
      </c>
      <c r="AO3356">
        <v>432</v>
      </c>
      <c r="AP3356">
        <v>1</v>
      </c>
      <c r="AQ3356">
        <v>1125</v>
      </c>
      <c r="AR3356">
        <v>1</v>
      </c>
      <c r="AS3356">
        <v>1</v>
      </c>
      <c r="AT3356">
        <v>1125</v>
      </c>
      <c r="AU3356">
        <v>1125</v>
      </c>
      <c r="AV3356">
        <v>1</v>
      </c>
      <c r="AW3356">
        <v>1125</v>
      </c>
      <c r="AY3356" t="s">
        <v>94</v>
      </c>
      <c r="AZ3356">
        <v>28</v>
      </c>
      <c r="BA3356">
        <v>58</v>
      </c>
      <c r="BB3356">
        <v>88</v>
      </c>
      <c r="BC3356">
        <v>363</v>
      </c>
      <c r="BD3356" s="1">
        <v>45833</v>
      </c>
      <c r="BE3356">
        <v>71</v>
      </c>
      <c r="BF3356">
        <v>21</v>
      </c>
      <c r="BG3356">
        <v>3</v>
      </c>
      <c r="BH3356">
        <v>188</v>
      </c>
      <c r="BI3356">
        <v>21</v>
      </c>
      <c r="BJ3356">
        <v>126</v>
      </c>
      <c r="BK3356">
        <v>54432</v>
      </c>
      <c r="BL3356" s="1">
        <v>43584</v>
      </c>
      <c r="BM3356" s="1">
        <v>45818</v>
      </c>
      <c r="BN3356">
        <v>4.72</v>
      </c>
      <c r="BO3356">
        <v>4.79</v>
      </c>
      <c r="BP3356">
        <v>4.7</v>
      </c>
      <c r="BQ3356">
        <v>4.82</v>
      </c>
      <c r="BR3356">
        <v>4.8499999999999996</v>
      </c>
      <c r="BS3356">
        <v>4.5599999999999996</v>
      </c>
      <c r="BT3356">
        <v>4.75</v>
      </c>
      <c r="BV3356" t="s">
        <v>90</v>
      </c>
      <c r="BW3356">
        <v>1</v>
      </c>
      <c r="BX3356">
        <v>1</v>
      </c>
      <c r="BY3356">
        <v>0</v>
      </c>
      <c r="BZ3356">
        <v>0</v>
      </c>
      <c r="CA3356">
        <v>0.95</v>
      </c>
    </row>
    <row r="3357" spans="1:79">
      <c r="A3357">
        <v>26916975</v>
      </c>
      <c r="B3357" t="s">
        <v>29105</v>
      </c>
      <c r="C3357">
        <v>20250625031918</v>
      </c>
      <c r="D3357" s="1">
        <v>45839</v>
      </c>
      <c r="E3357" t="s">
        <v>158</v>
      </c>
      <c r="F3357" t="s">
        <v>29106</v>
      </c>
      <c r="G3357" t="s">
        <v>29107</v>
      </c>
      <c r="H3357" t="s">
        <v>29108</v>
      </c>
      <c r="I3357" t="s">
        <v>29109</v>
      </c>
      <c r="J3357">
        <v>2112967</v>
      </c>
      <c r="K3357" t="s">
        <v>29110</v>
      </c>
      <c r="L3357" t="s">
        <v>7156</v>
      </c>
      <c r="M3357" s="1">
        <v>41009</v>
      </c>
      <c r="N3357" t="s">
        <v>87</v>
      </c>
      <c r="O3357" t="s">
        <v>29111</v>
      </c>
      <c r="P3357" t="s">
        <v>89</v>
      </c>
      <c r="Q3357" t="s">
        <v>89</v>
      </c>
      <c r="R3357">
        <v>0</v>
      </c>
      <c r="S3357" t="s">
        <v>90</v>
      </c>
      <c r="T3357" t="s">
        <v>29112</v>
      </c>
      <c r="U3357" t="s">
        <v>29113</v>
      </c>
      <c r="V3357" t="s">
        <v>193</v>
      </c>
      <c r="W3357">
        <v>1</v>
      </c>
      <c r="X3357">
        <v>2</v>
      </c>
      <c r="Y3357" t="s">
        <v>128</v>
      </c>
      <c r="Z3357" t="s">
        <v>94</v>
      </c>
      <c r="AA3357" t="s">
        <v>94</v>
      </c>
      <c r="AB3357" t="s">
        <v>87</v>
      </c>
      <c r="AC3357" t="s">
        <v>194</v>
      </c>
      <c r="AE3357">
        <v>19.390339999999998</v>
      </c>
      <c r="AF3357">
        <v>-99.175169999999994</v>
      </c>
      <c r="AG3357" t="s">
        <v>130</v>
      </c>
      <c r="AH3357" t="s">
        <v>98</v>
      </c>
      <c r="AI3357">
        <v>2</v>
      </c>
      <c r="AK3357" t="s">
        <v>99</v>
      </c>
      <c r="AL3357">
        <v>1</v>
      </c>
      <c r="AN3357" t="s">
        <v>29114</v>
      </c>
      <c r="AP3357">
        <v>28</v>
      </c>
      <c r="AQ3357">
        <v>120</v>
      </c>
      <c r="AR3357">
        <v>28</v>
      </c>
      <c r="AS3357">
        <v>28</v>
      </c>
      <c r="AT3357">
        <v>120</v>
      </c>
      <c r="AU3357">
        <v>120</v>
      </c>
      <c r="AV3357">
        <v>28</v>
      </c>
      <c r="AW3357">
        <v>120</v>
      </c>
      <c r="AY3357" t="s">
        <v>94</v>
      </c>
      <c r="AZ3357">
        <v>0</v>
      </c>
      <c r="BA3357">
        <v>22</v>
      </c>
      <c r="BB3357">
        <v>52</v>
      </c>
      <c r="BC3357">
        <v>273</v>
      </c>
      <c r="BD3357" s="1">
        <v>45839</v>
      </c>
      <c r="BE3357">
        <v>1</v>
      </c>
      <c r="BF3357">
        <v>0</v>
      </c>
      <c r="BG3357">
        <v>0</v>
      </c>
      <c r="BH3357">
        <v>123</v>
      </c>
      <c r="BI3357">
        <v>0</v>
      </c>
      <c r="BJ3357">
        <v>0</v>
      </c>
      <c r="BL3357" s="1">
        <v>43583</v>
      </c>
      <c r="BM3357" s="1">
        <v>43583</v>
      </c>
      <c r="BN3357">
        <v>5</v>
      </c>
      <c r="BO3357">
        <v>5</v>
      </c>
      <c r="BP3357">
        <v>5</v>
      </c>
      <c r="BQ3357">
        <v>5</v>
      </c>
      <c r="BR3357">
        <v>5</v>
      </c>
      <c r="BS3357">
        <v>5</v>
      </c>
      <c r="BT3357">
        <v>5</v>
      </c>
      <c r="BV3357" t="s">
        <v>90</v>
      </c>
      <c r="BW3357">
        <v>1</v>
      </c>
      <c r="BX3357">
        <v>1</v>
      </c>
      <c r="BY3357">
        <v>0</v>
      </c>
      <c r="BZ3357">
        <v>0</v>
      </c>
      <c r="CA3357">
        <v>0.01</v>
      </c>
    </row>
    <row r="3358" spans="1:79">
      <c r="A3358">
        <v>26919147</v>
      </c>
      <c r="B3358" t="s">
        <v>29115</v>
      </c>
      <c r="C3358">
        <v>20250625031918</v>
      </c>
      <c r="D3358" s="1">
        <v>45839</v>
      </c>
      <c r="E3358" t="s">
        <v>158</v>
      </c>
      <c r="F3358" t="s">
        <v>29116</v>
      </c>
      <c r="G3358" t="s">
        <v>29117</v>
      </c>
      <c r="H3358" t="s">
        <v>29118</v>
      </c>
      <c r="I3358" t="s">
        <v>29119</v>
      </c>
      <c r="J3358">
        <v>202541747</v>
      </c>
      <c r="K3358" t="s">
        <v>29120</v>
      </c>
      <c r="L3358" t="s">
        <v>9169</v>
      </c>
      <c r="M3358" s="1">
        <v>43296</v>
      </c>
      <c r="P3358" t="s">
        <v>89</v>
      </c>
      <c r="Q3358" t="s">
        <v>89</v>
      </c>
      <c r="R3358" t="s">
        <v>89</v>
      </c>
      <c r="S3358" t="s">
        <v>90</v>
      </c>
      <c r="T3358" t="s">
        <v>29121</v>
      </c>
      <c r="U3358" t="s">
        <v>29122</v>
      </c>
      <c r="V3358" t="s">
        <v>141</v>
      </c>
      <c r="W3358">
        <v>1</v>
      </c>
      <c r="X3358">
        <v>3</v>
      </c>
      <c r="Y3358" t="s">
        <v>128</v>
      </c>
      <c r="Z3358" t="s">
        <v>94</v>
      </c>
      <c r="AA3358" t="s">
        <v>94</v>
      </c>
      <c r="AB3358" t="s">
        <v>87</v>
      </c>
      <c r="AC3358" t="s">
        <v>112</v>
      </c>
      <c r="AE3358">
        <v>19.40757</v>
      </c>
      <c r="AF3358">
        <v>-99.171880000000002</v>
      </c>
      <c r="AG3358" t="s">
        <v>142</v>
      </c>
      <c r="AH3358" t="s">
        <v>98</v>
      </c>
      <c r="AI3358">
        <v>4</v>
      </c>
      <c r="AK3358" t="s">
        <v>1100</v>
      </c>
      <c r="AL3358">
        <v>2</v>
      </c>
      <c r="AN3358" t="s">
        <v>29123</v>
      </c>
      <c r="AP3358">
        <v>2</v>
      </c>
      <c r="AQ3358">
        <v>30</v>
      </c>
      <c r="AR3358">
        <v>2</v>
      </c>
      <c r="AS3358">
        <v>2</v>
      </c>
      <c r="AT3358">
        <v>30</v>
      </c>
      <c r="AU3358">
        <v>30</v>
      </c>
      <c r="AV3358">
        <v>2</v>
      </c>
      <c r="AW3358">
        <v>30</v>
      </c>
      <c r="AY3358" t="s">
        <v>94</v>
      </c>
      <c r="AZ3358">
        <v>0</v>
      </c>
      <c r="BA3358">
        <v>0</v>
      </c>
      <c r="BB3358">
        <v>0</v>
      </c>
      <c r="BC3358">
        <v>0</v>
      </c>
      <c r="BD3358" s="1">
        <v>45839</v>
      </c>
      <c r="BE3358">
        <v>12</v>
      </c>
      <c r="BF3358">
        <v>0</v>
      </c>
      <c r="BG3358">
        <v>0</v>
      </c>
      <c r="BH3358">
        <v>0</v>
      </c>
      <c r="BI3358">
        <v>0</v>
      </c>
      <c r="BJ3358">
        <v>0</v>
      </c>
      <c r="BL3358" s="1">
        <v>43333</v>
      </c>
      <c r="BM3358" s="1">
        <v>44425</v>
      </c>
      <c r="BN3358">
        <v>4.67</v>
      </c>
      <c r="BO3358">
        <v>4.92</v>
      </c>
      <c r="BP3358">
        <v>4.75</v>
      </c>
      <c r="BQ3358">
        <v>5</v>
      </c>
      <c r="BR3358">
        <v>5</v>
      </c>
      <c r="BS3358">
        <v>4.83</v>
      </c>
      <c r="BT3358">
        <v>4.83</v>
      </c>
      <c r="BV3358" t="s">
        <v>90</v>
      </c>
      <c r="BW3358">
        <v>1</v>
      </c>
      <c r="BX3358">
        <v>1</v>
      </c>
      <c r="BY3358">
        <v>0</v>
      </c>
      <c r="BZ3358">
        <v>0</v>
      </c>
      <c r="CA3358">
        <v>0.14000000000000001</v>
      </c>
    </row>
    <row r="3359" spans="1:79">
      <c r="A3359">
        <v>26920981</v>
      </c>
      <c r="B3359" t="s">
        <v>29124</v>
      </c>
      <c r="C3359">
        <v>20250625031918</v>
      </c>
      <c r="D3359" s="1">
        <v>45839</v>
      </c>
      <c r="E3359" t="s">
        <v>80</v>
      </c>
      <c r="F3359" t="s">
        <v>29125</v>
      </c>
      <c r="G3359" t="s">
        <v>29126</v>
      </c>
      <c r="H3359" t="s">
        <v>3430</v>
      </c>
      <c r="I3359" t="s">
        <v>29127</v>
      </c>
      <c r="J3359">
        <v>19927450</v>
      </c>
      <c r="K3359" t="s">
        <v>1892</v>
      </c>
      <c r="L3359" t="s">
        <v>1893</v>
      </c>
      <c r="M3359" s="1">
        <v>41863</v>
      </c>
      <c r="N3359" t="s">
        <v>87</v>
      </c>
      <c r="O3359" t="s">
        <v>1894</v>
      </c>
      <c r="P3359" t="s">
        <v>108</v>
      </c>
      <c r="Q3359">
        <v>1</v>
      </c>
      <c r="R3359">
        <v>1</v>
      </c>
      <c r="S3359" t="s">
        <v>94</v>
      </c>
      <c r="T3359" t="s">
        <v>1895</v>
      </c>
      <c r="U3359" t="s">
        <v>1896</v>
      </c>
      <c r="V3359" t="s">
        <v>1897</v>
      </c>
      <c r="W3359">
        <v>8</v>
      </c>
      <c r="X3359">
        <v>9</v>
      </c>
      <c r="Y3359" t="s">
        <v>128</v>
      </c>
      <c r="Z3359" t="s">
        <v>94</v>
      </c>
      <c r="AA3359" t="s">
        <v>94</v>
      </c>
      <c r="AB3359" t="s">
        <v>87</v>
      </c>
      <c r="AC3359" t="s">
        <v>154</v>
      </c>
      <c r="AE3359">
        <v>19.353169999999999</v>
      </c>
      <c r="AF3359">
        <v>-99.147319999999993</v>
      </c>
      <c r="AG3359" t="s">
        <v>523</v>
      </c>
      <c r="AH3359" t="s">
        <v>98</v>
      </c>
      <c r="AI3359">
        <v>2</v>
      </c>
      <c r="AJ3359">
        <v>1</v>
      </c>
      <c r="AK3359" t="s">
        <v>99</v>
      </c>
      <c r="AL3359">
        <v>1</v>
      </c>
      <c r="AM3359">
        <v>1</v>
      </c>
      <c r="AN3359" t="s">
        <v>29128</v>
      </c>
      <c r="AO3359">
        <v>726</v>
      </c>
      <c r="AP3359">
        <v>1</v>
      </c>
      <c r="AQ3359">
        <v>1125</v>
      </c>
      <c r="AR3359">
        <v>1</v>
      </c>
      <c r="AS3359">
        <v>1</v>
      </c>
      <c r="AT3359">
        <v>1125</v>
      </c>
      <c r="AU3359">
        <v>1125</v>
      </c>
      <c r="AV3359">
        <v>1</v>
      </c>
      <c r="AW3359">
        <v>1125</v>
      </c>
      <c r="AY3359" t="s">
        <v>94</v>
      </c>
      <c r="AZ3359">
        <v>29</v>
      </c>
      <c r="BA3359">
        <v>59</v>
      </c>
      <c r="BB3359">
        <v>89</v>
      </c>
      <c r="BC3359">
        <v>364</v>
      </c>
      <c r="BD3359" s="1">
        <v>45839</v>
      </c>
      <c r="BE3359">
        <v>152</v>
      </c>
      <c r="BF3359">
        <v>33</v>
      </c>
      <c r="BG3359">
        <v>2</v>
      </c>
      <c r="BH3359">
        <v>183</v>
      </c>
      <c r="BI3359">
        <v>31</v>
      </c>
      <c r="BJ3359">
        <v>198</v>
      </c>
      <c r="BK3359">
        <v>143748</v>
      </c>
      <c r="BL3359" s="1">
        <v>43527</v>
      </c>
      <c r="BM3359" s="1">
        <v>45831</v>
      </c>
      <c r="BN3359">
        <v>4.82</v>
      </c>
      <c r="BO3359">
        <v>4.8600000000000003</v>
      </c>
      <c r="BP3359">
        <v>4.8899999999999997</v>
      </c>
      <c r="BQ3359">
        <v>4.95</v>
      </c>
      <c r="BR3359">
        <v>4.88</v>
      </c>
      <c r="BS3359">
        <v>4.88</v>
      </c>
      <c r="BT3359">
        <v>4.82</v>
      </c>
      <c r="BV3359" t="s">
        <v>90</v>
      </c>
      <c r="BW3359">
        <v>8</v>
      </c>
      <c r="BX3359">
        <v>8</v>
      </c>
      <c r="BY3359">
        <v>0</v>
      </c>
      <c r="BZ3359">
        <v>0</v>
      </c>
      <c r="CA3359">
        <v>1.97</v>
      </c>
    </row>
    <row r="3360" spans="1:79">
      <c r="A3360">
        <v>26922891</v>
      </c>
      <c r="B3360" t="s">
        <v>29129</v>
      </c>
      <c r="C3360">
        <v>20250625031918</v>
      </c>
      <c r="D3360" s="1">
        <v>45833</v>
      </c>
      <c r="E3360" t="s">
        <v>80</v>
      </c>
      <c r="F3360" t="s">
        <v>29130</v>
      </c>
      <c r="G3360" t="s">
        <v>29131</v>
      </c>
      <c r="H3360" t="s">
        <v>29132</v>
      </c>
      <c r="I3360" t="s">
        <v>29133</v>
      </c>
      <c r="J3360">
        <v>182823263</v>
      </c>
      <c r="K3360" t="s">
        <v>29134</v>
      </c>
      <c r="L3360" t="s">
        <v>29135</v>
      </c>
      <c r="M3360" s="1">
        <v>43196</v>
      </c>
      <c r="N3360" t="s">
        <v>316</v>
      </c>
      <c r="O3360" t="s">
        <v>29136</v>
      </c>
      <c r="P3360" t="s">
        <v>108</v>
      </c>
      <c r="Q3360">
        <v>1</v>
      </c>
      <c r="R3360">
        <v>1</v>
      </c>
      <c r="S3360" t="s">
        <v>94</v>
      </c>
      <c r="T3360" t="s">
        <v>29137</v>
      </c>
      <c r="U3360" t="s">
        <v>29138</v>
      </c>
      <c r="V3360" t="s">
        <v>29139</v>
      </c>
      <c r="W3360">
        <v>5</v>
      </c>
      <c r="X3360">
        <v>5</v>
      </c>
      <c r="Y3360" t="s">
        <v>93</v>
      </c>
      <c r="Z3360" t="s">
        <v>94</v>
      </c>
      <c r="AA3360" t="s">
        <v>94</v>
      </c>
      <c r="AB3360" t="s">
        <v>87</v>
      </c>
      <c r="AC3360" t="s">
        <v>503</v>
      </c>
      <c r="AE3360">
        <v>19.35708</v>
      </c>
      <c r="AF3360">
        <v>-99.203860000000006</v>
      </c>
      <c r="AG3360" t="s">
        <v>959</v>
      </c>
      <c r="AH3360" t="s">
        <v>165</v>
      </c>
      <c r="AI3360">
        <v>2</v>
      </c>
      <c r="AJ3360">
        <v>1</v>
      </c>
      <c r="AK3360" t="s">
        <v>166</v>
      </c>
      <c r="AL3360">
        <v>1</v>
      </c>
      <c r="AM3360">
        <v>2</v>
      </c>
      <c r="AN3360" t="s">
        <v>29140</v>
      </c>
      <c r="AO3360">
        <v>401</v>
      </c>
      <c r="AP3360">
        <v>2</v>
      </c>
      <c r="AQ3360">
        <v>120</v>
      </c>
      <c r="AR3360">
        <v>2</v>
      </c>
      <c r="AS3360">
        <v>2</v>
      </c>
      <c r="AT3360">
        <v>1125</v>
      </c>
      <c r="AU3360">
        <v>1125</v>
      </c>
      <c r="AV3360">
        <v>2</v>
      </c>
      <c r="AW3360">
        <v>1125</v>
      </c>
      <c r="AY3360" t="s">
        <v>94</v>
      </c>
      <c r="AZ3360">
        <v>27</v>
      </c>
      <c r="BA3360">
        <v>57</v>
      </c>
      <c r="BB3360">
        <v>87</v>
      </c>
      <c r="BC3360">
        <v>362</v>
      </c>
      <c r="BD3360" s="1">
        <v>45833</v>
      </c>
      <c r="BE3360">
        <v>169</v>
      </c>
      <c r="BF3360">
        <v>21</v>
      </c>
      <c r="BG3360">
        <v>2</v>
      </c>
      <c r="BH3360">
        <v>187</v>
      </c>
      <c r="BI3360">
        <v>34</v>
      </c>
      <c r="BJ3360">
        <v>126</v>
      </c>
      <c r="BK3360">
        <v>50526</v>
      </c>
      <c r="BL3360" s="1">
        <v>43308</v>
      </c>
      <c r="BM3360" s="1">
        <v>45823</v>
      </c>
      <c r="BN3360">
        <v>4.91</v>
      </c>
      <c r="BO3360">
        <v>4.95</v>
      </c>
      <c r="BP3360">
        <v>4.95</v>
      </c>
      <c r="BQ3360">
        <v>4.93</v>
      </c>
      <c r="BR3360">
        <v>4.83</v>
      </c>
      <c r="BS3360">
        <v>4.83</v>
      </c>
      <c r="BT3360">
        <v>4.92</v>
      </c>
      <c r="BV3360" t="s">
        <v>90</v>
      </c>
      <c r="BW3360">
        <v>5</v>
      </c>
      <c r="BX3360">
        <v>1</v>
      </c>
      <c r="BY3360">
        <v>4</v>
      </c>
      <c r="BZ3360">
        <v>0</v>
      </c>
      <c r="CA3360">
        <v>2.0099999999999998</v>
      </c>
    </row>
    <row r="3361" spans="1:79">
      <c r="A3361">
        <v>26923212</v>
      </c>
      <c r="B3361" t="s">
        <v>29141</v>
      </c>
      <c r="C3361">
        <v>20250625031918</v>
      </c>
      <c r="D3361" s="1">
        <v>45839</v>
      </c>
      <c r="E3361" t="s">
        <v>158</v>
      </c>
      <c r="F3361" t="s">
        <v>29142</v>
      </c>
      <c r="I3361" t="s">
        <v>29143</v>
      </c>
      <c r="J3361">
        <v>149471857</v>
      </c>
      <c r="K3361" t="s">
        <v>29144</v>
      </c>
      <c r="L3361" t="s">
        <v>1883</v>
      </c>
      <c r="M3361" s="1">
        <v>42984</v>
      </c>
      <c r="N3361" t="s">
        <v>87</v>
      </c>
      <c r="O3361" t="s">
        <v>29145</v>
      </c>
      <c r="P3361" t="s">
        <v>89</v>
      </c>
      <c r="Q3361" t="s">
        <v>89</v>
      </c>
      <c r="R3361" t="s">
        <v>89</v>
      </c>
      <c r="S3361" t="s">
        <v>90</v>
      </c>
      <c r="T3361" t="s">
        <v>29146</v>
      </c>
      <c r="U3361" t="s">
        <v>29147</v>
      </c>
      <c r="W3361">
        <v>1</v>
      </c>
      <c r="X3361">
        <v>4</v>
      </c>
      <c r="Y3361" t="s">
        <v>164</v>
      </c>
      <c r="Z3361" t="s">
        <v>94</v>
      </c>
      <c r="AA3361" t="s">
        <v>90</v>
      </c>
      <c r="AC3361" t="s">
        <v>660</v>
      </c>
      <c r="AE3361">
        <v>19.271159999999998</v>
      </c>
      <c r="AF3361">
        <v>-99.166780000000003</v>
      </c>
      <c r="AG3361" t="s">
        <v>5282</v>
      </c>
      <c r="AH3361" t="s">
        <v>165</v>
      </c>
      <c r="AI3361">
        <v>1</v>
      </c>
      <c r="AK3361" t="s">
        <v>166</v>
      </c>
      <c r="AL3361">
        <v>1</v>
      </c>
      <c r="AN3361" t="s">
        <v>29148</v>
      </c>
      <c r="AP3361">
        <v>30</v>
      </c>
      <c r="AQ3361">
        <v>1125</v>
      </c>
      <c r="AR3361">
        <v>30</v>
      </c>
      <c r="AS3361">
        <v>30</v>
      </c>
      <c r="AT3361">
        <v>1125</v>
      </c>
      <c r="AU3361">
        <v>1125</v>
      </c>
      <c r="AV3361">
        <v>30</v>
      </c>
      <c r="AW3361">
        <v>1125</v>
      </c>
      <c r="AZ3361">
        <v>0</v>
      </c>
      <c r="BA3361">
        <v>0</v>
      </c>
      <c r="BB3361">
        <v>0</v>
      </c>
      <c r="BC3361">
        <v>0</v>
      </c>
      <c r="BD3361" s="1">
        <v>45839</v>
      </c>
      <c r="BE3361">
        <v>1</v>
      </c>
      <c r="BF3361">
        <v>0</v>
      </c>
      <c r="BG3361">
        <v>0</v>
      </c>
      <c r="BH3361">
        <v>0</v>
      </c>
      <c r="BI3361">
        <v>0</v>
      </c>
      <c r="BJ3361">
        <v>0</v>
      </c>
      <c r="BL3361" s="1">
        <v>43404</v>
      </c>
      <c r="BM3361" s="1">
        <v>43404</v>
      </c>
      <c r="BN3361">
        <v>4</v>
      </c>
      <c r="BO3361">
        <v>4</v>
      </c>
      <c r="BP3361">
        <v>5</v>
      </c>
      <c r="BQ3361">
        <v>5</v>
      </c>
      <c r="BR3361">
        <v>5</v>
      </c>
      <c r="BS3361">
        <v>5</v>
      </c>
      <c r="BT3361">
        <v>5</v>
      </c>
      <c r="BV3361" t="s">
        <v>90</v>
      </c>
      <c r="BW3361">
        <v>1</v>
      </c>
      <c r="BX3361">
        <v>0</v>
      </c>
      <c r="BY3361">
        <v>1</v>
      </c>
      <c r="BZ3361">
        <v>0</v>
      </c>
      <c r="CA3361">
        <v>0.01</v>
      </c>
    </row>
    <row r="3362" spans="1:79">
      <c r="A3362">
        <v>26950887</v>
      </c>
      <c r="B3362" t="s">
        <v>29149</v>
      </c>
      <c r="C3362">
        <v>20250625031918</v>
      </c>
      <c r="D3362" s="1">
        <v>45840</v>
      </c>
      <c r="E3362" t="s">
        <v>80</v>
      </c>
      <c r="F3362" t="s">
        <v>29150</v>
      </c>
      <c r="G3362" t="s">
        <v>29151</v>
      </c>
      <c r="H3362" t="s">
        <v>29152</v>
      </c>
      <c r="I3362" t="s">
        <v>29153</v>
      </c>
      <c r="J3362">
        <v>39111830</v>
      </c>
      <c r="K3362" t="s">
        <v>29154</v>
      </c>
      <c r="L3362" t="s">
        <v>29155</v>
      </c>
      <c r="M3362" s="1">
        <v>42206</v>
      </c>
      <c r="N3362" t="s">
        <v>87</v>
      </c>
      <c r="O3362" t="s">
        <v>29156</v>
      </c>
      <c r="P3362" t="s">
        <v>124</v>
      </c>
      <c r="Q3362">
        <v>1</v>
      </c>
      <c r="R3362">
        <v>0.98</v>
      </c>
      <c r="S3362" t="s">
        <v>90</v>
      </c>
      <c r="T3362" t="s">
        <v>29157</v>
      </c>
      <c r="U3362" t="s">
        <v>29158</v>
      </c>
      <c r="W3362">
        <v>2</v>
      </c>
      <c r="X3362">
        <v>2</v>
      </c>
      <c r="Y3362" t="s">
        <v>128</v>
      </c>
      <c r="Z3362" t="s">
        <v>94</v>
      </c>
      <c r="AA3362" t="s">
        <v>94</v>
      </c>
      <c r="AB3362" t="s">
        <v>87</v>
      </c>
      <c r="AC3362" t="s">
        <v>194</v>
      </c>
      <c r="AE3362">
        <v>19.393219999999999</v>
      </c>
      <c r="AF3362">
        <v>-99.133030000000005</v>
      </c>
      <c r="AG3362" t="s">
        <v>142</v>
      </c>
      <c r="AH3362" t="s">
        <v>98</v>
      </c>
      <c r="AI3362">
        <v>2</v>
      </c>
      <c r="AJ3362">
        <v>1</v>
      </c>
      <c r="AK3362" t="s">
        <v>99</v>
      </c>
      <c r="AL3362">
        <v>1</v>
      </c>
      <c r="AM3362">
        <v>1</v>
      </c>
      <c r="AN3362" t="s">
        <v>29159</v>
      </c>
      <c r="AO3362">
        <v>856</v>
      </c>
      <c r="AP3362">
        <v>2</v>
      </c>
      <c r="AQ3362">
        <v>30</v>
      </c>
      <c r="AR3362">
        <v>2</v>
      </c>
      <c r="AS3362">
        <v>2</v>
      </c>
      <c r="AT3362">
        <v>1125</v>
      </c>
      <c r="AU3362">
        <v>1125</v>
      </c>
      <c r="AV3362">
        <v>2</v>
      </c>
      <c r="AW3362">
        <v>1125</v>
      </c>
      <c r="AY3362" t="s">
        <v>94</v>
      </c>
      <c r="AZ3362">
        <v>10</v>
      </c>
      <c r="BA3362">
        <v>37</v>
      </c>
      <c r="BB3362">
        <v>47</v>
      </c>
      <c r="BC3362">
        <v>191</v>
      </c>
      <c r="BD3362" s="1">
        <v>45840</v>
      </c>
      <c r="BE3362">
        <v>177</v>
      </c>
      <c r="BF3362">
        <v>26</v>
      </c>
      <c r="BG3362">
        <v>2</v>
      </c>
      <c r="BH3362">
        <v>104</v>
      </c>
      <c r="BI3362">
        <v>20</v>
      </c>
      <c r="BJ3362">
        <v>156</v>
      </c>
      <c r="BK3362">
        <v>133536</v>
      </c>
      <c r="BL3362" s="1">
        <v>43325</v>
      </c>
      <c r="BM3362" s="1">
        <v>45824</v>
      </c>
      <c r="BN3362">
        <v>4.8600000000000003</v>
      </c>
      <c r="BO3362">
        <v>4.92</v>
      </c>
      <c r="BP3362">
        <v>4.9400000000000004</v>
      </c>
      <c r="BQ3362">
        <v>4.95</v>
      </c>
      <c r="BR3362">
        <v>4.8499999999999996</v>
      </c>
      <c r="BS3362">
        <v>4.84</v>
      </c>
      <c r="BT3362">
        <v>4.8499999999999996</v>
      </c>
      <c r="BV3362" t="s">
        <v>90</v>
      </c>
      <c r="BW3362">
        <v>2</v>
      </c>
      <c r="BX3362">
        <v>2</v>
      </c>
      <c r="BY3362">
        <v>0</v>
      </c>
      <c r="BZ3362">
        <v>0</v>
      </c>
      <c r="CA3362">
        <v>2.11</v>
      </c>
    </row>
    <row r="3363" spans="1:79">
      <c r="A3363">
        <v>26978244</v>
      </c>
      <c r="B3363" t="s">
        <v>29160</v>
      </c>
      <c r="C3363">
        <v>20250625031918</v>
      </c>
      <c r="D3363" s="1">
        <v>45835</v>
      </c>
      <c r="E3363" t="s">
        <v>80</v>
      </c>
      <c r="F3363" t="s">
        <v>29161</v>
      </c>
      <c r="G3363" t="s">
        <v>14722</v>
      </c>
      <c r="H3363" t="s">
        <v>14723</v>
      </c>
      <c r="I3363" t="s">
        <v>29162</v>
      </c>
      <c r="J3363">
        <v>15359500</v>
      </c>
      <c r="K3363" t="s">
        <v>14725</v>
      </c>
      <c r="L3363" t="s">
        <v>8748</v>
      </c>
      <c r="M3363" s="1">
        <v>41770</v>
      </c>
      <c r="N3363" t="s">
        <v>3958</v>
      </c>
      <c r="O3363" t="s">
        <v>14726</v>
      </c>
      <c r="P3363" t="s">
        <v>108</v>
      </c>
      <c r="Q3363">
        <v>1</v>
      </c>
      <c r="R3363">
        <v>1</v>
      </c>
      <c r="S3363" t="s">
        <v>90</v>
      </c>
      <c r="T3363" t="s">
        <v>14727</v>
      </c>
      <c r="U3363" t="s">
        <v>14728</v>
      </c>
      <c r="V3363" t="s">
        <v>365</v>
      </c>
      <c r="W3363">
        <v>56</v>
      </c>
      <c r="X3363">
        <v>60</v>
      </c>
      <c r="Y3363" t="s">
        <v>93</v>
      </c>
      <c r="Z3363" t="s">
        <v>94</v>
      </c>
      <c r="AA3363" t="s">
        <v>94</v>
      </c>
      <c r="AB3363" t="s">
        <v>87</v>
      </c>
      <c r="AC3363" t="s">
        <v>112</v>
      </c>
      <c r="AE3363">
        <v>19.427769999999999</v>
      </c>
      <c r="AF3363">
        <v>-99.173410000000004</v>
      </c>
      <c r="AG3363" t="s">
        <v>257</v>
      </c>
      <c r="AH3363" t="s">
        <v>165</v>
      </c>
      <c r="AI3363">
        <v>2</v>
      </c>
      <c r="AJ3363">
        <v>1</v>
      </c>
      <c r="AK3363" t="s">
        <v>166</v>
      </c>
      <c r="AL3363">
        <v>1</v>
      </c>
      <c r="AM3363">
        <v>1</v>
      </c>
      <c r="AN3363" t="s">
        <v>29163</v>
      </c>
      <c r="AO3363">
        <v>865</v>
      </c>
      <c r="AP3363">
        <v>1</v>
      </c>
      <c r="AQ3363">
        <v>1125</v>
      </c>
      <c r="AR3363">
        <v>1</v>
      </c>
      <c r="AS3363">
        <v>1</v>
      </c>
      <c r="AT3363">
        <v>1125</v>
      </c>
      <c r="AU3363">
        <v>1125</v>
      </c>
      <c r="AV3363">
        <v>1</v>
      </c>
      <c r="AW3363">
        <v>1125</v>
      </c>
      <c r="AY3363" t="s">
        <v>94</v>
      </c>
      <c r="AZ3363">
        <v>16</v>
      </c>
      <c r="BA3363">
        <v>30</v>
      </c>
      <c r="BB3363">
        <v>30</v>
      </c>
      <c r="BC3363">
        <v>189</v>
      </c>
      <c r="BD3363" s="1">
        <v>45835</v>
      </c>
      <c r="BE3363">
        <v>89</v>
      </c>
      <c r="BF3363">
        <v>0</v>
      </c>
      <c r="BG3363">
        <v>0</v>
      </c>
      <c r="BH3363">
        <v>44</v>
      </c>
      <c r="BI3363">
        <v>4</v>
      </c>
      <c r="BJ3363">
        <v>0</v>
      </c>
      <c r="BK3363">
        <v>0</v>
      </c>
      <c r="BL3363" s="1">
        <v>43305</v>
      </c>
      <c r="BM3363" s="1">
        <v>45385</v>
      </c>
      <c r="BN3363">
        <v>4.3600000000000003</v>
      </c>
      <c r="BO3363">
        <v>4.6500000000000004</v>
      </c>
      <c r="BP3363">
        <v>4.37</v>
      </c>
      <c r="BQ3363">
        <v>4.88</v>
      </c>
      <c r="BR3363">
        <v>4.6399999999999997</v>
      </c>
      <c r="BS3363">
        <v>4.92</v>
      </c>
      <c r="BT3363">
        <v>4.4400000000000004</v>
      </c>
      <c r="BV3363" t="s">
        <v>94</v>
      </c>
      <c r="BW3363">
        <v>52</v>
      </c>
      <c r="BX3363">
        <v>4</v>
      </c>
      <c r="BY3363">
        <v>48</v>
      </c>
      <c r="BZ3363">
        <v>0</v>
      </c>
      <c r="CA3363">
        <v>1.05</v>
      </c>
    </row>
    <row r="3364" spans="1:79">
      <c r="A3364">
        <v>26993324</v>
      </c>
      <c r="B3364" t="s">
        <v>29164</v>
      </c>
      <c r="C3364">
        <v>20250625031918</v>
      </c>
      <c r="D3364" s="1">
        <v>45839</v>
      </c>
      <c r="E3364" t="s">
        <v>158</v>
      </c>
      <c r="F3364" t="s">
        <v>29165</v>
      </c>
      <c r="G3364" t="s">
        <v>29166</v>
      </c>
      <c r="H3364" t="s">
        <v>29167</v>
      </c>
      <c r="I3364" t="s">
        <v>29168</v>
      </c>
      <c r="J3364">
        <v>101473204</v>
      </c>
      <c r="K3364" t="s">
        <v>29169</v>
      </c>
      <c r="L3364" t="s">
        <v>25953</v>
      </c>
      <c r="M3364" s="1">
        <v>42670</v>
      </c>
      <c r="N3364" t="s">
        <v>87</v>
      </c>
      <c r="O3364" t="s">
        <v>29170</v>
      </c>
      <c r="P3364" t="s">
        <v>89</v>
      </c>
      <c r="Q3364" t="s">
        <v>89</v>
      </c>
      <c r="R3364">
        <v>0.67</v>
      </c>
      <c r="S3364" t="s">
        <v>90</v>
      </c>
      <c r="T3364" t="s">
        <v>29171</v>
      </c>
      <c r="U3364" t="s">
        <v>29172</v>
      </c>
      <c r="W3364">
        <v>2</v>
      </c>
      <c r="X3364">
        <v>2</v>
      </c>
      <c r="Y3364" t="s">
        <v>128</v>
      </c>
      <c r="Z3364" t="s">
        <v>94</v>
      </c>
      <c r="AA3364" t="s">
        <v>94</v>
      </c>
      <c r="AB3364" t="s">
        <v>87</v>
      </c>
      <c r="AC3364" t="s">
        <v>194</v>
      </c>
      <c r="AE3364">
        <v>19.400010000000002</v>
      </c>
      <c r="AF3364">
        <v>-99.152950000000004</v>
      </c>
      <c r="AG3364" t="s">
        <v>2647</v>
      </c>
      <c r="AH3364" t="s">
        <v>165</v>
      </c>
      <c r="AI3364">
        <v>1</v>
      </c>
      <c r="AK3364" t="s">
        <v>269</v>
      </c>
      <c r="AL3364">
        <v>1</v>
      </c>
      <c r="AN3364" t="s">
        <v>29173</v>
      </c>
      <c r="AP3364">
        <v>2</v>
      </c>
      <c r="AQ3364">
        <v>29</v>
      </c>
      <c r="AR3364">
        <v>2</v>
      </c>
      <c r="AS3364">
        <v>2</v>
      </c>
      <c r="AT3364">
        <v>29</v>
      </c>
      <c r="AU3364">
        <v>29</v>
      </c>
      <c r="AV3364">
        <v>2</v>
      </c>
      <c r="AW3364">
        <v>29</v>
      </c>
      <c r="AY3364" t="s">
        <v>94</v>
      </c>
      <c r="AZ3364">
        <v>0</v>
      </c>
      <c r="BA3364">
        <v>0</v>
      </c>
      <c r="BB3364">
        <v>0</v>
      </c>
      <c r="BC3364">
        <v>42</v>
      </c>
      <c r="BD3364" s="1">
        <v>45839</v>
      </c>
      <c r="BE3364">
        <v>14</v>
      </c>
      <c r="BF3364">
        <v>0</v>
      </c>
      <c r="BG3364">
        <v>0</v>
      </c>
      <c r="BH3364">
        <v>1</v>
      </c>
      <c r="BI3364">
        <v>0</v>
      </c>
      <c r="BJ3364">
        <v>0</v>
      </c>
      <c r="BL3364" s="1">
        <v>43326</v>
      </c>
      <c r="BM3364" s="1">
        <v>43894</v>
      </c>
      <c r="BN3364">
        <v>5</v>
      </c>
      <c r="BO3364">
        <v>5</v>
      </c>
      <c r="BP3364">
        <v>5</v>
      </c>
      <c r="BQ3364">
        <v>5</v>
      </c>
      <c r="BR3364">
        <v>4.8600000000000003</v>
      </c>
      <c r="BS3364">
        <v>5</v>
      </c>
      <c r="BT3364">
        <v>5</v>
      </c>
      <c r="BV3364" t="s">
        <v>90</v>
      </c>
      <c r="BW3364">
        <v>2</v>
      </c>
      <c r="BX3364">
        <v>1</v>
      </c>
      <c r="BY3364">
        <v>1</v>
      </c>
      <c r="BZ3364">
        <v>0</v>
      </c>
      <c r="CA3364">
        <v>0.17</v>
      </c>
    </row>
    <row r="3365" spans="1:79">
      <c r="A3365">
        <v>26393963</v>
      </c>
      <c r="B3365" t="s">
        <v>29174</v>
      </c>
      <c r="C3365">
        <v>20250625031918</v>
      </c>
      <c r="D3365" s="1">
        <v>45839</v>
      </c>
      <c r="E3365" t="s">
        <v>80</v>
      </c>
      <c r="F3365" t="s">
        <v>29175</v>
      </c>
      <c r="G3365" t="s">
        <v>29176</v>
      </c>
      <c r="H3365" t="s">
        <v>29177</v>
      </c>
      <c r="I3365" t="s">
        <v>29178</v>
      </c>
      <c r="J3365">
        <v>198471653</v>
      </c>
      <c r="K3365" t="s">
        <v>29179</v>
      </c>
      <c r="L3365" t="s">
        <v>6318</v>
      </c>
      <c r="M3365" s="1">
        <v>43278</v>
      </c>
      <c r="N3365" t="s">
        <v>87</v>
      </c>
      <c r="O3365" t="s">
        <v>29180</v>
      </c>
      <c r="P3365" t="s">
        <v>108</v>
      </c>
      <c r="Q3365">
        <v>1</v>
      </c>
      <c r="R3365">
        <v>1</v>
      </c>
      <c r="S3365" t="s">
        <v>94</v>
      </c>
      <c r="T3365" t="s">
        <v>29181</v>
      </c>
      <c r="U3365" t="s">
        <v>29182</v>
      </c>
      <c r="V3365" t="s">
        <v>331</v>
      </c>
      <c r="W3365">
        <v>11</v>
      </c>
      <c r="X3365">
        <v>11</v>
      </c>
      <c r="Y3365" t="s">
        <v>128</v>
      </c>
      <c r="Z3365" t="s">
        <v>94</v>
      </c>
      <c r="AA3365" t="s">
        <v>94</v>
      </c>
      <c r="AB3365" t="s">
        <v>87</v>
      </c>
      <c r="AC3365" t="s">
        <v>112</v>
      </c>
      <c r="AE3365">
        <v>19.421810000000001</v>
      </c>
      <c r="AF3365">
        <v>-99.159520000000001</v>
      </c>
      <c r="AG3365" t="s">
        <v>130</v>
      </c>
      <c r="AH3365" t="s">
        <v>98</v>
      </c>
      <c r="AI3365">
        <v>8</v>
      </c>
      <c r="AJ3365">
        <v>2</v>
      </c>
      <c r="AK3365" t="s">
        <v>338</v>
      </c>
      <c r="AL3365">
        <v>3</v>
      </c>
      <c r="AM3365">
        <v>6</v>
      </c>
      <c r="AN3365" t="s">
        <v>29183</v>
      </c>
      <c r="AO3365">
        <v>1947</v>
      </c>
      <c r="AP3365">
        <v>2</v>
      </c>
      <c r="AQ3365">
        <v>1125</v>
      </c>
      <c r="AR3365">
        <v>2</v>
      </c>
      <c r="AS3365">
        <v>8</v>
      </c>
      <c r="AT3365">
        <v>1125</v>
      </c>
      <c r="AU3365">
        <v>1125</v>
      </c>
      <c r="AV3365">
        <v>6.6</v>
      </c>
      <c r="AW3365">
        <v>1125</v>
      </c>
      <c r="AY3365" t="s">
        <v>94</v>
      </c>
      <c r="AZ3365">
        <v>15</v>
      </c>
      <c r="BA3365">
        <v>45</v>
      </c>
      <c r="BB3365">
        <v>75</v>
      </c>
      <c r="BC3365">
        <v>350</v>
      </c>
      <c r="BD3365" s="1">
        <v>45839</v>
      </c>
      <c r="BE3365">
        <v>211</v>
      </c>
      <c r="BF3365">
        <v>24</v>
      </c>
      <c r="BG3365">
        <v>3</v>
      </c>
      <c r="BH3365">
        <v>169</v>
      </c>
      <c r="BI3365">
        <v>22</v>
      </c>
      <c r="BJ3365">
        <v>144</v>
      </c>
      <c r="BK3365">
        <v>280368</v>
      </c>
      <c r="BL3365" s="1">
        <v>43330</v>
      </c>
      <c r="BM3365" s="1">
        <v>45822</v>
      </c>
      <c r="BN3365">
        <v>4.8</v>
      </c>
      <c r="BO3365">
        <v>4.8099999999999996</v>
      </c>
      <c r="BP3365">
        <v>4.8</v>
      </c>
      <c r="BQ3365">
        <v>4.96</v>
      </c>
      <c r="BR3365">
        <v>4.91</v>
      </c>
      <c r="BS3365">
        <v>4.9400000000000004</v>
      </c>
      <c r="BT3365">
        <v>4.82</v>
      </c>
      <c r="BV3365" t="s">
        <v>94</v>
      </c>
      <c r="BW3365">
        <v>11</v>
      </c>
      <c r="BX3365">
        <v>11</v>
      </c>
      <c r="BY3365">
        <v>0</v>
      </c>
      <c r="BZ3365">
        <v>0</v>
      </c>
      <c r="CA3365">
        <v>2.52</v>
      </c>
    </row>
    <row r="3366" spans="1:79">
      <c r="A3366">
        <v>26398840</v>
      </c>
      <c r="B3366" t="s">
        <v>29184</v>
      </c>
      <c r="C3366">
        <v>20250625031918</v>
      </c>
      <c r="D3366" s="1">
        <v>45840</v>
      </c>
      <c r="E3366" t="s">
        <v>80</v>
      </c>
      <c r="F3366" t="s">
        <v>29185</v>
      </c>
      <c r="G3366" t="s">
        <v>29186</v>
      </c>
      <c r="H3366" t="s">
        <v>29187</v>
      </c>
      <c r="I3366" t="s">
        <v>29188</v>
      </c>
      <c r="J3366">
        <v>192120957</v>
      </c>
      <c r="K3366" t="s">
        <v>29189</v>
      </c>
      <c r="L3366" t="s">
        <v>11016</v>
      </c>
      <c r="M3366" s="1">
        <v>43248</v>
      </c>
      <c r="N3366" t="s">
        <v>87</v>
      </c>
      <c r="O3366" t="s">
        <v>29190</v>
      </c>
      <c r="P3366" t="s">
        <v>89</v>
      </c>
      <c r="Q3366" t="s">
        <v>89</v>
      </c>
      <c r="R3366" t="s">
        <v>89</v>
      </c>
      <c r="S3366" t="s">
        <v>90</v>
      </c>
      <c r="T3366" t="s">
        <v>29191</v>
      </c>
      <c r="U3366" t="s">
        <v>29192</v>
      </c>
      <c r="W3366">
        <v>1</v>
      </c>
      <c r="X3366">
        <v>3</v>
      </c>
      <c r="Y3366" t="s">
        <v>128</v>
      </c>
      <c r="Z3366" t="s">
        <v>94</v>
      </c>
      <c r="AA3366" t="s">
        <v>94</v>
      </c>
      <c r="AB3366" t="s">
        <v>87</v>
      </c>
      <c r="AC3366" t="s">
        <v>112</v>
      </c>
      <c r="AE3366">
        <v>19.40821</v>
      </c>
      <c r="AF3366">
        <v>-99.134720000000002</v>
      </c>
      <c r="AG3366" t="s">
        <v>195</v>
      </c>
      <c r="AH3366" t="s">
        <v>165</v>
      </c>
      <c r="AI3366">
        <v>2</v>
      </c>
      <c r="AJ3366">
        <v>1</v>
      </c>
      <c r="AK3366" t="s">
        <v>166</v>
      </c>
      <c r="AL3366">
        <v>2</v>
      </c>
      <c r="AM3366">
        <v>2</v>
      </c>
      <c r="AN3366" t="s">
        <v>29193</v>
      </c>
      <c r="AO3366">
        <v>2000</v>
      </c>
      <c r="AP3366">
        <v>1</v>
      </c>
      <c r="AQ3366">
        <v>3</v>
      </c>
      <c r="AR3366">
        <v>1</v>
      </c>
      <c r="AS3366">
        <v>1</v>
      </c>
      <c r="AT3366">
        <v>3</v>
      </c>
      <c r="AU3366">
        <v>3</v>
      </c>
      <c r="AV3366">
        <v>1</v>
      </c>
      <c r="AW3366">
        <v>3</v>
      </c>
      <c r="AY3366" t="s">
        <v>94</v>
      </c>
      <c r="AZ3366">
        <v>29</v>
      </c>
      <c r="BA3366">
        <v>59</v>
      </c>
      <c r="BB3366">
        <v>89</v>
      </c>
      <c r="BC3366">
        <v>269</v>
      </c>
      <c r="BD3366" s="1">
        <v>45840</v>
      </c>
      <c r="BE3366">
        <v>0</v>
      </c>
      <c r="BF3366">
        <v>0</v>
      </c>
      <c r="BG3366">
        <v>0</v>
      </c>
      <c r="BH3366">
        <v>182</v>
      </c>
      <c r="BI3366">
        <v>0</v>
      </c>
      <c r="BJ3366">
        <v>0</v>
      </c>
      <c r="BK3366">
        <v>0</v>
      </c>
      <c r="BL3366" s="1"/>
      <c r="BM3366" s="1"/>
      <c r="BV3366" t="s">
        <v>94</v>
      </c>
      <c r="BW3366">
        <v>1</v>
      </c>
      <c r="BX3366">
        <v>0</v>
      </c>
      <c r="BY3366">
        <v>1</v>
      </c>
      <c r="BZ3366">
        <v>0</v>
      </c>
    </row>
    <row r="3367" spans="1:79">
      <c r="A3367">
        <v>26426087</v>
      </c>
      <c r="B3367" t="s">
        <v>29194</v>
      </c>
      <c r="C3367">
        <v>20250625031918</v>
      </c>
      <c r="D3367" s="1">
        <v>45840</v>
      </c>
      <c r="E3367" t="s">
        <v>80</v>
      </c>
      <c r="F3367" t="s">
        <v>29195</v>
      </c>
      <c r="G3367" t="s">
        <v>29196</v>
      </c>
      <c r="H3367" t="s">
        <v>29197</v>
      </c>
      <c r="I3367" t="s">
        <v>29198</v>
      </c>
      <c r="J3367">
        <v>175334111</v>
      </c>
      <c r="K3367" t="s">
        <v>29199</v>
      </c>
      <c r="L3367" t="s">
        <v>8260</v>
      </c>
      <c r="M3367" s="1">
        <v>43156</v>
      </c>
      <c r="P3367" t="s">
        <v>108</v>
      </c>
      <c r="Q3367">
        <v>1</v>
      </c>
      <c r="R3367">
        <v>1</v>
      </c>
      <c r="S3367" t="s">
        <v>94</v>
      </c>
      <c r="T3367" t="s">
        <v>29200</v>
      </c>
      <c r="U3367" t="s">
        <v>29201</v>
      </c>
      <c r="W3367">
        <v>1</v>
      </c>
      <c r="X3367">
        <v>1</v>
      </c>
      <c r="Y3367" t="s">
        <v>164</v>
      </c>
      <c r="Z3367" t="s">
        <v>94</v>
      </c>
      <c r="AA3367" t="s">
        <v>94</v>
      </c>
      <c r="AB3367" t="s">
        <v>87</v>
      </c>
      <c r="AC3367" t="s">
        <v>154</v>
      </c>
      <c r="AE3367">
        <v>19.338429999999999</v>
      </c>
      <c r="AF3367">
        <v>-99.177239999999998</v>
      </c>
      <c r="AG3367" t="s">
        <v>142</v>
      </c>
      <c r="AH3367" t="s">
        <v>98</v>
      </c>
      <c r="AI3367">
        <v>3</v>
      </c>
      <c r="AJ3367">
        <v>1</v>
      </c>
      <c r="AK3367" t="s">
        <v>99</v>
      </c>
      <c r="AL3367">
        <v>1</v>
      </c>
      <c r="AM3367">
        <v>2</v>
      </c>
      <c r="AN3367" t="s">
        <v>29202</v>
      </c>
      <c r="AO3367">
        <v>614</v>
      </c>
      <c r="AP3367">
        <v>1</v>
      </c>
      <c r="AQ3367">
        <v>7</v>
      </c>
      <c r="AR3367">
        <v>1</v>
      </c>
      <c r="AS3367">
        <v>1</v>
      </c>
      <c r="AT3367">
        <v>1125</v>
      </c>
      <c r="AU3367">
        <v>1125</v>
      </c>
      <c r="AV3367">
        <v>1</v>
      </c>
      <c r="AW3367">
        <v>1125</v>
      </c>
      <c r="AY3367" t="s">
        <v>94</v>
      </c>
      <c r="AZ3367">
        <v>15</v>
      </c>
      <c r="BA3367">
        <v>15</v>
      </c>
      <c r="BB3367">
        <v>15</v>
      </c>
      <c r="BC3367">
        <v>197</v>
      </c>
      <c r="BD3367" s="1">
        <v>45840</v>
      </c>
      <c r="BE3367">
        <v>727</v>
      </c>
      <c r="BF3367">
        <v>118</v>
      </c>
      <c r="BG3367">
        <v>8</v>
      </c>
      <c r="BH3367">
        <v>15</v>
      </c>
      <c r="BI3367">
        <v>107</v>
      </c>
      <c r="BJ3367">
        <v>255</v>
      </c>
      <c r="BK3367">
        <v>156570</v>
      </c>
      <c r="BL3367" s="1">
        <v>43290</v>
      </c>
      <c r="BM3367" s="1">
        <v>45831</v>
      </c>
      <c r="BN3367">
        <v>4.8600000000000003</v>
      </c>
      <c r="BO3367">
        <v>4.92</v>
      </c>
      <c r="BP3367">
        <v>4.78</v>
      </c>
      <c r="BQ3367">
        <v>4.9000000000000004</v>
      </c>
      <c r="BR3367">
        <v>4.92</v>
      </c>
      <c r="BS3367">
        <v>4.9400000000000004</v>
      </c>
      <c r="BT3367">
        <v>4.87</v>
      </c>
      <c r="BV3367" t="s">
        <v>94</v>
      </c>
      <c r="BW3367">
        <v>1</v>
      </c>
      <c r="BX3367">
        <v>1</v>
      </c>
      <c r="BY3367">
        <v>0</v>
      </c>
      <c r="BZ3367">
        <v>0</v>
      </c>
      <c r="CA3367">
        <v>8.5500000000000007</v>
      </c>
    </row>
    <row r="3368" spans="1:79">
      <c r="A3368">
        <v>26429155</v>
      </c>
      <c r="B3368" t="s">
        <v>29203</v>
      </c>
      <c r="C3368">
        <v>20250625031918</v>
      </c>
      <c r="D3368" s="1">
        <v>45839</v>
      </c>
      <c r="E3368" t="s">
        <v>158</v>
      </c>
      <c r="F3368" t="s">
        <v>29204</v>
      </c>
      <c r="G3368" t="s">
        <v>29205</v>
      </c>
      <c r="H3368" t="s">
        <v>29206</v>
      </c>
      <c r="I3368" t="s">
        <v>29207</v>
      </c>
      <c r="J3368">
        <v>198732743</v>
      </c>
      <c r="K3368" t="s">
        <v>29208</v>
      </c>
      <c r="L3368" t="s">
        <v>4690</v>
      </c>
      <c r="M3368" s="1">
        <v>43279</v>
      </c>
      <c r="N3368" t="s">
        <v>87</v>
      </c>
      <c r="O3368" t="s">
        <v>29209</v>
      </c>
      <c r="P3368" t="s">
        <v>89</v>
      </c>
      <c r="Q3368" t="s">
        <v>89</v>
      </c>
      <c r="R3368" t="s">
        <v>89</v>
      </c>
      <c r="S3368" t="s">
        <v>90</v>
      </c>
      <c r="T3368" t="s">
        <v>29210</v>
      </c>
      <c r="U3368" t="s">
        <v>29211</v>
      </c>
      <c r="W3368">
        <v>1</v>
      </c>
      <c r="X3368">
        <v>2</v>
      </c>
      <c r="Y3368" t="s">
        <v>128</v>
      </c>
      <c r="Z3368" t="s">
        <v>94</v>
      </c>
      <c r="AA3368" t="s">
        <v>90</v>
      </c>
      <c r="AB3368" t="s">
        <v>87</v>
      </c>
      <c r="AC3368" t="s">
        <v>154</v>
      </c>
      <c r="AE3368">
        <v>19.33371</v>
      </c>
      <c r="AF3368">
        <v>-99.130430000000004</v>
      </c>
      <c r="AG3368" t="s">
        <v>142</v>
      </c>
      <c r="AH3368" t="s">
        <v>98</v>
      </c>
      <c r="AI3368">
        <v>3</v>
      </c>
      <c r="AK3368" t="s">
        <v>99</v>
      </c>
      <c r="AL3368">
        <v>1</v>
      </c>
      <c r="AN3368" t="s">
        <v>29212</v>
      </c>
      <c r="AP3368">
        <v>3</v>
      </c>
      <c r="AQ3368">
        <v>1125</v>
      </c>
      <c r="AR3368">
        <v>2</v>
      </c>
      <c r="AS3368">
        <v>3</v>
      </c>
      <c r="AT3368">
        <v>1125</v>
      </c>
      <c r="AU3368">
        <v>1125</v>
      </c>
      <c r="AV3368">
        <v>2.9</v>
      </c>
      <c r="AW3368">
        <v>1125</v>
      </c>
      <c r="AZ3368">
        <v>0</v>
      </c>
      <c r="BA3368">
        <v>0</v>
      </c>
      <c r="BB3368">
        <v>0</v>
      </c>
      <c r="BC3368">
        <v>0</v>
      </c>
      <c r="BD3368" s="1">
        <v>45839</v>
      </c>
      <c r="BE3368">
        <v>22</v>
      </c>
      <c r="BF3368">
        <v>0</v>
      </c>
      <c r="BG3368">
        <v>0</v>
      </c>
      <c r="BH3368">
        <v>0</v>
      </c>
      <c r="BI3368">
        <v>0</v>
      </c>
      <c r="BJ3368">
        <v>0</v>
      </c>
      <c r="BL3368" s="1">
        <v>43284</v>
      </c>
      <c r="BM3368" s="1">
        <v>43877</v>
      </c>
      <c r="BN3368">
        <v>4.7300000000000004</v>
      </c>
      <c r="BO3368">
        <v>4.95</v>
      </c>
      <c r="BP3368">
        <v>4.82</v>
      </c>
      <c r="BQ3368">
        <v>4.8600000000000003</v>
      </c>
      <c r="BR3368">
        <v>4.7300000000000004</v>
      </c>
      <c r="BS3368">
        <v>4.6399999999999997</v>
      </c>
      <c r="BT3368">
        <v>4.7699999999999996</v>
      </c>
      <c r="BV3368" t="s">
        <v>90</v>
      </c>
      <c r="BW3368">
        <v>1</v>
      </c>
      <c r="BX3368">
        <v>1</v>
      </c>
      <c r="BY3368">
        <v>0</v>
      </c>
      <c r="BZ3368">
        <v>0</v>
      </c>
      <c r="CA3368">
        <v>0.26</v>
      </c>
    </row>
    <row r="3369" spans="1:79">
      <c r="A3369">
        <v>26438360</v>
      </c>
      <c r="B3369" t="s">
        <v>29213</v>
      </c>
      <c r="C3369">
        <v>20250625031918</v>
      </c>
      <c r="D3369" s="1">
        <v>45840</v>
      </c>
      <c r="E3369" t="s">
        <v>80</v>
      </c>
      <c r="F3369" t="s">
        <v>29214</v>
      </c>
      <c r="G3369" t="s">
        <v>8537</v>
      </c>
      <c r="H3369" t="s">
        <v>17993</v>
      </c>
      <c r="I3369" t="s">
        <v>29215</v>
      </c>
      <c r="J3369">
        <v>64466496</v>
      </c>
      <c r="K3369" t="s">
        <v>8540</v>
      </c>
      <c r="L3369" t="s">
        <v>8541</v>
      </c>
      <c r="M3369" s="1">
        <v>42454</v>
      </c>
      <c r="N3369" t="s">
        <v>87</v>
      </c>
      <c r="O3369" t="s">
        <v>8542</v>
      </c>
      <c r="P3369" t="s">
        <v>124</v>
      </c>
      <c r="Q3369">
        <v>1</v>
      </c>
      <c r="R3369">
        <v>0.97</v>
      </c>
      <c r="S3369" t="s">
        <v>90</v>
      </c>
      <c r="T3369" t="s">
        <v>8543</v>
      </c>
      <c r="U3369" t="s">
        <v>8544</v>
      </c>
      <c r="V3369" t="s">
        <v>381</v>
      </c>
      <c r="W3369">
        <v>3</v>
      </c>
      <c r="X3369">
        <v>11</v>
      </c>
      <c r="Y3369" t="s">
        <v>128</v>
      </c>
      <c r="Z3369" t="s">
        <v>94</v>
      </c>
      <c r="AA3369" t="s">
        <v>94</v>
      </c>
      <c r="AB3369" t="s">
        <v>87</v>
      </c>
      <c r="AC3369" t="s">
        <v>112</v>
      </c>
      <c r="AE3369">
        <v>19.433129999999998</v>
      </c>
      <c r="AF3369">
        <v>-99.144159999999999</v>
      </c>
      <c r="AG3369" t="s">
        <v>142</v>
      </c>
      <c r="AH3369" t="s">
        <v>98</v>
      </c>
      <c r="AI3369">
        <v>6</v>
      </c>
      <c r="AJ3369">
        <v>2</v>
      </c>
      <c r="AK3369" t="s">
        <v>338</v>
      </c>
      <c r="AL3369">
        <v>2</v>
      </c>
      <c r="AM3369">
        <v>3</v>
      </c>
      <c r="AN3369" t="s">
        <v>29216</v>
      </c>
      <c r="AO3369">
        <v>1063</v>
      </c>
      <c r="AP3369">
        <v>1</v>
      </c>
      <c r="AQ3369">
        <v>60</v>
      </c>
      <c r="AR3369">
        <v>1</v>
      </c>
      <c r="AS3369">
        <v>4</v>
      </c>
      <c r="AT3369">
        <v>60</v>
      </c>
      <c r="AU3369">
        <v>60</v>
      </c>
      <c r="AV3369">
        <v>1.4</v>
      </c>
      <c r="AW3369">
        <v>60</v>
      </c>
      <c r="AY3369" t="s">
        <v>94</v>
      </c>
      <c r="AZ3369">
        <v>11</v>
      </c>
      <c r="BA3369">
        <v>36</v>
      </c>
      <c r="BB3369">
        <v>53</v>
      </c>
      <c r="BC3369">
        <v>53</v>
      </c>
      <c r="BD3369" s="1">
        <v>45840</v>
      </c>
      <c r="BE3369">
        <v>195</v>
      </c>
      <c r="BF3369">
        <v>11</v>
      </c>
      <c r="BG3369">
        <v>1</v>
      </c>
      <c r="BH3369">
        <v>53</v>
      </c>
      <c r="BI3369">
        <v>19</v>
      </c>
      <c r="BJ3369">
        <v>66</v>
      </c>
      <c r="BK3369">
        <v>70158</v>
      </c>
      <c r="BL3369" s="1">
        <v>43290</v>
      </c>
      <c r="BM3369" s="1">
        <v>45818</v>
      </c>
      <c r="BN3369">
        <v>4.8600000000000003</v>
      </c>
      <c r="BO3369">
        <v>4.87</v>
      </c>
      <c r="BP3369">
        <v>4.8499999999999996</v>
      </c>
      <c r="BQ3369">
        <v>4.9400000000000004</v>
      </c>
      <c r="BR3369">
        <v>4.97</v>
      </c>
      <c r="BS3369">
        <v>4.92</v>
      </c>
      <c r="BT3369">
        <v>4.7699999999999996</v>
      </c>
      <c r="BV3369" t="s">
        <v>90</v>
      </c>
      <c r="BW3369">
        <v>3</v>
      </c>
      <c r="BX3369">
        <v>3</v>
      </c>
      <c r="BY3369">
        <v>0</v>
      </c>
      <c r="BZ3369">
        <v>0</v>
      </c>
      <c r="CA3369">
        <v>2.29</v>
      </c>
    </row>
    <row r="3370" spans="1:79">
      <c r="A3370">
        <v>26441372</v>
      </c>
      <c r="B3370" t="s">
        <v>29217</v>
      </c>
      <c r="C3370">
        <v>20250625031918</v>
      </c>
      <c r="D3370" s="1">
        <v>45833</v>
      </c>
      <c r="E3370" t="s">
        <v>80</v>
      </c>
      <c r="F3370" t="s">
        <v>29218</v>
      </c>
      <c r="G3370" t="s">
        <v>29219</v>
      </c>
      <c r="I3370" t="s">
        <v>29220</v>
      </c>
      <c r="J3370">
        <v>197062537</v>
      </c>
      <c r="K3370" t="s">
        <v>29221</v>
      </c>
      <c r="L3370" t="s">
        <v>11016</v>
      </c>
      <c r="M3370" s="1">
        <v>43272</v>
      </c>
      <c r="O3370" t="s">
        <v>29222</v>
      </c>
      <c r="P3370" t="s">
        <v>124</v>
      </c>
      <c r="Q3370">
        <v>1</v>
      </c>
      <c r="R3370">
        <v>1</v>
      </c>
      <c r="S3370" t="s">
        <v>94</v>
      </c>
      <c r="T3370" t="s">
        <v>29223</v>
      </c>
      <c r="U3370" t="s">
        <v>29224</v>
      </c>
      <c r="V3370" t="s">
        <v>3698</v>
      </c>
      <c r="W3370">
        <v>7</v>
      </c>
      <c r="X3370">
        <v>10</v>
      </c>
      <c r="Y3370" t="s">
        <v>128</v>
      </c>
      <c r="Z3370" t="s">
        <v>94</v>
      </c>
      <c r="AA3370" t="s">
        <v>94</v>
      </c>
      <c r="AC3370" t="s">
        <v>660</v>
      </c>
      <c r="AE3370">
        <v>19.295190000000002</v>
      </c>
      <c r="AF3370">
        <v>-99.136240000000001</v>
      </c>
      <c r="AG3370" t="s">
        <v>257</v>
      </c>
      <c r="AH3370" t="s">
        <v>165</v>
      </c>
      <c r="AI3370">
        <v>1</v>
      </c>
      <c r="AJ3370">
        <v>1</v>
      </c>
      <c r="AK3370" t="s">
        <v>269</v>
      </c>
      <c r="AL3370">
        <v>1</v>
      </c>
      <c r="AM3370">
        <v>1</v>
      </c>
      <c r="AN3370" t="s">
        <v>29225</v>
      </c>
      <c r="AO3370">
        <v>348</v>
      </c>
      <c r="AP3370">
        <v>6</v>
      </c>
      <c r="AQ3370">
        <v>365</v>
      </c>
      <c r="AR3370">
        <v>10</v>
      </c>
      <c r="AS3370">
        <v>10</v>
      </c>
      <c r="AT3370">
        <v>365</v>
      </c>
      <c r="AU3370">
        <v>365</v>
      </c>
      <c r="AV3370">
        <v>10</v>
      </c>
      <c r="AW3370">
        <v>365</v>
      </c>
      <c r="AY3370" t="s">
        <v>94</v>
      </c>
      <c r="AZ3370">
        <v>5</v>
      </c>
      <c r="BA3370">
        <v>9</v>
      </c>
      <c r="BB3370">
        <v>9</v>
      </c>
      <c r="BC3370">
        <v>191</v>
      </c>
      <c r="BD3370" s="1">
        <v>45833</v>
      </c>
      <c r="BE3370">
        <v>18</v>
      </c>
      <c r="BF3370">
        <v>2</v>
      </c>
      <c r="BG3370">
        <v>0</v>
      </c>
      <c r="BH3370">
        <v>35</v>
      </c>
      <c r="BI3370">
        <v>4</v>
      </c>
      <c r="BJ3370">
        <v>24</v>
      </c>
      <c r="BK3370">
        <v>8352</v>
      </c>
      <c r="BL3370" s="1">
        <v>43505</v>
      </c>
      <c r="BM3370" s="1">
        <v>45637</v>
      </c>
      <c r="BN3370">
        <v>4.83</v>
      </c>
      <c r="BO3370">
        <v>4.72</v>
      </c>
      <c r="BP3370">
        <v>4.83</v>
      </c>
      <c r="BQ3370">
        <v>4.83</v>
      </c>
      <c r="BR3370">
        <v>4.9400000000000004</v>
      </c>
      <c r="BS3370">
        <v>4.9400000000000004</v>
      </c>
      <c r="BT3370">
        <v>4.67</v>
      </c>
      <c r="BV3370" t="s">
        <v>90</v>
      </c>
      <c r="BW3370">
        <v>4</v>
      </c>
      <c r="BX3370">
        <v>0</v>
      </c>
      <c r="BY3370">
        <v>4</v>
      </c>
      <c r="BZ3370">
        <v>0</v>
      </c>
      <c r="CA3370">
        <v>0.23</v>
      </c>
    </row>
    <row r="3371" spans="1:79">
      <c r="A3371">
        <v>26441539</v>
      </c>
      <c r="B3371" t="s">
        <v>29226</v>
      </c>
      <c r="C3371">
        <v>20250625031918</v>
      </c>
      <c r="D3371" s="1">
        <v>45833</v>
      </c>
      <c r="E3371" t="s">
        <v>80</v>
      </c>
      <c r="F3371" t="s">
        <v>29227</v>
      </c>
      <c r="G3371" t="s">
        <v>29228</v>
      </c>
      <c r="I3371" t="s">
        <v>29229</v>
      </c>
      <c r="J3371">
        <v>197062537</v>
      </c>
      <c r="K3371" t="s">
        <v>29221</v>
      </c>
      <c r="L3371" t="s">
        <v>11016</v>
      </c>
      <c r="M3371" s="1">
        <v>43272</v>
      </c>
      <c r="O3371" t="s">
        <v>29222</v>
      </c>
      <c r="P3371" t="s">
        <v>124</v>
      </c>
      <c r="Q3371">
        <v>1</v>
      </c>
      <c r="R3371">
        <v>1</v>
      </c>
      <c r="S3371" t="s">
        <v>94</v>
      </c>
      <c r="T3371" t="s">
        <v>29223</v>
      </c>
      <c r="U3371" t="s">
        <v>29224</v>
      </c>
      <c r="V3371" t="s">
        <v>3698</v>
      </c>
      <c r="W3371">
        <v>7</v>
      </c>
      <c r="X3371">
        <v>10</v>
      </c>
      <c r="Y3371" t="s">
        <v>128</v>
      </c>
      <c r="Z3371" t="s">
        <v>94</v>
      </c>
      <c r="AA3371" t="s">
        <v>94</v>
      </c>
      <c r="AC3371" t="s">
        <v>660</v>
      </c>
      <c r="AE3371">
        <v>19.297249999999998</v>
      </c>
      <c r="AF3371">
        <v>-99.137780000000006</v>
      </c>
      <c r="AG3371" t="s">
        <v>257</v>
      </c>
      <c r="AH3371" t="s">
        <v>165</v>
      </c>
      <c r="AI3371">
        <v>2</v>
      </c>
      <c r="AJ3371">
        <v>1</v>
      </c>
      <c r="AK3371" t="s">
        <v>269</v>
      </c>
      <c r="AL3371">
        <v>1</v>
      </c>
      <c r="AM3371">
        <v>1</v>
      </c>
      <c r="AN3371" t="s">
        <v>29230</v>
      </c>
      <c r="AO3371">
        <v>365</v>
      </c>
      <c r="AP3371">
        <v>6</v>
      </c>
      <c r="AQ3371">
        <v>1125</v>
      </c>
      <c r="AR3371">
        <v>10</v>
      </c>
      <c r="AS3371">
        <v>10</v>
      </c>
      <c r="AT3371">
        <v>1125</v>
      </c>
      <c r="AU3371">
        <v>1125</v>
      </c>
      <c r="AV3371">
        <v>10</v>
      </c>
      <c r="AW3371">
        <v>1125</v>
      </c>
      <c r="AY3371" t="s">
        <v>94</v>
      </c>
      <c r="AZ3371">
        <v>3</v>
      </c>
      <c r="BA3371">
        <v>3</v>
      </c>
      <c r="BB3371">
        <v>3</v>
      </c>
      <c r="BC3371">
        <v>250</v>
      </c>
      <c r="BD3371" s="1">
        <v>45833</v>
      </c>
      <c r="BE3371">
        <v>14</v>
      </c>
      <c r="BF3371">
        <v>2</v>
      </c>
      <c r="BG3371">
        <v>0</v>
      </c>
      <c r="BH3371">
        <v>94</v>
      </c>
      <c r="BI3371">
        <v>2</v>
      </c>
      <c r="BJ3371">
        <v>24</v>
      </c>
      <c r="BK3371">
        <v>8760</v>
      </c>
      <c r="BL3371" s="1">
        <v>43371</v>
      </c>
      <c r="BM3371" s="1">
        <v>45687</v>
      </c>
      <c r="BN3371">
        <v>4.71</v>
      </c>
      <c r="BO3371">
        <v>4.79</v>
      </c>
      <c r="BP3371">
        <v>4.5</v>
      </c>
      <c r="BQ3371">
        <v>4.8600000000000003</v>
      </c>
      <c r="BR3371">
        <v>4.8600000000000003</v>
      </c>
      <c r="BS3371">
        <v>4.93</v>
      </c>
      <c r="BT3371">
        <v>4.6399999999999997</v>
      </c>
      <c r="BV3371" t="s">
        <v>90</v>
      </c>
      <c r="BW3371">
        <v>4</v>
      </c>
      <c r="BX3371">
        <v>0</v>
      </c>
      <c r="BY3371">
        <v>4</v>
      </c>
      <c r="BZ3371">
        <v>0</v>
      </c>
      <c r="CA3371">
        <v>0.17</v>
      </c>
    </row>
    <row r="3372" spans="1:79">
      <c r="A3372">
        <v>26443905</v>
      </c>
      <c r="B3372" t="s">
        <v>29231</v>
      </c>
      <c r="C3372">
        <v>20250625031918</v>
      </c>
      <c r="D3372" s="1">
        <v>45839</v>
      </c>
      <c r="E3372" t="s">
        <v>158</v>
      </c>
      <c r="F3372" t="s">
        <v>29232</v>
      </c>
      <c r="G3372" t="s">
        <v>29233</v>
      </c>
      <c r="H3372" t="s">
        <v>29234</v>
      </c>
      <c r="I3372" t="s">
        <v>29235</v>
      </c>
      <c r="J3372">
        <v>4483339</v>
      </c>
      <c r="K3372" t="s">
        <v>29236</v>
      </c>
      <c r="L3372" t="s">
        <v>277</v>
      </c>
      <c r="M3372" s="1">
        <v>41267</v>
      </c>
      <c r="N3372" t="s">
        <v>87</v>
      </c>
      <c r="O3372" t="s">
        <v>29237</v>
      </c>
      <c r="P3372" t="s">
        <v>89</v>
      </c>
      <c r="Q3372" t="s">
        <v>89</v>
      </c>
      <c r="R3372" t="s">
        <v>89</v>
      </c>
      <c r="S3372" t="s">
        <v>90</v>
      </c>
      <c r="T3372" t="s">
        <v>29238</v>
      </c>
      <c r="U3372" t="s">
        <v>29239</v>
      </c>
      <c r="W3372">
        <v>1</v>
      </c>
      <c r="X3372">
        <v>2</v>
      </c>
      <c r="Y3372" t="s">
        <v>128</v>
      </c>
      <c r="Z3372" t="s">
        <v>94</v>
      </c>
      <c r="AA3372" t="s">
        <v>94</v>
      </c>
      <c r="AB3372" t="s">
        <v>87</v>
      </c>
      <c r="AC3372" t="s">
        <v>112</v>
      </c>
      <c r="AE3372">
        <v>19.415369999999999</v>
      </c>
      <c r="AF3372">
        <v>-99.172070000000005</v>
      </c>
      <c r="AG3372" t="s">
        <v>142</v>
      </c>
      <c r="AH3372" t="s">
        <v>98</v>
      </c>
      <c r="AI3372">
        <v>3</v>
      </c>
      <c r="AK3372" t="s">
        <v>338</v>
      </c>
      <c r="AL3372">
        <v>2</v>
      </c>
      <c r="AN3372" t="s">
        <v>29240</v>
      </c>
      <c r="AP3372">
        <v>14</v>
      </c>
      <c r="AQ3372">
        <v>1125</v>
      </c>
      <c r="AR3372">
        <v>14</v>
      </c>
      <c r="AS3372">
        <v>14</v>
      </c>
      <c r="AT3372">
        <v>1125</v>
      </c>
      <c r="AU3372">
        <v>1125</v>
      </c>
      <c r="AV3372">
        <v>14</v>
      </c>
      <c r="AW3372">
        <v>1125</v>
      </c>
      <c r="AY3372" t="s">
        <v>94</v>
      </c>
      <c r="AZ3372">
        <v>0</v>
      </c>
      <c r="BA3372">
        <v>0</v>
      </c>
      <c r="BB3372">
        <v>0</v>
      </c>
      <c r="BC3372">
        <v>0</v>
      </c>
      <c r="BD3372" s="1">
        <v>45839</v>
      </c>
      <c r="BE3372">
        <v>0</v>
      </c>
      <c r="BF3372">
        <v>0</v>
      </c>
      <c r="BG3372">
        <v>0</v>
      </c>
      <c r="BH3372">
        <v>0</v>
      </c>
      <c r="BI3372">
        <v>0</v>
      </c>
      <c r="BJ3372">
        <v>0</v>
      </c>
      <c r="BL3372" s="1"/>
      <c r="BM3372" s="1"/>
      <c r="BV3372" t="s">
        <v>90</v>
      </c>
      <c r="BW3372">
        <v>1</v>
      </c>
      <c r="BX3372">
        <v>1</v>
      </c>
      <c r="BY3372">
        <v>0</v>
      </c>
      <c r="BZ3372">
        <v>0</v>
      </c>
    </row>
    <row r="3373" spans="1:79">
      <c r="A3373">
        <v>26449125</v>
      </c>
      <c r="B3373" t="s">
        <v>29241</v>
      </c>
      <c r="C3373">
        <v>20250625031918</v>
      </c>
      <c r="D3373" s="1">
        <v>45840</v>
      </c>
      <c r="E3373" t="s">
        <v>80</v>
      </c>
      <c r="F3373" t="s">
        <v>29242</v>
      </c>
      <c r="G3373" t="s">
        <v>29243</v>
      </c>
      <c r="I3373" t="s">
        <v>29244</v>
      </c>
      <c r="J3373">
        <v>30708291</v>
      </c>
      <c r="K3373" t="s">
        <v>6410</v>
      </c>
      <c r="L3373" t="s">
        <v>6278</v>
      </c>
      <c r="M3373" s="1">
        <v>42100</v>
      </c>
      <c r="N3373" t="s">
        <v>87</v>
      </c>
      <c r="O3373" t="s">
        <v>6411</v>
      </c>
      <c r="P3373" t="s">
        <v>108</v>
      </c>
      <c r="Q3373">
        <v>1</v>
      </c>
      <c r="R3373">
        <v>0.97</v>
      </c>
      <c r="S3373" t="s">
        <v>94</v>
      </c>
      <c r="T3373" t="s">
        <v>6412</v>
      </c>
      <c r="U3373" t="s">
        <v>6413</v>
      </c>
      <c r="V3373" t="s">
        <v>293</v>
      </c>
      <c r="W3373">
        <v>5</v>
      </c>
      <c r="X3373">
        <v>6</v>
      </c>
      <c r="Y3373" t="s">
        <v>128</v>
      </c>
      <c r="Z3373" t="s">
        <v>94</v>
      </c>
      <c r="AA3373" t="s">
        <v>94</v>
      </c>
      <c r="AC3373" t="s">
        <v>179</v>
      </c>
      <c r="AE3373">
        <v>19.403020000000001</v>
      </c>
      <c r="AF3373">
        <v>-99.173320000000004</v>
      </c>
      <c r="AG3373" t="s">
        <v>113</v>
      </c>
      <c r="AH3373" t="s">
        <v>98</v>
      </c>
      <c r="AI3373">
        <v>15</v>
      </c>
      <c r="AJ3373">
        <v>4</v>
      </c>
      <c r="AK3373" t="s">
        <v>4910</v>
      </c>
      <c r="AL3373">
        <v>5</v>
      </c>
      <c r="AM3373">
        <v>5</v>
      </c>
      <c r="AN3373" t="s">
        <v>29245</v>
      </c>
      <c r="AO3373">
        <v>3486</v>
      </c>
      <c r="AP3373">
        <v>1</v>
      </c>
      <c r="AQ3373">
        <v>1125</v>
      </c>
      <c r="AR3373">
        <v>1</v>
      </c>
      <c r="AS3373">
        <v>1</v>
      </c>
      <c r="AT3373">
        <v>1125</v>
      </c>
      <c r="AU3373">
        <v>1125</v>
      </c>
      <c r="AV3373">
        <v>1</v>
      </c>
      <c r="AW3373">
        <v>1125</v>
      </c>
      <c r="AY3373" t="s">
        <v>94</v>
      </c>
      <c r="AZ3373">
        <v>13</v>
      </c>
      <c r="BA3373">
        <v>43</v>
      </c>
      <c r="BB3373">
        <v>71</v>
      </c>
      <c r="BC3373">
        <v>190</v>
      </c>
      <c r="BD3373" s="1">
        <v>45840</v>
      </c>
      <c r="BE3373">
        <v>158</v>
      </c>
      <c r="BF3373">
        <v>28</v>
      </c>
      <c r="BG3373">
        <v>4</v>
      </c>
      <c r="BH3373">
        <v>155</v>
      </c>
      <c r="BI3373">
        <v>24</v>
      </c>
      <c r="BJ3373">
        <v>168</v>
      </c>
      <c r="BK3373">
        <v>585648</v>
      </c>
      <c r="BL3373" s="1">
        <v>43338</v>
      </c>
      <c r="BM3373" s="1">
        <v>45835</v>
      </c>
      <c r="BN3373">
        <v>4.87</v>
      </c>
      <c r="BO3373">
        <v>4.91</v>
      </c>
      <c r="BP3373">
        <v>4.87</v>
      </c>
      <c r="BQ3373">
        <v>4.96</v>
      </c>
      <c r="BR3373">
        <v>4.97</v>
      </c>
      <c r="BS3373">
        <v>4.9800000000000004</v>
      </c>
      <c r="BT3373">
        <v>4.8600000000000003</v>
      </c>
      <c r="BV3373" t="s">
        <v>90</v>
      </c>
      <c r="BW3373">
        <v>4</v>
      </c>
      <c r="BX3373">
        <v>4</v>
      </c>
      <c r="BY3373">
        <v>0</v>
      </c>
      <c r="BZ3373">
        <v>0</v>
      </c>
      <c r="CA3373">
        <v>1.89</v>
      </c>
    </row>
    <row r="3374" spans="1:79">
      <c r="A3374">
        <v>26994319</v>
      </c>
      <c r="B3374" t="s">
        <v>29246</v>
      </c>
      <c r="C3374">
        <v>20250625031918</v>
      </c>
      <c r="D3374" s="1">
        <v>45839</v>
      </c>
      <c r="E3374" t="s">
        <v>158</v>
      </c>
      <c r="F3374" t="s">
        <v>29247</v>
      </c>
      <c r="I3374" t="s">
        <v>29248</v>
      </c>
      <c r="J3374">
        <v>194265822</v>
      </c>
      <c r="K3374" t="s">
        <v>29249</v>
      </c>
      <c r="L3374" t="s">
        <v>29250</v>
      </c>
      <c r="M3374" s="1">
        <v>43259</v>
      </c>
      <c r="N3374" t="s">
        <v>29251</v>
      </c>
      <c r="O3374" t="s">
        <v>29252</v>
      </c>
      <c r="P3374" t="s">
        <v>89</v>
      </c>
      <c r="Q3374" t="s">
        <v>89</v>
      </c>
      <c r="R3374" t="s">
        <v>89</v>
      </c>
      <c r="S3374" t="s">
        <v>90</v>
      </c>
      <c r="T3374" t="s">
        <v>29253</v>
      </c>
      <c r="U3374" t="s">
        <v>29254</v>
      </c>
      <c r="W3374">
        <v>1</v>
      </c>
      <c r="X3374">
        <v>1</v>
      </c>
      <c r="Y3374" t="s">
        <v>164</v>
      </c>
      <c r="Z3374" t="s">
        <v>94</v>
      </c>
      <c r="AA3374" t="s">
        <v>90</v>
      </c>
      <c r="AC3374" t="s">
        <v>480</v>
      </c>
      <c r="AE3374">
        <v>19.360189999999999</v>
      </c>
      <c r="AF3374">
        <v>-98.998459999999994</v>
      </c>
      <c r="AG3374" t="s">
        <v>12356</v>
      </c>
      <c r="AH3374" t="s">
        <v>165</v>
      </c>
      <c r="AI3374">
        <v>1</v>
      </c>
      <c r="AK3374" t="s">
        <v>166</v>
      </c>
      <c r="AN3374" t="s">
        <v>29255</v>
      </c>
      <c r="AP3374">
        <v>1</v>
      </c>
      <c r="AQ3374">
        <v>1125</v>
      </c>
      <c r="AR3374">
        <v>1</v>
      </c>
      <c r="AS3374">
        <v>1</v>
      </c>
      <c r="AT3374">
        <v>1125</v>
      </c>
      <c r="AU3374">
        <v>1125</v>
      </c>
      <c r="AV3374">
        <v>1</v>
      </c>
      <c r="AW3374">
        <v>1125</v>
      </c>
      <c r="AZ3374">
        <v>0</v>
      </c>
      <c r="BA3374">
        <v>0</v>
      </c>
      <c r="BB3374">
        <v>0</v>
      </c>
      <c r="BC3374">
        <v>0</v>
      </c>
      <c r="BD3374" s="1">
        <v>45839</v>
      </c>
      <c r="BE3374">
        <v>0</v>
      </c>
      <c r="BF3374">
        <v>0</v>
      </c>
      <c r="BG3374">
        <v>0</v>
      </c>
      <c r="BH3374">
        <v>0</v>
      </c>
      <c r="BI3374">
        <v>0</v>
      </c>
      <c r="BJ3374">
        <v>0</v>
      </c>
      <c r="BL3374" s="1"/>
      <c r="BM3374" s="1"/>
      <c r="BV3374" t="s">
        <v>90</v>
      </c>
      <c r="BW3374">
        <v>1</v>
      </c>
      <c r="BX3374">
        <v>0</v>
      </c>
      <c r="BY3374">
        <v>1</v>
      </c>
      <c r="BZ3374">
        <v>0</v>
      </c>
    </row>
    <row r="3375" spans="1:79">
      <c r="A3375">
        <v>26995974</v>
      </c>
      <c r="B3375" t="s">
        <v>29256</v>
      </c>
      <c r="C3375">
        <v>20250625031918</v>
      </c>
      <c r="D3375" s="1">
        <v>45839</v>
      </c>
      <c r="E3375" t="s">
        <v>158</v>
      </c>
      <c r="F3375" t="s">
        <v>29257</v>
      </c>
      <c r="G3375" t="s">
        <v>29258</v>
      </c>
      <c r="H3375" t="s">
        <v>29259</v>
      </c>
      <c r="I3375" t="s">
        <v>29260</v>
      </c>
      <c r="J3375">
        <v>201566352</v>
      </c>
      <c r="K3375" t="s">
        <v>29261</v>
      </c>
      <c r="L3375" t="s">
        <v>783</v>
      </c>
      <c r="M3375" s="1">
        <v>43292</v>
      </c>
      <c r="N3375" t="s">
        <v>87</v>
      </c>
      <c r="O3375" t="s">
        <v>29262</v>
      </c>
      <c r="P3375" t="s">
        <v>108</v>
      </c>
      <c r="Q3375">
        <v>1</v>
      </c>
      <c r="R3375">
        <v>1</v>
      </c>
      <c r="S3375" t="s">
        <v>94</v>
      </c>
      <c r="T3375" t="s">
        <v>29263</v>
      </c>
      <c r="U3375" t="s">
        <v>29264</v>
      </c>
      <c r="W3375">
        <v>2</v>
      </c>
      <c r="X3375">
        <v>2</v>
      </c>
      <c r="Y3375" t="s">
        <v>128</v>
      </c>
      <c r="Z3375" t="s">
        <v>94</v>
      </c>
      <c r="AA3375" t="s">
        <v>94</v>
      </c>
      <c r="AB3375" t="s">
        <v>87</v>
      </c>
      <c r="AC3375" t="s">
        <v>418</v>
      </c>
      <c r="AE3375">
        <v>19.40035</v>
      </c>
      <c r="AF3375">
        <v>-99.133610000000004</v>
      </c>
      <c r="AG3375" t="s">
        <v>257</v>
      </c>
      <c r="AH3375" t="s">
        <v>165</v>
      </c>
      <c r="AI3375">
        <v>2</v>
      </c>
      <c r="AK3375" t="s">
        <v>166</v>
      </c>
      <c r="AN3375" t="s">
        <v>29265</v>
      </c>
      <c r="AP3375">
        <v>2</v>
      </c>
      <c r="AQ3375">
        <v>730</v>
      </c>
      <c r="AR3375">
        <v>2</v>
      </c>
      <c r="AS3375">
        <v>2</v>
      </c>
      <c r="AT3375">
        <v>730</v>
      </c>
      <c r="AU3375">
        <v>730</v>
      </c>
      <c r="AV3375">
        <v>2</v>
      </c>
      <c r="AW3375">
        <v>730</v>
      </c>
      <c r="AY3375" t="s">
        <v>94</v>
      </c>
      <c r="AZ3375">
        <v>0</v>
      </c>
      <c r="BA3375">
        <v>0</v>
      </c>
      <c r="BB3375">
        <v>0</v>
      </c>
      <c r="BC3375">
        <v>0</v>
      </c>
      <c r="BD3375" s="1">
        <v>45839</v>
      </c>
      <c r="BE3375">
        <v>80</v>
      </c>
      <c r="BF3375">
        <v>2</v>
      </c>
      <c r="BG3375">
        <v>0</v>
      </c>
      <c r="BH3375">
        <v>0</v>
      </c>
      <c r="BI3375">
        <v>2</v>
      </c>
      <c r="BJ3375">
        <v>12</v>
      </c>
      <c r="BL3375" s="1">
        <v>43315</v>
      </c>
      <c r="BM3375" s="1">
        <v>45761</v>
      </c>
      <c r="BN3375">
        <v>4.8899999999999997</v>
      </c>
      <c r="BO3375">
        <v>4.8899999999999997</v>
      </c>
      <c r="BP3375">
        <v>4.8899999999999997</v>
      </c>
      <c r="BQ3375">
        <v>4.99</v>
      </c>
      <c r="BR3375">
        <v>4.9800000000000004</v>
      </c>
      <c r="BS3375">
        <v>4.9000000000000004</v>
      </c>
      <c r="BT3375">
        <v>4.84</v>
      </c>
      <c r="BV3375" t="s">
        <v>94</v>
      </c>
      <c r="BW3375">
        <v>2</v>
      </c>
      <c r="BX3375">
        <v>0</v>
      </c>
      <c r="BY3375">
        <v>2</v>
      </c>
      <c r="BZ3375">
        <v>0</v>
      </c>
      <c r="CA3375">
        <v>0.95</v>
      </c>
    </row>
    <row r="3376" spans="1:79">
      <c r="A3376">
        <v>27027708</v>
      </c>
      <c r="B3376" t="s">
        <v>29266</v>
      </c>
      <c r="C3376">
        <v>20250625031918</v>
      </c>
      <c r="D3376" s="1">
        <v>45834</v>
      </c>
      <c r="E3376" t="s">
        <v>80</v>
      </c>
      <c r="F3376" t="s">
        <v>29267</v>
      </c>
      <c r="G3376" t="s">
        <v>29268</v>
      </c>
      <c r="I3376" t="s">
        <v>29269</v>
      </c>
      <c r="J3376">
        <v>203356079</v>
      </c>
      <c r="K3376" t="s">
        <v>29270</v>
      </c>
      <c r="L3376" t="s">
        <v>6278</v>
      </c>
      <c r="M3376" s="1">
        <v>43299</v>
      </c>
      <c r="N3376" t="s">
        <v>87</v>
      </c>
      <c r="O3376" t="s">
        <v>29271</v>
      </c>
      <c r="P3376" t="s">
        <v>89</v>
      </c>
      <c r="Q3376" t="s">
        <v>89</v>
      </c>
      <c r="R3376" t="s">
        <v>89</v>
      </c>
      <c r="S3376" t="s">
        <v>90</v>
      </c>
      <c r="T3376" t="s">
        <v>29272</v>
      </c>
      <c r="U3376" t="s">
        <v>29273</v>
      </c>
      <c r="W3376">
        <v>1</v>
      </c>
      <c r="X3376">
        <v>1</v>
      </c>
      <c r="Y3376" t="s">
        <v>128</v>
      </c>
      <c r="Z3376" t="s">
        <v>94</v>
      </c>
      <c r="AA3376" t="s">
        <v>94</v>
      </c>
      <c r="AC3376" t="s">
        <v>112</v>
      </c>
      <c r="AE3376">
        <v>19.441320000000001</v>
      </c>
      <c r="AF3376">
        <v>-99.140829999999994</v>
      </c>
      <c r="AG3376" t="s">
        <v>113</v>
      </c>
      <c r="AH3376" t="s">
        <v>98</v>
      </c>
      <c r="AI3376">
        <v>6</v>
      </c>
      <c r="AJ3376">
        <v>2.5</v>
      </c>
      <c r="AK3376" t="s">
        <v>1100</v>
      </c>
      <c r="AL3376">
        <v>2</v>
      </c>
      <c r="AM3376">
        <v>2</v>
      </c>
      <c r="AN3376" t="s">
        <v>29274</v>
      </c>
      <c r="AO3376">
        <v>11250</v>
      </c>
      <c r="AP3376">
        <v>2</v>
      </c>
      <c r="AQ3376">
        <v>3</v>
      </c>
      <c r="AR3376">
        <v>2</v>
      </c>
      <c r="AS3376">
        <v>2</v>
      </c>
      <c r="AT3376">
        <v>3</v>
      </c>
      <c r="AU3376">
        <v>3</v>
      </c>
      <c r="AV3376">
        <v>2</v>
      </c>
      <c r="AW3376">
        <v>3</v>
      </c>
      <c r="AY3376" t="s">
        <v>94</v>
      </c>
      <c r="AZ3376">
        <v>29</v>
      </c>
      <c r="BA3376">
        <v>59</v>
      </c>
      <c r="BB3376">
        <v>89</v>
      </c>
      <c r="BC3376">
        <v>89</v>
      </c>
      <c r="BD3376" s="1">
        <v>45834</v>
      </c>
      <c r="BE3376">
        <v>0</v>
      </c>
      <c r="BF3376">
        <v>0</v>
      </c>
      <c r="BG3376">
        <v>0</v>
      </c>
      <c r="BH3376">
        <v>89</v>
      </c>
      <c r="BI3376">
        <v>0</v>
      </c>
      <c r="BJ3376">
        <v>0</v>
      </c>
      <c r="BK3376">
        <v>0</v>
      </c>
      <c r="BL3376" s="1"/>
      <c r="BM3376" s="1"/>
      <c r="BV3376" t="s">
        <v>90</v>
      </c>
      <c r="BW3376">
        <v>1</v>
      </c>
      <c r="BX3376">
        <v>1</v>
      </c>
      <c r="BY3376">
        <v>0</v>
      </c>
      <c r="BZ3376">
        <v>0</v>
      </c>
    </row>
    <row r="3377" spans="1:79">
      <c r="A3377">
        <v>27027752</v>
      </c>
      <c r="B3377" t="s">
        <v>29275</v>
      </c>
      <c r="C3377">
        <v>20250625031918</v>
      </c>
      <c r="D3377" s="1">
        <v>45835</v>
      </c>
      <c r="E3377" t="s">
        <v>80</v>
      </c>
      <c r="F3377" t="s">
        <v>29276</v>
      </c>
      <c r="G3377" t="s">
        <v>29277</v>
      </c>
      <c r="H3377" t="s">
        <v>29278</v>
      </c>
      <c r="I3377" t="s">
        <v>29279</v>
      </c>
      <c r="J3377">
        <v>43429764</v>
      </c>
      <c r="K3377" t="s">
        <v>29280</v>
      </c>
      <c r="L3377" t="s">
        <v>11266</v>
      </c>
      <c r="M3377" s="1">
        <v>42252</v>
      </c>
      <c r="N3377" t="s">
        <v>316</v>
      </c>
      <c r="O3377" t="s">
        <v>29281</v>
      </c>
      <c r="P3377" t="s">
        <v>108</v>
      </c>
      <c r="Q3377">
        <v>1</v>
      </c>
      <c r="R3377">
        <v>0.89</v>
      </c>
      <c r="S3377" t="s">
        <v>94</v>
      </c>
      <c r="T3377" t="s">
        <v>29282</v>
      </c>
      <c r="U3377" t="s">
        <v>29283</v>
      </c>
      <c r="V3377" t="s">
        <v>465</v>
      </c>
      <c r="W3377">
        <v>1</v>
      </c>
      <c r="X3377">
        <v>1</v>
      </c>
      <c r="Y3377" t="s">
        <v>128</v>
      </c>
      <c r="Z3377" t="s">
        <v>94</v>
      </c>
      <c r="AA3377" t="s">
        <v>94</v>
      </c>
      <c r="AB3377" t="s">
        <v>11667</v>
      </c>
      <c r="AC3377" t="s">
        <v>194</v>
      </c>
      <c r="AE3377">
        <v>19.392700000000001</v>
      </c>
      <c r="AF3377">
        <v>-99.168530000000004</v>
      </c>
      <c r="AG3377" t="s">
        <v>142</v>
      </c>
      <c r="AH3377" t="s">
        <v>98</v>
      </c>
      <c r="AI3377">
        <v>2</v>
      </c>
      <c r="AJ3377">
        <v>1</v>
      </c>
      <c r="AK3377" t="s">
        <v>99</v>
      </c>
      <c r="AL3377">
        <v>1</v>
      </c>
      <c r="AM3377">
        <v>1</v>
      </c>
      <c r="AN3377" t="s">
        <v>29284</v>
      </c>
      <c r="AO3377">
        <v>743</v>
      </c>
      <c r="AP3377">
        <v>15</v>
      </c>
      <c r="AQ3377">
        <v>1125</v>
      </c>
      <c r="AR3377">
        <v>5</v>
      </c>
      <c r="AS3377">
        <v>5</v>
      </c>
      <c r="AT3377">
        <v>1125</v>
      </c>
      <c r="AU3377">
        <v>1125</v>
      </c>
      <c r="AV3377">
        <v>5</v>
      </c>
      <c r="AW3377">
        <v>1125</v>
      </c>
      <c r="AY3377" t="s">
        <v>94</v>
      </c>
      <c r="AZ3377">
        <v>0</v>
      </c>
      <c r="BA3377">
        <v>0</v>
      </c>
      <c r="BB3377">
        <v>0</v>
      </c>
      <c r="BC3377">
        <v>185</v>
      </c>
      <c r="BD3377" s="1">
        <v>45835</v>
      </c>
      <c r="BE3377">
        <v>20</v>
      </c>
      <c r="BF3377">
        <v>5</v>
      </c>
      <c r="BG3377">
        <v>0</v>
      </c>
      <c r="BH3377">
        <v>8</v>
      </c>
      <c r="BI3377">
        <v>4</v>
      </c>
      <c r="BJ3377">
        <v>150</v>
      </c>
      <c r="BK3377">
        <v>111450</v>
      </c>
      <c r="BL3377" s="1">
        <v>44469</v>
      </c>
      <c r="BM3377" s="1">
        <v>45789</v>
      </c>
      <c r="BN3377">
        <v>5</v>
      </c>
      <c r="BO3377">
        <v>5</v>
      </c>
      <c r="BP3377">
        <v>4.95</v>
      </c>
      <c r="BQ3377">
        <v>5</v>
      </c>
      <c r="BR3377">
        <v>5</v>
      </c>
      <c r="BS3377">
        <v>5</v>
      </c>
      <c r="BT3377">
        <v>4.95</v>
      </c>
      <c r="BV3377" t="s">
        <v>90</v>
      </c>
      <c r="BW3377">
        <v>1</v>
      </c>
      <c r="BX3377">
        <v>1</v>
      </c>
      <c r="BY3377">
        <v>0</v>
      </c>
      <c r="BZ3377">
        <v>0</v>
      </c>
      <c r="CA3377">
        <v>0.44</v>
      </c>
    </row>
    <row r="3378" spans="1:79">
      <c r="A3378">
        <v>27030996</v>
      </c>
      <c r="B3378" t="s">
        <v>29285</v>
      </c>
      <c r="C3378">
        <v>20250625031918</v>
      </c>
      <c r="D3378" s="1">
        <v>45840</v>
      </c>
      <c r="E3378" t="s">
        <v>80</v>
      </c>
      <c r="F3378" t="s">
        <v>29286</v>
      </c>
      <c r="G3378" t="s">
        <v>29131</v>
      </c>
      <c r="H3378" t="s">
        <v>29132</v>
      </c>
      <c r="I3378" t="s">
        <v>29287</v>
      </c>
      <c r="J3378">
        <v>182823263</v>
      </c>
      <c r="K3378" t="s">
        <v>29134</v>
      </c>
      <c r="L3378" t="s">
        <v>29135</v>
      </c>
      <c r="M3378" s="1">
        <v>43196</v>
      </c>
      <c r="N3378" t="s">
        <v>316</v>
      </c>
      <c r="O3378" t="s">
        <v>29136</v>
      </c>
      <c r="P3378" t="s">
        <v>108</v>
      </c>
      <c r="Q3378">
        <v>1</v>
      </c>
      <c r="R3378">
        <v>1</v>
      </c>
      <c r="S3378" t="s">
        <v>94</v>
      </c>
      <c r="T3378" t="s">
        <v>29137</v>
      </c>
      <c r="U3378" t="s">
        <v>29138</v>
      </c>
      <c r="V3378" t="s">
        <v>29139</v>
      </c>
      <c r="W3378">
        <v>5</v>
      </c>
      <c r="X3378">
        <v>5</v>
      </c>
      <c r="Y3378" t="s">
        <v>93</v>
      </c>
      <c r="Z3378" t="s">
        <v>94</v>
      </c>
      <c r="AA3378" t="s">
        <v>94</v>
      </c>
      <c r="AB3378" t="s">
        <v>87</v>
      </c>
      <c r="AC3378" t="s">
        <v>503</v>
      </c>
      <c r="AE3378">
        <v>19.356590000000001</v>
      </c>
      <c r="AF3378">
        <v>-99.205430000000007</v>
      </c>
      <c r="AG3378" t="s">
        <v>959</v>
      </c>
      <c r="AH3378" t="s">
        <v>165</v>
      </c>
      <c r="AI3378">
        <v>2</v>
      </c>
      <c r="AJ3378">
        <v>1</v>
      </c>
      <c r="AK3378" t="s">
        <v>166</v>
      </c>
      <c r="AL3378">
        <v>1</v>
      </c>
      <c r="AM3378">
        <v>1</v>
      </c>
      <c r="AN3378" t="s">
        <v>29288</v>
      </c>
      <c r="AO3378">
        <v>391</v>
      </c>
      <c r="AP3378">
        <v>2</v>
      </c>
      <c r="AQ3378">
        <v>1125</v>
      </c>
      <c r="AR3378">
        <v>2</v>
      </c>
      <c r="AS3378">
        <v>2</v>
      </c>
      <c r="AT3378">
        <v>1125</v>
      </c>
      <c r="AU3378">
        <v>1125</v>
      </c>
      <c r="AV3378">
        <v>2</v>
      </c>
      <c r="AW3378">
        <v>1125</v>
      </c>
      <c r="AY3378" t="s">
        <v>94</v>
      </c>
      <c r="AZ3378">
        <v>25</v>
      </c>
      <c r="BA3378">
        <v>55</v>
      </c>
      <c r="BB3378">
        <v>85</v>
      </c>
      <c r="BC3378">
        <v>360</v>
      </c>
      <c r="BD3378" s="1">
        <v>45840</v>
      </c>
      <c r="BE3378">
        <v>151</v>
      </c>
      <c r="BF3378">
        <v>31</v>
      </c>
      <c r="BG3378">
        <v>4</v>
      </c>
      <c r="BH3378">
        <v>178</v>
      </c>
      <c r="BI3378">
        <v>31</v>
      </c>
      <c r="BJ3378">
        <v>186</v>
      </c>
      <c r="BK3378">
        <v>72726</v>
      </c>
      <c r="BL3378" s="1">
        <v>43311</v>
      </c>
      <c r="BM3378" s="1">
        <v>45838</v>
      </c>
      <c r="BN3378">
        <v>4.91</v>
      </c>
      <c r="BO3378">
        <v>4.8899999999999997</v>
      </c>
      <c r="BP3378">
        <v>4.95</v>
      </c>
      <c r="BQ3378">
        <v>4.92</v>
      </c>
      <c r="BR3378">
        <v>4.75</v>
      </c>
      <c r="BS3378">
        <v>4.8499999999999996</v>
      </c>
      <c r="BT3378">
        <v>4.87</v>
      </c>
      <c r="BV3378" t="s">
        <v>90</v>
      </c>
      <c r="BW3378">
        <v>5</v>
      </c>
      <c r="BX3378">
        <v>1</v>
      </c>
      <c r="BY3378">
        <v>4</v>
      </c>
      <c r="BZ3378">
        <v>0</v>
      </c>
      <c r="CA3378">
        <v>1.79</v>
      </c>
    </row>
    <row r="3379" spans="1:79">
      <c r="A3379">
        <v>26450085</v>
      </c>
      <c r="B3379" t="s">
        <v>29289</v>
      </c>
      <c r="C3379">
        <v>20250625031918</v>
      </c>
      <c r="D3379" s="1">
        <v>45837</v>
      </c>
      <c r="E3379" t="s">
        <v>80</v>
      </c>
      <c r="F3379" t="s">
        <v>29290</v>
      </c>
      <c r="G3379" t="s">
        <v>26248</v>
      </c>
      <c r="H3379" t="s">
        <v>29291</v>
      </c>
      <c r="I3379" t="s">
        <v>29292</v>
      </c>
      <c r="J3379">
        <v>27449159</v>
      </c>
      <c r="K3379" t="s">
        <v>26229</v>
      </c>
      <c r="L3379" t="s">
        <v>26230</v>
      </c>
      <c r="M3379" s="1">
        <v>42044</v>
      </c>
      <c r="N3379" t="s">
        <v>316</v>
      </c>
      <c r="O3379" t="s">
        <v>26231</v>
      </c>
      <c r="P3379" t="s">
        <v>108</v>
      </c>
      <c r="Q3379">
        <v>1</v>
      </c>
      <c r="R3379">
        <v>0.97</v>
      </c>
      <c r="S3379" t="s">
        <v>90</v>
      </c>
      <c r="T3379" t="s">
        <v>26232</v>
      </c>
      <c r="U3379" t="s">
        <v>26233</v>
      </c>
      <c r="V3379" t="s">
        <v>245</v>
      </c>
      <c r="W3379">
        <v>103</v>
      </c>
      <c r="X3379">
        <v>112</v>
      </c>
      <c r="Y3379" t="s">
        <v>93</v>
      </c>
      <c r="Z3379" t="s">
        <v>94</v>
      </c>
      <c r="AA3379" t="s">
        <v>94</v>
      </c>
      <c r="AB3379" t="s">
        <v>87</v>
      </c>
      <c r="AC3379" t="s">
        <v>96</v>
      </c>
      <c r="AE3379">
        <v>19.36251</v>
      </c>
      <c r="AF3379">
        <v>-99.284850000000006</v>
      </c>
      <c r="AG3379" t="s">
        <v>130</v>
      </c>
      <c r="AH3379" t="s">
        <v>98</v>
      </c>
      <c r="AI3379">
        <v>4</v>
      </c>
      <c r="AJ3379">
        <v>2.5</v>
      </c>
      <c r="AK3379" t="s">
        <v>1100</v>
      </c>
      <c r="AL3379">
        <v>2</v>
      </c>
      <c r="AM3379">
        <v>3</v>
      </c>
      <c r="AN3379" t="s">
        <v>29293</v>
      </c>
      <c r="AO3379">
        <v>1383</v>
      </c>
      <c r="AP3379">
        <v>2</v>
      </c>
      <c r="AQ3379">
        <v>365</v>
      </c>
      <c r="AR3379">
        <v>1</v>
      </c>
      <c r="AS3379">
        <v>4</v>
      </c>
      <c r="AT3379">
        <v>1125</v>
      </c>
      <c r="AU3379">
        <v>1125</v>
      </c>
      <c r="AV3379">
        <v>1.8</v>
      </c>
      <c r="AW3379">
        <v>1125</v>
      </c>
      <c r="AY3379" t="s">
        <v>94</v>
      </c>
      <c r="AZ3379">
        <v>18</v>
      </c>
      <c r="BA3379">
        <v>44</v>
      </c>
      <c r="BB3379">
        <v>74</v>
      </c>
      <c r="BC3379">
        <v>349</v>
      </c>
      <c r="BD3379" s="1">
        <v>45837</v>
      </c>
      <c r="BE3379">
        <v>36</v>
      </c>
      <c r="BF3379">
        <v>3</v>
      </c>
      <c r="BG3379">
        <v>2</v>
      </c>
      <c r="BH3379">
        <v>170</v>
      </c>
      <c r="BI3379">
        <v>1</v>
      </c>
      <c r="BJ3379">
        <v>18</v>
      </c>
      <c r="BK3379">
        <v>24894</v>
      </c>
      <c r="BL3379" s="1">
        <v>43304</v>
      </c>
      <c r="BM3379" s="1">
        <v>45825</v>
      </c>
      <c r="BN3379">
        <v>4.78</v>
      </c>
      <c r="BO3379">
        <v>4.75</v>
      </c>
      <c r="BP3379">
        <v>4.8099999999999996</v>
      </c>
      <c r="BQ3379">
        <v>4.8600000000000003</v>
      </c>
      <c r="BR3379">
        <v>4.8899999999999997</v>
      </c>
      <c r="BS3379">
        <v>4.6399999999999997</v>
      </c>
      <c r="BT3379">
        <v>4.72</v>
      </c>
      <c r="BV3379" t="s">
        <v>90</v>
      </c>
      <c r="BW3379">
        <v>99</v>
      </c>
      <c r="BX3379">
        <v>99</v>
      </c>
      <c r="BY3379">
        <v>0</v>
      </c>
      <c r="BZ3379">
        <v>0</v>
      </c>
      <c r="CA3379">
        <v>0.43</v>
      </c>
    </row>
    <row r="3380" spans="1:79">
      <c r="A3380">
        <v>26450298</v>
      </c>
      <c r="B3380" t="s">
        <v>29294</v>
      </c>
      <c r="C3380">
        <v>20250625031918</v>
      </c>
      <c r="D3380" s="1">
        <v>45835</v>
      </c>
      <c r="E3380" t="s">
        <v>80</v>
      </c>
      <c r="F3380" t="s">
        <v>29295</v>
      </c>
      <c r="G3380" t="s">
        <v>29296</v>
      </c>
      <c r="H3380" t="s">
        <v>29297</v>
      </c>
      <c r="I3380" t="s">
        <v>29298</v>
      </c>
      <c r="J3380">
        <v>122554593</v>
      </c>
      <c r="K3380" t="s">
        <v>29299</v>
      </c>
      <c r="L3380" t="s">
        <v>11484</v>
      </c>
      <c r="M3380" s="1">
        <v>42819</v>
      </c>
      <c r="P3380" t="s">
        <v>89</v>
      </c>
      <c r="Q3380" t="s">
        <v>89</v>
      </c>
      <c r="R3380">
        <v>0</v>
      </c>
      <c r="S3380" t="s">
        <v>90</v>
      </c>
      <c r="T3380" t="s">
        <v>29300</v>
      </c>
      <c r="U3380" t="s">
        <v>29301</v>
      </c>
      <c r="V3380" t="s">
        <v>365</v>
      </c>
      <c r="W3380">
        <v>1</v>
      </c>
      <c r="X3380">
        <v>1</v>
      </c>
      <c r="Y3380" t="s">
        <v>164</v>
      </c>
      <c r="Z3380" t="s">
        <v>94</v>
      </c>
      <c r="AA3380" t="s">
        <v>94</v>
      </c>
      <c r="AB3380" t="s">
        <v>87</v>
      </c>
      <c r="AC3380" t="s">
        <v>112</v>
      </c>
      <c r="AE3380">
        <v>19.427720000000001</v>
      </c>
      <c r="AF3380">
        <v>-99.174229999999994</v>
      </c>
      <c r="AG3380" t="s">
        <v>142</v>
      </c>
      <c r="AH3380" t="s">
        <v>98</v>
      </c>
      <c r="AI3380">
        <v>4</v>
      </c>
      <c r="AJ3380">
        <v>1</v>
      </c>
      <c r="AK3380" t="s">
        <v>99</v>
      </c>
      <c r="AL3380">
        <v>2</v>
      </c>
      <c r="AM3380">
        <v>2</v>
      </c>
      <c r="AN3380" t="s">
        <v>29302</v>
      </c>
      <c r="AO3380">
        <v>900</v>
      </c>
      <c r="AP3380">
        <v>3</v>
      </c>
      <c r="AQ3380">
        <v>1125</v>
      </c>
      <c r="AR3380">
        <v>3</v>
      </c>
      <c r="AS3380">
        <v>3</v>
      </c>
      <c r="AT3380">
        <v>1125</v>
      </c>
      <c r="AU3380">
        <v>1125</v>
      </c>
      <c r="AV3380">
        <v>3</v>
      </c>
      <c r="AW3380">
        <v>1125</v>
      </c>
      <c r="AY3380" t="s">
        <v>94</v>
      </c>
      <c r="AZ3380">
        <v>19</v>
      </c>
      <c r="BA3380">
        <v>39</v>
      </c>
      <c r="BB3380">
        <v>44</v>
      </c>
      <c r="BC3380">
        <v>187</v>
      </c>
      <c r="BD3380" s="1">
        <v>45835</v>
      </c>
      <c r="BE3380">
        <v>31</v>
      </c>
      <c r="BF3380">
        <v>0</v>
      </c>
      <c r="BG3380">
        <v>0</v>
      </c>
      <c r="BH3380">
        <v>105</v>
      </c>
      <c r="BI3380">
        <v>0</v>
      </c>
      <c r="BJ3380">
        <v>0</v>
      </c>
      <c r="BK3380">
        <v>0</v>
      </c>
      <c r="BL3380" s="1">
        <v>43294</v>
      </c>
      <c r="BM3380" s="1">
        <v>44982</v>
      </c>
      <c r="BN3380">
        <v>4.9400000000000004</v>
      </c>
      <c r="BO3380">
        <v>4.97</v>
      </c>
      <c r="BP3380">
        <v>4.9000000000000004</v>
      </c>
      <c r="BQ3380">
        <v>5</v>
      </c>
      <c r="BR3380">
        <v>4.9400000000000004</v>
      </c>
      <c r="BS3380">
        <v>4.9400000000000004</v>
      </c>
      <c r="BT3380">
        <v>4.97</v>
      </c>
      <c r="BV3380" t="s">
        <v>90</v>
      </c>
      <c r="BW3380">
        <v>1</v>
      </c>
      <c r="BX3380">
        <v>1</v>
      </c>
      <c r="BY3380">
        <v>0</v>
      </c>
      <c r="BZ3380">
        <v>0</v>
      </c>
      <c r="CA3380">
        <v>0.37</v>
      </c>
    </row>
    <row r="3381" spans="1:79">
      <c r="A3381">
        <v>26450354</v>
      </c>
      <c r="B3381" t="s">
        <v>29303</v>
      </c>
      <c r="C3381">
        <v>20250625031918</v>
      </c>
      <c r="D3381" s="1">
        <v>45839</v>
      </c>
      <c r="E3381" t="s">
        <v>158</v>
      </c>
      <c r="F3381" t="s">
        <v>29304</v>
      </c>
      <c r="G3381" t="s">
        <v>29305</v>
      </c>
      <c r="H3381" t="s">
        <v>28876</v>
      </c>
      <c r="I3381" t="s">
        <v>29306</v>
      </c>
      <c r="J3381">
        <v>198889205</v>
      </c>
      <c r="K3381" t="s">
        <v>28878</v>
      </c>
      <c r="L3381" t="s">
        <v>1015</v>
      </c>
      <c r="M3381" s="1">
        <v>43280</v>
      </c>
      <c r="N3381" t="s">
        <v>87</v>
      </c>
      <c r="O3381" t="s">
        <v>28879</v>
      </c>
      <c r="P3381" t="s">
        <v>89</v>
      </c>
      <c r="Q3381" t="s">
        <v>89</v>
      </c>
      <c r="R3381" t="s">
        <v>89</v>
      </c>
      <c r="S3381" t="s">
        <v>90</v>
      </c>
      <c r="T3381" t="s">
        <v>28880</v>
      </c>
      <c r="U3381" t="s">
        <v>28881</v>
      </c>
      <c r="W3381">
        <v>2</v>
      </c>
      <c r="X3381">
        <v>2</v>
      </c>
      <c r="Y3381" t="s">
        <v>128</v>
      </c>
      <c r="Z3381" t="s">
        <v>94</v>
      </c>
      <c r="AA3381" t="s">
        <v>94</v>
      </c>
      <c r="AB3381" t="s">
        <v>87</v>
      </c>
      <c r="AC3381" t="s">
        <v>194</v>
      </c>
      <c r="AE3381">
        <v>19.361619999999998</v>
      </c>
      <c r="AF3381">
        <v>-99.147300000000001</v>
      </c>
      <c r="AG3381" t="s">
        <v>257</v>
      </c>
      <c r="AH3381" t="s">
        <v>165</v>
      </c>
      <c r="AI3381">
        <v>3</v>
      </c>
      <c r="AK3381" t="s">
        <v>661</v>
      </c>
      <c r="AL3381">
        <v>2</v>
      </c>
      <c r="AN3381" t="s">
        <v>29307</v>
      </c>
      <c r="AP3381">
        <v>2</v>
      </c>
      <c r="AQ3381">
        <v>30</v>
      </c>
      <c r="AR3381">
        <v>2</v>
      </c>
      <c r="AS3381">
        <v>2</v>
      </c>
      <c r="AT3381">
        <v>30</v>
      </c>
      <c r="AU3381">
        <v>30</v>
      </c>
      <c r="AV3381">
        <v>2</v>
      </c>
      <c r="AW3381">
        <v>30</v>
      </c>
      <c r="AY3381" t="s">
        <v>94</v>
      </c>
      <c r="AZ3381">
        <v>0</v>
      </c>
      <c r="BA3381">
        <v>0</v>
      </c>
      <c r="BB3381">
        <v>0</v>
      </c>
      <c r="BC3381">
        <v>0</v>
      </c>
      <c r="BD3381" s="1">
        <v>45839</v>
      </c>
      <c r="BE3381">
        <v>20</v>
      </c>
      <c r="BF3381">
        <v>0</v>
      </c>
      <c r="BG3381">
        <v>0</v>
      </c>
      <c r="BH3381">
        <v>0</v>
      </c>
      <c r="BI3381">
        <v>0</v>
      </c>
      <c r="BJ3381">
        <v>0</v>
      </c>
      <c r="BL3381" s="1">
        <v>43289</v>
      </c>
      <c r="BM3381" s="1">
        <v>43660</v>
      </c>
      <c r="BN3381">
        <v>4.7</v>
      </c>
      <c r="BO3381">
        <v>5</v>
      </c>
      <c r="BP3381">
        <v>4.8</v>
      </c>
      <c r="BQ3381">
        <v>5</v>
      </c>
      <c r="BR3381">
        <v>4.9000000000000004</v>
      </c>
      <c r="BS3381">
        <v>5</v>
      </c>
      <c r="BT3381">
        <v>4.8499999999999996</v>
      </c>
      <c r="BV3381" t="s">
        <v>90</v>
      </c>
      <c r="BW3381">
        <v>2</v>
      </c>
      <c r="BX3381">
        <v>0</v>
      </c>
      <c r="BY3381">
        <v>2</v>
      </c>
      <c r="BZ3381">
        <v>0</v>
      </c>
      <c r="CA3381">
        <v>0.24</v>
      </c>
    </row>
    <row r="3382" spans="1:79">
      <c r="A3382">
        <v>26451119</v>
      </c>
      <c r="B3382" t="s">
        <v>29308</v>
      </c>
      <c r="C3382">
        <v>20250625031918</v>
      </c>
      <c r="D3382" s="1">
        <v>45837</v>
      </c>
      <c r="E3382" t="s">
        <v>80</v>
      </c>
      <c r="F3382" t="s">
        <v>29309</v>
      </c>
      <c r="G3382" t="s">
        <v>29310</v>
      </c>
      <c r="H3382" t="s">
        <v>26249</v>
      </c>
      <c r="I3382" t="s">
        <v>29311</v>
      </c>
      <c r="J3382">
        <v>27449159</v>
      </c>
      <c r="K3382" t="s">
        <v>26229</v>
      </c>
      <c r="L3382" t="s">
        <v>26230</v>
      </c>
      <c r="M3382" s="1">
        <v>42044</v>
      </c>
      <c r="N3382" t="s">
        <v>316</v>
      </c>
      <c r="O3382" t="s">
        <v>26231</v>
      </c>
      <c r="P3382" t="s">
        <v>108</v>
      </c>
      <c r="Q3382">
        <v>1</v>
      </c>
      <c r="R3382">
        <v>0.97</v>
      </c>
      <c r="S3382" t="s">
        <v>90</v>
      </c>
      <c r="T3382" t="s">
        <v>26232</v>
      </c>
      <c r="U3382" t="s">
        <v>26233</v>
      </c>
      <c r="V3382" t="s">
        <v>245</v>
      </c>
      <c r="W3382">
        <v>103</v>
      </c>
      <c r="X3382">
        <v>112</v>
      </c>
      <c r="Y3382" t="s">
        <v>93</v>
      </c>
      <c r="Z3382" t="s">
        <v>94</v>
      </c>
      <c r="AA3382" t="s">
        <v>94</v>
      </c>
      <c r="AB3382" t="s">
        <v>87</v>
      </c>
      <c r="AC3382" t="s">
        <v>96</v>
      </c>
      <c r="AE3382">
        <v>19.36251</v>
      </c>
      <c r="AF3382">
        <v>-99.284850000000006</v>
      </c>
      <c r="AG3382" t="s">
        <v>130</v>
      </c>
      <c r="AH3382" t="s">
        <v>98</v>
      </c>
      <c r="AI3382">
        <v>6</v>
      </c>
      <c r="AJ3382">
        <v>2.5</v>
      </c>
      <c r="AK3382" t="s">
        <v>1100</v>
      </c>
      <c r="AL3382">
        <v>3</v>
      </c>
      <c r="AM3382">
        <v>4</v>
      </c>
      <c r="AN3382" t="s">
        <v>29312</v>
      </c>
      <c r="AO3382">
        <v>2230</v>
      </c>
      <c r="AP3382">
        <v>2</v>
      </c>
      <c r="AQ3382">
        <v>1125</v>
      </c>
      <c r="AR3382">
        <v>1</v>
      </c>
      <c r="AS3382">
        <v>4</v>
      </c>
      <c r="AT3382">
        <v>1125</v>
      </c>
      <c r="AU3382">
        <v>1125</v>
      </c>
      <c r="AV3382">
        <v>1.8</v>
      </c>
      <c r="AW3382">
        <v>1125</v>
      </c>
      <c r="AY3382" t="s">
        <v>94</v>
      </c>
      <c r="AZ3382">
        <v>25</v>
      </c>
      <c r="BA3382">
        <v>55</v>
      </c>
      <c r="BB3382">
        <v>85</v>
      </c>
      <c r="BC3382">
        <v>360</v>
      </c>
      <c r="BD3382" s="1">
        <v>45837</v>
      </c>
      <c r="BE3382">
        <v>63</v>
      </c>
      <c r="BF3382">
        <v>37</v>
      </c>
      <c r="BG3382">
        <v>3</v>
      </c>
      <c r="BH3382">
        <v>181</v>
      </c>
      <c r="BI3382">
        <v>23</v>
      </c>
      <c r="BJ3382">
        <v>222</v>
      </c>
      <c r="BK3382">
        <v>495060</v>
      </c>
      <c r="BL3382" s="1">
        <v>43470</v>
      </c>
      <c r="BM3382" s="1">
        <v>45825</v>
      </c>
      <c r="BN3382">
        <v>4.9000000000000004</v>
      </c>
      <c r="BO3382">
        <v>4.87</v>
      </c>
      <c r="BP3382">
        <v>4.8099999999999996</v>
      </c>
      <c r="BQ3382">
        <v>4.76</v>
      </c>
      <c r="BR3382">
        <v>4.8899999999999997</v>
      </c>
      <c r="BS3382">
        <v>4.5599999999999996</v>
      </c>
      <c r="BT3382">
        <v>4.8099999999999996</v>
      </c>
      <c r="BV3382" t="s">
        <v>90</v>
      </c>
      <c r="BW3382">
        <v>99</v>
      </c>
      <c r="BX3382">
        <v>99</v>
      </c>
      <c r="BY3382">
        <v>0</v>
      </c>
      <c r="BZ3382">
        <v>0</v>
      </c>
      <c r="CA3382">
        <v>0.8</v>
      </c>
    </row>
    <row r="3383" spans="1:79">
      <c r="A3383">
        <v>26451582</v>
      </c>
      <c r="B3383" t="s">
        <v>29313</v>
      </c>
      <c r="C3383">
        <v>20250625031918</v>
      </c>
      <c r="D3383" s="1">
        <v>45837</v>
      </c>
      <c r="E3383" t="s">
        <v>80</v>
      </c>
      <c r="F3383" t="s">
        <v>29314</v>
      </c>
      <c r="G3383" t="s">
        <v>29315</v>
      </c>
      <c r="H3383" t="s">
        <v>26227</v>
      </c>
      <c r="I3383" t="s">
        <v>29316</v>
      </c>
      <c r="J3383">
        <v>27449159</v>
      </c>
      <c r="K3383" t="s">
        <v>26229</v>
      </c>
      <c r="L3383" t="s">
        <v>26230</v>
      </c>
      <c r="M3383" s="1">
        <v>42044</v>
      </c>
      <c r="N3383" t="s">
        <v>316</v>
      </c>
      <c r="O3383" t="s">
        <v>26231</v>
      </c>
      <c r="P3383" t="s">
        <v>108</v>
      </c>
      <c r="Q3383">
        <v>1</v>
      </c>
      <c r="R3383">
        <v>0.97</v>
      </c>
      <c r="S3383" t="s">
        <v>90</v>
      </c>
      <c r="T3383" t="s">
        <v>26232</v>
      </c>
      <c r="U3383" t="s">
        <v>26233</v>
      </c>
      <c r="V3383" t="s">
        <v>245</v>
      </c>
      <c r="W3383">
        <v>103</v>
      </c>
      <c r="X3383">
        <v>112</v>
      </c>
      <c r="Y3383" t="s">
        <v>93</v>
      </c>
      <c r="Z3383" t="s">
        <v>94</v>
      </c>
      <c r="AA3383" t="s">
        <v>94</v>
      </c>
      <c r="AB3383" t="s">
        <v>87</v>
      </c>
      <c r="AC3383" t="s">
        <v>96</v>
      </c>
      <c r="AE3383">
        <v>19.36251</v>
      </c>
      <c r="AF3383">
        <v>-99.284850000000006</v>
      </c>
      <c r="AG3383" t="s">
        <v>130</v>
      </c>
      <c r="AH3383" t="s">
        <v>98</v>
      </c>
      <c r="AI3383">
        <v>6</v>
      </c>
      <c r="AJ3383">
        <v>2</v>
      </c>
      <c r="AK3383" t="s">
        <v>338</v>
      </c>
      <c r="AL3383">
        <v>3</v>
      </c>
      <c r="AM3383">
        <v>3</v>
      </c>
      <c r="AN3383" t="s">
        <v>29317</v>
      </c>
      <c r="AO3383">
        <v>3165</v>
      </c>
      <c r="AP3383">
        <v>2</v>
      </c>
      <c r="AQ3383">
        <v>1125</v>
      </c>
      <c r="AR3383">
        <v>1</v>
      </c>
      <c r="AS3383">
        <v>4</v>
      </c>
      <c r="AT3383">
        <v>1125</v>
      </c>
      <c r="AU3383">
        <v>1125</v>
      </c>
      <c r="AV3383">
        <v>1.8</v>
      </c>
      <c r="AW3383">
        <v>1125</v>
      </c>
      <c r="AY3383" t="s">
        <v>94</v>
      </c>
      <c r="AZ3383">
        <v>22</v>
      </c>
      <c r="BA3383">
        <v>52</v>
      </c>
      <c r="BB3383">
        <v>82</v>
      </c>
      <c r="BC3383">
        <v>357</v>
      </c>
      <c r="BD3383" s="1">
        <v>45837</v>
      </c>
      <c r="BE3383">
        <v>42</v>
      </c>
      <c r="BF3383">
        <v>6</v>
      </c>
      <c r="BG3383">
        <v>0</v>
      </c>
      <c r="BH3383">
        <v>178</v>
      </c>
      <c r="BI3383">
        <v>6</v>
      </c>
      <c r="BJ3383">
        <v>36</v>
      </c>
      <c r="BK3383">
        <v>113940</v>
      </c>
      <c r="BL3383" s="1">
        <v>43402</v>
      </c>
      <c r="BM3383" s="1">
        <v>45733</v>
      </c>
      <c r="BN3383">
        <v>4.9000000000000004</v>
      </c>
      <c r="BO3383">
        <v>4.8600000000000003</v>
      </c>
      <c r="BP3383">
        <v>4.74</v>
      </c>
      <c r="BQ3383">
        <v>4.88</v>
      </c>
      <c r="BR3383">
        <v>4.93</v>
      </c>
      <c r="BS3383">
        <v>4.76</v>
      </c>
      <c r="BT3383">
        <v>4.83</v>
      </c>
      <c r="BV3383" t="s">
        <v>90</v>
      </c>
      <c r="BW3383">
        <v>99</v>
      </c>
      <c r="BX3383">
        <v>99</v>
      </c>
      <c r="BY3383">
        <v>0</v>
      </c>
      <c r="BZ3383">
        <v>0</v>
      </c>
      <c r="CA3383">
        <v>0.52</v>
      </c>
    </row>
    <row r="3384" spans="1:79">
      <c r="A3384">
        <v>26451853</v>
      </c>
      <c r="B3384" t="s">
        <v>29318</v>
      </c>
      <c r="C3384">
        <v>20250625031918</v>
      </c>
      <c r="D3384" s="1">
        <v>45839</v>
      </c>
      <c r="E3384" t="s">
        <v>158</v>
      </c>
      <c r="F3384" t="s">
        <v>29319</v>
      </c>
      <c r="G3384" t="s">
        <v>29320</v>
      </c>
      <c r="H3384" t="s">
        <v>29321</v>
      </c>
      <c r="I3384" t="s">
        <v>29322</v>
      </c>
      <c r="J3384">
        <v>98954209</v>
      </c>
      <c r="K3384" t="s">
        <v>29323</v>
      </c>
      <c r="L3384" t="s">
        <v>11401</v>
      </c>
      <c r="M3384" s="1">
        <v>42652</v>
      </c>
      <c r="O3384" t="s">
        <v>29324</v>
      </c>
      <c r="P3384" t="s">
        <v>89</v>
      </c>
      <c r="Q3384" t="s">
        <v>89</v>
      </c>
      <c r="R3384" t="s">
        <v>89</v>
      </c>
      <c r="S3384" t="s">
        <v>90</v>
      </c>
      <c r="T3384" t="s">
        <v>29325</v>
      </c>
      <c r="U3384" t="s">
        <v>29326</v>
      </c>
      <c r="W3384">
        <v>6</v>
      </c>
      <c r="X3384">
        <v>6</v>
      </c>
      <c r="Y3384" t="s">
        <v>128</v>
      </c>
      <c r="Z3384" t="s">
        <v>94</v>
      </c>
      <c r="AA3384" t="s">
        <v>94</v>
      </c>
      <c r="AB3384" t="s">
        <v>87</v>
      </c>
      <c r="AC3384" t="s">
        <v>418</v>
      </c>
      <c r="AE3384">
        <v>19.38654</v>
      </c>
      <c r="AF3384">
        <v>-99.132230000000007</v>
      </c>
      <c r="AG3384" t="s">
        <v>142</v>
      </c>
      <c r="AH3384" t="s">
        <v>98</v>
      </c>
      <c r="AI3384">
        <v>3</v>
      </c>
      <c r="AK3384" t="s">
        <v>99</v>
      </c>
      <c r="AL3384">
        <v>1</v>
      </c>
      <c r="AN3384" t="s">
        <v>29327</v>
      </c>
      <c r="AP3384">
        <v>2</v>
      </c>
      <c r="AQ3384">
        <v>1125</v>
      </c>
      <c r="AR3384">
        <v>2</v>
      </c>
      <c r="AS3384">
        <v>2</v>
      </c>
      <c r="AT3384">
        <v>1125</v>
      </c>
      <c r="AU3384">
        <v>1125</v>
      </c>
      <c r="AV3384">
        <v>2</v>
      </c>
      <c r="AW3384">
        <v>1125</v>
      </c>
      <c r="AY3384" t="s">
        <v>94</v>
      </c>
      <c r="AZ3384">
        <v>0</v>
      </c>
      <c r="BA3384">
        <v>0</v>
      </c>
      <c r="BB3384">
        <v>0</v>
      </c>
      <c r="BC3384">
        <v>0</v>
      </c>
      <c r="BD3384" s="1">
        <v>45839</v>
      </c>
      <c r="BE3384">
        <v>18</v>
      </c>
      <c r="BF3384">
        <v>0</v>
      </c>
      <c r="BG3384">
        <v>0</v>
      </c>
      <c r="BH3384">
        <v>0</v>
      </c>
      <c r="BI3384">
        <v>0</v>
      </c>
      <c r="BJ3384">
        <v>0</v>
      </c>
      <c r="BL3384" s="1">
        <v>43289</v>
      </c>
      <c r="BM3384" s="1">
        <v>44451</v>
      </c>
      <c r="BN3384">
        <v>4.72</v>
      </c>
      <c r="BO3384">
        <v>4.72</v>
      </c>
      <c r="BP3384">
        <v>4.67</v>
      </c>
      <c r="BQ3384">
        <v>4.78</v>
      </c>
      <c r="BR3384">
        <v>4.83</v>
      </c>
      <c r="BS3384">
        <v>4.78</v>
      </c>
      <c r="BT3384">
        <v>4.6100000000000003</v>
      </c>
      <c r="BV3384" t="s">
        <v>90</v>
      </c>
      <c r="BW3384">
        <v>1</v>
      </c>
      <c r="BX3384">
        <v>1</v>
      </c>
      <c r="BY3384">
        <v>0</v>
      </c>
      <c r="BZ3384">
        <v>0</v>
      </c>
      <c r="CA3384">
        <v>0.21</v>
      </c>
    </row>
    <row r="3385" spans="1:79">
      <c r="A3385">
        <v>26451913</v>
      </c>
      <c r="B3385" t="s">
        <v>29328</v>
      </c>
      <c r="C3385">
        <v>20250625031918</v>
      </c>
      <c r="D3385" s="1">
        <v>45836</v>
      </c>
      <c r="E3385" t="s">
        <v>80</v>
      </c>
      <c r="F3385" t="s">
        <v>29329</v>
      </c>
      <c r="G3385" t="s">
        <v>29315</v>
      </c>
      <c r="H3385" t="s">
        <v>29330</v>
      </c>
      <c r="I3385" t="s">
        <v>29331</v>
      </c>
      <c r="J3385">
        <v>27449159</v>
      </c>
      <c r="K3385" t="s">
        <v>26229</v>
      </c>
      <c r="L3385" t="s">
        <v>26230</v>
      </c>
      <c r="M3385" s="1">
        <v>42044</v>
      </c>
      <c r="N3385" t="s">
        <v>316</v>
      </c>
      <c r="O3385" t="s">
        <v>26231</v>
      </c>
      <c r="P3385" t="s">
        <v>108</v>
      </c>
      <c r="Q3385">
        <v>1</v>
      </c>
      <c r="R3385">
        <v>0.97</v>
      </c>
      <c r="S3385" t="s">
        <v>90</v>
      </c>
      <c r="T3385" t="s">
        <v>26232</v>
      </c>
      <c r="U3385" t="s">
        <v>26233</v>
      </c>
      <c r="V3385" t="s">
        <v>245</v>
      </c>
      <c r="W3385">
        <v>103</v>
      </c>
      <c r="X3385">
        <v>112</v>
      </c>
      <c r="Y3385" t="s">
        <v>93</v>
      </c>
      <c r="Z3385" t="s">
        <v>94</v>
      </c>
      <c r="AA3385" t="s">
        <v>94</v>
      </c>
      <c r="AB3385" t="s">
        <v>87</v>
      </c>
      <c r="AC3385" t="s">
        <v>96</v>
      </c>
      <c r="AE3385">
        <v>19.36251</v>
      </c>
      <c r="AF3385">
        <v>-99.284850000000006</v>
      </c>
      <c r="AG3385" t="s">
        <v>130</v>
      </c>
      <c r="AH3385" t="s">
        <v>98</v>
      </c>
      <c r="AI3385">
        <v>4</v>
      </c>
      <c r="AJ3385">
        <v>2.5</v>
      </c>
      <c r="AK3385" t="s">
        <v>1100</v>
      </c>
      <c r="AL3385">
        <v>2</v>
      </c>
      <c r="AM3385">
        <v>3</v>
      </c>
      <c r="AN3385" t="s">
        <v>29332</v>
      </c>
      <c r="AO3385">
        <v>2162</v>
      </c>
      <c r="AP3385">
        <v>2</v>
      </c>
      <c r="AQ3385">
        <v>365</v>
      </c>
      <c r="AR3385">
        <v>1</v>
      </c>
      <c r="AS3385">
        <v>4</v>
      </c>
      <c r="AT3385">
        <v>1125</v>
      </c>
      <c r="AU3385">
        <v>1125</v>
      </c>
      <c r="AV3385">
        <v>1.8</v>
      </c>
      <c r="AW3385">
        <v>1125</v>
      </c>
      <c r="AY3385" t="s">
        <v>94</v>
      </c>
      <c r="AZ3385">
        <v>0</v>
      </c>
      <c r="BA3385">
        <v>25</v>
      </c>
      <c r="BB3385">
        <v>55</v>
      </c>
      <c r="BC3385">
        <v>330</v>
      </c>
      <c r="BD3385" s="1">
        <v>45836</v>
      </c>
      <c r="BE3385">
        <v>47</v>
      </c>
      <c r="BF3385">
        <v>7</v>
      </c>
      <c r="BG3385">
        <v>0</v>
      </c>
      <c r="BH3385">
        <v>152</v>
      </c>
      <c r="BI3385">
        <v>7</v>
      </c>
      <c r="BJ3385">
        <v>42</v>
      </c>
      <c r="BK3385">
        <v>90804</v>
      </c>
      <c r="BL3385" s="1">
        <v>43300</v>
      </c>
      <c r="BM3385" s="1">
        <v>45732</v>
      </c>
      <c r="BN3385">
        <v>4.8499999999999996</v>
      </c>
      <c r="BO3385">
        <v>4.87</v>
      </c>
      <c r="BP3385">
        <v>4.8499999999999996</v>
      </c>
      <c r="BQ3385">
        <v>4.9400000000000004</v>
      </c>
      <c r="BR3385">
        <v>4.8099999999999996</v>
      </c>
      <c r="BS3385">
        <v>4.74</v>
      </c>
      <c r="BT3385">
        <v>4.74</v>
      </c>
      <c r="BV3385" t="s">
        <v>90</v>
      </c>
      <c r="BW3385">
        <v>99</v>
      </c>
      <c r="BX3385">
        <v>99</v>
      </c>
      <c r="BY3385">
        <v>0</v>
      </c>
      <c r="BZ3385">
        <v>0</v>
      </c>
      <c r="CA3385">
        <v>0.56000000000000005</v>
      </c>
    </row>
    <row r="3386" spans="1:79">
      <c r="A3386">
        <v>27034233</v>
      </c>
      <c r="B3386" t="s">
        <v>29333</v>
      </c>
      <c r="C3386">
        <v>20250625031918</v>
      </c>
      <c r="D3386" s="1">
        <v>45839</v>
      </c>
      <c r="E3386" t="s">
        <v>80</v>
      </c>
      <c r="F3386" t="s">
        <v>29334</v>
      </c>
      <c r="G3386" t="s">
        <v>29335</v>
      </c>
      <c r="I3386" t="s">
        <v>29336</v>
      </c>
      <c r="J3386">
        <v>203421235</v>
      </c>
      <c r="K3386" t="s">
        <v>29337</v>
      </c>
      <c r="L3386" t="s">
        <v>29338</v>
      </c>
      <c r="M3386" s="1">
        <v>43300</v>
      </c>
      <c r="N3386" t="s">
        <v>87</v>
      </c>
      <c r="P3386" t="s">
        <v>108</v>
      </c>
      <c r="Q3386">
        <v>1</v>
      </c>
      <c r="R3386">
        <v>1</v>
      </c>
      <c r="S3386" t="s">
        <v>90</v>
      </c>
      <c r="T3386" t="s">
        <v>29339</v>
      </c>
      <c r="U3386" t="s">
        <v>29340</v>
      </c>
      <c r="W3386">
        <v>3</v>
      </c>
      <c r="X3386">
        <v>3</v>
      </c>
      <c r="Y3386" t="s">
        <v>128</v>
      </c>
      <c r="Z3386" t="s">
        <v>94</v>
      </c>
      <c r="AA3386" t="s">
        <v>94</v>
      </c>
      <c r="AC3386" t="s">
        <v>112</v>
      </c>
      <c r="AE3386">
        <v>19.408100000000001</v>
      </c>
      <c r="AF3386">
        <v>-99.134119999999996</v>
      </c>
      <c r="AG3386" t="s">
        <v>142</v>
      </c>
      <c r="AH3386" t="s">
        <v>98</v>
      </c>
      <c r="AI3386">
        <v>4</v>
      </c>
      <c r="AJ3386">
        <v>1</v>
      </c>
      <c r="AK3386" t="s">
        <v>99</v>
      </c>
      <c r="AL3386">
        <v>2</v>
      </c>
      <c r="AM3386">
        <v>2</v>
      </c>
      <c r="AN3386" t="s">
        <v>29341</v>
      </c>
      <c r="AO3386">
        <v>663</v>
      </c>
      <c r="AP3386">
        <v>3</v>
      </c>
      <c r="AQ3386">
        <v>90</v>
      </c>
      <c r="AR3386">
        <v>3</v>
      </c>
      <c r="AS3386">
        <v>3</v>
      </c>
      <c r="AT3386">
        <v>90</v>
      </c>
      <c r="AU3386">
        <v>90</v>
      </c>
      <c r="AV3386">
        <v>3</v>
      </c>
      <c r="AW3386">
        <v>90</v>
      </c>
      <c r="AY3386" t="s">
        <v>94</v>
      </c>
      <c r="AZ3386">
        <v>22</v>
      </c>
      <c r="BA3386">
        <v>52</v>
      </c>
      <c r="BB3386">
        <v>75</v>
      </c>
      <c r="BC3386">
        <v>255</v>
      </c>
      <c r="BD3386" s="1">
        <v>45839</v>
      </c>
      <c r="BE3386">
        <v>2</v>
      </c>
      <c r="BF3386">
        <v>1</v>
      </c>
      <c r="BG3386">
        <v>0</v>
      </c>
      <c r="BH3386">
        <v>169</v>
      </c>
      <c r="BI3386">
        <v>2</v>
      </c>
      <c r="BJ3386">
        <v>6</v>
      </c>
      <c r="BK3386">
        <v>3978</v>
      </c>
      <c r="BL3386" s="1">
        <v>45306</v>
      </c>
      <c r="BM3386" s="1">
        <v>45599</v>
      </c>
      <c r="BN3386">
        <v>2.5</v>
      </c>
      <c r="BO3386">
        <v>2.5</v>
      </c>
      <c r="BP3386">
        <v>3</v>
      </c>
      <c r="BQ3386">
        <v>3</v>
      </c>
      <c r="BR3386">
        <v>3</v>
      </c>
      <c r="BS3386">
        <v>2</v>
      </c>
      <c r="BT3386">
        <v>2</v>
      </c>
      <c r="BV3386" t="s">
        <v>90</v>
      </c>
      <c r="BW3386">
        <v>3</v>
      </c>
      <c r="BX3386">
        <v>3</v>
      </c>
      <c r="BY3386">
        <v>0</v>
      </c>
      <c r="BZ3386">
        <v>0</v>
      </c>
      <c r="CA3386">
        <v>0.11</v>
      </c>
    </row>
    <row r="3387" spans="1:79">
      <c r="A3387">
        <v>27052358</v>
      </c>
      <c r="B3387" t="s">
        <v>29342</v>
      </c>
      <c r="C3387">
        <v>20250625031918</v>
      </c>
      <c r="D3387" s="1">
        <v>45839</v>
      </c>
      <c r="E3387" t="s">
        <v>158</v>
      </c>
      <c r="F3387" t="s">
        <v>29343</v>
      </c>
      <c r="G3387" t="s">
        <v>29344</v>
      </c>
      <c r="H3387" t="s">
        <v>29345</v>
      </c>
      <c r="I3387" t="s">
        <v>29346</v>
      </c>
      <c r="J3387">
        <v>203544599</v>
      </c>
      <c r="K3387" t="s">
        <v>29347</v>
      </c>
      <c r="L3387" t="s">
        <v>289</v>
      </c>
      <c r="M3387" s="1">
        <v>43300</v>
      </c>
      <c r="N3387" t="s">
        <v>87</v>
      </c>
      <c r="O3387" t="s">
        <v>29348</v>
      </c>
      <c r="P3387" t="s">
        <v>89</v>
      </c>
      <c r="Q3387" t="s">
        <v>89</v>
      </c>
      <c r="R3387">
        <v>1</v>
      </c>
      <c r="S3387" t="s">
        <v>90</v>
      </c>
      <c r="T3387" t="s">
        <v>29349</v>
      </c>
      <c r="U3387" t="s">
        <v>29350</v>
      </c>
      <c r="V3387" t="s">
        <v>141</v>
      </c>
      <c r="W3387">
        <v>1</v>
      </c>
      <c r="X3387">
        <v>1</v>
      </c>
      <c r="Y3387" t="s">
        <v>128</v>
      </c>
      <c r="Z3387" t="s">
        <v>94</v>
      </c>
      <c r="AA3387" t="s">
        <v>94</v>
      </c>
      <c r="AB3387" t="s">
        <v>87</v>
      </c>
      <c r="AC3387" t="s">
        <v>112</v>
      </c>
      <c r="AE3387">
        <v>19.406739999999999</v>
      </c>
      <c r="AF3387">
        <v>-99.174400000000006</v>
      </c>
      <c r="AG3387" t="s">
        <v>142</v>
      </c>
      <c r="AH3387" t="s">
        <v>98</v>
      </c>
      <c r="AI3387">
        <v>6</v>
      </c>
      <c r="AK3387" t="s">
        <v>210</v>
      </c>
      <c r="AL3387">
        <v>3</v>
      </c>
      <c r="AN3387" t="s">
        <v>29351</v>
      </c>
      <c r="AP3387">
        <v>3</v>
      </c>
      <c r="AQ3387">
        <v>1125</v>
      </c>
      <c r="AR3387">
        <v>3</v>
      </c>
      <c r="AS3387">
        <v>3</v>
      </c>
      <c r="AT3387">
        <v>1125</v>
      </c>
      <c r="AU3387">
        <v>1125</v>
      </c>
      <c r="AV3387">
        <v>3</v>
      </c>
      <c r="AW3387">
        <v>1125</v>
      </c>
      <c r="AY3387" t="s">
        <v>94</v>
      </c>
      <c r="AZ3387">
        <v>0</v>
      </c>
      <c r="BA3387">
        <v>0</v>
      </c>
      <c r="BB3387">
        <v>0</v>
      </c>
      <c r="BC3387">
        <v>27</v>
      </c>
      <c r="BD3387" s="1">
        <v>45839</v>
      </c>
      <c r="BE3387">
        <v>61</v>
      </c>
      <c r="BF3387">
        <v>0</v>
      </c>
      <c r="BG3387">
        <v>0</v>
      </c>
      <c r="BH3387">
        <v>0</v>
      </c>
      <c r="BI3387">
        <v>0</v>
      </c>
      <c r="BJ3387">
        <v>0</v>
      </c>
      <c r="BL3387" s="1">
        <v>43323</v>
      </c>
      <c r="BM3387" s="1">
        <v>44827</v>
      </c>
      <c r="BN3387">
        <v>4.6900000000000004</v>
      </c>
      <c r="BO3387">
        <v>4.84</v>
      </c>
      <c r="BP3387">
        <v>4.75</v>
      </c>
      <c r="BQ3387">
        <v>4.95</v>
      </c>
      <c r="BR3387">
        <v>4.92</v>
      </c>
      <c r="BS3387">
        <v>4.95</v>
      </c>
      <c r="BT3387">
        <v>4.82</v>
      </c>
      <c r="BV3387" t="s">
        <v>94</v>
      </c>
      <c r="BW3387">
        <v>1</v>
      </c>
      <c r="BX3387">
        <v>1</v>
      </c>
      <c r="BY3387">
        <v>0</v>
      </c>
      <c r="BZ3387">
        <v>0</v>
      </c>
      <c r="CA3387">
        <v>0.73</v>
      </c>
    </row>
    <row r="3388" spans="1:79">
      <c r="A3388">
        <v>27054311</v>
      </c>
      <c r="B3388" t="s">
        <v>29352</v>
      </c>
      <c r="C3388">
        <v>20250625031918</v>
      </c>
      <c r="D3388" s="1">
        <v>45839</v>
      </c>
      <c r="E3388" t="s">
        <v>80</v>
      </c>
      <c r="F3388" t="s">
        <v>29353</v>
      </c>
      <c r="G3388" t="s">
        <v>29354</v>
      </c>
      <c r="H3388" t="s">
        <v>29355</v>
      </c>
      <c r="I3388" t="s">
        <v>29356</v>
      </c>
      <c r="J3388">
        <v>105232190</v>
      </c>
      <c r="K3388" t="s">
        <v>18457</v>
      </c>
      <c r="L3388" t="s">
        <v>3502</v>
      </c>
      <c r="M3388" s="1">
        <v>42700</v>
      </c>
      <c r="N3388" t="s">
        <v>87</v>
      </c>
      <c r="O3388" t="s">
        <v>18458</v>
      </c>
      <c r="P3388" t="s">
        <v>108</v>
      </c>
      <c r="Q3388">
        <v>1</v>
      </c>
      <c r="R3388">
        <v>0.99</v>
      </c>
      <c r="S3388" t="s">
        <v>90</v>
      </c>
      <c r="T3388" t="s">
        <v>18459</v>
      </c>
      <c r="U3388" t="s">
        <v>18460</v>
      </c>
      <c r="V3388" t="s">
        <v>815</v>
      </c>
      <c r="W3388">
        <v>3</v>
      </c>
      <c r="X3388">
        <v>4</v>
      </c>
      <c r="Y3388" t="s">
        <v>128</v>
      </c>
      <c r="Z3388" t="s">
        <v>94</v>
      </c>
      <c r="AA3388" t="s">
        <v>94</v>
      </c>
      <c r="AB3388" t="s">
        <v>87</v>
      </c>
      <c r="AC3388" t="s">
        <v>194</v>
      </c>
      <c r="AE3388">
        <v>19.401759999999999</v>
      </c>
      <c r="AF3388">
        <v>-99.157480000000007</v>
      </c>
      <c r="AG3388" t="s">
        <v>195</v>
      </c>
      <c r="AH3388" t="s">
        <v>165</v>
      </c>
      <c r="AI3388">
        <v>1</v>
      </c>
      <c r="AJ3388">
        <v>1</v>
      </c>
      <c r="AK3388" t="s">
        <v>269</v>
      </c>
      <c r="AL3388">
        <v>1</v>
      </c>
      <c r="AM3388">
        <v>1</v>
      </c>
      <c r="AN3388" t="s">
        <v>29357</v>
      </c>
      <c r="AO3388">
        <v>266</v>
      </c>
      <c r="AP3388">
        <v>2</v>
      </c>
      <c r="AQ3388">
        <v>1125</v>
      </c>
      <c r="AR3388">
        <v>2</v>
      </c>
      <c r="AS3388">
        <v>2</v>
      </c>
      <c r="AT3388">
        <v>1125</v>
      </c>
      <c r="AU3388">
        <v>1125</v>
      </c>
      <c r="AV3388">
        <v>2</v>
      </c>
      <c r="AW3388">
        <v>1125</v>
      </c>
      <c r="AY3388" t="s">
        <v>94</v>
      </c>
      <c r="AZ3388">
        <v>0</v>
      </c>
      <c r="BA3388">
        <v>0</v>
      </c>
      <c r="BB3388">
        <v>0</v>
      </c>
      <c r="BC3388">
        <v>122</v>
      </c>
      <c r="BD3388" s="1">
        <v>45839</v>
      </c>
      <c r="BE3388">
        <v>23</v>
      </c>
      <c r="BF3388">
        <v>3</v>
      </c>
      <c r="BG3388">
        <v>0</v>
      </c>
      <c r="BH3388">
        <v>0</v>
      </c>
      <c r="BI3388">
        <v>3</v>
      </c>
      <c r="BJ3388">
        <v>18</v>
      </c>
      <c r="BK3388">
        <v>4788</v>
      </c>
      <c r="BL3388" s="1">
        <v>43302</v>
      </c>
      <c r="BM3388" s="1">
        <v>45611</v>
      </c>
      <c r="BN3388">
        <v>4.83</v>
      </c>
      <c r="BO3388">
        <v>4.83</v>
      </c>
      <c r="BP3388">
        <v>4.6500000000000004</v>
      </c>
      <c r="BQ3388">
        <v>4.91</v>
      </c>
      <c r="BR3388">
        <v>4.83</v>
      </c>
      <c r="BS3388">
        <v>4.87</v>
      </c>
      <c r="BT3388">
        <v>4.87</v>
      </c>
      <c r="BV3388" t="s">
        <v>94</v>
      </c>
      <c r="BW3388">
        <v>3</v>
      </c>
      <c r="BX3388">
        <v>0</v>
      </c>
      <c r="BY3388">
        <v>3</v>
      </c>
      <c r="BZ3388">
        <v>0</v>
      </c>
      <c r="CA3388">
        <v>0.27</v>
      </c>
    </row>
    <row r="3389" spans="1:79">
      <c r="A3389">
        <v>27056005</v>
      </c>
      <c r="B3389" t="s">
        <v>29358</v>
      </c>
      <c r="C3389">
        <v>20250625031918</v>
      </c>
      <c r="D3389" s="1">
        <v>45833</v>
      </c>
      <c r="E3389" t="s">
        <v>80</v>
      </c>
      <c r="F3389" t="s">
        <v>29359</v>
      </c>
      <c r="G3389" t="s">
        <v>29360</v>
      </c>
      <c r="H3389" t="s">
        <v>29361</v>
      </c>
      <c r="I3389" t="s">
        <v>29362</v>
      </c>
      <c r="J3389">
        <v>135711332</v>
      </c>
      <c r="K3389" t="s">
        <v>29363</v>
      </c>
      <c r="L3389" t="s">
        <v>6929</v>
      </c>
      <c r="M3389" s="1">
        <v>42904</v>
      </c>
      <c r="N3389" t="s">
        <v>87</v>
      </c>
      <c r="O3389" t="s">
        <v>29364</v>
      </c>
      <c r="P3389" t="s">
        <v>89</v>
      </c>
      <c r="Q3389" t="s">
        <v>89</v>
      </c>
      <c r="R3389" t="s">
        <v>89</v>
      </c>
      <c r="S3389" t="s">
        <v>90</v>
      </c>
      <c r="T3389" t="s">
        <v>29365</v>
      </c>
      <c r="U3389" t="s">
        <v>29366</v>
      </c>
      <c r="W3389">
        <v>1</v>
      </c>
      <c r="X3389">
        <v>1</v>
      </c>
      <c r="Y3389" t="s">
        <v>128</v>
      </c>
      <c r="Z3389" t="s">
        <v>94</v>
      </c>
      <c r="AA3389" t="s">
        <v>94</v>
      </c>
      <c r="AB3389" t="s">
        <v>87</v>
      </c>
      <c r="AC3389" t="s">
        <v>660</v>
      </c>
      <c r="AE3389">
        <v>19.281089999999999</v>
      </c>
      <c r="AF3389">
        <v>-99.142470000000003</v>
      </c>
      <c r="AG3389" t="s">
        <v>195</v>
      </c>
      <c r="AH3389" t="s">
        <v>165</v>
      </c>
      <c r="AI3389">
        <v>1</v>
      </c>
      <c r="AJ3389">
        <v>1</v>
      </c>
      <c r="AK3389" t="s">
        <v>269</v>
      </c>
      <c r="AL3389">
        <v>1</v>
      </c>
      <c r="AM3389">
        <v>1</v>
      </c>
      <c r="AN3389" t="s">
        <v>29367</v>
      </c>
      <c r="AO3389">
        <v>1305</v>
      </c>
      <c r="AP3389">
        <v>1</v>
      </c>
      <c r="AQ3389">
        <v>1125</v>
      </c>
      <c r="AR3389">
        <v>1</v>
      </c>
      <c r="AS3389">
        <v>1</v>
      </c>
      <c r="AT3389">
        <v>1125</v>
      </c>
      <c r="AU3389">
        <v>1125</v>
      </c>
      <c r="AV3389">
        <v>1</v>
      </c>
      <c r="AW3389">
        <v>1125</v>
      </c>
      <c r="AY3389" t="s">
        <v>94</v>
      </c>
      <c r="AZ3389">
        <v>29</v>
      </c>
      <c r="BA3389">
        <v>59</v>
      </c>
      <c r="BB3389">
        <v>89</v>
      </c>
      <c r="BC3389">
        <v>89</v>
      </c>
      <c r="BD3389" s="1">
        <v>45833</v>
      </c>
      <c r="BE3389">
        <v>0</v>
      </c>
      <c r="BF3389">
        <v>0</v>
      </c>
      <c r="BG3389">
        <v>0</v>
      </c>
      <c r="BH3389">
        <v>89</v>
      </c>
      <c r="BI3389">
        <v>0</v>
      </c>
      <c r="BJ3389">
        <v>0</v>
      </c>
      <c r="BK3389">
        <v>0</v>
      </c>
      <c r="BL3389" s="1"/>
      <c r="BM3389" s="1"/>
      <c r="BV3389" t="s">
        <v>90</v>
      </c>
      <c r="BW3389">
        <v>1</v>
      </c>
      <c r="BX3389">
        <v>0</v>
      </c>
      <c r="BY3389">
        <v>1</v>
      </c>
      <c r="BZ3389">
        <v>0</v>
      </c>
    </row>
    <row r="3390" spans="1:79">
      <c r="A3390">
        <v>27058339</v>
      </c>
      <c r="B3390" t="s">
        <v>29368</v>
      </c>
      <c r="C3390">
        <v>20250625031918</v>
      </c>
      <c r="D3390" s="1">
        <v>45834</v>
      </c>
      <c r="E3390" t="s">
        <v>80</v>
      </c>
      <c r="F3390" t="s">
        <v>29369</v>
      </c>
      <c r="G3390" t="s">
        <v>29370</v>
      </c>
      <c r="I3390" t="s">
        <v>29371</v>
      </c>
      <c r="J3390">
        <v>64418720</v>
      </c>
      <c r="K3390" t="s">
        <v>29372</v>
      </c>
      <c r="L3390" t="s">
        <v>29373</v>
      </c>
      <c r="M3390" s="1">
        <v>42454</v>
      </c>
      <c r="N3390" t="s">
        <v>87</v>
      </c>
      <c r="P3390" t="s">
        <v>89</v>
      </c>
      <c r="Q3390" t="s">
        <v>89</v>
      </c>
      <c r="R3390" t="s">
        <v>89</v>
      </c>
      <c r="S3390" t="s">
        <v>90</v>
      </c>
      <c r="T3390" t="s">
        <v>29374</v>
      </c>
      <c r="U3390" t="s">
        <v>29375</v>
      </c>
      <c r="W3390">
        <v>1</v>
      </c>
      <c r="X3390">
        <v>1</v>
      </c>
      <c r="Y3390" t="s">
        <v>128</v>
      </c>
      <c r="Z3390" t="s">
        <v>94</v>
      </c>
      <c r="AA3390" t="s">
        <v>94</v>
      </c>
      <c r="AC3390" t="s">
        <v>936</v>
      </c>
      <c r="AE3390">
        <v>19.454039999999999</v>
      </c>
      <c r="AF3390">
        <v>-99.120679999999993</v>
      </c>
      <c r="AG3390" t="s">
        <v>142</v>
      </c>
      <c r="AH3390" t="s">
        <v>98</v>
      </c>
      <c r="AI3390">
        <v>2</v>
      </c>
      <c r="AJ3390">
        <v>1</v>
      </c>
      <c r="AK3390" t="s">
        <v>99</v>
      </c>
      <c r="AL3390">
        <v>1</v>
      </c>
      <c r="AM3390">
        <v>1</v>
      </c>
      <c r="AN3390" t="s">
        <v>29376</v>
      </c>
      <c r="AO3390">
        <v>2000</v>
      </c>
      <c r="AP3390">
        <v>2</v>
      </c>
      <c r="AQ3390">
        <v>30</v>
      </c>
      <c r="AR3390">
        <v>2</v>
      </c>
      <c r="AS3390">
        <v>2</v>
      </c>
      <c r="AT3390">
        <v>1125</v>
      </c>
      <c r="AU3390">
        <v>1125</v>
      </c>
      <c r="AV3390">
        <v>2</v>
      </c>
      <c r="AW3390">
        <v>1125</v>
      </c>
      <c r="AY3390" t="s">
        <v>94</v>
      </c>
      <c r="AZ3390">
        <v>25</v>
      </c>
      <c r="BA3390">
        <v>55</v>
      </c>
      <c r="BB3390">
        <v>85</v>
      </c>
      <c r="BC3390">
        <v>265</v>
      </c>
      <c r="BD3390" s="1">
        <v>45834</v>
      </c>
      <c r="BE3390">
        <v>93</v>
      </c>
      <c r="BF3390">
        <v>0</v>
      </c>
      <c r="BG3390">
        <v>0</v>
      </c>
      <c r="BH3390">
        <v>184</v>
      </c>
      <c r="BI3390">
        <v>0</v>
      </c>
      <c r="BJ3390">
        <v>0</v>
      </c>
      <c r="BK3390">
        <v>0</v>
      </c>
      <c r="BL3390" s="1">
        <v>43352</v>
      </c>
      <c r="BM3390" s="1">
        <v>44868</v>
      </c>
      <c r="BN3390">
        <v>4.84</v>
      </c>
      <c r="BO3390">
        <v>4.91</v>
      </c>
      <c r="BP3390">
        <v>4.6500000000000004</v>
      </c>
      <c r="BQ3390">
        <v>4.9000000000000004</v>
      </c>
      <c r="BR3390">
        <v>4.9800000000000004</v>
      </c>
      <c r="BS3390">
        <v>4.5999999999999996</v>
      </c>
      <c r="BT3390">
        <v>4.9000000000000004</v>
      </c>
      <c r="BV3390" t="s">
        <v>94</v>
      </c>
      <c r="BW3390">
        <v>1</v>
      </c>
      <c r="BX3390">
        <v>1</v>
      </c>
      <c r="BY3390">
        <v>0</v>
      </c>
      <c r="BZ3390">
        <v>0</v>
      </c>
      <c r="CA3390">
        <v>1.1200000000000001</v>
      </c>
    </row>
    <row r="3391" spans="1:79">
      <c r="A3391">
        <v>27066499</v>
      </c>
      <c r="B3391" t="s">
        <v>29377</v>
      </c>
      <c r="C3391">
        <v>20250625031918</v>
      </c>
      <c r="D3391" s="1">
        <v>45835</v>
      </c>
      <c r="E3391" t="s">
        <v>80</v>
      </c>
      <c r="F3391" t="s">
        <v>29378</v>
      </c>
      <c r="G3391" t="s">
        <v>29379</v>
      </c>
      <c r="H3391" t="s">
        <v>29380</v>
      </c>
      <c r="I3391" t="s">
        <v>29381</v>
      </c>
      <c r="J3391">
        <v>203674529</v>
      </c>
      <c r="K3391" t="s">
        <v>29382</v>
      </c>
      <c r="L3391" t="s">
        <v>29383</v>
      </c>
      <c r="M3391" s="1">
        <v>43301</v>
      </c>
      <c r="N3391" t="s">
        <v>87</v>
      </c>
      <c r="O3391" t="s">
        <v>29384</v>
      </c>
      <c r="P3391" t="s">
        <v>108</v>
      </c>
      <c r="Q3391">
        <v>1</v>
      </c>
      <c r="R3391">
        <v>0.9</v>
      </c>
      <c r="S3391" t="s">
        <v>90</v>
      </c>
      <c r="T3391" t="s">
        <v>29385</v>
      </c>
      <c r="U3391" t="s">
        <v>29386</v>
      </c>
      <c r="V3391" t="s">
        <v>331</v>
      </c>
      <c r="W3391">
        <v>4</v>
      </c>
      <c r="X3391">
        <v>4</v>
      </c>
      <c r="Y3391" t="s">
        <v>128</v>
      </c>
      <c r="Z3391" t="s">
        <v>94</v>
      </c>
      <c r="AA3391" t="s">
        <v>94</v>
      </c>
      <c r="AB3391" t="s">
        <v>87</v>
      </c>
      <c r="AC3391" t="s">
        <v>112</v>
      </c>
      <c r="AE3391">
        <v>19.423690000000001</v>
      </c>
      <c r="AF3391">
        <v>-99.16319</v>
      </c>
      <c r="AG3391" t="s">
        <v>1093</v>
      </c>
      <c r="AH3391" t="s">
        <v>98</v>
      </c>
      <c r="AI3391">
        <v>3</v>
      </c>
      <c r="AJ3391">
        <v>1</v>
      </c>
      <c r="AK3391" t="s">
        <v>99</v>
      </c>
      <c r="AL3391">
        <v>2</v>
      </c>
      <c r="AM3391">
        <v>2</v>
      </c>
      <c r="AN3391" t="s">
        <v>29387</v>
      </c>
      <c r="AO3391">
        <v>1068</v>
      </c>
      <c r="AP3391">
        <v>2</v>
      </c>
      <c r="AQ3391">
        <v>365</v>
      </c>
      <c r="AR3391">
        <v>2</v>
      </c>
      <c r="AS3391">
        <v>2</v>
      </c>
      <c r="AT3391">
        <v>365</v>
      </c>
      <c r="AU3391">
        <v>365</v>
      </c>
      <c r="AV3391">
        <v>2</v>
      </c>
      <c r="AW3391">
        <v>365</v>
      </c>
      <c r="AY3391" t="s">
        <v>94</v>
      </c>
      <c r="AZ3391">
        <v>24</v>
      </c>
      <c r="BA3391">
        <v>54</v>
      </c>
      <c r="BB3391">
        <v>84</v>
      </c>
      <c r="BC3391">
        <v>359</v>
      </c>
      <c r="BD3391" s="1">
        <v>45835</v>
      </c>
      <c r="BE3391">
        <v>15</v>
      </c>
      <c r="BF3391">
        <v>12</v>
      </c>
      <c r="BG3391">
        <v>1</v>
      </c>
      <c r="BH3391">
        <v>182</v>
      </c>
      <c r="BI3391">
        <v>0</v>
      </c>
      <c r="BJ3391">
        <v>72</v>
      </c>
      <c r="BK3391">
        <v>76896</v>
      </c>
      <c r="BL3391" s="1">
        <v>43373</v>
      </c>
      <c r="BM3391" s="1">
        <v>45810</v>
      </c>
      <c r="BN3391">
        <v>5</v>
      </c>
      <c r="BO3391">
        <v>4.93</v>
      </c>
      <c r="BP3391">
        <v>5</v>
      </c>
      <c r="BQ3391">
        <v>5</v>
      </c>
      <c r="BR3391">
        <v>5</v>
      </c>
      <c r="BS3391">
        <v>5</v>
      </c>
      <c r="BT3391">
        <v>4.93</v>
      </c>
      <c r="BV3391" t="s">
        <v>90</v>
      </c>
      <c r="BW3391">
        <v>3</v>
      </c>
      <c r="BX3391">
        <v>1</v>
      </c>
      <c r="BY3391">
        <v>2</v>
      </c>
      <c r="BZ3391">
        <v>0</v>
      </c>
      <c r="CA3391">
        <v>0.18</v>
      </c>
    </row>
    <row r="3392" spans="1:79">
      <c r="A3392">
        <v>26452721</v>
      </c>
      <c r="B3392" t="s">
        <v>29388</v>
      </c>
      <c r="C3392">
        <v>20250625031918</v>
      </c>
      <c r="D3392" s="1">
        <v>45839</v>
      </c>
      <c r="E3392" t="s">
        <v>80</v>
      </c>
      <c r="F3392" t="s">
        <v>29389</v>
      </c>
      <c r="G3392" t="s">
        <v>29315</v>
      </c>
      <c r="H3392" t="s">
        <v>26227</v>
      </c>
      <c r="I3392" t="s">
        <v>29390</v>
      </c>
      <c r="J3392">
        <v>27449159</v>
      </c>
      <c r="K3392" t="s">
        <v>26229</v>
      </c>
      <c r="L3392" t="s">
        <v>26230</v>
      </c>
      <c r="M3392" s="1">
        <v>42044</v>
      </c>
      <c r="N3392" t="s">
        <v>316</v>
      </c>
      <c r="O3392" t="s">
        <v>26231</v>
      </c>
      <c r="P3392" t="s">
        <v>108</v>
      </c>
      <c r="Q3392">
        <v>1</v>
      </c>
      <c r="R3392">
        <v>0.97</v>
      </c>
      <c r="S3392" t="s">
        <v>90</v>
      </c>
      <c r="T3392" t="s">
        <v>26232</v>
      </c>
      <c r="U3392" t="s">
        <v>26233</v>
      </c>
      <c r="V3392" t="s">
        <v>245</v>
      </c>
      <c r="W3392">
        <v>103</v>
      </c>
      <c r="X3392">
        <v>112</v>
      </c>
      <c r="Y3392" t="s">
        <v>93</v>
      </c>
      <c r="Z3392" t="s">
        <v>94</v>
      </c>
      <c r="AA3392" t="s">
        <v>94</v>
      </c>
      <c r="AB3392" t="s">
        <v>87</v>
      </c>
      <c r="AC3392" t="s">
        <v>96</v>
      </c>
      <c r="AE3392">
        <v>19.36251</v>
      </c>
      <c r="AF3392">
        <v>-99.284850000000006</v>
      </c>
      <c r="AG3392" t="s">
        <v>130</v>
      </c>
      <c r="AH3392" t="s">
        <v>98</v>
      </c>
      <c r="AI3392">
        <v>5</v>
      </c>
      <c r="AJ3392">
        <v>1</v>
      </c>
      <c r="AK3392" t="s">
        <v>99</v>
      </c>
      <c r="AL3392">
        <v>2</v>
      </c>
      <c r="AM3392">
        <v>2</v>
      </c>
      <c r="AN3392" t="s">
        <v>29391</v>
      </c>
      <c r="AO3392">
        <v>2215</v>
      </c>
      <c r="AP3392">
        <v>2</v>
      </c>
      <c r="AQ3392">
        <v>1125</v>
      </c>
      <c r="AR3392">
        <v>1</v>
      </c>
      <c r="AS3392">
        <v>4</v>
      </c>
      <c r="AT3392">
        <v>1125</v>
      </c>
      <c r="AU3392">
        <v>1125</v>
      </c>
      <c r="AV3392">
        <v>1.8</v>
      </c>
      <c r="AW3392">
        <v>1125</v>
      </c>
      <c r="AY3392" t="s">
        <v>94</v>
      </c>
      <c r="AZ3392">
        <v>17</v>
      </c>
      <c r="BA3392">
        <v>47</v>
      </c>
      <c r="BB3392">
        <v>77</v>
      </c>
      <c r="BC3392">
        <v>352</v>
      </c>
      <c r="BD3392" s="1">
        <v>45839</v>
      </c>
      <c r="BE3392">
        <v>45</v>
      </c>
      <c r="BF3392">
        <v>8</v>
      </c>
      <c r="BG3392">
        <v>0</v>
      </c>
      <c r="BH3392">
        <v>171</v>
      </c>
      <c r="BI3392">
        <v>9</v>
      </c>
      <c r="BJ3392">
        <v>48</v>
      </c>
      <c r="BK3392">
        <v>106320</v>
      </c>
      <c r="BL3392" s="1">
        <v>43289</v>
      </c>
      <c r="BM3392" s="1">
        <v>45698</v>
      </c>
      <c r="BN3392">
        <v>4.7300000000000004</v>
      </c>
      <c r="BO3392">
        <v>4.8</v>
      </c>
      <c r="BP3392">
        <v>4.71</v>
      </c>
      <c r="BQ3392">
        <v>4.78</v>
      </c>
      <c r="BR3392">
        <v>4.87</v>
      </c>
      <c r="BS3392">
        <v>4.58</v>
      </c>
      <c r="BT3392">
        <v>4.71</v>
      </c>
      <c r="BV3392" t="s">
        <v>90</v>
      </c>
      <c r="BW3392">
        <v>99</v>
      </c>
      <c r="BX3392">
        <v>99</v>
      </c>
      <c r="BY3392">
        <v>0</v>
      </c>
      <c r="BZ3392">
        <v>0</v>
      </c>
      <c r="CA3392">
        <v>0.53</v>
      </c>
    </row>
    <row r="3393" spans="1:79">
      <c r="A3393">
        <v>26452926</v>
      </c>
      <c r="B3393" t="s">
        <v>29392</v>
      </c>
      <c r="C3393">
        <v>20250625031918</v>
      </c>
      <c r="D3393" s="1">
        <v>45839</v>
      </c>
      <c r="E3393" t="s">
        <v>80</v>
      </c>
      <c r="F3393" t="s">
        <v>29393</v>
      </c>
      <c r="G3393" t="s">
        <v>26248</v>
      </c>
      <c r="H3393" t="s">
        <v>26249</v>
      </c>
      <c r="I3393" t="s">
        <v>29394</v>
      </c>
      <c r="J3393">
        <v>27449159</v>
      </c>
      <c r="K3393" t="s">
        <v>26229</v>
      </c>
      <c r="L3393" t="s">
        <v>26230</v>
      </c>
      <c r="M3393" s="1">
        <v>42044</v>
      </c>
      <c r="N3393" t="s">
        <v>316</v>
      </c>
      <c r="O3393" t="s">
        <v>26231</v>
      </c>
      <c r="P3393" t="s">
        <v>108</v>
      </c>
      <c r="Q3393">
        <v>1</v>
      </c>
      <c r="R3393">
        <v>0.97</v>
      </c>
      <c r="S3393" t="s">
        <v>90</v>
      </c>
      <c r="T3393" t="s">
        <v>26232</v>
      </c>
      <c r="U3393" t="s">
        <v>26233</v>
      </c>
      <c r="V3393" t="s">
        <v>245</v>
      </c>
      <c r="W3393">
        <v>103</v>
      </c>
      <c r="X3393">
        <v>112</v>
      </c>
      <c r="Y3393" t="s">
        <v>93</v>
      </c>
      <c r="Z3393" t="s">
        <v>94</v>
      </c>
      <c r="AA3393" t="s">
        <v>94</v>
      </c>
      <c r="AB3393" t="s">
        <v>87</v>
      </c>
      <c r="AC3393" t="s">
        <v>96</v>
      </c>
      <c r="AE3393">
        <v>19.36251</v>
      </c>
      <c r="AF3393">
        <v>-99.284850000000006</v>
      </c>
      <c r="AG3393" t="s">
        <v>130</v>
      </c>
      <c r="AH3393" t="s">
        <v>98</v>
      </c>
      <c r="AI3393">
        <v>4</v>
      </c>
      <c r="AJ3393">
        <v>1.5</v>
      </c>
      <c r="AK3393" t="s">
        <v>210</v>
      </c>
      <c r="AL3393">
        <v>2</v>
      </c>
      <c r="AM3393">
        <v>3</v>
      </c>
      <c r="AN3393" t="s">
        <v>29395</v>
      </c>
      <c r="AO3393">
        <v>1574</v>
      </c>
      <c r="AP3393">
        <v>2</v>
      </c>
      <c r="AQ3393">
        <v>1125</v>
      </c>
      <c r="AR3393">
        <v>1</v>
      </c>
      <c r="AS3393">
        <v>4</v>
      </c>
      <c r="AT3393">
        <v>1125</v>
      </c>
      <c r="AU3393">
        <v>1125</v>
      </c>
      <c r="AV3393">
        <v>1.8</v>
      </c>
      <c r="AW3393">
        <v>1125</v>
      </c>
      <c r="AY3393" t="s">
        <v>94</v>
      </c>
      <c r="AZ3393">
        <v>26</v>
      </c>
      <c r="BA3393">
        <v>56</v>
      </c>
      <c r="BB3393">
        <v>86</v>
      </c>
      <c r="BC3393">
        <v>361</v>
      </c>
      <c r="BD3393" s="1">
        <v>45839</v>
      </c>
      <c r="BE3393">
        <v>55</v>
      </c>
      <c r="BF3393">
        <v>23</v>
      </c>
      <c r="BG3393">
        <v>1</v>
      </c>
      <c r="BH3393">
        <v>180</v>
      </c>
      <c r="BI3393">
        <v>13</v>
      </c>
      <c r="BJ3393">
        <v>138</v>
      </c>
      <c r="BK3393">
        <v>217212</v>
      </c>
      <c r="BL3393" s="1">
        <v>43297</v>
      </c>
      <c r="BM3393" s="1">
        <v>45812</v>
      </c>
      <c r="BN3393">
        <v>4.76</v>
      </c>
      <c r="BO3393">
        <v>4.82</v>
      </c>
      <c r="BP3393">
        <v>4.91</v>
      </c>
      <c r="BQ3393">
        <v>4.84</v>
      </c>
      <c r="BR3393">
        <v>4.87</v>
      </c>
      <c r="BS3393">
        <v>4.6500000000000004</v>
      </c>
      <c r="BT3393">
        <v>4.8</v>
      </c>
      <c r="BV3393" t="s">
        <v>90</v>
      </c>
      <c r="BW3393">
        <v>99</v>
      </c>
      <c r="BX3393">
        <v>99</v>
      </c>
      <c r="BY3393">
        <v>0</v>
      </c>
      <c r="BZ3393">
        <v>0</v>
      </c>
      <c r="CA3393">
        <v>0.65</v>
      </c>
    </row>
    <row r="3394" spans="1:79">
      <c r="A3394">
        <v>26470531</v>
      </c>
      <c r="B3394" t="s">
        <v>29396</v>
      </c>
      <c r="C3394">
        <v>20250625031918</v>
      </c>
      <c r="D3394" s="1">
        <v>45835</v>
      </c>
      <c r="E3394" t="s">
        <v>80</v>
      </c>
      <c r="F3394" t="s">
        <v>29397</v>
      </c>
      <c r="G3394" t="s">
        <v>29398</v>
      </c>
      <c r="H3394" t="s">
        <v>29399</v>
      </c>
      <c r="I3394" t="s">
        <v>29400</v>
      </c>
      <c r="J3394">
        <v>178645074</v>
      </c>
      <c r="K3394" t="s">
        <v>29401</v>
      </c>
      <c r="L3394" t="s">
        <v>29402</v>
      </c>
      <c r="M3394" s="1">
        <v>43174</v>
      </c>
      <c r="N3394" t="s">
        <v>87</v>
      </c>
      <c r="O3394" t="s">
        <v>29403</v>
      </c>
      <c r="P3394" t="s">
        <v>108</v>
      </c>
      <c r="Q3394">
        <v>1</v>
      </c>
      <c r="R3394">
        <v>0.98</v>
      </c>
      <c r="S3394" t="s">
        <v>90</v>
      </c>
      <c r="T3394" t="s">
        <v>29404</v>
      </c>
      <c r="U3394" t="s">
        <v>29405</v>
      </c>
      <c r="V3394" t="s">
        <v>682</v>
      </c>
      <c r="W3394">
        <v>4</v>
      </c>
      <c r="X3394">
        <v>4</v>
      </c>
      <c r="Y3394" t="s">
        <v>128</v>
      </c>
      <c r="Z3394" t="s">
        <v>94</v>
      </c>
      <c r="AA3394" t="s">
        <v>94</v>
      </c>
      <c r="AB3394" t="s">
        <v>87</v>
      </c>
      <c r="AC3394" t="s">
        <v>112</v>
      </c>
      <c r="AE3394">
        <v>19.407309999999999</v>
      </c>
      <c r="AF3394">
        <v>-99.16534</v>
      </c>
      <c r="AG3394" t="s">
        <v>142</v>
      </c>
      <c r="AH3394" t="s">
        <v>98</v>
      </c>
      <c r="AI3394">
        <v>2</v>
      </c>
      <c r="AJ3394">
        <v>1</v>
      </c>
      <c r="AK3394" t="s">
        <v>99</v>
      </c>
      <c r="AL3394">
        <v>1</v>
      </c>
      <c r="AM3394">
        <v>1</v>
      </c>
      <c r="AN3394" t="s">
        <v>29406</v>
      </c>
      <c r="AO3394">
        <v>499</v>
      </c>
      <c r="AP3394">
        <v>1</v>
      </c>
      <c r="AQ3394">
        <v>5</v>
      </c>
      <c r="AR3394">
        <v>1</v>
      </c>
      <c r="AS3394">
        <v>1</v>
      </c>
      <c r="AT3394">
        <v>1125</v>
      </c>
      <c r="AU3394">
        <v>1125</v>
      </c>
      <c r="AV3394">
        <v>1</v>
      </c>
      <c r="AW3394">
        <v>1125</v>
      </c>
      <c r="AY3394" t="s">
        <v>94</v>
      </c>
      <c r="AZ3394">
        <v>12</v>
      </c>
      <c r="BA3394">
        <v>25</v>
      </c>
      <c r="BB3394">
        <v>26</v>
      </c>
      <c r="BC3394">
        <v>77</v>
      </c>
      <c r="BD3394" s="1">
        <v>45835</v>
      </c>
      <c r="BE3394">
        <v>341</v>
      </c>
      <c r="BF3394">
        <v>54</v>
      </c>
      <c r="BG3394">
        <v>3</v>
      </c>
      <c r="BH3394">
        <v>26</v>
      </c>
      <c r="BI3394">
        <v>50</v>
      </c>
      <c r="BJ3394">
        <v>255</v>
      </c>
      <c r="BK3394">
        <v>127245</v>
      </c>
      <c r="BL3394" s="1">
        <v>43288</v>
      </c>
      <c r="BM3394" s="1">
        <v>45816</v>
      </c>
      <c r="BN3394">
        <v>4.7300000000000004</v>
      </c>
      <c r="BO3394">
        <v>4.78</v>
      </c>
      <c r="BP3394">
        <v>4.8099999999999996</v>
      </c>
      <c r="BQ3394">
        <v>4.91</v>
      </c>
      <c r="BR3394">
        <v>4.8899999999999997</v>
      </c>
      <c r="BS3394">
        <v>4.91</v>
      </c>
      <c r="BT3394">
        <v>4.72</v>
      </c>
      <c r="BV3394" t="s">
        <v>90</v>
      </c>
      <c r="BW3394">
        <v>3</v>
      </c>
      <c r="BX3394">
        <v>3</v>
      </c>
      <c r="BY3394">
        <v>0</v>
      </c>
      <c r="BZ3394">
        <v>0</v>
      </c>
      <c r="CA3394">
        <v>4.01</v>
      </c>
    </row>
    <row r="3395" spans="1:79">
      <c r="A3395">
        <v>26474493</v>
      </c>
      <c r="B3395" t="s">
        <v>29407</v>
      </c>
      <c r="C3395">
        <v>20250625031918</v>
      </c>
      <c r="D3395" s="1">
        <v>45840</v>
      </c>
      <c r="E3395" t="s">
        <v>80</v>
      </c>
      <c r="F3395" t="s">
        <v>29408</v>
      </c>
      <c r="G3395" t="s">
        <v>29409</v>
      </c>
      <c r="H3395" t="s">
        <v>29410</v>
      </c>
      <c r="I3395" t="s">
        <v>29411</v>
      </c>
      <c r="J3395">
        <v>196665949</v>
      </c>
      <c r="K3395" t="s">
        <v>29412</v>
      </c>
      <c r="L3395" t="s">
        <v>7503</v>
      </c>
      <c r="M3395" s="1">
        <v>43270</v>
      </c>
      <c r="N3395" t="s">
        <v>87</v>
      </c>
      <c r="O3395" t="s">
        <v>29413</v>
      </c>
      <c r="P3395" t="s">
        <v>108</v>
      </c>
      <c r="Q3395">
        <v>1</v>
      </c>
      <c r="R3395">
        <v>1</v>
      </c>
      <c r="S3395" t="s">
        <v>94</v>
      </c>
      <c r="T3395" t="s">
        <v>29414</v>
      </c>
      <c r="U3395" t="s">
        <v>29415</v>
      </c>
      <c r="W3395">
        <v>1</v>
      </c>
      <c r="X3395">
        <v>1</v>
      </c>
      <c r="Y3395" t="s">
        <v>128</v>
      </c>
      <c r="Z3395" t="s">
        <v>94</v>
      </c>
      <c r="AA3395" t="s">
        <v>94</v>
      </c>
      <c r="AB3395" t="s">
        <v>87</v>
      </c>
      <c r="AC3395" t="s">
        <v>503</v>
      </c>
      <c r="AE3395">
        <v>19.346319999999999</v>
      </c>
      <c r="AF3395">
        <v>-99.194370000000006</v>
      </c>
      <c r="AG3395" t="s">
        <v>257</v>
      </c>
      <c r="AH3395" t="s">
        <v>165</v>
      </c>
      <c r="AI3395">
        <v>2</v>
      </c>
      <c r="AJ3395">
        <v>1</v>
      </c>
      <c r="AK3395" t="s">
        <v>166</v>
      </c>
      <c r="AL3395">
        <v>1</v>
      </c>
      <c r="AM3395">
        <v>2</v>
      </c>
      <c r="AN3395" t="s">
        <v>29416</v>
      </c>
      <c r="AO3395">
        <v>801</v>
      </c>
      <c r="AP3395">
        <v>2</v>
      </c>
      <c r="AQ3395">
        <v>180</v>
      </c>
      <c r="AR3395">
        <v>2</v>
      </c>
      <c r="AS3395">
        <v>2</v>
      </c>
      <c r="AT3395">
        <v>1125</v>
      </c>
      <c r="AU3395">
        <v>1125</v>
      </c>
      <c r="AV3395">
        <v>2</v>
      </c>
      <c r="AW3395">
        <v>1125</v>
      </c>
      <c r="AY3395" t="s">
        <v>94</v>
      </c>
      <c r="AZ3395">
        <v>20</v>
      </c>
      <c r="BA3395">
        <v>50</v>
      </c>
      <c r="BB3395">
        <v>80</v>
      </c>
      <c r="BC3395">
        <v>350</v>
      </c>
      <c r="BD3395" s="1">
        <v>45840</v>
      </c>
      <c r="BE3395">
        <v>75</v>
      </c>
      <c r="BF3395">
        <v>11</v>
      </c>
      <c r="BG3395">
        <v>2</v>
      </c>
      <c r="BH3395">
        <v>168</v>
      </c>
      <c r="BI3395">
        <v>12</v>
      </c>
      <c r="BJ3395">
        <v>66</v>
      </c>
      <c r="BK3395">
        <v>52866</v>
      </c>
      <c r="BL3395" s="1">
        <v>43288</v>
      </c>
      <c r="BM3395" s="1">
        <v>45834</v>
      </c>
      <c r="BN3395">
        <v>4.95</v>
      </c>
      <c r="BO3395">
        <v>4.92</v>
      </c>
      <c r="BP3395">
        <v>4.95</v>
      </c>
      <c r="BQ3395">
        <v>5</v>
      </c>
      <c r="BR3395">
        <v>5</v>
      </c>
      <c r="BS3395">
        <v>4.99</v>
      </c>
      <c r="BT3395">
        <v>4.92</v>
      </c>
      <c r="BV3395" t="s">
        <v>94</v>
      </c>
      <c r="BW3395">
        <v>1</v>
      </c>
      <c r="BX3395">
        <v>0</v>
      </c>
      <c r="BY3395">
        <v>1</v>
      </c>
      <c r="BZ3395">
        <v>0</v>
      </c>
      <c r="CA3395">
        <v>0.88</v>
      </c>
    </row>
    <row r="3396" spans="1:79">
      <c r="A3396">
        <v>26476676</v>
      </c>
      <c r="B3396" t="s">
        <v>29417</v>
      </c>
      <c r="C3396">
        <v>20250625031918</v>
      </c>
      <c r="D3396" s="1">
        <v>45840</v>
      </c>
      <c r="E3396" t="s">
        <v>80</v>
      </c>
      <c r="F3396" t="s">
        <v>29418</v>
      </c>
      <c r="G3396" t="s">
        <v>29419</v>
      </c>
      <c r="H3396" t="s">
        <v>29420</v>
      </c>
      <c r="I3396" t="s">
        <v>29421</v>
      </c>
      <c r="J3396">
        <v>8933452</v>
      </c>
      <c r="K3396" t="s">
        <v>29422</v>
      </c>
      <c r="L3396" t="s">
        <v>29423</v>
      </c>
      <c r="M3396" s="1">
        <v>41536</v>
      </c>
      <c r="N3396" t="s">
        <v>10324</v>
      </c>
      <c r="P3396" t="s">
        <v>108</v>
      </c>
      <c r="Q3396">
        <v>1</v>
      </c>
      <c r="R3396">
        <v>0.99</v>
      </c>
      <c r="S3396" t="s">
        <v>94</v>
      </c>
      <c r="T3396" t="s">
        <v>29424</v>
      </c>
      <c r="U3396" t="s">
        <v>29425</v>
      </c>
      <c r="W3396">
        <v>1</v>
      </c>
      <c r="X3396">
        <v>1</v>
      </c>
      <c r="Y3396" t="s">
        <v>128</v>
      </c>
      <c r="Z3396" t="s">
        <v>94</v>
      </c>
      <c r="AA3396" t="s">
        <v>94</v>
      </c>
      <c r="AB3396" t="s">
        <v>87</v>
      </c>
      <c r="AC3396" t="s">
        <v>112</v>
      </c>
      <c r="AE3396">
        <v>19.413679999999999</v>
      </c>
      <c r="AF3396">
        <v>-99.157560000000004</v>
      </c>
      <c r="AG3396" t="s">
        <v>142</v>
      </c>
      <c r="AH3396" t="s">
        <v>98</v>
      </c>
      <c r="AI3396">
        <v>4</v>
      </c>
      <c r="AJ3396">
        <v>2</v>
      </c>
      <c r="AK3396" t="s">
        <v>338</v>
      </c>
      <c r="AL3396">
        <v>2</v>
      </c>
      <c r="AM3396">
        <v>2</v>
      </c>
      <c r="AN3396" t="s">
        <v>29426</v>
      </c>
      <c r="AO3396">
        <v>1973</v>
      </c>
      <c r="AP3396">
        <v>2</v>
      </c>
      <c r="AQ3396">
        <v>1125</v>
      </c>
      <c r="AR3396">
        <v>1</v>
      </c>
      <c r="AS3396">
        <v>2</v>
      </c>
      <c r="AT3396">
        <v>1125</v>
      </c>
      <c r="AU3396">
        <v>1125</v>
      </c>
      <c r="AV3396">
        <v>1.6</v>
      </c>
      <c r="AW3396">
        <v>1125</v>
      </c>
      <c r="AY3396" t="s">
        <v>94</v>
      </c>
      <c r="AZ3396">
        <v>11</v>
      </c>
      <c r="BA3396">
        <v>38</v>
      </c>
      <c r="BB3396">
        <v>61</v>
      </c>
      <c r="BC3396">
        <v>266</v>
      </c>
      <c r="BD3396" s="1">
        <v>45840</v>
      </c>
      <c r="BE3396">
        <v>112</v>
      </c>
      <c r="BF3396">
        <v>31</v>
      </c>
      <c r="BG3396">
        <v>2</v>
      </c>
      <c r="BH3396">
        <v>115</v>
      </c>
      <c r="BI3396">
        <v>36</v>
      </c>
      <c r="BJ3396">
        <v>186</v>
      </c>
      <c r="BK3396">
        <v>366978</v>
      </c>
      <c r="BL3396" s="1">
        <v>44836</v>
      </c>
      <c r="BM3396" s="1">
        <v>45825</v>
      </c>
      <c r="BN3396">
        <v>4.8499999999999996</v>
      </c>
      <c r="BO3396">
        <v>4.8899999999999997</v>
      </c>
      <c r="BP3396">
        <v>4.88</v>
      </c>
      <c r="BQ3396">
        <v>4.88</v>
      </c>
      <c r="BR3396">
        <v>4.8099999999999996</v>
      </c>
      <c r="BS3396">
        <v>4.92</v>
      </c>
      <c r="BT3396">
        <v>4.82</v>
      </c>
      <c r="BV3396" t="s">
        <v>94</v>
      </c>
      <c r="BW3396">
        <v>1</v>
      </c>
      <c r="BX3396">
        <v>1</v>
      </c>
      <c r="BY3396">
        <v>0</v>
      </c>
      <c r="BZ3396">
        <v>0</v>
      </c>
      <c r="CA3396">
        <v>3.34</v>
      </c>
    </row>
    <row r="3397" spans="1:79">
      <c r="A3397">
        <v>26492880</v>
      </c>
      <c r="B3397" t="s">
        <v>29427</v>
      </c>
      <c r="C3397">
        <v>20250625031918</v>
      </c>
      <c r="D3397" s="1">
        <v>45840</v>
      </c>
      <c r="E3397" t="s">
        <v>80</v>
      </c>
      <c r="F3397" t="s">
        <v>29428</v>
      </c>
      <c r="G3397" t="s">
        <v>29429</v>
      </c>
      <c r="H3397" t="s">
        <v>28495</v>
      </c>
      <c r="I3397" t="s">
        <v>29430</v>
      </c>
      <c r="J3397">
        <v>199241808</v>
      </c>
      <c r="K3397" t="s">
        <v>28497</v>
      </c>
      <c r="L3397" t="s">
        <v>3560</v>
      </c>
      <c r="M3397" s="1">
        <v>43282</v>
      </c>
      <c r="N3397" t="s">
        <v>87</v>
      </c>
      <c r="O3397" t="s">
        <v>28498</v>
      </c>
      <c r="P3397" t="s">
        <v>124</v>
      </c>
      <c r="Q3397">
        <v>1</v>
      </c>
      <c r="R3397">
        <v>0.97</v>
      </c>
      <c r="S3397" t="s">
        <v>94</v>
      </c>
      <c r="T3397" t="s">
        <v>28499</v>
      </c>
      <c r="U3397" t="s">
        <v>28500</v>
      </c>
      <c r="V3397" t="s">
        <v>365</v>
      </c>
      <c r="W3397">
        <v>3</v>
      </c>
      <c r="X3397">
        <v>3</v>
      </c>
      <c r="Y3397" t="s">
        <v>128</v>
      </c>
      <c r="Z3397" t="s">
        <v>94</v>
      </c>
      <c r="AA3397" t="s">
        <v>94</v>
      </c>
      <c r="AB3397" t="s">
        <v>87</v>
      </c>
      <c r="AC3397" t="s">
        <v>112</v>
      </c>
      <c r="AE3397">
        <v>19.430759999999999</v>
      </c>
      <c r="AF3397">
        <v>-99.168700000000001</v>
      </c>
      <c r="AG3397" t="s">
        <v>257</v>
      </c>
      <c r="AH3397" t="s">
        <v>165</v>
      </c>
      <c r="AI3397">
        <v>1</v>
      </c>
      <c r="AJ3397">
        <v>1</v>
      </c>
      <c r="AK3397" t="s">
        <v>166</v>
      </c>
      <c r="AL3397">
        <v>1</v>
      </c>
      <c r="AM3397">
        <v>1</v>
      </c>
      <c r="AN3397" t="s">
        <v>29431</v>
      </c>
      <c r="AO3397">
        <v>640</v>
      </c>
      <c r="AP3397">
        <v>1</v>
      </c>
      <c r="AQ3397">
        <v>30</v>
      </c>
      <c r="AR3397">
        <v>1</v>
      </c>
      <c r="AS3397">
        <v>1</v>
      </c>
      <c r="AT3397">
        <v>30</v>
      </c>
      <c r="AU3397">
        <v>30</v>
      </c>
      <c r="AV3397">
        <v>1</v>
      </c>
      <c r="AW3397">
        <v>30</v>
      </c>
      <c r="AY3397" t="s">
        <v>94</v>
      </c>
      <c r="AZ3397">
        <v>26</v>
      </c>
      <c r="BA3397">
        <v>50</v>
      </c>
      <c r="BB3397">
        <v>75</v>
      </c>
      <c r="BC3397">
        <v>334</v>
      </c>
      <c r="BD3397" s="1">
        <v>45840</v>
      </c>
      <c r="BE3397">
        <v>368</v>
      </c>
      <c r="BF3397">
        <v>93</v>
      </c>
      <c r="BG3397">
        <v>2</v>
      </c>
      <c r="BH3397">
        <v>152</v>
      </c>
      <c r="BI3397">
        <v>111</v>
      </c>
      <c r="BJ3397">
        <v>255</v>
      </c>
      <c r="BK3397">
        <v>163200</v>
      </c>
      <c r="BL3397" s="1">
        <v>43288</v>
      </c>
      <c r="BM3397" s="1">
        <v>45821</v>
      </c>
      <c r="BN3397">
        <v>4.82</v>
      </c>
      <c r="BO3397">
        <v>4.82</v>
      </c>
      <c r="BP3397">
        <v>4.76</v>
      </c>
      <c r="BQ3397">
        <v>4.8899999999999997</v>
      </c>
      <c r="BR3397">
        <v>4.9000000000000004</v>
      </c>
      <c r="BS3397">
        <v>4.95</v>
      </c>
      <c r="BT3397">
        <v>4.78</v>
      </c>
      <c r="BV3397" t="s">
        <v>90</v>
      </c>
      <c r="BW3397">
        <v>3</v>
      </c>
      <c r="BX3397">
        <v>0</v>
      </c>
      <c r="BY3397">
        <v>3</v>
      </c>
      <c r="BZ3397">
        <v>0</v>
      </c>
      <c r="CA3397">
        <v>4.32</v>
      </c>
    </row>
    <row r="3398" spans="1:79">
      <c r="A3398">
        <v>26494910</v>
      </c>
      <c r="B3398" t="s">
        <v>29432</v>
      </c>
      <c r="C3398">
        <v>20250625031918</v>
      </c>
      <c r="D3398" s="1">
        <v>45837</v>
      </c>
      <c r="E3398" t="s">
        <v>80</v>
      </c>
      <c r="F3398" t="s">
        <v>29433</v>
      </c>
      <c r="G3398" t="s">
        <v>26248</v>
      </c>
      <c r="H3398" t="s">
        <v>29434</v>
      </c>
      <c r="I3398" t="s">
        <v>29435</v>
      </c>
      <c r="J3398">
        <v>27449159</v>
      </c>
      <c r="K3398" t="s">
        <v>26229</v>
      </c>
      <c r="L3398" t="s">
        <v>26230</v>
      </c>
      <c r="M3398" s="1">
        <v>42044</v>
      </c>
      <c r="N3398" t="s">
        <v>316</v>
      </c>
      <c r="O3398" t="s">
        <v>26231</v>
      </c>
      <c r="P3398" t="s">
        <v>108</v>
      </c>
      <c r="Q3398">
        <v>1</v>
      </c>
      <c r="R3398">
        <v>0.97</v>
      </c>
      <c r="S3398" t="s">
        <v>90</v>
      </c>
      <c r="T3398" t="s">
        <v>26232</v>
      </c>
      <c r="U3398" t="s">
        <v>26233</v>
      </c>
      <c r="V3398" t="s">
        <v>245</v>
      </c>
      <c r="W3398">
        <v>103</v>
      </c>
      <c r="X3398">
        <v>112</v>
      </c>
      <c r="Y3398" t="s">
        <v>93</v>
      </c>
      <c r="Z3398" t="s">
        <v>94</v>
      </c>
      <c r="AA3398" t="s">
        <v>94</v>
      </c>
      <c r="AB3398" t="s">
        <v>87</v>
      </c>
      <c r="AC3398" t="s">
        <v>96</v>
      </c>
      <c r="AE3398">
        <v>19.36251</v>
      </c>
      <c r="AF3398">
        <v>-99.284850000000006</v>
      </c>
      <c r="AG3398" t="s">
        <v>130</v>
      </c>
      <c r="AH3398" t="s">
        <v>98</v>
      </c>
      <c r="AI3398">
        <v>4</v>
      </c>
      <c r="AJ3398">
        <v>2.5</v>
      </c>
      <c r="AK3398" t="s">
        <v>1100</v>
      </c>
      <c r="AL3398">
        <v>2</v>
      </c>
      <c r="AM3398">
        <v>2</v>
      </c>
      <c r="AN3398" t="s">
        <v>29436</v>
      </c>
      <c r="AO3398">
        <v>1767</v>
      </c>
      <c r="AP3398">
        <v>2</v>
      </c>
      <c r="AQ3398">
        <v>365</v>
      </c>
      <c r="AR3398">
        <v>1</v>
      </c>
      <c r="AS3398">
        <v>4</v>
      </c>
      <c r="AT3398">
        <v>1125</v>
      </c>
      <c r="AU3398">
        <v>1125</v>
      </c>
      <c r="AV3398">
        <v>1.8</v>
      </c>
      <c r="AW3398">
        <v>1125</v>
      </c>
      <c r="AY3398" t="s">
        <v>94</v>
      </c>
      <c r="AZ3398">
        <v>20</v>
      </c>
      <c r="BA3398">
        <v>50</v>
      </c>
      <c r="BB3398">
        <v>80</v>
      </c>
      <c r="BC3398">
        <v>355</v>
      </c>
      <c r="BD3398" s="1">
        <v>45837</v>
      </c>
      <c r="BE3398">
        <v>30</v>
      </c>
      <c r="BF3398">
        <v>5</v>
      </c>
      <c r="BG3398">
        <v>0</v>
      </c>
      <c r="BH3398">
        <v>176</v>
      </c>
      <c r="BI3398">
        <v>3</v>
      </c>
      <c r="BJ3398">
        <v>30</v>
      </c>
      <c r="BK3398">
        <v>53010</v>
      </c>
      <c r="BL3398" s="1">
        <v>43775</v>
      </c>
      <c r="BM3398" s="1">
        <v>45787</v>
      </c>
      <c r="BN3398">
        <v>4.7699999999999996</v>
      </c>
      <c r="BO3398">
        <v>4.87</v>
      </c>
      <c r="BP3398">
        <v>4.8</v>
      </c>
      <c r="BQ3398">
        <v>4.97</v>
      </c>
      <c r="BR3398">
        <v>4.97</v>
      </c>
      <c r="BS3398">
        <v>4.87</v>
      </c>
      <c r="BT3398">
        <v>4.83</v>
      </c>
      <c r="BV3398" t="s">
        <v>90</v>
      </c>
      <c r="BW3398">
        <v>99</v>
      </c>
      <c r="BX3398">
        <v>99</v>
      </c>
      <c r="BY3398">
        <v>0</v>
      </c>
      <c r="BZ3398">
        <v>0</v>
      </c>
      <c r="CA3398">
        <v>0.44</v>
      </c>
    </row>
    <row r="3399" spans="1:79">
      <c r="A3399">
        <v>27073173</v>
      </c>
      <c r="B3399" t="s">
        <v>29437</v>
      </c>
      <c r="C3399">
        <v>20250625031918</v>
      </c>
      <c r="D3399" s="1">
        <v>45839</v>
      </c>
      <c r="E3399" t="s">
        <v>80</v>
      </c>
      <c r="F3399" t="s">
        <v>29438</v>
      </c>
      <c r="G3399" t="s">
        <v>29439</v>
      </c>
      <c r="H3399" t="s">
        <v>29440</v>
      </c>
      <c r="I3399" t="s">
        <v>29441</v>
      </c>
      <c r="J3399">
        <v>175097506</v>
      </c>
      <c r="K3399" t="s">
        <v>29442</v>
      </c>
      <c r="L3399" t="s">
        <v>29443</v>
      </c>
      <c r="M3399" s="1">
        <v>43155</v>
      </c>
      <c r="N3399" t="s">
        <v>87</v>
      </c>
      <c r="O3399" t="s">
        <v>29444</v>
      </c>
      <c r="P3399" t="s">
        <v>108</v>
      </c>
      <c r="Q3399">
        <v>1</v>
      </c>
      <c r="R3399">
        <v>0.99</v>
      </c>
      <c r="S3399" t="s">
        <v>94</v>
      </c>
      <c r="T3399" t="s">
        <v>29445</v>
      </c>
      <c r="U3399" t="s">
        <v>29446</v>
      </c>
      <c r="W3399">
        <v>4</v>
      </c>
      <c r="X3399">
        <v>4</v>
      </c>
      <c r="Y3399" t="s">
        <v>93</v>
      </c>
      <c r="Z3399" t="s">
        <v>94</v>
      </c>
      <c r="AA3399" t="s">
        <v>94</v>
      </c>
      <c r="AB3399" t="s">
        <v>87</v>
      </c>
      <c r="AC3399" t="s">
        <v>936</v>
      </c>
      <c r="AE3399">
        <v>19.429169999999999</v>
      </c>
      <c r="AF3399">
        <v>-99.095579999999998</v>
      </c>
      <c r="AG3399" t="s">
        <v>209</v>
      </c>
      <c r="AH3399" t="s">
        <v>98</v>
      </c>
      <c r="AI3399">
        <v>2</v>
      </c>
      <c r="AJ3399">
        <v>1</v>
      </c>
      <c r="AK3399" t="s">
        <v>99</v>
      </c>
      <c r="AL3399">
        <v>1</v>
      </c>
      <c r="AM3399">
        <v>1</v>
      </c>
      <c r="AN3399" t="s">
        <v>29447</v>
      </c>
      <c r="AO3399">
        <v>876</v>
      </c>
      <c r="AP3399">
        <v>1</v>
      </c>
      <c r="AQ3399">
        <v>1125</v>
      </c>
      <c r="AR3399">
        <v>1</v>
      </c>
      <c r="AS3399">
        <v>1</v>
      </c>
      <c r="AT3399">
        <v>1125</v>
      </c>
      <c r="AU3399">
        <v>1125</v>
      </c>
      <c r="AV3399">
        <v>1</v>
      </c>
      <c r="AW3399">
        <v>1125</v>
      </c>
      <c r="AY3399" t="s">
        <v>94</v>
      </c>
      <c r="AZ3399">
        <v>25</v>
      </c>
      <c r="BA3399">
        <v>54</v>
      </c>
      <c r="BB3399">
        <v>81</v>
      </c>
      <c r="BC3399">
        <v>350</v>
      </c>
      <c r="BD3399" s="1">
        <v>45839</v>
      </c>
      <c r="BE3399">
        <v>99</v>
      </c>
      <c r="BF3399">
        <v>14</v>
      </c>
      <c r="BG3399">
        <v>0</v>
      </c>
      <c r="BH3399">
        <v>169</v>
      </c>
      <c r="BI3399">
        <v>8</v>
      </c>
      <c r="BJ3399">
        <v>84</v>
      </c>
      <c r="BK3399">
        <v>73584</v>
      </c>
      <c r="BL3399" s="1">
        <v>43636</v>
      </c>
      <c r="BM3399" s="1">
        <v>45774</v>
      </c>
      <c r="BN3399">
        <v>4.8499999999999996</v>
      </c>
      <c r="BO3399">
        <v>4.9000000000000004</v>
      </c>
      <c r="BP3399">
        <v>4.84</v>
      </c>
      <c r="BQ3399">
        <v>4.93</v>
      </c>
      <c r="BR3399">
        <v>4.96</v>
      </c>
      <c r="BS3399">
        <v>4.91</v>
      </c>
      <c r="BT3399">
        <v>4.88</v>
      </c>
      <c r="BV3399" t="s">
        <v>90</v>
      </c>
      <c r="BW3399">
        <v>4</v>
      </c>
      <c r="BX3399">
        <v>4</v>
      </c>
      <c r="BY3399">
        <v>0</v>
      </c>
      <c r="BZ3399">
        <v>0</v>
      </c>
      <c r="CA3399">
        <v>1.35</v>
      </c>
    </row>
    <row r="3400" spans="1:79">
      <c r="A3400">
        <v>27087499</v>
      </c>
      <c r="B3400" t="s">
        <v>29448</v>
      </c>
      <c r="C3400">
        <v>20250625031918</v>
      </c>
      <c r="D3400" s="1">
        <v>45839</v>
      </c>
      <c r="E3400" t="s">
        <v>158</v>
      </c>
      <c r="F3400" t="s">
        <v>29449</v>
      </c>
      <c r="I3400" t="s">
        <v>29450</v>
      </c>
      <c r="J3400">
        <v>159114729</v>
      </c>
      <c r="K3400" t="s">
        <v>29451</v>
      </c>
      <c r="L3400" t="s">
        <v>1612</v>
      </c>
      <c r="M3400" s="1">
        <v>43056</v>
      </c>
      <c r="N3400" t="s">
        <v>87</v>
      </c>
      <c r="P3400" t="s">
        <v>89</v>
      </c>
      <c r="Q3400" t="s">
        <v>89</v>
      </c>
      <c r="R3400" t="s">
        <v>89</v>
      </c>
      <c r="S3400" t="s">
        <v>90</v>
      </c>
      <c r="T3400" t="s">
        <v>29452</v>
      </c>
      <c r="U3400" t="s">
        <v>29453</v>
      </c>
      <c r="W3400">
        <v>1</v>
      </c>
      <c r="X3400">
        <v>1</v>
      </c>
      <c r="Y3400" t="s">
        <v>128</v>
      </c>
      <c r="Z3400" t="s">
        <v>94</v>
      </c>
      <c r="AA3400" t="s">
        <v>90</v>
      </c>
      <c r="AC3400" t="s">
        <v>179</v>
      </c>
      <c r="AE3400">
        <v>19.443249999999999</v>
      </c>
      <c r="AF3400">
        <v>-99.200860000000006</v>
      </c>
      <c r="AG3400" t="s">
        <v>130</v>
      </c>
      <c r="AH3400" t="s">
        <v>98</v>
      </c>
      <c r="AI3400">
        <v>4</v>
      </c>
      <c r="AK3400" t="s">
        <v>338</v>
      </c>
      <c r="AL3400">
        <v>3</v>
      </c>
      <c r="AN3400" t="s">
        <v>29454</v>
      </c>
      <c r="AP3400">
        <v>1</v>
      </c>
      <c r="AQ3400">
        <v>1125</v>
      </c>
      <c r="AR3400">
        <v>1</v>
      </c>
      <c r="AS3400">
        <v>1</v>
      </c>
      <c r="AT3400">
        <v>1125</v>
      </c>
      <c r="AU3400">
        <v>1125</v>
      </c>
      <c r="AV3400">
        <v>1</v>
      </c>
      <c r="AW3400">
        <v>1125</v>
      </c>
      <c r="AZ3400">
        <v>0</v>
      </c>
      <c r="BA3400">
        <v>0</v>
      </c>
      <c r="BB3400">
        <v>0</v>
      </c>
      <c r="BC3400">
        <v>0</v>
      </c>
      <c r="BD3400" s="1">
        <v>45839</v>
      </c>
      <c r="BE3400">
        <v>0</v>
      </c>
      <c r="BF3400">
        <v>0</v>
      </c>
      <c r="BG3400">
        <v>0</v>
      </c>
      <c r="BH3400">
        <v>0</v>
      </c>
      <c r="BI3400">
        <v>0</v>
      </c>
      <c r="BJ3400">
        <v>0</v>
      </c>
      <c r="BL3400" s="1"/>
      <c r="BM3400" s="1"/>
      <c r="BV3400" t="s">
        <v>90</v>
      </c>
      <c r="BW3400">
        <v>1</v>
      </c>
      <c r="BX3400">
        <v>1</v>
      </c>
      <c r="BY3400">
        <v>0</v>
      </c>
      <c r="BZ3400">
        <v>0</v>
      </c>
    </row>
    <row r="3401" spans="1:79">
      <c r="A3401">
        <v>27087987</v>
      </c>
      <c r="B3401" t="s">
        <v>29455</v>
      </c>
      <c r="C3401">
        <v>20250625031918</v>
      </c>
      <c r="D3401" s="1">
        <v>45835</v>
      </c>
      <c r="E3401" t="s">
        <v>80</v>
      </c>
      <c r="F3401" t="s">
        <v>29456</v>
      </c>
      <c r="G3401" t="s">
        <v>29457</v>
      </c>
      <c r="H3401" t="s">
        <v>29458</v>
      </c>
      <c r="I3401" t="s">
        <v>29459</v>
      </c>
      <c r="J3401">
        <v>202364330</v>
      </c>
      <c r="K3401" t="s">
        <v>29460</v>
      </c>
      <c r="L3401" t="s">
        <v>2050</v>
      </c>
      <c r="M3401" s="1">
        <v>43295</v>
      </c>
      <c r="N3401" t="s">
        <v>87</v>
      </c>
      <c r="O3401" t="s">
        <v>29461</v>
      </c>
      <c r="P3401" t="s">
        <v>108</v>
      </c>
      <c r="Q3401">
        <v>1</v>
      </c>
      <c r="R3401">
        <v>1</v>
      </c>
      <c r="S3401" t="s">
        <v>94</v>
      </c>
      <c r="T3401" t="s">
        <v>29462</v>
      </c>
      <c r="U3401" t="s">
        <v>29463</v>
      </c>
      <c r="V3401" t="s">
        <v>293</v>
      </c>
      <c r="W3401">
        <v>8</v>
      </c>
      <c r="X3401">
        <v>8</v>
      </c>
      <c r="Y3401" t="s">
        <v>128</v>
      </c>
      <c r="Z3401" t="s">
        <v>94</v>
      </c>
      <c r="AA3401" t="s">
        <v>94</v>
      </c>
      <c r="AB3401" t="s">
        <v>87</v>
      </c>
      <c r="AC3401" t="s">
        <v>179</v>
      </c>
      <c r="AE3401">
        <v>19.400759999999998</v>
      </c>
      <c r="AF3401">
        <v>-99.182270000000003</v>
      </c>
      <c r="AG3401" t="s">
        <v>257</v>
      </c>
      <c r="AH3401" t="s">
        <v>165</v>
      </c>
      <c r="AI3401">
        <v>2</v>
      </c>
      <c r="AJ3401">
        <v>1</v>
      </c>
      <c r="AK3401" t="s">
        <v>166</v>
      </c>
      <c r="AL3401">
        <v>1</v>
      </c>
      <c r="AM3401">
        <v>1</v>
      </c>
      <c r="AN3401" t="s">
        <v>29464</v>
      </c>
      <c r="AO3401">
        <v>410</v>
      </c>
      <c r="AP3401">
        <v>1</v>
      </c>
      <c r="AQ3401">
        <v>30</v>
      </c>
      <c r="AR3401">
        <v>1</v>
      </c>
      <c r="AS3401">
        <v>1</v>
      </c>
      <c r="AT3401">
        <v>1125</v>
      </c>
      <c r="AU3401">
        <v>1125</v>
      </c>
      <c r="AV3401">
        <v>1</v>
      </c>
      <c r="AW3401">
        <v>1125</v>
      </c>
      <c r="AY3401" t="s">
        <v>94</v>
      </c>
      <c r="AZ3401">
        <v>16</v>
      </c>
      <c r="BA3401">
        <v>44</v>
      </c>
      <c r="BB3401">
        <v>74</v>
      </c>
      <c r="BC3401">
        <v>254</v>
      </c>
      <c r="BD3401" s="1">
        <v>45835</v>
      </c>
      <c r="BE3401">
        <v>654</v>
      </c>
      <c r="BF3401">
        <v>77</v>
      </c>
      <c r="BG3401">
        <v>0</v>
      </c>
      <c r="BH3401">
        <v>172</v>
      </c>
      <c r="BI3401">
        <v>80</v>
      </c>
      <c r="BJ3401">
        <v>255</v>
      </c>
      <c r="BK3401">
        <v>104550</v>
      </c>
      <c r="BL3401" s="1">
        <v>43305</v>
      </c>
      <c r="BM3401" s="1">
        <v>45804</v>
      </c>
      <c r="BN3401">
        <v>4.88</v>
      </c>
      <c r="BO3401">
        <v>4.93</v>
      </c>
      <c r="BP3401">
        <v>4.76</v>
      </c>
      <c r="BQ3401">
        <v>4.9400000000000004</v>
      </c>
      <c r="BR3401">
        <v>4.97</v>
      </c>
      <c r="BS3401">
        <v>4.83</v>
      </c>
      <c r="BT3401">
        <v>4.8600000000000003</v>
      </c>
      <c r="BV3401" t="s">
        <v>90</v>
      </c>
      <c r="BW3401">
        <v>6</v>
      </c>
      <c r="BX3401">
        <v>2</v>
      </c>
      <c r="BY3401">
        <v>4</v>
      </c>
      <c r="BZ3401">
        <v>0</v>
      </c>
      <c r="CA3401">
        <v>7.75</v>
      </c>
    </row>
    <row r="3402" spans="1:79">
      <c r="A3402">
        <v>27088830</v>
      </c>
      <c r="B3402" t="s">
        <v>29465</v>
      </c>
      <c r="C3402">
        <v>20250625031918</v>
      </c>
      <c r="D3402" s="1">
        <v>45840</v>
      </c>
      <c r="E3402" t="s">
        <v>80</v>
      </c>
      <c r="F3402" t="s">
        <v>29466</v>
      </c>
      <c r="G3402" t="s">
        <v>29467</v>
      </c>
      <c r="H3402" t="s">
        <v>29468</v>
      </c>
      <c r="I3402" t="s">
        <v>29469</v>
      </c>
      <c r="J3402">
        <v>203791117</v>
      </c>
      <c r="K3402" t="s">
        <v>29470</v>
      </c>
      <c r="L3402" t="s">
        <v>11712</v>
      </c>
      <c r="M3402" s="1">
        <v>43301</v>
      </c>
      <c r="N3402" t="s">
        <v>87</v>
      </c>
      <c r="O3402" t="s">
        <v>29471</v>
      </c>
      <c r="P3402" t="s">
        <v>108</v>
      </c>
      <c r="Q3402">
        <v>1</v>
      </c>
      <c r="R3402">
        <v>1</v>
      </c>
      <c r="S3402" t="s">
        <v>94</v>
      </c>
      <c r="T3402" t="s">
        <v>29472</v>
      </c>
      <c r="U3402" t="s">
        <v>29473</v>
      </c>
      <c r="W3402">
        <v>4</v>
      </c>
      <c r="X3402">
        <v>4</v>
      </c>
      <c r="Y3402" t="s">
        <v>128</v>
      </c>
      <c r="Z3402" t="s">
        <v>94</v>
      </c>
      <c r="AA3402" t="s">
        <v>94</v>
      </c>
      <c r="AB3402" t="s">
        <v>87</v>
      </c>
      <c r="AC3402" t="s">
        <v>1019</v>
      </c>
      <c r="AE3402">
        <v>19.453009999999999</v>
      </c>
      <c r="AF3402">
        <v>-99.071820000000002</v>
      </c>
      <c r="AG3402" t="s">
        <v>257</v>
      </c>
      <c r="AH3402" t="s">
        <v>165</v>
      </c>
      <c r="AI3402">
        <v>2</v>
      </c>
      <c r="AJ3402">
        <v>1</v>
      </c>
      <c r="AK3402" t="s">
        <v>269</v>
      </c>
      <c r="AL3402">
        <v>1</v>
      </c>
      <c r="AM3402">
        <v>1</v>
      </c>
      <c r="AN3402" t="s">
        <v>29474</v>
      </c>
      <c r="AO3402">
        <v>270</v>
      </c>
      <c r="AP3402">
        <v>1</v>
      </c>
      <c r="AQ3402">
        <v>15</v>
      </c>
      <c r="AR3402">
        <v>1</v>
      </c>
      <c r="AS3402">
        <v>1</v>
      </c>
      <c r="AT3402">
        <v>1125</v>
      </c>
      <c r="AU3402">
        <v>1125</v>
      </c>
      <c r="AV3402">
        <v>1</v>
      </c>
      <c r="AW3402">
        <v>1125</v>
      </c>
      <c r="AY3402" t="s">
        <v>94</v>
      </c>
      <c r="AZ3402">
        <v>27</v>
      </c>
      <c r="BA3402">
        <v>57</v>
      </c>
      <c r="BB3402">
        <v>80</v>
      </c>
      <c r="BC3402">
        <v>355</v>
      </c>
      <c r="BD3402" s="1">
        <v>45840</v>
      </c>
      <c r="BE3402">
        <v>481</v>
      </c>
      <c r="BF3402">
        <v>64</v>
      </c>
      <c r="BG3402">
        <v>9</v>
      </c>
      <c r="BH3402">
        <v>173</v>
      </c>
      <c r="BI3402">
        <v>68</v>
      </c>
      <c r="BJ3402">
        <v>255</v>
      </c>
      <c r="BK3402">
        <v>68850</v>
      </c>
      <c r="BL3402" s="1">
        <v>43305</v>
      </c>
      <c r="BM3402" s="1">
        <v>45837</v>
      </c>
      <c r="BN3402">
        <v>4.8899999999999997</v>
      </c>
      <c r="BO3402">
        <v>4.9000000000000004</v>
      </c>
      <c r="BP3402">
        <v>4.9000000000000004</v>
      </c>
      <c r="BQ3402">
        <v>4.93</v>
      </c>
      <c r="BR3402">
        <v>4.96</v>
      </c>
      <c r="BS3402">
        <v>4.84</v>
      </c>
      <c r="BT3402">
        <v>4.8899999999999997</v>
      </c>
      <c r="BV3402" t="s">
        <v>90</v>
      </c>
      <c r="BW3402">
        <v>4</v>
      </c>
      <c r="BX3402">
        <v>0</v>
      </c>
      <c r="BY3402">
        <v>4</v>
      </c>
      <c r="BZ3402">
        <v>0</v>
      </c>
      <c r="CA3402">
        <v>5.69</v>
      </c>
    </row>
    <row r="3403" spans="1:79">
      <c r="A3403">
        <v>27090298</v>
      </c>
      <c r="B3403" t="s">
        <v>29475</v>
      </c>
      <c r="C3403">
        <v>20250625031918</v>
      </c>
      <c r="D3403" s="1">
        <v>45839</v>
      </c>
      <c r="E3403" t="s">
        <v>80</v>
      </c>
      <c r="F3403" t="s">
        <v>29476</v>
      </c>
      <c r="H3403" t="s">
        <v>14723</v>
      </c>
      <c r="I3403" t="s">
        <v>29477</v>
      </c>
      <c r="J3403">
        <v>15359500</v>
      </c>
      <c r="K3403" t="s">
        <v>14725</v>
      </c>
      <c r="L3403" t="s">
        <v>8748</v>
      </c>
      <c r="M3403" s="1">
        <v>41770</v>
      </c>
      <c r="N3403" t="s">
        <v>3958</v>
      </c>
      <c r="O3403" t="s">
        <v>14726</v>
      </c>
      <c r="P3403" t="s">
        <v>108</v>
      </c>
      <c r="Q3403">
        <v>1</v>
      </c>
      <c r="R3403">
        <v>1</v>
      </c>
      <c r="S3403" t="s">
        <v>90</v>
      </c>
      <c r="T3403" t="s">
        <v>14727</v>
      </c>
      <c r="U3403" t="s">
        <v>14728</v>
      </c>
      <c r="V3403" t="s">
        <v>365</v>
      </c>
      <c r="W3403">
        <v>56</v>
      </c>
      <c r="X3403">
        <v>60</v>
      </c>
      <c r="Y3403" t="s">
        <v>93</v>
      </c>
      <c r="Z3403" t="s">
        <v>94</v>
      </c>
      <c r="AA3403" t="s">
        <v>94</v>
      </c>
      <c r="AB3403" t="s">
        <v>87</v>
      </c>
      <c r="AC3403" t="s">
        <v>112</v>
      </c>
      <c r="AE3403">
        <v>19.427769999999999</v>
      </c>
      <c r="AF3403">
        <v>-99.173410000000004</v>
      </c>
      <c r="AG3403" t="s">
        <v>257</v>
      </c>
      <c r="AH3403" t="s">
        <v>165</v>
      </c>
      <c r="AI3403">
        <v>2</v>
      </c>
      <c r="AJ3403">
        <v>1</v>
      </c>
      <c r="AK3403" t="s">
        <v>166</v>
      </c>
      <c r="AL3403">
        <v>1</v>
      </c>
      <c r="AM3403">
        <v>1</v>
      </c>
      <c r="AN3403" t="s">
        <v>29478</v>
      </c>
      <c r="AO3403">
        <v>944</v>
      </c>
      <c r="AP3403">
        <v>1</v>
      </c>
      <c r="AQ3403">
        <v>1125</v>
      </c>
      <c r="AR3403">
        <v>1</v>
      </c>
      <c r="AS3403">
        <v>1</v>
      </c>
      <c r="AT3403">
        <v>1125</v>
      </c>
      <c r="AU3403">
        <v>1125</v>
      </c>
      <c r="AV3403">
        <v>1</v>
      </c>
      <c r="AW3403">
        <v>1125</v>
      </c>
      <c r="AY3403" t="s">
        <v>94</v>
      </c>
      <c r="AZ3403">
        <v>10</v>
      </c>
      <c r="BA3403">
        <v>40</v>
      </c>
      <c r="BB3403">
        <v>70</v>
      </c>
      <c r="BC3403">
        <v>342</v>
      </c>
      <c r="BD3403" s="1">
        <v>45839</v>
      </c>
      <c r="BE3403">
        <v>55</v>
      </c>
      <c r="BF3403">
        <v>6</v>
      </c>
      <c r="BG3403">
        <v>0</v>
      </c>
      <c r="BH3403">
        <v>161</v>
      </c>
      <c r="BI3403">
        <v>6</v>
      </c>
      <c r="BJ3403">
        <v>36</v>
      </c>
      <c r="BK3403">
        <v>33984</v>
      </c>
      <c r="BL3403" s="1">
        <v>43304</v>
      </c>
      <c r="BM3403" s="1">
        <v>45802</v>
      </c>
      <c r="BN3403">
        <v>4.45</v>
      </c>
      <c r="BO3403">
        <v>4.6900000000000004</v>
      </c>
      <c r="BP3403">
        <v>4.5599999999999996</v>
      </c>
      <c r="BQ3403">
        <v>4.8499999999999996</v>
      </c>
      <c r="BR3403">
        <v>4.78</v>
      </c>
      <c r="BS3403">
        <v>4.87</v>
      </c>
      <c r="BT3403">
        <v>4.45</v>
      </c>
      <c r="BV3403" t="s">
        <v>94</v>
      </c>
      <c r="BW3403">
        <v>52</v>
      </c>
      <c r="BX3403">
        <v>4</v>
      </c>
      <c r="BY3403">
        <v>48</v>
      </c>
      <c r="BZ3403">
        <v>0</v>
      </c>
      <c r="CA3403">
        <v>0.65</v>
      </c>
    </row>
    <row r="3404" spans="1:79">
      <c r="A3404">
        <v>27090710</v>
      </c>
      <c r="B3404" t="s">
        <v>29479</v>
      </c>
      <c r="C3404">
        <v>20250625031918</v>
      </c>
      <c r="D3404" s="1">
        <v>45839</v>
      </c>
      <c r="E3404" t="s">
        <v>80</v>
      </c>
      <c r="F3404" t="s">
        <v>29480</v>
      </c>
      <c r="H3404" t="s">
        <v>14723</v>
      </c>
      <c r="I3404" t="s">
        <v>29481</v>
      </c>
      <c r="J3404">
        <v>15359500</v>
      </c>
      <c r="K3404" t="s">
        <v>14725</v>
      </c>
      <c r="L3404" t="s">
        <v>8748</v>
      </c>
      <c r="M3404" s="1">
        <v>41770</v>
      </c>
      <c r="N3404" t="s">
        <v>3958</v>
      </c>
      <c r="O3404" t="s">
        <v>14726</v>
      </c>
      <c r="P3404" t="s">
        <v>108</v>
      </c>
      <c r="Q3404">
        <v>1</v>
      </c>
      <c r="R3404">
        <v>1</v>
      </c>
      <c r="S3404" t="s">
        <v>90</v>
      </c>
      <c r="T3404" t="s">
        <v>14727</v>
      </c>
      <c r="U3404" t="s">
        <v>14728</v>
      </c>
      <c r="V3404" t="s">
        <v>365</v>
      </c>
      <c r="W3404">
        <v>56</v>
      </c>
      <c r="X3404">
        <v>60</v>
      </c>
      <c r="Y3404" t="s">
        <v>93</v>
      </c>
      <c r="Z3404" t="s">
        <v>94</v>
      </c>
      <c r="AA3404" t="s">
        <v>94</v>
      </c>
      <c r="AB3404" t="s">
        <v>87</v>
      </c>
      <c r="AC3404" t="s">
        <v>112</v>
      </c>
      <c r="AE3404">
        <v>19.427769999999999</v>
      </c>
      <c r="AF3404">
        <v>-99.173410000000004</v>
      </c>
      <c r="AG3404" t="s">
        <v>257</v>
      </c>
      <c r="AH3404" t="s">
        <v>165</v>
      </c>
      <c r="AI3404">
        <v>2</v>
      </c>
      <c r="AJ3404">
        <v>1</v>
      </c>
      <c r="AK3404" t="s">
        <v>166</v>
      </c>
      <c r="AL3404">
        <v>1</v>
      </c>
      <c r="AM3404">
        <v>1</v>
      </c>
      <c r="AN3404" t="s">
        <v>29482</v>
      </c>
      <c r="AO3404">
        <v>831</v>
      </c>
      <c r="AP3404">
        <v>1</v>
      </c>
      <c r="AQ3404">
        <v>1125</v>
      </c>
      <c r="AR3404">
        <v>1</v>
      </c>
      <c r="AS3404">
        <v>1</v>
      </c>
      <c r="AT3404">
        <v>1125</v>
      </c>
      <c r="AU3404">
        <v>1125</v>
      </c>
      <c r="AV3404">
        <v>1</v>
      </c>
      <c r="AW3404">
        <v>1125</v>
      </c>
      <c r="AY3404" t="s">
        <v>94</v>
      </c>
      <c r="AZ3404">
        <v>23</v>
      </c>
      <c r="BA3404">
        <v>25</v>
      </c>
      <c r="BB3404">
        <v>25</v>
      </c>
      <c r="BC3404">
        <v>188</v>
      </c>
      <c r="BD3404" s="1">
        <v>45839</v>
      </c>
      <c r="BE3404">
        <v>79</v>
      </c>
      <c r="BF3404">
        <v>0</v>
      </c>
      <c r="BG3404">
        <v>0</v>
      </c>
      <c r="BH3404">
        <v>39</v>
      </c>
      <c r="BI3404">
        <v>1</v>
      </c>
      <c r="BJ3404">
        <v>0</v>
      </c>
      <c r="BK3404">
        <v>0</v>
      </c>
      <c r="BL3404" s="1">
        <v>43310</v>
      </c>
      <c r="BM3404" s="1">
        <v>45406</v>
      </c>
      <c r="BN3404">
        <v>4.38</v>
      </c>
      <c r="BO3404">
        <v>4.66</v>
      </c>
      <c r="BP3404">
        <v>4.53</v>
      </c>
      <c r="BQ3404">
        <v>4.9000000000000004</v>
      </c>
      <c r="BR3404">
        <v>4.8099999999999996</v>
      </c>
      <c r="BS3404">
        <v>4.91</v>
      </c>
      <c r="BT3404">
        <v>4.47</v>
      </c>
      <c r="BV3404" t="s">
        <v>94</v>
      </c>
      <c r="BW3404">
        <v>52</v>
      </c>
      <c r="BX3404">
        <v>4</v>
      </c>
      <c r="BY3404">
        <v>48</v>
      </c>
      <c r="BZ3404">
        <v>0</v>
      </c>
      <c r="CA3404">
        <v>0.94</v>
      </c>
    </row>
    <row r="3405" spans="1:79">
      <c r="A3405">
        <v>27090841</v>
      </c>
      <c r="B3405" t="s">
        <v>29483</v>
      </c>
      <c r="C3405">
        <v>20250625031918</v>
      </c>
      <c r="D3405" s="1">
        <v>45840</v>
      </c>
      <c r="E3405" t="s">
        <v>80</v>
      </c>
      <c r="F3405" t="s">
        <v>29484</v>
      </c>
      <c r="G3405" t="s">
        <v>14722</v>
      </c>
      <c r="H3405" t="s">
        <v>14723</v>
      </c>
      <c r="I3405" t="s">
        <v>29485</v>
      </c>
      <c r="J3405">
        <v>15359500</v>
      </c>
      <c r="K3405" t="s">
        <v>14725</v>
      </c>
      <c r="L3405" t="s">
        <v>8748</v>
      </c>
      <c r="M3405" s="1">
        <v>41770</v>
      </c>
      <c r="N3405" t="s">
        <v>3958</v>
      </c>
      <c r="O3405" t="s">
        <v>14726</v>
      </c>
      <c r="P3405" t="s">
        <v>108</v>
      </c>
      <c r="Q3405">
        <v>1</v>
      </c>
      <c r="R3405">
        <v>1</v>
      </c>
      <c r="S3405" t="s">
        <v>90</v>
      </c>
      <c r="T3405" t="s">
        <v>14727</v>
      </c>
      <c r="U3405" t="s">
        <v>14728</v>
      </c>
      <c r="V3405" t="s">
        <v>365</v>
      </c>
      <c r="W3405">
        <v>56</v>
      </c>
      <c r="X3405">
        <v>60</v>
      </c>
      <c r="Y3405" t="s">
        <v>93</v>
      </c>
      <c r="Z3405" t="s">
        <v>94</v>
      </c>
      <c r="AA3405" t="s">
        <v>94</v>
      </c>
      <c r="AB3405" t="s">
        <v>87</v>
      </c>
      <c r="AC3405" t="s">
        <v>112</v>
      </c>
      <c r="AE3405">
        <v>19.427769999999999</v>
      </c>
      <c r="AF3405">
        <v>-99.173410000000004</v>
      </c>
      <c r="AG3405" t="s">
        <v>257</v>
      </c>
      <c r="AH3405" t="s">
        <v>165</v>
      </c>
      <c r="AI3405">
        <v>2</v>
      </c>
      <c r="AJ3405">
        <v>1</v>
      </c>
      <c r="AK3405" t="s">
        <v>269</v>
      </c>
      <c r="AL3405">
        <v>1</v>
      </c>
      <c r="AM3405">
        <v>1</v>
      </c>
      <c r="AN3405" t="s">
        <v>29486</v>
      </c>
      <c r="AO3405">
        <v>850</v>
      </c>
      <c r="AP3405">
        <v>1</v>
      </c>
      <c r="AQ3405">
        <v>1125</v>
      </c>
      <c r="AR3405">
        <v>1</v>
      </c>
      <c r="AS3405">
        <v>1</v>
      </c>
      <c r="AT3405">
        <v>1125</v>
      </c>
      <c r="AU3405">
        <v>1125</v>
      </c>
      <c r="AV3405">
        <v>1</v>
      </c>
      <c r="AW3405">
        <v>1125</v>
      </c>
      <c r="AY3405" t="s">
        <v>94</v>
      </c>
      <c r="AZ3405">
        <v>19</v>
      </c>
      <c r="BA3405">
        <v>21</v>
      </c>
      <c r="BB3405">
        <v>21</v>
      </c>
      <c r="BC3405">
        <v>186</v>
      </c>
      <c r="BD3405" s="1">
        <v>45840</v>
      </c>
      <c r="BE3405">
        <v>101</v>
      </c>
      <c r="BF3405">
        <v>18</v>
      </c>
      <c r="BG3405">
        <v>0</v>
      </c>
      <c r="BH3405">
        <v>35</v>
      </c>
      <c r="BI3405">
        <v>13</v>
      </c>
      <c r="BJ3405">
        <v>108</v>
      </c>
      <c r="BK3405">
        <v>91800</v>
      </c>
      <c r="BL3405" s="1">
        <v>43308</v>
      </c>
      <c r="BM3405" s="1">
        <v>45809</v>
      </c>
      <c r="BN3405">
        <v>4.4000000000000004</v>
      </c>
      <c r="BO3405">
        <v>4.6399999999999997</v>
      </c>
      <c r="BP3405">
        <v>4.45</v>
      </c>
      <c r="BQ3405">
        <v>4.88</v>
      </c>
      <c r="BR3405">
        <v>4.8099999999999996</v>
      </c>
      <c r="BS3405">
        <v>4.93</v>
      </c>
      <c r="BT3405">
        <v>4.3600000000000003</v>
      </c>
      <c r="BV3405" t="s">
        <v>94</v>
      </c>
      <c r="BW3405">
        <v>52</v>
      </c>
      <c r="BX3405">
        <v>4</v>
      </c>
      <c r="BY3405">
        <v>48</v>
      </c>
      <c r="BZ3405">
        <v>0</v>
      </c>
      <c r="CA3405">
        <v>1.2</v>
      </c>
    </row>
    <row r="3406" spans="1:79">
      <c r="A3406">
        <v>27105128</v>
      </c>
      <c r="B3406" t="s">
        <v>29487</v>
      </c>
      <c r="C3406">
        <v>20250625031918</v>
      </c>
      <c r="D3406" s="1">
        <v>45839</v>
      </c>
      <c r="E3406" t="s">
        <v>80</v>
      </c>
      <c r="F3406" t="s">
        <v>29488</v>
      </c>
      <c r="G3406" t="s">
        <v>29489</v>
      </c>
      <c r="I3406" t="s">
        <v>29490</v>
      </c>
      <c r="J3406">
        <v>2872228</v>
      </c>
      <c r="K3406" t="s">
        <v>1002</v>
      </c>
      <c r="L3406" t="s">
        <v>1003</v>
      </c>
      <c r="M3406" s="1">
        <v>41098</v>
      </c>
      <c r="N3406" t="s">
        <v>87</v>
      </c>
      <c r="O3406" t="s">
        <v>1004</v>
      </c>
      <c r="P3406" t="s">
        <v>108</v>
      </c>
      <c r="Q3406">
        <v>1</v>
      </c>
      <c r="R3406">
        <v>1</v>
      </c>
      <c r="S3406" t="s">
        <v>94</v>
      </c>
      <c r="T3406" t="s">
        <v>1005</v>
      </c>
      <c r="U3406" t="s">
        <v>1006</v>
      </c>
      <c r="V3406" t="s">
        <v>381</v>
      </c>
      <c r="W3406">
        <v>14</v>
      </c>
      <c r="X3406">
        <v>15</v>
      </c>
      <c r="Y3406" t="s">
        <v>1007</v>
      </c>
      <c r="Z3406" t="s">
        <v>94</v>
      </c>
      <c r="AA3406" t="s">
        <v>94</v>
      </c>
      <c r="AC3406" t="s">
        <v>112</v>
      </c>
      <c r="AE3406">
        <v>19.435230000000001</v>
      </c>
      <c r="AF3406">
        <v>-99.144999999999996</v>
      </c>
      <c r="AG3406" t="s">
        <v>130</v>
      </c>
      <c r="AH3406" t="s">
        <v>98</v>
      </c>
      <c r="AI3406">
        <v>5</v>
      </c>
      <c r="AJ3406">
        <v>1</v>
      </c>
      <c r="AK3406" t="s">
        <v>99</v>
      </c>
      <c r="AL3406">
        <v>2</v>
      </c>
      <c r="AM3406">
        <v>2</v>
      </c>
      <c r="AN3406" t="s">
        <v>29491</v>
      </c>
      <c r="AO3406">
        <v>1411</v>
      </c>
      <c r="AP3406">
        <v>2</v>
      </c>
      <c r="AQ3406">
        <v>30</v>
      </c>
      <c r="AR3406">
        <v>1</v>
      </c>
      <c r="AS3406">
        <v>2</v>
      </c>
      <c r="AT3406">
        <v>1125</v>
      </c>
      <c r="AU3406">
        <v>1125</v>
      </c>
      <c r="AV3406">
        <v>2</v>
      </c>
      <c r="AW3406">
        <v>1125</v>
      </c>
      <c r="AY3406" t="s">
        <v>94</v>
      </c>
      <c r="AZ3406">
        <v>15</v>
      </c>
      <c r="BA3406">
        <v>42</v>
      </c>
      <c r="BB3406">
        <v>64</v>
      </c>
      <c r="BC3406">
        <v>228</v>
      </c>
      <c r="BD3406" s="1">
        <v>45839</v>
      </c>
      <c r="BE3406">
        <v>37</v>
      </c>
      <c r="BF3406">
        <v>17</v>
      </c>
      <c r="BG3406">
        <v>0</v>
      </c>
      <c r="BH3406">
        <v>143</v>
      </c>
      <c r="BI3406">
        <v>15</v>
      </c>
      <c r="BJ3406">
        <v>102</v>
      </c>
      <c r="BK3406">
        <v>143922</v>
      </c>
      <c r="BL3406" s="1">
        <v>43392</v>
      </c>
      <c r="BM3406" s="1">
        <v>45786</v>
      </c>
      <c r="BN3406">
        <v>4.68</v>
      </c>
      <c r="BO3406">
        <v>4.78</v>
      </c>
      <c r="BP3406">
        <v>4.7</v>
      </c>
      <c r="BQ3406">
        <v>4.7</v>
      </c>
      <c r="BR3406">
        <v>4.84</v>
      </c>
      <c r="BS3406">
        <v>4.97</v>
      </c>
      <c r="BT3406">
        <v>4.7300000000000004</v>
      </c>
      <c r="BV3406" t="s">
        <v>94</v>
      </c>
      <c r="BW3406">
        <v>14</v>
      </c>
      <c r="BX3406">
        <v>14</v>
      </c>
      <c r="BY3406">
        <v>0</v>
      </c>
      <c r="BZ3406">
        <v>0</v>
      </c>
      <c r="CA3406">
        <v>0.45</v>
      </c>
    </row>
    <row r="3407" spans="1:79">
      <c r="A3407">
        <v>27106455</v>
      </c>
      <c r="B3407" t="s">
        <v>29492</v>
      </c>
      <c r="C3407">
        <v>20250625031918</v>
      </c>
      <c r="D3407" s="1">
        <v>45836</v>
      </c>
      <c r="E3407" t="s">
        <v>80</v>
      </c>
      <c r="F3407" t="s">
        <v>29493</v>
      </c>
      <c r="G3407" t="s">
        <v>29494</v>
      </c>
      <c r="H3407" t="s">
        <v>26733</v>
      </c>
      <c r="I3407" t="s">
        <v>29495</v>
      </c>
      <c r="J3407">
        <v>6529931</v>
      </c>
      <c r="K3407" t="s">
        <v>26735</v>
      </c>
      <c r="M3407" s="1"/>
      <c r="S3407" t="s">
        <v>94</v>
      </c>
      <c r="Y3407" t="s">
        <v>748</v>
      </c>
      <c r="AB3407" t="s">
        <v>87</v>
      </c>
      <c r="AC3407" t="s">
        <v>112</v>
      </c>
      <c r="AE3407">
        <v>19.416006254718194</v>
      </c>
      <c r="AF3407">
        <v>-99.160322967784595</v>
      </c>
      <c r="AG3407" t="s">
        <v>209</v>
      </c>
      <c r="AH3407" t="s">
        <v>98</v>
      </c>
      <c r="AI3407">
        <v>2</v>
      </c>
      <c r="AJ3407">
        <v>1</v>
      </c>
      <c r="AK3407" t="s">
        <v>99</v>
      </c>
      <c r="AL3407">
        <v>1</v>
      </c>
      <c r="AM3407">
        <v>1</v>
      </c>
      <c r="AN3407" t="s">
        <v>29496</v>
      </c>
      <c r="AO3407">
        <v>972</v>
      </c>
      <c r="AP3407">
        <v>1</v>
      </c>
      <c r="AQ3407">
        <v>1125</v>
      </c>
      <c r="AR3407">
        <v>1</v>
      </c>
      <c r="AS3407">
        <v>1</v>
      </c>
      <c r="AT3407">
        <v>1</v>
      </c>
      <c r="AU3407">
        <v>1125</v>
      </c>
      <c r="AV3407">
        <v>1</v>
      </c>
      <c r="AW3407">
        <v>127.1</v>
      </c>
      <c r="AY3407" t="s">
        <v>94</v>
      </c>
      <c r="AZ3407">
        <v>15</v>
      </c>
      <c r="BA3407">
        <v>45</v>
      </c>
      <c r="BB3407">
        <v>70</v>
      </c>
      <c r="BC3407">
        <v>233</v>
      </c>
      <c r="BD3407" s="1">
        <v>45836</v>
      </c>
      <c r="BE3407">
        <v>212</v>
      </c>
      <c r="BF3407">
        <v>38</v>
      </c>
      <c r="BG3407">
        <v>4</v>
      </c>
      <c r="BH3407">
        <v>151</v>
      </c>
      <c r="BI3407">
        <v>38</v>
      </c>
      <c r="BJ3407">
        <v>228</v>
      </c>
      <c r="BK3407">
        <v>221616</v>
      </c>
      <c r="BL3407" s="1">
        <v>43327</v>
      </c>
      <c r="BM3407" s="1">
        <v>45835</v>
      </c>
      <c r="BN3407">
        <v>4.84</v>
      </c>
      <c r="BO3407">
        <v>4.88</v>
      </c>
      <c r="BP3407">
        <v>4.8499999999999996</v>
      </c>
      <c r="BQ3407">
        <v>4.93</v>
      </c>
      <c r="BR3407">
        <v>4.92</v>
      </c>
      <c r="BS3407">
        <v>4.99</v>
      </c>
      <c r="BT3407">
        <v>4.76</v>
      </c>
      <c r="BV3407" t="s">
        <v>90</v>
      </c>
      <c r="BW3407">
        <v>17</v>
      </c>
      <c r="BX3407">
        <v>17</v>
      </c>
      <c r="BY3407">
        <v>0</v>
      </c>
      <c r="BZ3407">
        <v>0</v>
      </c>
      <c r="CA3407">
        <v>2.5299999999999998</v>
      </c>
    </row>
    <row r="3408" spans="1:79">
      <c r="A3408">
        <v>26497832</v>
      </c>
      <c r="B3408" t="s">
        <v>29497</v>
      </c>
      <c r="C3408">
        <v>20250625031918</v>
      </c>
      <c r="D3408" s="1">
        <v>45839</v>
      </c>
      <c r="E3408" t="s">
        <v>80</v>
      </c>
      <c r="F3408" t="s">
        <v>29498</v>
      </c>
      <c r="G3408" t="s">
        <v>29499</v>
      </c>
      <c r="H3408" t="s">
        <v>29500</v>
      </c>
      <c r="I3408" t="s">
        <v>29501</v>
      </c>
      <c r="J3408">
        <v>128420026</v>
      </c>
      <c r="K3408" t="s">
        <v>18388</v>
      </c>
      <c r="L3408" t="s">
        <v>18389</v>
      </c>
      <c r="M3408" s="1">
        <v>42856</v>
      </c>
      <c r="N3408" t="s">
        <v>87</v>
      </c>
      <c r="O3408" t="s">
        <v>18390</v>
      </c>
      <c r="P3408" t="s">
        <v>108</v>
      </c>
      <c r="Q3408">
        <v>1</v>
      </c>
      <c r="R3408">
        <v>1</v>
      </c>
      <c r="S3408" t="s">
        <v>94</v>
      </c>
      <c r="T3408" t="s">
        <v>18391</v>
      </c>
      <c r="U3408" t="s">
        <v>18392</v>
      </c>
      <c r="V3408" t="s">
        <v>154</v>
      </c>
      <c r="W3408">
        <v>2</v>
      </c>
      <c r="X3408">
        <v>3</v>
      </c>
      <c r="Y3408" t="s">
        <v>128</v>
      </c>
      <c r="Z3408" t="s">
        <v>94</v>
      </c>
      <c r="AA3408" t="s">
        <v>94</v>
      </c>
      <c r="AB3408" t="s">
        <v>87</v>
      </c>
      <c r="AC3408" t="s">
        <v>154</v>
      </c>
      <c r="AE3408">
        <v>19.351970000000001</v>
      </c>
      <c r="AF3408">
        <v>-99.166640000000001</v>
      </c>
      <c r="AG3408" t="s">
        <v>2647</v>
      </c>
      <c r="AH3408" t="s">
        <v>165</v>
      </c>
      <c r="AI3408">
        <v>2</v>
      </c>
      <c r="AJ3408">
        <v>1</v>
      </c>
      <c r="AK3408" t="s">
        <v>166</v>
      </c>
      <c r="AL3408">
        <v>1</v>
      </c>
      <c r="AM3408">
        <v>1</v>
      </c>
      <c r="AN3408" t="s">
        <v>29502</v>
      </c>
      <c r="AO3408">
        <v>713</v>
      </c>
      <c r="AP3408">
        <v>2</v>
      </c>
      <c r="AQ3408">
        <v>100</v>
      </c>
      <c r="AR3408">
        <v>2</v>
      </c>
      <c r="AS3408">
        <v>2</v>
      </c>
      <c r="AT3408">
        <v>1125</v>
      </c>
      <c r="AU3408">
        <v>1125</v>
      </c>
      <c r="AV3408">
        <v>2</v>
      </c>
      <c r="AW3408">
        <v>1125</v>
      </c>
      <c r="AY3408" t="s">
        <v>94</v>
      </c>
      <c r="AZ3408">
        <v>15</v>
      </c>
      <c r="BA3408">
        <v>37</v>
      </c>
      <c r="BB3408">
        <v>67</v>
      </c>
      <c r="BC3408">
        <v>342</v>
      </c>
      <c r="BD3408" s="1">
        <v>45839</v>
      </c>
      <c r="BE3408">
        <v>89</v>
      </c>
      <c r="BF3408">
        <v>26</v>
      </c>
      <c r="BG3408">
        <v>2</v>
      </c>
      <c r="BH3408">
        <v>161</v>
      </c>
      <c r="BI3408">
        <v>24</v>
      </c>
      <c r="BJ3408">
        <v>156</v>
      </c>
      <c r="BK3408">
        <v>111228</v>
      </c>
      <c r="BL3408" s="1">
        <v>43491</v>
      </c>
      <c r="BM3408" s="1">
        <v>45821</v>
      </c>
      <c r="BN3408">
        <v>4.91</v>
      </c>
      <c r="BO3408">
        <v>4.91</v>
      </c>
      <c r="BP3408">
        <v>4.91</v>
      </c>
      <c r="BQ3408">
        <v>4.9800000000000004</v>
      </c>
      <c r="BR3408">
        <v>4.92</v>
      </c>
      <c r="BS3408">
        <v>5</v>
      </c>
      <c r="BT3408">
        <v>4.87</v>
      </c>
      <c r="BV3408" t="s">
        <v>90</v>
      </c>
      <c r="BW3408">
        <v>2</v>
      </c>
      <c r="BX3408">
        <v>0</v>
      </c>
      <c r="BY3408">
        <v>2</v>
      </c>
      <c r="BZ3408">
        <v>0</v>
      </c>
      <c r="CA3408">
        <v>1.1399999999999999</v>
      </c>
    </row>
    <row r="3409" spans="1:79">
      <c r="A3409">
        <v>26500443</v>
      </c>
      <c r="B3409" t="s">
        <v>29503</v>
      </c>
      <c r="C3409">
        <v>20250625031918</v>
      </c>
      <c r="D3409" s="1">
        <v>45840</v>
      </c>
      <c r="E3409" t="s">
        <v>80</v>
      </c>
      <c r="F3409" t="s">
        <v>29504</v>
      </c>
      <c r="G3409" t="s">
        <v>29505</v>
      </c>
      <c r="H3409" t="s">
        <v>29506</v>
      </c>
      <c r="I3409" t="s">
        <v>29507</v>
      </c>
      <c r="J3409">
        <v>99501994</v>
      </c>
      <c r="K3409" t="s">
        <v>29508</v>
      </c>
      <c r="L3409" t="s">
        <v>16868</v>
      </c>
      <c r="M3409" s="1">
        <v>42656</v>
      </c>
      <c r="N3409" t="s">
        <v>87</v>
      </c>
      <c r="P3409" t="s">
        <v>89</v>
      </c>
      <c r="Q3409" t="s">
        <v>89</v>
      </c>
      <c r="R3409" t="s">
        <v>89</v>
      </c>
      <c r="T3409" t="s">
        <v>29509</v>
      </c>
      <c r="U3409" t="s">
        <v>29510</v>
      </c>
      <c r="W3409">
        <v>3</v>
      </c>
      <c r="X3409">
        <v>3</v>
      </c>
      <c r="Y3409" t="s">
        <v>128</v>
      </c>
      <c r="Z3409" t="s">
        <v>94</v>
      </c>
      <c r="AA3409" t="s">
        <v>94</v>
      </c>
      <c r="AB3409" t="s">
        <v>87</v>
      </c>
      <c r="AC3409" t="s">
        <v>112</v>
      </c>
      <c r="AE3409">
        <v>19.439769999999999</v>
      </c>
      <c r="AF3409">
        <v>-99.152159999999995</v>
      </c>
      <c r="AG3409" t="s">
        <v>195</v>
      </c>
      <c r="AH3409" t="s">
        <v>165</v>
      </c>
      <c r="AI3409">
        <v>3</v>
      </c>
      <c r="AJ3409">
        <v>1</v>
      </c>
      <c r="AK3409" t="s">
        <v>166</v>
      </c>
      <c r="AL3409">
        <v>1</v>
      </c>
      <c r="AM3409">
        <v>2</v>
      </c>
      <c r="AN3409" t="s">
        <v>29511</v>
      </c>
      <c r="AO3409">
        <v>564</v>
      </c>
      <c r="AP3409">
        <v>2</v>
      </c>
      <c r="AQ3409">
        <v>1125</v>
      </c>
      <c r="AR3409">
        <v>2</v>
      </c>
      <c r="AS3409">
        <v>2</v>
      </c>
      <c r="AT3409">
        <v>1125</v>
      </c>
      <c r="AU3409">
        <v>1125</v>
      </c>
      <c r="AV3409">
        <v>2</v>
      </c>
      <c r="AW3409">
        <v>1125</v>
      </c>
      <c r="AY3409" t="s">
        <v>94</v>
      </c>
      <c r="AZ3409">
        <v>14</v>
      </c>
      <c r="BA3409">
        <v>40</v>
      </c>
      <c r="BB3409">
        <v>65</v>
      </c>
      <c r="BC3409">
        <v>65</v>
      </c>
      <c r="BD3409" s="1">
        <v>45840</v>
      </c>
      <c r="BE3409">
        <v>125</v>
      </c>
      <c r="BF3409">
        <v>18</v>
      </c>
      <c r="BG3409">
        <v>0</v>
      </c>
      <c r="BH3409">
        <v>65</v>
      </c>
      <c r="BI3409">
        <v>29</v>
      </c>
      <c r="BJ3409">
        <v>108</v>
      </c>
      <c r="BK3409">
        <v>60912</v>
      </c>
      <c r="BL3409" s="1">
        <v>43296</v>
      </c>
      <c r="BM3409" s="1">
        <v>45634</v>
      </c>
      <c r="BN3409">
        <v>4.54</v>
      </c>
      <c r="BO3409">
        <v>4.68</v>
      </c>
      <c r="BP3409">
        <v>4.46</v>
      </c>
      <c r="BQ3409">
        <v>4.66</v>
      </c>
      <c r="BR3409">
        <v>4.58</v>
      </c>
      <c r="BS3409">
        <v>4.6399999999999997</v>
      </c>
      <c r="BT3409">
        <v>4.59</v>
      </c>
      <c r="BV3409" t="s">
        <v>94</v>
      </c>
      <c r="BW3409">
        <v>1</v>
      </c>
      <c r="BX3409">
        <v>0</v>
      </c>
      <c r="BY3409">
        <v>1</v>
      </c>
      <c r="BZ3409">
        <v>0</v>
      </c>
      <c r="CA3409">
        <v>1.47</v>
      </c>
    </row>
    <row r="3410" spans="1:79">
      <c r="A3410">
        <v>27176078</v>
      </c>
      <c r="B3410" t="s">
        <v>29512</v>
      </c>
      <c r="C3410">
        <v>20250625031918</v>
      </c>
      <c r="D3410" s="1">
        <v>45835</v>
      </c>
      <c r="E3410" t="s">
        <v>80</v>
      </c>
      <c r="F3410" t="s">
        <v>29513</v>
      </c>
      <c r="G3410" t="s">
        <v>29514</v>
      </c>
      <c r="H3410" t="s">
        <v>29515</v>
      </c>
      <c r="I3410" t="s">
        <v>29516</v>
      </c>
      <c r="J3410">
        <v>29659239</v>
      </c>
      <c r="K3410" t="s">
        <v>29517</v>
      </c>
      <c r="L3410" t="s">
        <v>188</v>
      </c>
      <c r="M3410" s="1">
        <v>42082</v>
      </c>
      <c r="N3410" t="s">
        <v>87</v>
      </c>
      <c r="O3410" t="s">
        <v>29518</v>
      </c>
      <c r="P3410" t="s">
        <v>108</v>
      </c>
      <c r="Q3410">
        <v>1</v>
      </c>
      <c r="R3410">
        <v>1</v>
      </c>
      <c r="S3410" t="s">
        <v>94</v>
      </c>
      <c r="T3410" t="s">
        <v>29519</v>
      </c>
      <c r="U3410" t="s">
        <v>29520</v>
      </c>
      <c r="V3410" t="s">
        <v>207</v>
      </c>
      <c r="W3410">
        <v>2</v>
      </c>
      <c r="X3410">
        <v>2</v>
      </c>
      <c r="Y3410" t="s">
        <v>128</v>
      </c>
      <c r="Z3410" t="s">
        <v>94</v>
      </c>
      <c r="AA3410" t="s">
        <v>94</v>
      </c>
      <c r="AB3410" t="s">
        <v>11894</v>
      </c>
      <c r="AC3410" t="s">
        <v>112</v>
      </c>
      <c r="AE3410">
        <v>19.424330000000001</v>
      </c>
      <c r="AF3410">
        <v>-99.161079999999998</v>
      </c>
      <c r="AG3410" t="s">
        <v>209</v>
      </c>
      <c r="AH3410" t="s">
        <v>98</v>
      </c>
      <c r="AI3410">
        <v>4</v>
      </c>
      <c r="AJ3410">
        <v>1</v>
      </c>
      <c r="AK3410" t="s">
        <v>99</v>
      </c>
      <c r="AL3410">
        <v>1</v>
      </c>
      <c r="AM3410">
        <v>1</v>
      </c>
      <c r="AN3410" t="s">
        <v>29521</v>
      </c>
      <c r="AO3410">
        <v>2198</v>
      </c>
      <c r="AP3410">
        <v>2</v>
      </c>
      <c r="AQ3410">
        <v>1125</v>
      </c>
      <c r="AR3410">
        <v>2</v>
      </c>
      <c r="AS3410">
        <v>2</v>
      </c>
      <c r="AT3410">
        <v>1125</v>
      </c>
      <c r="AU3410">
        <v>1125</v>
      </c>
      <c r="AV3410">
        <v>2</v>
      </c>
      <c r="AW3410">
        <v>1125</v>
      </c>
      <c r="AY3410" t="s">
        <v>94</v>
      </c>
      <c r="AZ3410">
        <v>20</v>
      </c>
      <c r="BA3410">
        <v>45</v>
      </c>
      <c r="BB3410">
        <v>73</v>
      </c>
      <c r="BC3410">
        <v>317</v>
      </c>
      <c r="BD3410" s="1">
        <v>45835</v>
      </c>
      <c r="BE3410">
        <v>227</v>
      </c>
      <c r="BF3410">
        <v>24</v>
      </c>
      <c r="BG3410">
        <v>0</v>
      </c>
      <c r="BH3410">
        <v>146</v>
      </c>
      <c r="BI3410">
        <v>21</v>
      </c>
      <c r="BJ3410">
        <v>144</v>
      </c>
      <c r="BK3410">
        <v>316512</v>
      </c>
      <c r="BL3410" s="1">
        <v>43326</v>
      </c>
      <c r="BM3410" s="1">
        <v>45803</v>
      </c>
      <c r="BN3410">
        <v>4.9000000000000004</v>
      </c>
      <c r="BO3410">
        <v>4.91</v>
      </c>
      <c r="BP3410">
        <v>4.8499999999999996</v>
      </c>
      <c r="BQ3410">
        <v>4.9800000000000004</v>
      </c>
      <c r="BR3410">
        <v>4.9800000000000004</v>
      </c>
      <c r="BS3410">
        <v>4.99</v>
      </c>
      <c r="BT3410">
        <v>4.8499999999999996</v>
      </c>
      <c r="BV3410" t="s">
        <v>90</v>
      </c>
      <c r="BW3410">
        <v>2</v>
      </c>
      <c r="BX3410">
        <v>2</v>
      </c>
      <c r="BY3410">
        <v>0</v>
      </c>
      <c r="BZ3410">
        <v>0</v>
      </c>
      <c r="CA3410">
        <v>2.71</v>
      </c>
    </row>
    <row r="3411" spans="1:79">
      <c r="A3411">
        <v>27200158</v>
      </c>
      <c r="B3411" t="s">
        <v>29522</v>
      </c>
      <c r="C3411">
        <v>20250625031918</v>
      </c>
      <c r="D3411" s="1">
        <v>45839</v>
      </c>
      <c r="E3411" t="s">
        <v>80</v>
      </c>
      <c r="F3411" t="s">
        <v>29523</v>
      </c>
      <c r="G3411" t="s">
        <v>29524</v>
      </c>
      <c r="H3411" t="s">
        <v>29525</v>
      </c>
      <c r="I3411" t="s">
        <v>29526</v>
      </c>
      <c r="J3411">
        <v>204827560</v>
      </c>
      <c r="K3411" t="s">
        <v>29527</v>
      </c>
      <c r="L3411" t="s">
        <v>2984</v>
      </c>
      <c r="M3411" s="1">
        <v>43305</v>
      </c>
      <c r="N3411" t="s">
        <v>87</v>
      </c>
      <c r="O3411" t="s">
        <v>29528</v>
      </c>
      <c r="P3411" t="s">
        <v>108</v>
      </c>
      <c r="Q3411">
        <v>1</v>
      </c>
      <c r="R3411">
        <v>1</v>
      </c>
      <c r="S3411" t="s">
        <v>94</v>
      </c>
      <c r="T3411" t="s">
        <v>29529</v>
      </c>
      <c r="U3411" t="s">
        <v>29530</v>
      </c>
      <c r="V3411" t="s">
        <v>2277</v>
      </c>
      <c r="W3411">
        <v>1</v>
      </c>
      <c r="X3411">
        <v>1</v>
      </c>
      <c r="Y3411" t="s">
        <v>128</v>
      </c>
      <c r="Z3411" t="s">
        <v>94</v>
      </c>
      <c r="AA3411" t="s">
        <v>94</v>
      </c>
      <c r="AB3411" t="s">
        <v>87</v>
      </c>
      <c r="AC3411" t="s">
        <v>503</v>
      </c>
      <c r="AE3411">
        <v>19.35623</v>
      </c>
      <c r="AF3411">
        <v>-99.185010000000005</v>
      </c>
      <c r="AG3411" t="s">
        <v>142</v>
      </c>
      <c r="AH3411" t="s">
        <v>98</v>
      </c>
      <c r="AI3411">
        <v>4</v>
      </c>
      <c r="AJ3411">
        <v>2</v>
      </c>
      <c r="AK3411" t="s">
        <v>338</v>
      </c>
      <c r="AL3411">
        <v>2</v>
      </c>
      <c r="AM3411">
        <v>2</v>
      </c>
      <c r="AN3411" t="s">
        <v>29531</v>
      </c>
      <c r="AO3411">
        <v>1173</v>
      </c>
      <c r="AP3411">
        <v>2</v>
      </c>
      <c r="AQ3411">
        <v>1125</v>
      </c>
      <c r="AR3411">
        <v>2</v>
      </c>
      <c r="AS3411">
        <v>3</v>
      </c>
      <c r="AT3411">
        <v>1125</v>
      </c>
      <c r="AU3411">
        <v>1125</v>
      </c>
      <c r="AV3411">
        <v>2</v>
      </c>
      <c r="AW3411">
        <v>1125</v>
      </c>
      <c r="AY3411" t="s">
        <v>94</v>
      </c>
      <c r="AZ3411">
        <v>7</v>
      </c>
      <c r="BA3411">
        <v>29</v>
      </c>
      <c r="BB3411">
        <v>46</v>
      </c>
      <c r="BC3411">
        <v>136</v>
      </c>
      <c r="BD3411" s="1">
        <v>45839</v>
      </c>
      <c r="BE3411">
        <v>171</v>
      </c>
      <c r="BF3411">
        <v>39</v>
      </c>
      <c r="BG3411">
        <v>2</v>
      </c>
      <c r="BH3411">
        <v>136</v>
      </c>
      <c r="BI3411">
        <v>30</v>
      </c>
      <c r="BJ3411">
        <v>234</v>
      </c>
      <c r="BK3411">
        <v>274482</v>
      </c>
      <c r="BL3411" s="1">
        <v>43610</v>
      </c>
      <c r="BM3411" s="1">
        <v>45824</v>
      </c>
      <c r="BN3411">
        <v>4.93</v>
      </c>
      <c r="BO3411">
        <v>4.93</v>
      </c>
      <c r="BP3411">
        <v>4.8600000000000003</v>
      </c>
      <c r="BQ3411">
        <v>4.92</v>
      </c>
      <c r="BR3411">
        <v>4.9400000000000004</v>
      </c>
      <c r="BS3411">
        <v>4.95</v>
      </c>
      <c r="BT3411">
        <v>4.8899999999999997</v>
      </c>
      <c r="BV3411" t="s">
        <v>94</v>
      </c>
      <c r="BW3411">
        <v>1</v>
      </c>
      <c r="BX3411">
        <v>1</v>
      </c>
      <c r="BY3411">
        <v>0</v>
      </c>
      <c r="BZ3411">
        <v>0</v>
      </c>
      <c r="CA3411">
        <v>2.2999999999999998</v>
      </c>
    </row>
    <row r="3412" spans="1:79">
      <c r="A3412">
        <v>27202214</v>
      </c>
      <c r="B3412" t="s">
        <v>29532</v>
      </c>
      <c r="C3412">
        <v>20250625031918</v>
      </c>
      <c r="D3412" s="1">
        <v>45839</v>
      </c>
      <c r="E3412" t="s">
        <v>158</v>
      </c>
      <c r="F3412" t="s">
        <v>29533</v>
      </c>
      <c r="G3412" t="s">
        <v>29534</v>
      </c>
      <c r="I3412" t="s">
        <v>29535</v>
      </c>
      <c r="J3412">
        <v>204845244</v>
      </c>
      <c r="K3412" t="s">
        <v>29536</v>
      </c>
      <c r="L3412" t="s">
        <v>8858</v>
      </c>
      <c r="M3412" s="1">
        <v>43305</v>
      </c>
      <c r="N3412" t="s">
        <v>87</v>
      </c>
      <c r="O3412" t="s">
        <v>29537</v>
      </c>
      <c r="P3412" t="s">
        <v>89</v>
      </c>
      <c r="Q3412" t="s">
        <v>89</v>
      </c>
      <c r="R3412" t="s">
        <v>89</v>
      </c>
      <c r="S3412" t="s">
        <v>90</v>
      </c>
      <c r="T3412" t="s">
        <v>29538</v>
      </c>
      <c r="U3412" t="s">
        <v>29539</v>
      </c>
      <c r="W3412">
        <v>2</v>
      </c>
      <c r="X3412">
        <v>2</v>
      </c>
      <c r="Y3412" t="s">
        <v>128</v>
      </c>
      <c r="Z3412" t="s">
        <v>94</v>
      </c>
      <c r="AA3412" t="s">
        <v>90</v>
      </c>
      <c r="AC3412" t="s">
        <v>4012</v>
      </c>
      <c r="AE3412">
        <v>19.465589999999999</v>
      </c>
      <c r="AF3412">
        <v>-99.154809999999998</v>
      </c>
      <c r="AG3412" t="s">
        <v>5282</v>
      </c>
      <c r="AH3412" t="s">
        <v>165</v>
      </c>
      <c r="AI3412">
        <v>1</v>
      </c>
      <c r="AK3412" t="s">
        <v>99</v>
      </c>
      <c r="AL3412">
        <v>1</v>
      </c>
      <c r="AN3412" t="s">
        <v>29540</v>
      </c>
      <c r="AP3412">
        <v>3</v>
      </c>
      <c r="AQ3412">
        <v>1125</v>
      </c>
      <c r="AR3412">
        <v>3</v>
      </c>
      <c r="AS3412">
        <v>3</v>
      </c>
      <c r="AT3412">
        <v>1125</v>
      </c>
      <c r="AU3412">
        <v>1125</v>
      </c>
      <c r="AV3412">
        <v>3</v>
      </c>
      <c r="AW3412">
        <v>1125</v>
      </c>
      <c r="AZ3412">
        <v>0</v>
      </c>
      <c r="BA3412">
        <v>0</v>
      </c>
      <c r="BB3412">
        <v>0</v>
      </c>
      <c r="BC3412">
        <v>0</v>
      </c>
      <c r="BD3412" s="1">
        <v>45839</v>
      </c>
      <c r="BE3412">
        <v>3</v>
      </c>
      <c r="BF3412">
        <v>0</v>
      </c>
      <c r="BG3412">
        <v>0</v>
      </c>
      <c r="BH3412">
        <v>0</v>
      </c>
      <c r="BI3412">
        <v>0</v>
      </c>
      <c r="BJ3412">
        <v>0</v>
      </c>
      <c r="BL3412" s="1">
        <v>43330</v>
      </c>
      <c r="BM3412" s="1">
        <v>43397</v>
      </c>
      <c r="BN3412">
        <v>5</v>
      </c>
      <c r="BO3412">
        <v>5</v>
      </c>
      <c r="BP3412">
        <v>4.67</v>
      </c>
      <c r="BQ3412">
        <v>5</v>
      </c>
      <c r="BR3412">
        <v>5</v>
      </c>
      <c r="BS3412">
        <v>5</v>
      </c>
      <c r="BT3412">
        <v>5</v>
      </c>
      <c r="BV3412" t="s">
        <v>90</v>
      </c>
      <c r="BW3412">
        <v>2</v>
      </c>
      <c r="BX3412">
        <v>0</v>
      </c>
      <c r="BY3412">
        <v>2</v>
      </c>
      <c r="BZ3412">
        <v>0</v>
      </c>
      <c r="CA3412">
        <v>0.04</v>
      </c>
    </row>
    <row r="3413" spans="1:79">
      <c r="A3413">
        <v>27222348</v>
      </c>
      <c r="B3413" t="s">
        <v>29541</v>
      </c>
      <c r="C3413">
        <v>20250625031918</v>
      </c>
      <c r="D3413" s="1">
        <v>45834</v>
      </c>
      <c r="E3413" t="s">
        <v>80</v>
      </c>
      <c r="F3413" t="s">
        <v>29542</v>
      </c>
      <c r="I3413" t="s">
        <v>29543</v>
      </c>
      <c r="J3413">
        <v>205006718</v>
      </c>
      <c r="K3413" t="s">
        <v>29544</v>
      </c>
      <c r="L3413" t="s">
        <v>18447</v>
      </c>
      <c r="M3413" s="1">
        <v>43306</v>
      </c>
      <c r="P3413" t="s">
        <v>89</v>
      </c>
      <c r="Q3413" t="s">
        <v>89</v>
      </c>
      <c r="R3413" t="s">
        <v>89</v>
      </c>
      <c r="S3413" t="s">
        <v>90</v>
      </c>
      <c r="T3413" t="s">
        <v>29545</v>
      </c>
      <c r="U3413" t="s">
        <v>29546</v>
      </c>
      <c r="W3413">
        <v>1</v>
      </c>
      <c r="X3413">
        <v>1</v>
      </c>
      <c r="Y3413" t="s">
        <v>128</v>
      </c>
      <c r="Z3413" t="s">
        <v>94</v>
      </c>
      <c r="AA3413" t="s">
        <v>94</v>
      </c>
      <c r="AC3413" t="s">
        <v>154</v>
      </c>
      <c r="AE3413">
        <v>19.340140000000002</v>
      </c>
      <c r="AF3413">
        <v>-99.182190000000006</v>
      </c>
      <c r="AG3413" t="s">
        <v>142</v>
      </c>
      <c r="AH3413" t="s">
        <v>98</v>
      </c>
      <c r="AI3413">
        <v>3</v>
      </c>
      <c r="AJ3413">
        <v>1</v>
      </c>
      <c r="AK3413" t="s">
        <v>99</v>
      </c>
      <c r="AL3413">
        <v>3</v>
      </c>
      <c r="AM3413">
        <v>3</v>
      </c>
      <c r="AN3413" t="s">
        <v>29547</v>
      </c>
      <c r="AO3413">
        <v>16032</v>
      </c>
      <c r="AP3413">
        <v>90</v>
      </c>
      <c r="AQ3413">
        <v>180</v>
      </c>
      <c r="AR3413">
        <v>90</v>
      </c>
      <c r="AS3413">
        <v>90</v>
      </c>
      <c r="AT3413">
        <v>1125</v>
      </c>
      <c r="AU3413">
        <v>1125</v>
      </c>
      <c r="AV3413">
        <v>90</v>
      </c>
      <c r="AW3413">
        <v>1125</v>
      </c>
      <c r="AY3413" t="s">
        <v>94</v>
      </c>
      <c r="AZ3413">
        <v>30</v>
      </c>
      <c r="BA3413">
        <v>60</v>
      </c>
      <c r="BB3413">
        <v>90</v>
      </c>
      <c r="BC3413">
        <v>270</v>
      </c>
      <c r="BD3413" s="1">
        <v>45834</v>
      </c>
      <c r="BE3413">
        <v>0</v>
      </c>
      <c r="BF3413">
        <v>0</v>
      </c>
      <c r="BG3413">
        <v>0</v>
      </c>
      <c r="BH3413">
        <v>189</v>
      </c>
      <c r="BI3413">
        <v>0</v>
      </c>
      <c r="BJ3413">
        <v>0</v>
      </c>
      <c r="BK3413">
        <v>0</v>
      </c>
      <c r="BL3413" s="1"/>
      <c r="BM3413" s="1"/>
      <c r="BV3413" t="s">
        <v>90</v>
      </c>
      <c r="BW3413">
        <v>1</v>
      </c>
      <c r="BX3413">
        <v>1</v>
      </c>
      <c r="BY3413">
        <v>0</v>
      </c>
      <c r="BZ3413">
        <v>0</v>
      </c>
    </row>
    <row r="3414" spans="1:79">
      <c r="A3414">
        <v>27232759</v>
      </c>
      <c r="B3414" t="s">
        <v>29548</v>
      </c>
      <c r="C3414">
        <v>20250625031918</v>
      </c>
      <c r="D3414" s="1">
        <v>45839</v>
      </c>
      <c r="E3414" t="s">
        <v>80</v>
      </c>
      <c r="F3414" t="s">
        <v>29549</v>
      </c>
      <c r="G3414" t="s">
        <v>29550</v>
      </c>
      <c r="H3414" t="s">
        <v>20864</v>
      </c>
      <c r="I3414" t="s">
        <v>29551</v>
      </c>
      <c r="J3414">
        <v>85529057</v>
      </c>
      <c r="K3414" t="s">
        <v>20866</v>
      </c>
      <c r="M3414" s="1"/>
      <c r="S3414" t="s">
        <v>94</v>
      </c>
      <c r="Y3414" t="s">
        <v>748</v>
      </c>
      <c r="AB3414" t="s">
        <v>87</v>
      </c>
      <c r="AC3414" t="s">
        <v>112</v>
      </c>
      <c r="AE3414">
        <v>19.43702</v>
      </c>
      <c r="AF3414">
        <v>-99.1631</v>
      </c>
      <c r="AG3414" t="s">
        <v>209</v>
      </c>
      <c r="AH3414" t="s">
        <v>98</v>
      </c>
      <c r="AI3414">
        <v>2</v>
      </c>
      <c r="AJ3414">
        <v>1</v>
      </c>
      <c r="AK3414" t="s">
        <v>99</v>
      </c>
      <c r="AL3414">
        <v>1</v>
      </c>
      <c r="AM3414">
        <v>1</v>
      </c>
      <c r="AN3414" t="s">
        <v>29552</v>
      </c>
      <c r="AO3414">
        <v>515</v>
      </c>
      <c r="AP3414">
        <v>1</v>
      </c>
      <c r="AQ3414">
        <v>150</v>
      </c>
      <c r="AR3414">
        <v>1</v>
      </c>
      <c r="AS3414">
        <v>1</v>
      </c>
      <c r="AT3414">
        <v>150</v>
      </c>
      <c r="AU3414">
        <v>150</v>
      </c>
      <c r="AV3414">
        <v>1</v>
      </c>
      <c r="AW3414">
        <v>150</v>
      </c>
      <c r="AY3414" t="s">
        <v>94</v>
      </c>
      <c r="AZ3414">
        <v>5</v>
      </c>
      <c r="BA3414">
        <v>15</v>
      </c>
      <c r="BB3414">
        <v>27</v>
      </c>
      <c r="BC3414">
        <v>106</v>
      </c>
      <c r="BD3414" s="1">
        <v>45839</v>
      </c>
      <c r="BE3414">
        <v>574</v>
      </c>
      <c r="BF3414">
        <v>101</v>
      </c>
      <c r="BG3414">
        <v>5</v>
      </c>
      <c r="BH3414">
        <v>106</v>
      </c>
      <c r="BI3414">
        <v>84</v>
      </c>
      <c r="BJ3414">
        <v>255</v>
      </c>
      <c r="BK3414">
        <v>131325</v>
      </c>
      <c r="BL3414" s="1">
        <v>43430</v>
      </c>
      <c r="BM3414" s="1">
        <v>45827</v>
      </c>
      <c r="BN3414">
        <v>4.87</v>
      </c>
      <c r="BO3414">
        <v>4.92</v>
      </c>
      <c r="BP3414">
        <v>4.8099999999999996</v>
      </c>
      <c r="BQ3414">
        <v>4.92</v>
      </c>
      <c r="BR3414">
        <v>4.96</v>
      </c>
      <c r="BS3414">
        <v>4.9000000000000004</v>
      </c>
      <c r="BT3414">
        <v>4.8600000000000003</v>
      </c>
      <c r="BV3414" t="s">
        <v>90</v>
      </c>
      <c r="BW3414">
        <v>6</v>
      </c>
      <c r="BX3414">
        <v>6</v>
      </c>
      <c r="BY3414">
        <v>0</v>
      </c>
      <c r="BZ3414">
        <v>0</v>
      </c>
      <c r="CA3414">
        <v>7.15</v>
      </c>
    </row>
    <row r="3415" spans="1:79">
      <c r="A3415">
        <v>27238524</v>
      </c>
      <c r="B3415" t="s">
        <v>29553</v>
      </c>
      <c r="C3415">
        <v>20250625031918</v>
      </c>
      <c r="D3415" s="1">
        <v>45839</v>
      </c>
      <c r="E3415" t="s">
        <v>80</v>
      </c>
      <c r="F3415" t="s">
        <v>29554</v>
      </c>
      <c r="G3415" t="s">
        <v>29555</v>
      </c>
      <c r="H3415" t="s">
        <v>29556</v>
      </c>
      <c r="I3415" t="s">
        <v>29557</v>
      </c>
      <c r="J3415">
        <v>141005356</v>
      </c>
      <c r="K3415" t="s">
        <v>29558</v>
      </c>
      <c r="L3415" t="s">
        <v>11401</v>
      </c>
      <c r="M3415" s="1">
        <v>42933</v>
      </c>
      <c r="N3415" t="s">
        <v>29559</v>
      </c>
      <c r="P3415" t="s">
        <v>304</v>
      </c>
      <c r="Q3415">
        <v>0.67</v>
      </c>
      <c r="R3415">
        <v>0.5</v>
      </c>
      <c r="S3415" t="s">
        <v>90</v>
      </c>
      <c r="T3415" t="s">
        <v>29560</v>
      </c>
      <c r="U3415" t="s">
        <v>29561</v>
      </c>
      <c r="W3415">
        <v>1</v>
      </c>
      <c r="X3415">
        <v>1</v>
      </c>
      <c r="Y3415" t="s">
        <v>128</v>
      </c>
      <c r="Z3415" t="s">
        <v>94</v>
      </c>
      <c r="AA3415" t="s">
        <v>94</v>
      </c>
      <c r="AB3415" t="s">
        <v>87</v>
      </c>
      <c r="AC3415" t="s">
        <v>96</v>
      </c>
      <c r="AE3415">
        <v>19.3644</v>
      </c>
      <c r="AF3415">
        <v>-99.291870000000003</v>
      </c>
      <c r="AG3415" t="s">
        <v>1561</v>
      </c>
      <c r="AH3415" t="s">
        <v>165</v>
      </c>
      <c r="AI3415">
        <v>1</v>
      </c>
      <c r="AJ3415">
        <v>1</v>
      </c>
      <c r="AK3415" t="s">
        <v>269</v>
      </c>
      <c r="AL3415">
        <v>1</v>
      </c>
      <c r="AM3415">
        <v>1</v>
      </c>
      <c r="AN3415" t="s">
        <v>29562</v>
      </c>
      <c r="AO3415">
        <v>288</v>
      </c>
      <c r="AP3415">
        <v>3</v>
      </c>
      <c r="AQ3415">
        <v>30</v>
      </c>
      <c r="AR3415">
        <v>3</v>
      </c>
      <c r="AS3415">
        <v>3</v>
      </c>
      <c r="AT3415">
        <v>30</v>
      </c>
      <c r="AU3415">
        <v>30</v>
      </c>
      <c r="AV3415">
        <v>3</v>
      </c>
      <c r="AW3415">
        <v>30</v>
      </c>
      <c r="AY3415" t="s">
        <v>94</v>
      </c>
      <c r="AZ3415">
        <v>9</v>
      </c>
      <c r="BA3415">
        <v>39</v>
      </c>
      <c r="BB3415">
        <v>69</v>
      </c>
      <c r="BC3415">
        <v>344</v>
      </c>
      <c r="BD3415" s="1">
        <v>45839</v>
      </c>
      <c r="BE3415">
        <v>7</v>
      </c>
      <c r="BF3415">
        <v>2</v>
      </c>
      <c r="BG3415">
        <v>0</v>
      </c>
      <c r="BH3415">
        <v>163</v>
      </c>
      <c r="BI3415">
        <v>0</v>
      </c>
      <c r="BJ3415">
        <v>12</v>
      </c>
      <c r="BK3415">
        <v>3456</v>
      </c>
      <c r="BL3415" s="1">
        <v>43318</v>
      </c>
      <c r="BM3415" s="1">
        <v>45794</v>
      </c>
      <c r="BN3415">
        <v>4.29</v>
      </c>
      <c r="BO3415">
        <v>4.43</v>
      </c>
      <c r="BP3415">
        <v>4.29</v>
      </c>
      <c r="BQ3415">
        <v>5</v>
      </c>
      <c r="BR3415">
        <v>4.8600000000000003</v>
      </c>
      <c r="BS3415">
        <v>4.71</v>
      </c>
      <c r="BT3415">
        <v>4.29</v>
      </c>
      <c r="BV3415" t="s">
        <v>90</v>
      </c>
      <c r="BW3415">
        <v>1</v>
      </c>
      <c r="BX3415">
        <v>0</v>
      </c>
      <c r="BY3415">
        <v>1</v>
      </c>
      <c r="BZ3415">
        <v>0</v>
      </c>
      <c r="CA3415">
        <v>0.08</v>
      </c>
    </row>
    <row r="3416" spans="1:79">
      <c r="A3416">
        <v>27254320</v>
      </c>
      <c r="B3416" t="s">
        <v>29563</v>
      </c>
      <c r="C3416">
        <v>20250625031918</v>
      </c>
      <c r="D3416" s="1">
        <v>45839</v>
      </c>
      <c r="E3416" t="s">
        <v>158</v>
      </c>
      <c r="F3416" t="s">
        <v>29564</v>
      </c>
      <c r="G3416" t="s">
        <v>29565</v>
      </c>
      <c r="H3416" t="s">
        <v>29566</v>
      </c>
      <c r="I3416" t="s">
        <v>29567</v>
      </c>
      <c r="J3416">
        <v>205270390</v>
      </c>
      <c r="K3416" t="s">
        <v>29568</v>
      </c>
      <c r="L3416" t="s">
        <v>1281</v>
      </c>
      <c r="M3416" s="1">
        <v>43307</v>
      </c>
      <c r="N3416" t="s">
        <v>87</v>
      </c>
      <c r="O3416" t="s">
        <v>29569</v>
      </c>
      <c r="P3416" t="s">
        <v>89</v>
      </c>
      <c r="Q3416" t="s">
        <v>89</v>
      </c>
      <c r="R3416">
        <v>1</v>
      </c>
      <c r="S3416" t="s">
        <v>94</v>
      </c>
      <c r="T3416" t="s">
        <v>29570</v>
      </c>
      <c r="U3416" t="s">
        <v>29571</v>
      </c>
      <c r="V3416" t="s">
        <v>682</v>
      </c>
      <c r="W3416">
        <v>5</v>
      </c>
      <c r="X3416">
        <v>5</v>
      </c>
      <c r="Y3416" t="s">
        <v>128</v>
      </c>
      <c r="Z3416" t="s">
        <v>94</v>
      </c>
      <c r="AA3416" t="s">
        <v>94</v>
      </c>
      <c r="AB3416" t="s">
        <v>87</v>
      </c>
      <c r="AC3416" t="s">
        <v>112</v>
      </c>
      <c r="AE3416">
        <v>19.409583406288032</v>
      </c>
      <c r="AF3416">
        <v>-99.164007492363396</v>
      </c>
      <c r="AG3416" t="s">
        <v>523</v>
      </c>
      <c r="AH3416" t="s">
        <v>98</v>
      </c>
      <c r="AI3416">
        <v>4</v>
      </c>
      <c r="AK3416" t="s">
        <v>99</v>
      </c>
      <c r="AL3416">
        <v>1</v>
      </c>
      <c r="AN3416" t="s">
        <v>29572</v>
      </c>
      <c r="AP3416">
        <v>1</v>
      </c>
      <c r="AQ3416">
        <v>1125</v>
      </c>
      <c r="AR3416">
        <v>1</v>
      </c>
      <c r="AS3416">
        <v>1</v>
      </c>
      <c r="AT3416">
        <v>1125</v>
      </c>
      <c r="AU3416">
        <v>1125</v>
      </c>
      <c r="AV3416">
        <v>1</v>
      </c>
      <c r="AW3416">
        <v>1125</v>
      </c>
      <c r="AY3416" t="s">
        <v>94</v>
      </c>
      <c r="AZ3416">
        <v>0</v>
      </c>
      <c r="BA3416">
        <v>0</v>
      </c>
      <c r="BB3416">
        <v>0</v>
      </c>
      <c r="BC3416">
        <v>0</v>
      </c>
      <c r="BD3416" s="1">
        <v>45839</v>
      </c>
      <c r="BE3416">
        <v>187</v>
      </c>
      <c r="BF3416">
        <v>4</v>
      </c>
      <c r="BG3416">
        <v>0</v>
      </c>
      <c r="BH3416">
        <v>0</v>
      </c>
      <c r="BI3416">
        <v>21</v>
      </c>
      <c r="BJ3416">
        <v>24</v>
      </c>
      <c r="BL3416" s="1">
        <v>43331</v>
      </c>
      <c r="BM3416" s="1">
        <v>45515</v>
      </c>
      <c r="BN3416">
        <v>4.88</v>
      </c>
      <c r="BO3416">
        <v>4.88</v>
      </c>
      <c r="BP3416">
        <v>4.8899999999999997</v>
      </c>
      <c r="BQ3416">
        <v>4.93</v>
      </c>
      <c r="BR3416">
        <v>4.9800000000000004</v>
      </c>
      <c r="BS3416">
        <v>4.96</v>
      </c>
      <c r="BT3416">
        <v>4.76</v>
      </c>
      <c r="BV3416" t="s">
        <v>90</v>
      </c>
      <c r="BW3416">
        <v>1</v>
      </c>
      <c r="BX3416">
        <v>1</v>
      </c>
      <c r="BY3416">
        <v>0</v>
      </c>
      <c r="BZ3416">
        <v>0</v>
      </c>
      <c r="CA3416">
        <v>2.2400000000000002</v>
      </c>
    </row>
    <row r="3417" spans="1:79">
      <c r="A3417">
        <v>27254575</v>
      </c>
      <c r="B3417" t="s">
        <v>29573</v>
      </c>
      <c r="C3417">
        <v>20250625031918</v>
      </c>
      <c r="D3417" s="1">
        <v>45840</v>
      </c>
      <c r="E3417" t="s">
        <v>80</v>
      </c>
      <c r="F3417" t="s">
        <v>29574</v>
      </c>
      <c r="G3417" t="s">
        <v>29575</v>
      </c>
      <c r="H3417" t="s">
        <v>29576</v>
      </c>
      <c r="I3417" t="s">
        <v>29577</v>
      </c>
      <c r="J3417">
        <v>51846506</v>
      </c>
      <c r="K3417" t="s">
        <v>6685</v>
      </c>
      <c r="L3417" t="s">
        <v>188</v>
      </c>
      <c r="M3417" s="1">
        <v>42358</v>
      </c>
      <c r="N3417" t="s">
        <v>87</v>
      </c>
      <c r="O3417" t="s">
        <v>6686</v>
      </c>
      <c r="P3417" t="s">
        <v>108</v>
      </c>
      <c r="Q3417">
        <v>1</v>
      </c>
      <c r="R3417">
        <v>1</v>
      </c>
      <c r="S3417" t="s">
        <v>94</v>
      </c>
      <c r="T3417" t="s">
        <v>6687</v>
      </c>
      <c r="U3417" t="s">
        <v>6688</v>
      </c>
      <c r="V3417" t="s">
        <v>331</v>
      </c>
      <c r="W3417">
        <v>5</v>
      </c>
      <c r="X3417">
        <v>5</v>
      </c>
      <c r="Y3417" t="s">
        <v>93</v>
      </c>
      <c r="Z3417" t="s">
        <v>94</v>
      </c>
      <c r="AA3417" t="s">
        <v>94</v>
      </c>
      <c r="AB3417" t="s">
        <v>87</v>
      </c>
      <c r="AC3417" t="s">
        <v>112</v>
      </c>
      <c r="AE3417">
        <v>19.42051</v>
      </c>
      <c r="AF3417">
        <v>-99.166920000000005</v>
      </c>
      <c r="AG3417" t="s">
        <v>142</v>
      </c>
      <c r="AH3417" t="s">
        <v>98</v>
      </c>
      <c r="AI3417">
        <v>4</v>
      </c>
      <c r="AJ3417">
        <v>1</v>
      </c>
      <c r="AK3417" t="s">
        <v>99</v>
      </c>
      <c r="AL3417">
        <v>1</v>
      </c>
      <c r="AM3417">
        <v>2</v>
      </c>
      <c r="AN3417" t="s">
        <v>29578</v>
      </c>
      <c r="AO3417">
        <v>2134</v>
      </c>
      <c r="AP3417">
        <v>1</v>
      </c>
      <c r="AQ3417">
        <v>1125</v>
      </c>
      <c r="AR3417">
        <v>1</v>
      </c>
      <c r="AS3417">
        <v>1</v>
      </c>
      <c r="AT3417">
        <v>1125</v>
      </c>
      <c r="AU3417">
        <v>1125</v>
      </c>
      <c r="AV3417">
        <v>1</v>
      </c>
      <c r="AW3417">
        <v>1125</v>
      </c>
      <c r="AY3417" t="s">
        <v>94</v>
      </c>
      <c r="AZ3417">
        <v>12</v>
      </c>
      <c r="BA3417">
        <v>22</v>
      </c>
      <c r="BB3417">
        <v>36</v>
      </c>
      <c r="BC3417">
        <v>244</v>
      </c>
      <c r="BD3417" s="1">
        <v>45840</v>
      </c>
      <c r="BE3417">
        <v>399</v>
      </c>
      <c r="BF3417">
        <v>57</v>
      </c>
      <c r="BG3417">
        <v>2</v>
      </c>
      <c r="BH3417">
        <v>93</v>
      </c>
      <c r="BI3417">
        <v>61</v>
      </c>
      <c r="BJ3417">
        <v>255</v>
      </c>
      <c r="BK3417">
        <v>544170</v>
      </c>
      <c r="BL3417" s="1">
        <v>43311</v>
      </c>
      <c r="BM3417" s="1">
        <v>45819</v>
      </c>
      <c r="BN3417">
        <v>4.9000000000000004</v>
      </c>
      <c r="BO3417">
        <v>4.92</v>
      </c>
      <c r="BP3417">
        <v>4.8600000000000003</v>
      </c>
      <c r="BQ3417">
        <v>4.95</v>
      </c>
      <c r="BR3417">
        <v>4.97</v>
      </c>
      <c r="BS3417">
        <v>4.9800000000000004</v>
      </c>
      <c r="BT3417">
        <v>4.88</v>
      </c>
      <c r="BV3417" t="s">
        <v>90</v>
      </c>
      <c r="BW3417">
        <v>4</v>
      </c>
      <c r="BX3417">
        <v>4</v>
      </c>
      <c r="BY3417">
        <v>0</v>
      </c>
      <c r="BZ3417">
        <v>0</v>
      </c>
      <c r="CA3417">
        <v>4.7300000000000004</v>
      </c>
    </row>
    <row r="3418" spans="1:79">
      <c r="A3418">
        <v>27280318</v>
      </c>
      <c r="B3418" t="s">
        <v>29579</v>
      </c>
      <c r="C3418">
        <v>20250625031918</v>
      </c>
      <c r="D3418" s="1">
        <v>45835</v>
      </c>
      <c r="E3418" t="s">
        <v>80</v>
      </c>
      <c r="F3418" t="s">
        <v>29580</v>
      </c>
      <c r="G3418" t="s">
        <v>29581</v>
      </c>
      <c r="H3418" t="s">
        <v>29582</v>
      </c>
      <c r="I3418" t="s">
        <v>29583</v>
      </c>
      <c r="J3418">
        <v>111761337</v>
      </c>
      <c r="K3418" t="s">
        <v>29584</v>
      </c>
      <c r="L3418" t="s">
        <v>12615</v>
      </c>
      <c r="M3418" s="1">
        <v>42751</v>
      </c>
      <c r="N3418" t="s">
        <v>87</v>
      </c>
      <c r="O3418" t="s">
        <v>29585</v>
      </c>
      <c r="P3418" t="s">
        <v>304</v>
      </c>
      <c r="Q3418">
        <v>1</v>
      </c>
      <c r="R3418">
        <v>0.99</v>
      </c>
      <c r="S3418" t="s">
        <v>90</v>
      </c>
      <c r="T3418" t="s">
        <v>29586</v>
      </c>
      <c r="U3418" t="s">
        <v>29587</v>
      </c>
      <c r="V3418" t="s">
        <v>442</v>
      </c>
      <c r="W3418">
        <v>1</v>
      </c>
      <c r="X3418">
        <v>1</v>
      </c>
      <c r="Y3418" t="s">
        <v>128</v>
      </c>
      <c r="Z3418" t="s">
        <v>94</v>
      </c>
      <c r="AA3418" t="s">
        <v>94</v>
      </c>
      <c r="AB3418" t="s">
        <v>87</v>
      </c>
      <c r="AC3418" t="s">
        <v>112</v>
      </c>
      <c r="AE3418">
        <v>19.427164105264367</v>
      </c>
      <c r="AF3418">
        <v>-99.166404110341006</v>
      </c>
      <c r="AG3418" t="s">
        <v>142</v>
      </c>
      <c r="AH3418" t="s">
        <v>98</v>
      </c>
      <c r="AI3418">
        <v>4</v>
      </c>
      <c r="AJ3418">
        <v>1</v>
      </c>
      <c r="AK3418" t="s">
        <v>99</v>
      </c>
      <c r="AL3418">
        <v>1</v>
      </c>
      <c r="AM3418">
        <v>2</v>
      </c>
      <c r="AN3418" t="s">
        <v>29588</v>
      </c>
      <c r="AO3418">
        <v>870</v>
      </c>
      <c r="AP3418">
        <v>3</v>
      </c>
      <c r="AQ3418">
        <v>90</v>
      </c>
      <c r="AR3418">
        <v>3</v>
      </c>
      <c r="AS3418">
        <v>3</v>
      </c>
      <c r="AT3418">
        <v>90</v>
      </c>
      <c r="AU3418">
        <v>90</v>
      </c>
      <c r="AV3418">
        <v>3</v>
      </c>
      <c r="AW3418">
        <v>90</v>
      </c>
      <c r="AY3418" t="s">
        <v>94</v>
      </c>
      <c r="AZ3418">
        <v>13</v>
      </c>
      <c r="BA3418">
        <v>43</v>
      </c>
      <c r="BB3418">
        <v>73</v>
      </c>
      <c r="BC3418">
        <v>73</v>
      </c>
      <c r="BD3418" s="1">
        <v>45835</v>
      </c>
      <c r="BE3418">
        <v>209</v>
      </c>
      <c r="BF3418">
        <v>46</v>
      </c>
      <c r="BG3418">
        <v>1</v>
      </c>
      <c r="BH3418">
        <v>73</v>
      </c>
      <c r="BI3418">
        <v>40</v>
      </c>
      <c r="BJ3418">
        <v>255</v>
      </c>
      <c r="BK3418">
        <v>221850</v>
      </c>
      <c r="BL3418" s="1">
        <v>43318</v>
      </c>
      <c r="BM3418" s="1">
        <v>45808</v>
      </c>
      <c r="BN3418">
        <v>4.63</v>
      </c>
      <c r="BO3418">
        <v>4.6900000000000004</v>
      </c>
      <c r="BP3418">
        <v>4.6399999999999997</v>
      </c>
      <c r="BQ3418">
        <v>4.76</v>
      </c>
      <c r="BR3418">
        <v>4.82</v>
      </c>
      <c r="BS3418">
        <v>4.8899999999999997</v>
      </c>
      <c r="BT3418">
        <v>4.5999999999999996</v>
      </c>
      <c r="BV3418" t="s">
        <v>90</v>
      </c>
      <c r="BW3418">
        <v>1</v>
      </c>
      <c r="BX3418">
        <v>1</v>
      </c>
      <c r="BY3418">
        <v>0</v>
      </c>
      <c r="BZ3418">
        <v>0</v>
      </c>
      <c r="CA3418">
        <v>2.4900000000000002</v>
      </c>
    </row>
    <row r="3419" spans="1:79">
      <c r="A3419">
        <v>27114450</v>
      </c>
      <c r="B3419" t="s">
        <v>29589</v>
      </c>
      <c r="C3419">
        <v>20250625031918</v>
      </c>
      <c r="D3419" s="1">
        <v>45835</v>
      </c>
      <c r="E3419" t="s">
        <v>80</v>
      </c>
      <c r="F3419" t="s">
        <v>29590</v>
      </c>
      <c r="G3419" t="s">
        <v>29591</v>
      </c>
      <c r="H3419" t="s">
        <v>29592</v>
      </c>
      <c r="I3419" t="s">
        <v>29593</v>
      </c>
      <c r="J3419">
        <v>104268448</v>
      </c>
      <c r="K3419" t="s">
        <v>29594</v>
      </c>
      <c r="L3419" t="s">
        <v>22551</v>
      </c>
      <c r="M3419" s="1">
        <v>42692</v>
      </c>
      <c r="N3419" t="s">
        <v>87</v>
      </c>
      <c r="O3419" t="s">
        <v>29595</v>
      </c>
      <c r="P3419" t="s">
        <v>108</v>
      </c>
      <c r="Q3419">
        <v>1</v>
      </c>
      <c r="R3419">
        <v>1</v>
      </c>
      <c r="S3419" t="s">
        <v>94</v>
      </c>
      <c r="T3419" t="s">
        <v>29596</v>
      </c>
      <c r="U3419" t="s">
        <v>29597</v>
      </c>
      <c r="V3419" t="s">
        <v>381</v>
      </c>
      <c r="W3419">
        <v>1</v>
      </c>
      <c r="X3419">
        <v>1</v>
      </c>
      <c r="Y3419" t="s">
        <v>128</v>
      </c>
      <c r="Z3419" t="s">
        <v>94</v>
      </c>
      <c r="AA3419" t="s">
        <v>94</v>
      </c>
      <c r="AB3419" t="s">
        <v>2419</v>
      </c>
      <c r="AC3419" t="s">
        <v>112</v>
      </c>
      <c r="AE3419">
        <v>19.43254280090332</v>
      </c>
      <c r="AF3419">
        <v>-99.142776489257798</v>
      </c>
      <c r="AG3419" t="s">
        <v>209</v>
      </c>
      <c r="AH3419" t="s">
        <v>98</v>
      </c>
      <c r="AI3419">
        <v>4</v>
      </c>
      <c r="AJ3419">
        <v>1</v>
      </c>
      <c r="AK3419" t="s">
        <v>99</v>
      </c>
      <c r="AL3419">
        <v>1</v>
      </c>
      <c r="AM3419">
        <v>2</v>
      </c>
      <c r="AN3419" t="s">
        <v>29598</v>
      </c>
      <c r="AO3419">
        <v>961</v>
      </c>
      <c r="AP3419">
        <v>2</v>
      </c>
      <c r="AQ3419">
        <v>93</v>
      </c>
      <c r="AR3419">
        <v>2</v>
      </c>
      <c r="AS3419">
        <v>2</v>
      </c>
      <c r="AT3419">
        <v>1125</v>
      </c>
      <c r="AU3419">
        <v>1125</v>
      </c>
      <c r="AV3419">
        <v>2</v>
      </c>
      <c r="AW3419">
        <v>1125</v>
      </c>
      <c r="AY3419" t="s">
        <v>94</v>
      </c>
      <c r="AZ3419">
        <v>28</v>
      </c>
      <c r="BA3419">
        <v>58</v>
      </c>
      <c r="BB3419">
        <v>88</v>
      </c>
      <c r="BC3419">
        <v>260</v>
      </c>
      <c r="BD3419" s="1">
        <v>45835</v>
      </c>
      <c r="BE3419">
        <v>256</v>
      </c>
      <c r="BF3419">
        <v>47</v>
      </c>
      <c r="BG3419">
        <v>3</v>
      </c>
      <c r="BH3419">
        <v>179</v>
      </c>
      <c r="BI3419">
        <v>34</v>
      </c>
      <c r="BJ3419">
        <v>255</v>
      </c>
      <c r="BK3419">
        <v>245055</v>
      </c>
      <c r="BL3419" s="1">
        <v>43317</v>
      </c>
      <c r="BM3419" s="1">
        <v>45833</v>
      </c>
      <c r="BN3419">
        <v>4.8600000000000003</v>
      </c>
      <c r="BO3419">
        <v>4.92</v>
      </c>
      <c r="BP3419">
        <v>4.87</v>
      </c>
      <c r="BQ3419">
        <v>4.93</v>
      </c>
      <c r="BR3419">
        <v>4.9000000000000004</v>
      </c>
      <c r="BS3419">
        <v>4.9000000000000004</v>
      </c>
      <c r="BT3419">
        <v>4.8899999999999997</v>
      </c>
      <c r="BV3419" t="s">
        <v>90</v>
      </c>
      <c r="BW3419">
        <v>1</v>
      </c>
      <c r="BX3419">
        <v>1</v>
      </c>
      <c r="BY3419">
        <v>0</v>
      </c>
      <c r="BZ3419">
        <v>0</v>
      </c>
      <c r="CA3419">
        <v>3.05</v>
      </c>
    </row>
    <row r="3420" spans="1:79">
      <c r="A3420">
        <v>27124708</v>
      </c>
      <c r="B3420" t="s">
        <v>29599</v>
      </c>
      <c r="C3420">
        <v>20250625031918</v>
      </c>
      <c r="D3420" s="1">
        <v>45840</v>
      </c>
      <c r="E3420" t="s">
        <v>80</v>
      </c>
      <c r="F3420" t="s">
        <v>29600</v>
      </c>
      <c r="G3420" t="s">
        <v>29601</v>
      </c>
      <c r="H3420" t="s">
        <v>29602</v>
      </c>
      <c r="I3420" t="s">
        <v>29603</v>
      </c>
      <c r="J3420">
        <v>204177968</v>
      </c>
      <c r="K3420" t="s">
        <v>29604</v>
      </c>
      <c r="L3420" t="s">
        <v>188</v>
      </c>
      <c r="M3420" s="1">
        <v>43303</v>
      </c>
      <c r="N3420" t="s">
        <v>87</v>
      </c>
      <c r="O3420" t="s">
        <v>29605</v>
      </c>
      <c r="P3420" t="s">
        <v>108</v>
      </c>
      <c r="Q3420">
        <v>0.8</v>
      </c>
      <c r="R3420">
        <v>0.75</v>
      </c>
      <c r="S3420" t="s">
        <v>90</v>
      </c>
      <c r="T3420" t="s">
        <v>29606</v>
      </c>
      <c r="U3420" t="s">
        <v>29607</v>
      </c>
      <c r="W3420">
        <v>2</v>
      </c>
      <c r="X3420">
        <v>2</v>
      </c>
      <c r="Y3420" t="s">
        <v>128</v>
      </c>
      <c r="Z3420" t="s">
        <v>94</v>
      </c>
      <c r="AA3420" t="s">
        <v>94</v>
      </c>
      <c r="AB3420" t="s">
        <v>87</v>
      </c>
      <c r="AC3420" t="s">
        <v>4012</v>
      </c>
      <c r="AE3420">
        <v>19.476669999999999</v>
      </c>
      <c r="AF3420">
        <v>-99.215720000000005</v>
      </c>
      <c r="AG3420" t="s">
        <v>1437</v>
      </c>
      <c r="AH3420" t="s">
        <v>98</v>
      </c>
      <c r="AI3420">
        <v>4</v>
      </c>
      <c r="AJ3420">
        <v>1</v>
      </c>
      <c r="AK3420" t="s">
        <v>99</v>
      </c>
      <c r="AL3420">
        <v>1</v>
      </c>
      <c r="AM3420">
        <v>1</v>
      </c>
      <c r="AN3420" t="s">
        <v>29608</v>
      </c>
      <c r="AO3420">
        <v>542</v>
      </c>
      <c r="AP3420">
        <v>1</v>
      </c>
      <c r="AQ3420">
        <v>5</v>
      </c>
      <c r="AR3420">
        <v>1</v>
      </c>
      <c r="AS3420">
        <v>1</v>
      </c>
      <c r="AT3420">
        <v>5</v>
      </c>
      <c r="AU3420">
        <v>5</v>
      </c>
      <c r="AV3420">
        <v>1</v>
      </c>
      <c r="AW3420">
        <v>5</v>
      </c>
      <c r="AY3420" t="s">
        <v>94</v>
      </c>
      <c r="AZ3420">
        <v>30</v>
      </c>
      <c r="BA3420">
        <v>60</v>
      </c>
      <c r="BB3420">
        <v>90</v>
      </c>
      <c r="BC3420">
        <v>365</v>
      </c>
      <c r="BD3420" s="1">
        <v>45840</v>
      </c>
      <c r="BE3420">
        <v>3</v>
      </c>
      <c r="BF3420">
        <v>2</v>
      </c>
      <c r="BG3420">
        <v>0</v>
      </c>
      <c r="BH3420">
        <v>183</v>
      </c>
      <c r="BI3420">
        <v>2</v>
      </c>
      <c r="BJ3420">
        <v>12</v>
      </c>
      <c r="BK3420">
        <v>6504</v>
      </c>
      <c r="BL3420" s="1">
        <v>44864</v>
      </c>
      <c r="BM3420" s="1">
        <v>45652</v>
      </c>
      <c r="BN3420">
        <v>5</v>
      </c>
      <c r="BO3420">
        <v>4.67</v>
      </c>
      <c r="BP3420">
        <v>4.33</v>
      </c>
      <c r="BQ3420">
        <v>4.67</v>
      </c>
      <c r="BR3420">
        <v>5</v>
      </c>
      <c r="BS3420">
        <v>4.67</v>
      </c>
      <c r="BT3420">
        <v>4.33</v>
      </c>
      <c r="BV3420" t="s">
        <v>90</v>
      </c>
      <c r="BW3420">
        <v>2</v>
      </c>
      <c r="BX3420">
        <v>2</v>
      </c>
      <c r="BY3420">
        <v>0</v>
      </c>
      <c r="BZ3420">
        <v>0</v>
      </c>
      <c r="CA3420">
        <v>0.09</v>
      </c>
    </row>
    <row r="3421" spans="1:79">
      <c r="A3421">
        <v>27154475</v>
      </c>
      <c r="B3421" t="s">
        <v>29609</v>
      </c>
      <c r="C3421">
        <v>20250625031918</v>
      </c>
      <c r="D3421" s="1">
        <v>45839</v>
      </c>
      <c r="E3421" t="s">
        <v>80</v>
      </c>
      <c r="F3421" t="s">
        <v>29610</v>
      </c>
      <c r="I3421" t="s">
        <v>29611</v>
      </c>
      <c r="J3421">
        <v>204445249</v>
      </c>
      <c r="K3421" t="s">
        <v>29612</v>
      </c>
      <c r="L3421" t="s">
        <v>3310</v>
      </c>
      <c r="M3421" s="1">
        <v>43304</v>
      </c>
      <c r="P3421" t="s">
        <v>89</v>
      </c>
      <c r="Q3421" t="s">
        <v>89</v>
      </c>
      <c r="R3421" t="s">
        <v>89</v>
      </c>
      <c r="S3421" t="s">
        <v>90</v>
      </c>
      <c r="T3421" t="s">
        <v>29613</v>
      </c>
      <c r="U3421" t="s">
        <v>29614</v>
      </c>
      <c r="W3421">
        <v>1</v>
      </c>
      <c r="X3421">
        <v>2</v>
      </c>
      <c r="Y3421" t="s">
        <v>164</v>
      </c>
      <c r="Z3421" t="s">
        <v>94</v>
      </c>
      <c r="AA3421" t="s">
        <v>94</v>
      </c>
      <c r="AC3421" t="s">
        <v>179</v>
      </c>
      <c r="AE3421">
        <v>19.437639999999998</v>
      </c>
      <c r="AF3421">
        <v>-99.187430000000006</v>
      </c>
      <c r="AG3421" t="s">
        <v>142</v>
      </c>
      <c r="AH3421" t="s">
        <v>98</v>
      </c>
      <c r="AI3421">
        <v>5</v>
      </c>
      <c r="AJ3421">
        <v>2</v>
      </c>
      <c r="AK3421" t="s">
        <v>338</v>
      </c>
      <c r="AL3421">
        <v>2</v>
      </c>
      <c r="AM3421">
        <v>3</v>
      </c>
      <c r="AN3421" t="s">
        <v>29615</v>
      </c>
      <c r="AO3421">
        <v>1908</v>
      </c>
      <c r="AP3421">
        <v>60</v>
      </c>
      <c r="AQ3421">
        <v>1125</v>
      </c>
      <c r="AR3421">
        <v>60</v>
      </c>
      <c r="AS3421">
        <v>60</v>
      </c>
      <c r="AT3421">
        <v>1125</v>
      </c>
      <c r="AU3421">
        <v>1125</v>
      </c>
      <c r="AV3421">
        <v>60</v>
      </c>
      <c r="AW3421">
        <v>1125</v>
      </c>
      <c r="AY3421" t="s">
        <v>94</v>
      </c>
      <c r="AZ3421">
        <v>30</v>
      </c>
      <c r="BA3421">
        <v>60</v>
      </c>
      <c r="BB3421">
        <v>90</v>
      </c>
      <c r="BC3421">
        <v>179</v>
      </c>
      <c r="BD3421" s="1">
        <v>45839</v>
      </c>
      <c r="BE3421">
        <v>2</v>
      </c>
      <c r="BF3421">
        <v>0</v>
      </c>
      <c r="BG3421">
        <v>0</v>
      </c>
      <c r="BH3421">
        <v>179</v>
      </c>
      <c r="BI3421">
        <v>0</v>
      </c>
      <c r="BJ3421">
        <v>0</v>
      </c>
      <c r="BK3421">
        <v>0</v>
      </c>
      <c r="BL3421" s="1">
        <v>43409</v>
      </c>
      <c r="BM3421" s="1">
        <v>43592</v>
      </c>
      <c r="BN3421">
        <v>5</v>
      </c>
      <c r="BO3421">
        <v>5</v>
      </c>
      <c r="BP3421">
        <v>5</v>
      </c>
      <c r="BQ3421">
        <v>5</v>
      </c>
      <c r="BR3421">
        <v>5</v>
      </c>
      <c r="BS3421">
        <v>5</v>
      </c>
      <c r="BT3421">
        <v>5</v>
      </c>
      <c r="BV3421" t="s">
        <v>90</v>
      </c>
      <c r="BW3421">
        <v>1</v>
      </c>
      <c r="BX3421">
        <v>1</v>
      </c>
      <c r="BY3421">
        <v>0</v>
      </c>
      <c r="BZ3421">
        <v>0</v>
      </c>
      <c r="CA3421">
        <v>0.02</v>
      </c>
    </row>
    <row r="3422" spans="1:79">
      <c r="A3422">
        <v>27162404</v>
      </c>
      <c r="B3422" t="s">
        <v>29616</v>
      </c>
      <c r="C3422">
        <v>20250625031918</v>
      </c>
      <c r="D3422" s="1">
        <v>45840</v>
      </c>
      <c r="E3422" t="s">
        <v>80</v>
      </c>
      <c r="F3422" t="s">
        <v>29617</v>
      </c>
      <c r="G3422" t="s">
        <v>29618</v>
      </c>
      <c r="H3422" t="s">
        <v>29619</v>
      </c>
      <c r="I3422" t="s">
        <v>29620</v>
      </c>
      <c r="J3422">
        <v>46248409</v>
      </c>
      <c r="K3422" t="s">
        <v>29621</v>
      </c>
      <c r="L3422" t="s">
        <v>6019</v>
      </c>
      <c r="M3422" s="1">
        <v>42287</v>
      </c>
      <c r="N3422" t="s">
        <v>13999</v>
      </c>
      <c r="O3422" t="s">
        <v>29622</v>
      </c>
      <c r="P3422" t="s">
        <v>108</v>
      </c>
      <c r="Q3422">
        <v>1</v>
      </c>
      <c r="R3422">
        <v>1</v>
      </c>
      <c r="S3422" t="s">
        <v>94</v>
      </c>
      <c r="T3422" t="s">
        <v>29623</v>
      </c>
      <c r="U3422" t="s">
        <v>29624</v>
      </c>
      <c r="V3422" t="s">
        <v>111</v>
      </c>
      <c r="W3422">
        <v>6</v>
      </c>
      <c r="X3422">
        <v>6</v>
      </c>
      <c r="Y3422" t="s">
        <v>93</v>
      </c>
      <c r="Z3422" t="s">
        <v>94</v>
      </c>
      <c r="AA3422" t="s">
        <v>94</v>
      </c>
      <c r="AB3422" t="s">
        <v>87</v>
      </c>
      <c r="AC3422" t="s">
        <v>112</v>
      </c>
      <c r="AE3422">
        <v>19.40981</v>
      </c>
      <c r="AF3422">
        <v>-99.177250000000001</v>
      </c>
      <c r="AG3422" t="s">
        <v>142</v>
      </c>
      <c r="AH3422" t="s">
        <v>98</v>
      </c>
      <c r="AI3422">
        <v>4</v>
      </c>
      <c r="AJ3422">
        <v>1</v>
      </c>
      <c r="AK3422" t="s">
        <v>99</v>
      </c>
      <c r="AL3422">
        <v>1</v>
      </c>
      <c r="AM3422">
        <v>2</v>
      </c>
      <c r="AN3422" t="s">
        <v>29625</v>
      </c>
      <c r="AO3422">
        <v>1488</v>
      </c>
      <c r="AP3422">
        <v>1</v>
      </c>
      <c r="AQ3422">
        <v>30</v>
      </c>
      <c r="AR3422">
        <v>1</v>
      </c>
      <c r="AS3422">
        <v>1</v>
      </c>
      <c r="AT3422">
        <v>1125</v>
      </c>
      <c r="AU3422">
        <v>1125</v>
      </c>
      <c r="AV3422">
        <v>1</v>
      </c>
      <c r="AW3422">
        <v>1125</v>
      </c>
      <c r="AY3422" t="s">
        <v>94</v>
      </c>
      <c r="AZ3422">
        <v>13</v>
      </c>
      <c r="BA3422">
        <v>41</v>
      </c>
      <c r="BB3422">
        <v>71</v>
      </c>
      <c r="BC3422">
        <v>331</v>
      </c>
      <c r="BD3422" s="1">
        <v>45840</v>
      </c>
      <c r="BE3422">
        <v>365</v>
      </c>
      <c r="BF3422">
        <v>39</v>
      </c>
      <c r="BG3422">
        <v>2</v>
      </c>
      <c r="BH3422">
        <v>149</v>
      </c>
      <c r="BI3422">
        <v>33</v>
      </c>
      <c r="BJ3422">
        <v>234</v>
      </c>
      <c r="BK3422">
        <v>348192</v>
      </c>
      <c r="BL3422" s="1">
        <v>43336</v>
      </c>
      <c r="BM3422" s="1">
        <v>45822</v>
      </c>
      <c r="BN3422">
        <v>4.8600000000000003</v>
      </c>
      <c r="BO3422">
        <v>4.88</v>
      </c>
      <c r="BP3422">
        <v>4.8499999999999996</v>
      </c>
      <c r="BQ3422">
        <v>4.9400000000000004</v>
      </c>
      <c r="BR3422">
        <v>4.9400000000000004</v>
      </c>
      <c r="BS3422">
        <v>4.9800000000000004</v>
      </c>
      <c r="BT3422">
        <v>4.8600000000000003</v>
      </c>
      <c r="BV3422" t="s">
        <v>90</v>
      </c>
      <c r="BW3422">
        <v>6</v>
      </c>
      <c r="BX3422">
        <v>6</v>
      </c>
      <c r="BY3422">
        <v>0</v>
      </c>
      <c r="BZ3422">
        <v>0</v>
      </c>
      <c r="CA3422">
        <v>4.37</v>
      </c>
    </row>
    <row r="3423" spans="1:79">
      <c r="A3423">
        <v>27163062</v>
      </c>
      <c r="B3423" t="s">
        <v>29626</v>
      </c>
      <c r="C3423">
        <v>20250625031918</v>
      </c>
      <c r="D3423" s="1">
        <v>45839</v>
      </c>
      <c r="E3423" t="s">
        <v>158</v>
      </c>
      <c r="F3423" t="s">
        <v>29627</v>
      </c>
      <c r="I3423" t="s">
        <v>29628</v>
      </c>
      <c r="J3423">
        <v>201927171</v>
      </c>
      <c r="K3423" t="s">
        <v>29629</v>
      </c>
      <c r="L3423" t="s">
        <v>3156</v>
      </c>
      <c r="M3423" s="1">
        <v>43293</v>
      </c>
      <c r="N3423" t="s">
        <v>87</v>
      </c>
      <c r="O3423" t="s">
        <v>29630</v>
      </c>
      <c r="P3423" t="s">
        <v>89</v>
      </c>
      <c r="Q3423" t="s">
        <v>89</v>
      </c>
      <c r="R3423" t="s">
        <v>89</v>
      </c>
      <c r="S3423" t="s">
        <v>90</v>
      </c>
      <c r="T3423" t="s">
        <v>29631</v>
      </c>
      <c r="U3423" t="s">
        <v>29632</v>
      </c>
      <c r="W3423">
        <v>2</v>
      </c>
      <c r="X3423">
        <v>4</v>
      </c>
      <c r="Y3423" t="s">
        <v>128</v>
      </c>
      <c r="Z3423" t="s">
        <v>94</v>
      </c>
      <c r="AA3423" t="s">
        <v>90</v>
      </c>
      <c r="AC3423" t="s">
        <v>1042</v>
      </c>
      <c r="AE3423">
        <v>19.31277</v>
      </c>
      <c r="AF3423">
        <v>-99.094610000000003</v>
      </c>
      <c r="AG3423" t="s">
        <v>195</v>
      </c>
      <c r="AH3423" t="s">
        <v>165</v>
      </c>
      <c r="AI3423">
        <v>2</v>
      </c>
      <c r="AK3423" t="s">
        <v>338</v>
      </c>
      <c r="AL3423">
        <v>2</v>
      </c>
      <c r="AN3423" t="s">
        <v>29633</v>
      </c>
      <c r="AP3423">
        <v>3</v>
      </c>
      <c r="AQ3423">
        <v>30</v>
      </c>
      <c r="AR3423">
        <v>3</v>
      </c>
      <c r="AS3423">
        <v>3</v>
      </c>
      <c r="AT3423">
        <v>30</v>
      </c>
      <c r="AU3423">
        <v>30</v>
      </c>
      <c r="AV3423">
        <v>3</v>
      </c>
      <c r="AW3423">
        <v>30</v>
      </c>
      <c r="AZ3423">
        <v>0</v>
      </c>
      <c r="BA3423">
        <v>0</v>
      </c>
      <c r="BB3423">
        <v>0</v>
      </c>
      <c r="BC3423">
        <v>0</v>
      </c>
      <c r="BD3423" s="1">
        <v>45839</v>
      </c>
      <c r="BE3423">
        <v>0</v>
      </c>
      <c r="BF3423">
        <v>0</v>
      </c>
      <c r="BG3423">
        <v>0</v>
      </c>
      <c r="BH3423">
        <v>0</v>
      </c>
      <c r="BI3423">
        <v>0</v>
      </c>
      <c r="BJ3423">
        <v>0</v>
      </c>
      <c r="BL3423" s="1"/>
      <c r="BM3423" s="1"/>
      <c r="BV3423" t="s">
        <v>90</v>
      </c>
      <c r="BW3423">
        <v>1</v>
      </c>
      <c r="BX3423">
        <v>0</v>
      </c>
      <c r="BY3423">
        <v>1</v>
      </c>
      <c r="BZ3423">
        <v>0</v>
      </c>
    </row>
    <row r="3424" spans="1:79">
      <c r="A3424">
        <v>27165111</v>
      </c>
      <c r="B3424" t="s">
        <v>29634</v>
      </c>
      <c r="C3424">
        <v>20250625031918</v>
      </c>
      <c r="D3424" s="1">
        <v>45840</v>
      </c>
      <c r="E3424" t="s">
        <v>80</v>
      </c>
      <c r="F3424" t="s">
        <v>29635</v>
      </c>
      <c r="G3424" t="s">
        <v>29636</v>
      </c>
      <c r="H3424" t="s">
        <v>29637</v>
      </c>
      <c r="I3424" t="s">
        <v>29638</v>
      </c>
      <c r="J3424">
        <v>107683624</v>
      </c>
      <c r="K3424" t="s">
        <v>29639</v>
      </c>
      <c r="L3424" t="s">
        <v>6918</v>
      </c>
      <c r="M3424" s="1">
        <v>42722</v>
      </c>
      <c r="N3424" t="s">
        <v>87</v>
      </c>
      <c r="O3424" t="s">
        <v>29640</v>
      </c>
      <c r="P3424" t="s">
        <v>108</v>
      </c>
      <c r="Q3424">
        <v>1</v>
      </c>
      <c r="R3424">
        <v>1</v>
      </c>
      <c r="S3424" t="s">
        <v>94</v>
      </c>
      <c r="T3424" t="s">
        <v>29641</v>
      </c>
      <c r="U3424" t="s">
        <v>29642</v>
      </c>
      <c r="V3424" t="s">
        <v>5574</v>
      </c>
      <c r="W3424">
        <v>1</v>
      </c>
      <c r="X3424">
        <v>1</v>
      </c>
      <c r="Y3424" t="s">
        <v>128</v>
      </c>
      <c r="Z3424" t="s">
        <v>94</v>
      </c>
      <c r="AA3424" t="s">
        <v>94</v>
      </c>
      <c r="AB3424" t="s">
        <v>87</v>
      </c>
      <c r="AC3424" t="s">
        <v>112</v>
      </c>
      <c r="AE3424">
        <v>19.455359999999999</v>
      </c>
      <c r="AF3424">
        <v>-99.143299999999996</v>
      </c>
      <c r="AG3424" t="s">
        <v>142</v>
      </c>
      <c r="AH3424" t="s">
        <v>98</v>
      </c>
      <c r="AI3424">
        <v>3</v>
      </c>
      <c r="AJ3424">
        <v>1</v>
      </c>
      <c r="AK3424" t="s">
        <v>99</v>
      </c>
      <c r="AL3424">
        <v>2</v>
      </c>
      <c r="AM3424">
        <v>2</v>
      </c>
      <c r="AN3424" t="s">
        <v>29643</v>
      </c>
      <c r="AO3424">
        <v>549</v>
      </c>
      <c r="AP3424">
        <v>3</v>
      </c>
      <c r="AQ3424">
        <v>1125</v>
      </c>
      <c r="AR3424">
        <v>3</v>
      </c>
      <c r="AS3424">
        <v>3</v>
      </c>
      <c r="AT3424">
        <v>1125</v>
      </c>
      <c r="AU3424">
        <v>1125</v>
      </c>
      <c r="AV3424">
        <v>3</v>
      </c>
      <c r="AW3424">
        <v>1125</v>
      </c>
      <c r="AY3424" t="s">
        <v>94</v>
      </c>
      <c r="AZ3424">
        <v>19</v>
      </c>
      <c r="BA3424">
        <v>49</v>
      </c>
      <c r="BB3424">
        <v>79</v>
      </c>
      <c r="BC3424">
        <v>259</v>
      </c>
      <c r="BD3424" s="1">
        <v>45840</v>
      </c>
      <c r="BE3424">
        <v>84</v>
      </c>
      <c r="BF3424">
        <v>18</v>
      </c>
      <c r="BG3424">
        <v>0</v>
      </c>
      <c r="BH3424">
        <v>172</v>
      </c>
      <c r="BI3424">
        <v>15</v>
      </c>
      <c r="BJ3424">
        <v>108</v>
      </c>
      <c r="BK3424">
        <v>59292</v>
      </c>
      <c r="BL3424" s="1">
        <v>43514</v>
      </c>
      <c r="BM3424" s="1">
        <v>45781</v>
      </c>
      <c r="BN3424">
        <v>4.6500000000000004</v>
      </c>
      <c r="BO3424">
        <v>4.75</v>
      </c>
      <c r="BP3424">
        <v>4.55</v>
      </c>
      <c r="BQ3424">
        <v>4.79</v>
      </c>
      <c r="BR3424">
        <v>4.83</v>
      </c>
      <c r="BS3424">
        <v>4.83</v>
      </c>
      <c r="BT3424">
        <v>4.6500000000000004</v>
      </c>
      <c r="BV3424" t="s">
        <v>90</v>
      </c>
      <c r="BW3424">
        <v>1</v>
      </c>
      <c r="BX3424">
        <v>1</v>
      </c>
      <c r="BY3424">
        <v>0</v>
      </c>
      <c r="BZ3424">
        <v>0</v>
      </c>
      <c r="CA3424">
        <v>1.08</v>
      </c>
    </row>
    <row r="3425" spans="1:79">
      <c r="A3425">
        <v>27168669</v>
      </c>
      <c r="B3425" t="s">
        <v>29644</v>
      </c>
      <c r="C3425">
        <v>20250625031918</v>
      </c>
      <c r="D3425" s="1">
        <v>45839</v>
      </c>
      <c r="E3425" t="s">
        <v>158</v>
      </c>
      <c r="F3425" t="s">
        <v>29645</v>
      </c>
      <c r="G3425" t="s">
        <v>29646</v>
      </c>
      <c r="H3425" t="s">
        <v>29647</v>
      </c>
      <c r="I3425" t="s">
        <v>29648</v>
      </c>
      <c r="J3425">
        <v>114384415</v>
      </c>
      <c r="K3425" t="s">
        <v>29649</v>
      </c>
      <c r="L3425" t="s">
        <v>188</v>
      </c>
      <c r="M3425" s="1">
        <v>42767</v>
      </c>
      <c r="N3425" t="s">
        <v>87</v>
      </c>
      <c r="O3425" t="s">
        <v>29650</v>
      </c>
      <c r="P3425" t="s">
        <v>89</v>
      </c>
      <c r="Q3425" t="s">
        <v>89</v>
      </c>
      <c r="R3425" t="s">
        <v>89</v>
      </c>
      <c r="S3425" t="s">
        <v>90</v>
      </c>
      <c r="T3425" t="s">
        <v>29651</v>
      </c>
      <c r="U3425" t="s">
        <v>29652</v>
      </c>
      <c r="V3425" t="s">
        <v>365</v>
      </c>
      <c r="W3425">
        <v>1</v>
      </c>
      <c r="X3425">
        <v>1</v>
      </c>
      <c r="Y3425" t="s">
        <v>128</v>
      </c>
      <c r="Z3425" t="s">
        <v>94</v>
      </c>
      <c r="AA3425" t="s">
        <v>94</v>
      </c>
      <c r="AB3425" t="s">
        <v>87</v>
      </c>
      <c r="AC3425" t="s">
        <v>112</v>
      </c>
      <c r="AE3425">
        <v>19.42803</v>
      </c>
      <c r="AF3425">
        <v>-99.171940000000006</v>
      </c>
      <c r="AG3425" t="s">
        <v>195</v>
      </c>
      <c r="AH3425" t="s">
        <v>165</v>
      </c>
      <c r="AI3425">
        <v>2</v>
      </c>
      <c r="AK3425" t="s">
        <v>661</v>
      </c>
      <c r="AN3425" t="s">
        <v>29653</v>
      </c>
      <c r="AP3425">
        <v>3</v>
      </c>
      <c r="AQ3425">
        <v>1125</v>
      </c>
      <c r="AR3425">
        <v>3</v>
      </c>
      <c r="AS3425">
        <v>3</v>
      </c>
      <c r="AT3425">
        <v>1125</v>
      </c>
      <c r="AU3425">
        <v>1125</v>
      </c>
      <c r="AV3425">
        <v>3</v>
      </c>
      <c r="AW3425">
        <v>1125</v>
      </c>
      <c r="AY3425" t="s">
        <v>94</v>
      </c>
      <c r="AZ3425">
        <v>0</v>
      </c>
      <c r="BA3425">
        <v>0</v>
      </c>
      <c r="BB3425">
        <v>0</v>
      </c>
      <c r="BC3425">
        <v>0</v>
      </c>
      <c r="BD3425" s="1">
        <v>45839</v>
      </c>
      <c r="BE3425">
        <v>6</v>
      </c>
      <c r="BF3425">
        <v>0</v>
      </c>
      <c r="BG3425">
        <v>0</v>
      </c>
      <c r="BH3425">
        <v>0</v>
      </c>
      <c r="BI3425">
        <v>0</v>
      </c>
      <c r="BJ3425">
        <v>0</v>
      </c>
      <c r="BL3425" s="1">
        <v>43318</v>
      </c>
      <c r="BM3425" s="1">
        <v>44864</v>
      </c>
      <c r="BN3425">
        <v>5</v>
      </c>
      <c r="BO3425">
        <v>5</v>
      </c>
      <c r="BP3425">
        <v>5</v>
      </c>
      <c r="BQ3425">
        <v>5</v>
      </c>
      <c r="BR3425">
        <v>5</v>
      </c>
      <c r="BS3425">
        <v>5</v>
      </c>
      <c r="BT3425">
        <v>4.83</v>
      </c>
      <c r="BV3425" t="s">
        <v>90</v>
      </c>
      <c r="BW3425">
        <v>1</v>
      </c>
      <c r="BX3425">
        <v>0</v>
      </c>
      <c r="BY3425">
        <v>1</v>
      </c>
      <c r="BZ3425">
        <v>0</v>
      </c>
      <c r="CA3425">
        <v>7.0000000000000007E-2</v>
      </c>
    </row>
    <row r="3426" spans="1:79">
      <c r="A3426">
        <v>27285642</v>
      </c>
      <c r="B3426" t="s">
        <v>29654</v>
      </c>
      <c r="C3426">
        <v>20250625031918</v>
      </c>
      <c r="D3426" s="1">
        <v>45839</v>
      </c>
      <c r="E3426" t="s">
        <v>80</v>
      </c>
      <c r="F3426" t="s">
        <v>29655</v>
      </c>
      <c r="G3426" t="s">
        <v>29656</v>
      </c>
      <c r="I3426" t="s">
        <v>29657</v>
      </c>
      <c r="J3426">
        <v>1364085</v>
      </c>
      <c r="K3426" t="s">
        <v>12315</v>
      </c>
      <c r="L3426" t="s">
        <v>6843</v>
      </c>
      <c r="M3426" s="1">
        <v>40849</v>
      </c>
      <c r="N3426" t="s">
        <v>87</v>
      </c>
      <c r="O3426" t="s">
        <v>12316</v>
      </c>
      <c r="P3426" t="s">
        <v>304</v>
      </c>
      <c r="Q3426">
        <v>1</v>
      </c>
      <c r="R3426">
        <v>0.32</v>
      </c>
      <c r="S3426" t="s">
        <v>90</v>
      </c>
      <c r="T3426" t="s">
        <v>12317</v>
      </c>
      <c r="U3426" t="s">
        <v>12318</v>
      </c>
      <c r="V3426" t="s">
        <v>1030</v>
      </c>
      <c r="W3426">
        <v>16</v>
      </c>
      <c r="X3426">
        <v>16</v>
      </c>
      <c r="Y3426" t="s">
        <v>93</v>
      </c>
      <c r="Z3426" t="s">
        <v>94</v>
      </c>
      <c r="AA3426" t="s">
        <v>94</v>
      </c>
      <c r="AC3426" t="s">
        <v>112</v>
      </c>
      <c r="AE3426">
        <v>19.434940000000001</v>
      </c>
      <c r="AF3426">
        <v>-99.157700000000006</v>
      </c>
      <c r="AG3426" t="s">
        <v>142</v>
      </c>
      <c r="AH3426" t="s">
        <v>98</v>
      </c>
      <c r="AI3426">
        <v>2</v>
      </c>
      <c r="AJ3426">
        <v>1</v>
      </c>
      <c r="AK3426" t="s">
        <v>99</v>
      </c>
      <c r="AL3426">
        <v>1</v>
      </c>
      <c r="AM3426">
        <v>2</v>
      </c>
      <c r="AN3426" t="s">
        <v>29658</v>
      </c>
      <c r="AO3426">
        <v>1140</v>
      </c>
      <c r="AP3426">
        <v>7</v>
      </c>
      <c r="AQ3426">
        <v>360</v>
      </c>
      <c r="AR3426">
        <v>7</v>
      </c>
      <c r="AS3426">
        <v>7</v>
      </c>
      <c r="AT3426">
        <v>360</v>
      </c>
      <c r="AU3426">
        <v>360</v>
      </c>
      <c r="AV3426">
        <v>7</v>
      </c>
      <c r="AW3426">
        <v>360</v>
      </c>
      <c r="AY3426" t="s">
        <v>94</v>
      </c>
      <c r="AZ3426">
        <v>30</v>
      </c>
      <c r="BA3426">
        <v>60</v>
      </c>
      <c r="BB3426">
        <v>90</v>
      </c>
      <c r="BC3426">
        <v>365</v>
      </c>
      <c r="BD3426" s="1">
        <v>45839</v>
      </c>
      <c r="BE3426">
        <v>2</v>
      </c>
      <c r="BF3426">
        <v>0</v>
      </c>
      <c r="BG3426">
        <v>0</v>
      </c>
      <c r="BH3426">
        <v>184</v>
      </c>
      <c r="BI3426">
        <v>0</v>
      </c>
      <c r="BJ3426">
        <v>0</v>
      </c>
      <c r="BK3426">
        <v>0</v>
      </c>
      <c r="BL3426" s="1">
        <v>44521</v>
      </c>
      <c r="BM3426" s="1">
        <v>44633</v>
      </c>
      <c r="BN3426">
        <v>3</v>
      </c>
      <c r="BO3426">
        <v>4</v>
      </c>
      <c r="BP3426">
        <v>3.5</v>
      </c>
      <c r="BQ3426">
        <v>4.5</v>
      </c>
      <c r="BR3426">
        <v>4</v>
      </c>
      <c r="BS3426">
        <v>4.5</v>
      </c>
      <c r="BT3426">
        <v>3</v>
      </c>
      <c r="BV3426" t="s">
        <v>94</v>
      </c>
      <c r="BW3426">
        <v>16</v>
      </c>
      <c r="BX3426">
        <v>16</v>
      </c>
      <c r="BY3426">
        <v>0</v>
      </c>
      <c r="BZ3426">
        <v>0</v>
      </c>
      <c r="CA3426">
        <v>0.05</v>
      </c>
    </row>
    <row r="3427" spans="1:79">
      <c r="A3427">
        <v>27289719</v>
      </c>
      <c r="B3427" t="s">
        <v>29659</v>
      </c>
      <c r="C3427">
        <v>20250625031918</v>
      </c>
      <c r="D3427" s="1">
        <v>45839</v>
      </c>
      <c r="E3427" t="s">
        <v>158</v>
      </c>
      <c r="F3427" t="s">
        <v>29660</v>
      </c>
      <c r="G3427" t="s">
        <v>29661</v>
      </c>
      <c r="I3427" t="s">
        <v>29662</v>
      </c>
      <c r="J3427">
        <v>46498758</v>
      </c>
      <c r="K3427" t="s">
        <v>29663</v>
      </c>
      <c r="L3427" t="s">
        <v>1141</v>
      </c>
      <c r="M3427" s="1">
        <v>42290</v>
      </c>
      <c r="N3427" t="s">
        <v>29664</v>
      </c>
      <c r="P3427" t="s">
        <v>108</v>
      </c>
      <c r="Q3427">
        <v>1</v>
      </c>
      <c r="R3427">
        <v>1</v>
      </c>
      <c r="S3427" t="s">
        <v>94</v>
      </c>
      <c r="T3427" t="s">
        <v>29665</v>
      </c>
      <c r="U3427" t="s">
        <v>29666</v>
      </c>
      <c r="V3427" t="s">
        <v>29667</v>
      </c>
      <c r="W3427">
        <v>9</v>
      </c>
      <c r="X3427">
        <v>16</v>
      </c>
      <c r="Y3427" t="s">
        <v>128</v>
      </c>
      <c r="Z3427" t="s">
        <v>94</v>
      </c>
      <c r="AA3427" t="s">
        <v>94</v>
      </c>
      <c r="AC3427" t="s">
        <v>112</v>
      </c>
      <c r="AE3427">
        <v>19.415430000000001</v>
      </c>
      <c r="AF3427">
        <v>-99.173739999999995</v>
      </c>
      <c r="AG3427" t="s">
        <v>142</v>
      </c>
      <c r="AH3427" t="s">
        <v>98</v>
      </c>
      <c r="AI3427">
        <v>4</v>
      </c>
      <c r="AK3427" t="s">
        <v>99</v>
      </c>
      <c r="AL3427">
        <v>1</v>
      </c>
      <c r="AN3427" t="s">
        <v>29668</v>
      </c>
      <c r="AP3427">
        <v>1</v>
      </c>
      <c r="AQ3427">
        <v>365</v>
      </c>
      <c r="AR3427">
        <v>1</v>
      </c>
      <c r="AS3427">
        <v>1</v>
      </c>
      <c r="AT3427">
        <v>1125</v>
      </c>
      <c r="AU3427">
        <v>1125</v>
      </c>
      <c r="AV3427">
        <v>1</v>
      </c>
      <c r="AW3427">
        <v>1125</v>
      </c>
      <c r="AY3427" t="s">
        <v>94</v>
      </c>
      <c r="AZ3427">
        <v>14</v>
      </c>
      <c r="BA3427">
        <v>35</v>
      </c>
      <c r="BB3427">
        <v>52</v>
      </c>
      <c r="BC3427">
        <v>88</v>
      </c>
      <c r="BD3427" s="1">
        <v>45839</v>
      </c>
      <c r="BE3427">
        <v>103</v>
      </c>
      <c r="BF3427">
        <v>40</v>
      </c>
      <c r="BG3427">
        <v>1</v>
      </c>
      <c r="BH3427">
        <v>88</v>
      </c>
      <c r="BI3427">
        <v>43</v>
      </c>
      <c r="BJ3427">
        <v>240</v>
      </c>
      <c r="BL3427" s="1">
        <v>44744</v>
      </c>
      <c r="BM3427" s="1">
        <v>45809</v>
      </c>
      <c r="BN3427">
        <v>4.7300000000000004</v>
      </c>
      <c r="BO3427">
        <v>4.75</v>
      </c>
      <c r="BP3427">
        <v>4.67</v>
      </c>
      <c r="BQ3427">
        <v>4.8899999999999997</v>
      </c>
      <c r="BR3427">
        <v>4.84</v>
      </c>
      <c r="BS3427">
        <v>4.9400000000000004</v>
      </c>
      <c r="BT3427">
        <v>4.71</v>
      </c>
      <c r="BV3427" t="s">
        <v>94</v>
      </c>
      <c r="BW3427">
        <v>8</v>
      </c>
      <c r="BX3427">
        <v>8</v>
      </c>
      <c r="BY3427">
        <v>0</v>
      </c>
      <c r="BZ3427">
        <v>0</v>
      </c>
      <c r="CA3427">
        <v>2.82</v>
      </c>
    </row>
    <row r="3428" spans="1:79">
      <c r="A3428">
        <v>27302518</v>
      </c>
      <c r="B3428" t="s">
        <v>29669</v>
      </c>
      <c r="C3428">
        <v>20250625031918</v>
      </c>
      <c r="D3428" s="1">
        <v>45836</v>
      </c>
      <c r="E3428" t="s">
        <v>80</v>
      </c>
      <c r="F3428" t="s">
        <v>29670</v>
      </c>
      <c r="G3428" t="s">
        <v>29671</v>
      </c>
      <c r="I3428" t="s">
        <v>29672</v>
      </c>
      <c r="J3428">
        <v>29043020</v>
      </c>
      <c r="K3428" t="s">
        <v>29673</v>
      </c>
      <c r="L3428" t="s">
        <v>2559</v>
      </c>
      <c r="M3428" s="1">
        <v>42072</v>
      </c>
      <c r="N3428" t="s">
        <v>87</v>
      </c>
      <c r="P3428" t="s">
        <v>108</v>
      </c>
      <c r="Q3428">
        <v>1</v>
      </c>
      <c r="R3428">
        <v>1</v>
      </c>
      <c r="S3428" t="s">
        <v>94</v>
      </c>
      <c r="T3428" t="s">
        <v>29674</v>
      </c>
      <c r="U3428" t="s">
        <v>29675</v>
      </c>
      <c r="V3428" t="s">
        <v>111</v>
      </c>
      <c r="W3428">
        <v>1</v>
      </c>
      <c r="X3428">
        <v>1</v>
      </c>
      <c r="Y3428" t="s">
        <v>128</v>
      </c>
      <c r="Z3428" t="s">
        <v>94</v>
      </c>
      <c r="AA3428" t="s">
        <v>94</v>
      </c>
      <c r="AC3428" t="s">
        <v>112</v>
      </c>
      <c r="AE3428">
        <v>19.414919999999999</v>
      </c>
      <c r="AF3428">
        <v>-99.175870000000003</v>
      </c>
      <c r="AG3428" t="s">
        <v>142</v>
      </c>
      <c r="AH3428" t="s">
        <v>98</v>
      </c>
      <c r="AI3428">
        <v>4</v>
      </c>
      <c r="AJ3428">
        <v>2</v>
      </c>
      <c r="AK3428" t="s">
        <v>338</v>
      </c>
      <c r="AL3428">
        <v>2</v>
      </c>
      <c r="AM3428">
        <v>2</v>
      </c>
      <c r="AN3428" t="s">
        <v>29676</v>
      </c>
      <c r="AO3428">
        <v>2044</v>
      </c>
      <c r="AP3428">
        <v>2</v>
      </c>
      <c r="AQ3428">
        <v>1125</v>
      </c>
      <c r="AR3428">
        <v>1</v>
      </c>
      <c r="AS3428">
        <v>2</v>
      </c>
      <c r="AT3428">
        <v>1125</v>
      </c>
      <c r="AU3428">
        <v>1125</v>
      </c>
      <c r="AV3428">
        <v>2</v>
      </c>
      <c r="AW3428">
        <v>1125</v>
      </c>
      <c r="AY3428" t="s">
        <v>94</v>
      </c>
      <c r="AZ3428">
        <v>8</v>
      </c>
      <c r="BA3428">
        <v>24</v>
      </c>
      <c r="BB3428">
        <v>46</v>
      </c>
      <c r="BC3428">
        <v>280</v>
      </c>
      <c r="BD3428" s="1">
        <v>45836</v>
      </c>
      <c r="BE3428">
        <v>249</v>
      </c>
      <c r="BF3428">
        <v>40</v>
      </c>
      <c r="BG3428">
        <v>4</v>
      </c>
      <c r="BH3428">
        <v>112</v>
      </c>
      <c r="BI3428">
        <v>44</v>
      </c>
      <c r="BJ3428">
        <v>240</v>
      </c>
      <c r="BK3428">
        <v>490560</v>
      </c>
      <c r="BL3428" s="1">
        <v>43353</v>
      </c>
      <c r="BM3428" s="1">
        <v>45830</v>
      </c>
      <c r="BN3428">
        <v>4.93</v>
      </c>
      <c r="BO3428">
        <v>4.96</v>
      </c>
      <c r="BP3428">
        <v>4.92</v>
      </c>
      <c r="BQ3428">
        <v>4.92</v>
      </c>
      <c r="BR3428">
        <v>4.95</v>
      </c>
      <c r="BS3428">
        <v>4.99</v>
      </c>
      <c r="BT3428">
        <v>4.9000000000000004</v>
      </c>
      <c r="BV3428" t="s">
        <v>90</v>
      </c>
      <c r="BW3428">
        <v>1</v>
      </c>
      <c r="BX3428">
        <v>1</v>
      </c>
      <c r="BY3428">
        <v>0</v>
      </c>
      <c r="BZ3428">
        <v>0</v>
      </c>
      <c r="CA3428">
        <v>3.01</v>
      </c>
    </row>
    <row r="3429" spans="1:79">
      <c r="A3429">
        <v>27330161</v>
      </c>
      <c r="B3429" t="s">
        <v>29677</v>
      </c>
      <c r="C3429">
        <v>20250625031918</v>
      </c>
      <c r="D3429" s="1">
        <v>45839</v>
      </c>
      <c r="E3429" t="s">
        <v>80</v>
      </c>
      <c r="F3429" t="s">
        <v>29678</v>
      </c>
      <c r="G3429" t="s">
        <v>29679</v>
      </c>
      <c r="H3429" t="s">
        <v>29680</v>
      </c>
      <c r="I3429" t="s">
        <v>29681</v>
      </c>
      <c r="J3429">
        <v>19975112</v>
      </c>
      <c r="K3429" t="s">
        <v>17394</v>
      </c>
      <c r="L3429" t="s">
        <v>8395</v>
      </c>
      <c r="M3429" s="1">
        <v>41864</v>
      </c>
      <c r="N3429" t="s">
        <v>87</v>
      </c>
      <c r="O3429" t="s">
        <v>17395</v>
      </c>
      <c r="P3429" t="s">
        <v>124</v>
      </c>
      <c r="Q3429">
        <v>1</v>
      </c>
      <c r="R3429">
        <v>0.96</v>
      </c>
      <c r="S3429" t="s">
        <v>94</v>
      </c>
      <c r="T3429" t="s">
        <v>17396</v>
      </c>
      <c r="U3429" t="s">
        <v>17397</v>
      </c>
      <c r="W3429">
        <v>2</v>
      </c>
      <c r="X3429">
        <v>2</v>
      </c>
      <c r="Y3429" t="s">
        <v>128</v>
      </c>
      <c r="Z3429" t="s">
        <v>94</v>
      </c>
      <c r="AA3429" t="s">
        <v>94</v>
      </c>
      <c r="AB3429" t="s">
        <v>87</v>
      </c>
      <c r="AC3429" t="s">
        <v>194</v>
      </c>
      <c r="AE3429">
        <v>19.389199999999999</v>
      </c>
      <c r="AF3429">
        <v>-99.137500000000003</v>
      </c>
      <c r="AG3429" t="s">
        <v>113</v>
      </c>
      <c r="AH3429" t="s">
        <v>98</v>
      </c>
      <c r="AI3429">
        <v>4</v>
      </c>
      <c r="AJ3429">
        <v>2</v>
      </c>
      <c r="AK3429" t="s">
        <v>338</v>
      </c>
      <c r="AL3429">
        <v>2</v>
      </c>
      <c r="AM3429">
        <v>3</v>
      </c>
      <c r="AN3429" t="s">
        <v>29682</v>
      </c>
      <c r="AO3429">
        <v>770</v>
      </c>
      <c r="AP3429">
        <v>3</v>
      </c>
      <c r="AQ3429">
        <v>1125</v>
      </c>
      <c r="AR3429">
        <v>3</v>
      </c>
      <c r="AS3429">
        <v>3</v>
      </c>
      <c r="AT3429">
        <v>1125</v>
      </c>
      <c r="AU3429">
        <v>1125</v>
      </c>
      <c r="AV3429">
        <v>3</v>
      </c>
      <c r="AW3429">
        <v>1125</v>
      </c>
      <c r="AY3429" t="s">
        <v>94</v>
      </c>
      <c r="AZ3429">
        <v>30</v>
      </c>
      <c r="BA3429">
        <v>60</v>
      </c>
      <c r="BB3429">
        <v>90</v>
      </c>
      <c r="BC3429">
        <v>361</v>
      </c>
      <c r="BD3429" s="1">
        <v>45839</v>
      </c>
      <c r="BE3429">
        <v>107</v>
      </c>
      <c r="BF3429">
        <v>6</v>
      </c>
      <c r="BG3429">
        <v>0</v>
      </c>
      <c r="BH3429">
        <v>180</v>
      </c>
      <c r="BI3429">
        <v>8</v>
      </c>
      <c r="BJ3429">
        <v>36</v>
      </c>
      <c r="BK3429">
        <v>27720</v>
      </c>
      <c r="BL3429" s="1">
        <v>43381</v>
      </c>
      <c r="BM3429" s="1">
        <v>45657</v>
      </c>
      <c r="BN3429">
        <v>4.9000000000000004</v>
      </c>
      <c r="BO3429">
        <v>4.9000000000000004</v>
      </c>
      <c r="BP3429">
        <v>4.9000000000000004</v>
      </c>
      <c r="BQ3429">
        <v>4.91</v>
      </c>
      <c r="BR3429">
        <v>4.88</v>
      </c>
      <c r="BS3429">
        <v>4.9400000000000004</v>
      </c>
      <c r="BT3429">
        <v>4.8099999999999996</v>
      </c>
      <c r="BV3429" t="s">
        <v>90</v>
      </c>
      <c r="BW3429">
        <v>2</v>
      </c>
      <c r="BX3429">
        <v>2</v>
      </c>
      <c r="BY3429">
        <v>0</v>
      </c>
      <c r="BZ3429">
        <v>0</v>
      </c>
      <c r="CA3429">
        <v>1.31</v>
      </c>
    </row>
    <row r="3430" spans="1:79">
      <c r="A3430">
        <v>27330816</v>
      </c>
      <c r="B3430" t="s">
        <v>29683</v>
      </c>
      <c r="C3430">
        <v>20250625031918</v>
      </c>
      <c r="D3430" s="1">
        <v>45834</v>
      </c>
      <c r="E3430" t="s">
        <v>80</v>
      </c>
      <c r="F3430" t="s">
        <v>29684</v>
      </c>
      <c r="H3430" t="s">
        <v>29685</v>
      </c>
      <c r="I3430" t="s">
        <v>29686</v>
      </c>
      <c r="J3430">
        <v>144325663</v>
      </c>
      <c r="K3430" t="s">
        <v>24382</v>
      </c>
      <c r="L3430" t="s">
        <v>24383</v>
      </c>
      <c r="M3430" s="1">
        <v>42951</v>
      </c>
      <c r="O3430" t="s">
        <v>24384</v>
      </c>
      <c r="P3430" t="s">
        <v>108</v>
      </c>
      <c r="Q3430">
        <v>1</v>
      </c>
      <c r="R3430">
        <v>0.97</v>
      </c>
      <c r="S3430" t="s">
        <v>90</v>
      </c>
      <c r="T3430" t="s">
        <v>24385</v>
      </c>
      <c r="U3430" t="s">
        <v>24386</v>
      </c>
      <c r="V3430" t="s">
        <v>5574</v>
      </c>
      <c r="W3430">
        <v>14</v>
      </c>
      <c r="X3430">
        <v>18</v>
      </c>
      <c r="Y3430" t="s">
        <v>128</v>
      </c>
      <c r="Z3430" t="s">
        <v>94</v>
      </c>
      <c r="AA3430" t="s">
        <v>94</v>
      </c>
      <c r="AB3430" t="s">
        <v>29687</v>
      </c>
      <c r="AC3430" t="s">
        <v>112</v>
      </c>
      <c r="AE3430">
        <v>19.453530000000001</v>
      </c>
      <c r="AF3430">
        <v>-99.141270000000006</v>
      </c>
      <c r="AG3430" t="s">
        <v>142</v>
      </c>
      <c r="AH3430" t="s">
        <v>98</v>
      </c>
      <c r="AI3430">
        <v>2</v>
      </c>
      <c r="AJ3430">
        <v>1</v>
      </c>
      <c r="AK3430" t="s">
        <v>99</v>
      </c>
      <c r="AL3430">
        <v>1</v>
      </c>
      <c r="AM3430">
        <v>1</v>
      </c>
      <c r="AN3430" t="s">
        <v>29688</v>
      </c>
      <c r="AO3430">
        <v>556</v>
      </c>
      <c r="AP3430">
        <v>2</v>
      </c>
      <c r="AQ3430">
        <v>15</v>
      </c>
      <c r="AR3430">
        <v>2</v>
      </c>
      <c r="AS3430">
        <v>2</v>
      </c>
      <c r="AT3430">
        <v>1125</v>
      </c>
      <c r="AU3430">
        <v>1125</v>
      </c>
      <c r="AV3430">
        <v>2</v>
      </c>
      <c r="AW3430">
        <v>1125</v>
      </c>
      <c r="AY3430" t="s">
        <v>94</v>
      </c>
      <c r="AZ3430">
        <v>28</v>
      </c>
      <c r="BA3430">
        <v>58</v>
      </c>
      <c r="BB3430">
        <v>67</v>
      </c>
      <c r="BC3430">
        <v>67</v>
      </c>
      <c r="BD3430" s="1">
        <v>45834</v>
      </c>
      <c r="BE3430">
        <v>132</v>
      </c>
      <c r="BF3430">
        <v>11</v>
      </c>
      <c r="BG3430">
        <v>0</v>
      </c>
      <c r="BH3430">
        <v>67</v>
      </c>
      <c r="BI3430">
        <v>13</v>
      </c>
      <c r="BJ3430">
        <v>66</v>
      </c>
      <c r="BK3430">
        <v>36696</v>
      </c>
      <c r="BL3430" s="1">
        <v>43329</v>
      </c>
      <c r="BM3430" s="1">
        <v>45743</v>
      </c>
      <c r="BN3430">
        <v>4.75</v>
      </c>
      <c r="BO3430">
        <v>4.83</v>
      </c>
      <c r="BP3430">
        <v>4.41</v>
      </c>
      <c r="BQ3430">
        <v>4.8600000000000003</v>
      </c>
      <c r="BR3430">
        <v>4.9800000000000004</v>
      </c>
      <c r="BS3430">
        <v>4.8099999999999996</v>
      </c>
      <c r="BT3430">
        <v>4.76</v>
      </c>
      <c r="BV3430" t="s">
        <v>90</v>
      </c>
      <c r="BW3430">
        <v>7</v>
      </c>
      <c r="BX3430">
        <v>3</v>
      </c>
      <c r="BY3430">
        <v>4</v>
      </c>
      <c r="BZ3430">
        <v>0</v>
      </c>
      <c r="CA3430">
        <v>1.58</v>
      </c>
    </row>
    <row r="3431" spans="1:79">
      <c r="A3431">
        <v>27357654</v>
      </c>
      <c r="B3431" t="s">
        <v>29689</v>
      </c>
      <c r="C3431">
        <v>20250625031918</v>
      </c>
      <c r="D3431" s="1">
        <v>45839</v>
      </c>
      <c r="E3431" t="s">
        <v>158</v>
      </c>
      <c r="F3431" t="s">
        <v>29690</v>
      </c>
      <c r="G3431" t="s">
        <v>29691</v>
      </c>
      <c r="H3431" t="s">
        <v>29692</v>
      </c>
      <c r="I3431" t="s">
        <v>29693</v>
      </c>
      <c r="J3431">
        <v>79041369</v>
      </c>
      <c r="K3431" t="s">
        <v>29694</v>
      </c>
      <c r="L3431" t="s">
        <v>29695</v>
      </c>
      <c r="M3431" s="1">
        <v>42542</v>
      </c>
      <c r="N3431" t="s">
        <v>316</v>
      </c>
      <c r="O3431" t="s">
        <v>29696</v>
      </c>
      <c r="P3431" t="s">
        <v>89</v>
      </c>
      <c r="Q3431" t="s">
        <v>89</v>
      </c>
      <c r="R3431" t="s">
        <v>89</v>
      </c>
      <c r="S3431" t="s">
        <v>90</v>
      </c>
      <c r="T3431" t="s">
        <v>29697</v>
      </c>
      <c r="U3431" t="s">
        <v>29698</v>
      </c>
      <c r="V3431" t="s">
        <v>533</v>
      </c>
      <c r="W3431">
        <v>1</v>
      </c>
      <c r="X3431">
        <v>1</v>
      </c>
      <c r="Y3431" t="s">
        <v>128</v>
      </c>
      <c r="Z3431" t="s">
        <v>94</v>
      </c>
      <c r="AA3431" t="s">
        <v>94</v>
      </c>
      <c r="AB3431" t="s">
        <v>87</v>
      </c>
      <c r="AC3431" t="s">
        <v>194</v>
      </c>
      <c r="AE3431">
        <v>19.368790000000001</v>
      </c>
      <c r="AF3431">
        <v>-99.143129999999999</v>
      </c>
      <c r="AG3431" t="s">
        <v>257</v>
      </c>
      <c r="AH3431" t="s">
        <v>165</v>
      </c>
      <c r="AI3431">
        <v>2</v>
      </c>
      <c r="AK3431" t="s">
        <v>10790</v>
      </c>
      <c r="AN3431" t="s">
        <v>29699</v>
      </c>
      <c r="AP3431">
        <v>1</v>
      </c>
      <c r="AQ3431">
        <v>30</v>
      </c>
      <c r="AR3431">
        <v>1</v>
      </c>
      <c r="AS3431">
        <v>1</v>
      </c>
      <c r="AT3431">
        <v>30</v>
      </c>
      <c r="AU3431">
        <v>30</v>
      </c>
      <c r="AV3431">
        <v>1</v>
      </c>
      <c r="AW3431">
        <v>30</v>
      </c>
      <c r="AY3431" t="s">
        <v>94</v>
      </c>
      <c r="AZ3431">
        <v>28</v>
      </c>
      <c r="BA3431">
        <v>58</v>
      </c>
      <c r="BB3431">
        <v>88</v>
      </c>
      <c r="BC3431">
        <v>268</v>
      </c>
      <c r="BD3431" s="1">
        <v>45839</v>
      </c>
      <c r="BE3431">
        <v>1</v>
      </c>
      <c r="BF3431">
        <v>0</v>
      </c>
      <c r="BG3431">
        <v>0</v>
      </c>
      <c r="BH3431">
        <v>182</v>
      </c>
      <c r="BI3431">
        <v>0</v>
      </c>
      <c r="BJ3431">
        <v>0</v>
      </c>
      <c r="BL3431" s="1">
        <v>43624</v>
      </c>
      <c r="BM3431" s="1">
        <v>43624</v>
      </c>
      <c r="BN3431">
        <v>5</v>
      </c>
      <c r="BO3431">
        <v>5</v>
      </c>
      <c r="BP3431">
        <v>5</v>
      </c>
      <c r="BQ3431">
        <v>5</v>
      </c>
      <c r="BR3431">
        <v>5</v>
      </c>
      <c r="BS3431">
        <v>5</v>
      </c>
      <c r="BT3431">
        <v>5</v>
      </c>
      <c r="BV3431" t="s">
        <v>90</v>
      </c>
      <c r="BW3431">
        <v>1</v>
      </c>
      <c r="BX3431">
        <v>0</v>
      </c>
      <c r="BY3431">
        <v>1</v>
      </c>
      <c r="BZ3431">
        <v>0</v>
      </c>
      <c r="CA3431">
        <v>0.01</v>
      </c>
    </row>
    <row r="3432" spans="1:79">
      <c r="A3432">
        <v>27358013</v>
      </c>
      <c r="B3432" t="s">
        <v>29700</v>
      </c>
      <c r="C3432">
        <v>20250625031918</v>
      </c>
      <c r="D3432" s="1">
        <v>45833</v>
      </c>
      <c r="E3432" t="s">
        <v>80</v>
      </c>
      <c r="F3432" t="s">
        <v>29701</v>
      </c>
      <c r="G3432" t="s">
        <v>29702</v>
      </c>
      <c r="H3432" t="s">
        <v>29703</v>
      </c>
      <c r="I3432" t="s">
        <v>29704</v>
      </c>
      <c r="J3432">
        <v>163019856</v>
      </c>
      <c r="K3432" t="s">
        <v>29705</v>
      </c>
      <c r="L3432" t="s">
        <v>29706</v>
      </c>
      <c r="M3432" s="1">
        <v>43086</v>
      </c>
      <c r="O3432" t="s">
        <v>29707</v>
      </c>
      <c r="P3432" t="s">
        <v>108</v>
      </c>
      <c r="Q3432">
        <v>1</v>
      </c>
      <c r="R3432">
        <v>0.99</v>
      </c>
      <c r="S3432" t="s">
        <v>94</v>
      </c>
      <c r="T3432" t="s">
        <v>29708</v>
      </c>
      <c r="U3432" t="s">
        <v>29709</v>
      </c>
      <c r="W3432">
        <v>3</v>
      </c>
      <c r="X3432">
        <v>3</v>
      </c>
      <c r="Y3432" t="s">
        <v>128</v>
      </c>
      <c r="Z3432" t="s">
        <v>94</v>
      </c>
      <c r="AA3432" t="s">
        <v>94</v>
      </c>
      <c r="AB3432" t="s">
        <v>87</v>
      </c>
      <c r="AC3432" t="s">
        <v>1042</v>
      </c>
      <c r="AE3432">
        <v>19.233370000000001</v>
      </c>
      <c r="AF3432">
        <v>-99.096029999999999</v>
      </c>
      <c r="AG3432" t="s">
        <v>2369</v>
      </c>
      <c r="AH3432" t="s">
        <v>98</v>
      </c>
      <c r="AI3432">
        <v>4</v>
      </c>
      <c r="AJ3432">
        <v>1</v>
      </c>
      <c r="AK3432" t="s">
        <v>99</v>
      </c>
      <c r="AL3432">
        <v>2</v>
      </c>
      <c r="AM3432">
        <v>3</v>
      </c>
      <c r="AN3432" t="s">
        <v>29710</v>
      </c>
      <c r="AO3432">
        <v>459</v>
      </c>
      <c r="AP3432">
        <v>1</v>
      </c>
      <c r="AQ3432">
        <v>365</v>
      </c>
      <c r="AR3432">
        <v>1</v>
      </c>
      <c r="AS3432">
        <v>1</v>
      </c>
      <c r="AT3432">
        <v>1125</v>
      </c>
      <c r="AU3432">
        <v>1125</v>
      </c>
      <c r="AV3432">
        <v>1</v>
      </c>
      <c r="AW3432">
        <v>1125</v>
      </c>
      <c r="AY3432" t="s">
        <v>94</v>
      </c>
      <c r="AZ3432">
        <v>19</v>
      </c>
      <c r="BA3432">
        <v>49</v>
      </c>
      <c r="BB3432">
        <v>79</v>
      </c>
      <c r="BC3432">
        <v>259</v>
      </c>
      <c r="BD3432" s="1">
        <v>45833</v>
      </c>
      <c r="BE3432">
        <v>221</v>
      </c>
      <c r="BF3432">
        <v>30</v>
      </c>
      <c r="BG3432">
        <v>0</v>
      </c>
      <c r="BH3432">
        <v>179</v>
      </c>
      <c r="BI3432">
        <v>48</v>
      </c>
      <c r="BJ3432">
        <v>180</v>
      </c>
      <c r="BK3432">
        <v>82620</v>
      </c>
      <c r="BL3432" s="1">
        <v>43402</v>
      </c>
      <c r="BM3432" s="1">
        <v>45796</v>
      </c>
      <c r="BN3432">
        <v>4.83</v>
      </c>
      <c r="BO3432">
        <v>4.87</v>
      </c>
      <c r="BP3432">
        <v>4.9400000000000004</v>
      </c>
      <c r="BQ3432">
        <v>4.7300000000000004</v>
      </c>
      <c r="BR3432">
        <v>4.95</v>
      </c>
      <c r="BS3432">
        <v>4.53</v>
      </c>
      <c r="BT3432">
        <v>4.82</v>
      </c>
      <c r="BV3432" t="s">
        <v>90</v>
      </c>
      <c r="BW3432">
        <v>3</v>
      </c>
      <c r="BX3432">
        <v>3</v>
      </c>
      <c r="BY3432">
        <v>0</v>
      </c>
      <c r="BZ3432">
        <v>0</v>
      </c>
      <c r="CA3432">
        <v>2.73</v>
      </c>
    </row>
    <row r="3433" spans="1:79">
      <c r="A3433">
        <v>27359283</v>
      </c>
      <c r="B3433" t="s">
        <v>29711</v>
      </c>
      <c r="C3433">
        <v>20250625031918</v>
      </c>
      <c r="D3433" s="1">
        <v>45834</v>
      </c>
      <c r="E3433" t="s">
        <v>80</v>
      </c>
      <c r="F3433" t="s">
        <v>29712</v>
      </c>
      <c r="G3433" t="s">
        <v>29713</v>
      </c>
      <c r="I3433" t="s">
        <v>29714</v>
      </c>
      <c r="J3433">
        <v>153817869</v>
      </c>
      <c r="K3433" t="s">
        <v>29715</v>
      </c>
      <c r="L3433" t="s">
        <v>17986</v>
      </c>
      <c r="M3433" s="1">
        <v>43016</v>
      </c>
      <c r="N3433" t="s">
        <v>87</v>
      </c>
      <c r="P3433" t="s">
        <v>89</v>
      </c>
      <c r="Q3433" t="s">
        <v>89</v>
      </c>
      <c r="R3433" t="s">
        <v>89</v>
      </c>
      <c r="S3433" t="s">
        <v>90</v>
      </c>
      <c r="T3433" t="s">
        <v>29716</v>
      </c>
      <c r="U3433" t="s">
        <v>29717</v>
      </c>
      <c r="W3433">
        <v>1</v>
      </c>
      <c r="X3433">
        <v>1</v>
      </c>
      <c r="Y3433" t="s">
        <v>128</v>
      </c>
      <c r="Z3433" t="s">
        <v>94</v>
      </c>
      <c r="AA3433" t="s">
        <v>94</v>
      </c>
      <c r="AC3433" t="s">
        <v>112</v>
      </c>
      <c r="AE3433">
        <v>19.462070000000001</v>
      </c>
      <c r="AF3433">
        <v>-99.144490000000005</v>
      </c>
      <c r="AG3433" t="s">
        <v>195</v>
      </c>
      <c r="AH3433" t="s">
        <v>165</v>
      </c>
      <c r="AI3433">
        <v>2</v>
      </c>
      <c r="AJ3433">
        <v>1.5</v>
      </c>
      <c r="AK3433" t="s">
        <v>210</v>
      </c>
      <c r="AL3433">
        <v>1</v>
      </c>
      <c r="AM3433">
        <v>1</v>
      </c>
      <c r="AN3433" t="s">
        <v>29718</v>
      </c>
      <c r="AO3433">
        <v>5000</v>
      </c>
      <c r="AP3433">
        <v>1</v>
      </c>
      <c r="AQ3433">
        <v>365</v>
      </c>
      <c r="AR3433">
        <v>1</v>
      </c>
      <c r="AS3433">
        <v>2</v>
      </c>
      <c r="AT3433">
        <v>1125</v>
      </c>
      <c r="AU3433">
        <v>1125</v>
      </c>
      <c r="AV3433">
        <v>1.3</v>
      </c>
      <c r="AW3433">
        <v>1125</v>
      </c>
      <c r="AY3433" t="s">
        <v>94</v>
      </c>
      <c r="AZ3433">
        <v>30</v>
      </c>
      <c r="BA3433">
        <v>60</v>
      </c>
      <c r="BB3433">
        <v>90</v>
      </c>
      <c r="BC3433">
        <v>365</v>
      </c>
      <c r="BD3433" s="1">
        <v>45834</v>
      </c>
      <c r="BE3433">
        <v>0</v>
      </c>
      <c r="BF3433">
        <v>0</v>
      </c>
      <c r="BG3433">
        <v>0</v>
      </c>
      <c r="BH3433">
        <v>189</v>
      </c>
      <c r="BI3433">
        <v>0</v>
      </c>
      <c r="BJ3433">
        <v>0</v>
      </c>
      <c r="BK3433">
        <v>0</v>
      </c>
      <c r="BL3433" s="1"/>
      <c r="BM3433" s="1"/>
      <c r="BV3433" t="s">
        <v>90</v>
      </c>
      <c r="BW3433">
        <v>1</v>
      </c>
      <c r="BX3433">
        <v>0</v>
      </c>
      <c r="BY3433">
        <v>1</v>
      </c>
      <c r="BZ3433">
        <v>0</v>
      </c>
    </row>
    <row r="3434" spans="1:79">
      <c r="A3434">
        <v>27360462</v>
      </c>
      <c r="B3434" t="s">
        <v>29719</v>
      </c>
      <c r="C3434">
        <v>20250625031918</v>
      </c>
      <c r="D3434" s="1">
        <v>45839</v>
      </c>
      <c r="E3434" t="s">
        <v>158</v>
      </c>
      <c r="F3434" t="s">
        <v>29720</v>
      </c>
      <c r="G3434" t="s">
        <v>29721</v>
      </c>
      <c r="H3434" t="s">
        <v>29722</v>
      </c>
      <c r="I3434" t="s">
        <v>29723</v>
      </c>
      <c r="J3434">
        <v>52578062</v>
      </c>
      <c r="K3434" t="s">
        <v>28399</v>
      </c>
      <c r="L3434" t="s">
        <v>28400</v>
      </c>
      <c r="M3434" s="1">
        <v>42366</v>
      </c>
      <c r="N3434" t="s">
        <v>189</v>
      </c>
      <c r="O3434" t="s">
        <v>28401</v>
      </c>
      <c r="P3434" t="s">
        <v>108</v>
      </c>
      <c r="Q3434">
        <v>1</v>
      </c>
      <c r="R3434">
        <v>1</v>
      </c>
      <c r="S3434" t="s">
        <v>94</v>
      </c>
      <c r="T3434" t="s">
        <v>28402</v>
      </c>
      <c r="U3434" t="s">
        <v>28403</v>
      </c>
      <c r="V3434" t="s">
        <v>331</v>
      </c>
      <c r="W3434">
        <v>11</v>
      </c>
      <c r="X3434">
        <v>11</v>
      </c>
      <c r="Y3434" t="s">
        <v>93</v>
      </c>
      <c r="Z3434" t="s">
        <v>94</v>
      </c>
      <c r="AA3434" t="s">
        <v>94</v>
      </c>
      <c r="AB3434" t="s">
        <v>87</v>
      </c>
      <c r="AC3434" t="s">
        <v>112</v>
      </c>
      <c r="AE3434">
        <v>19.418430000000001</v>
      </c>
      <c r="AF3434">
        <v>-99.170590000000004</v>
      </c>
      <c r="AG3434" t="s">
        <v>257</v>
      </c>
      <c r="AH3434" t="s">
        <v>165</v>
      </c>
      <c r="AI3434">
        <v>4</v>
      </c>
      <c r="AK3434" t="s">
        <v>166</v>
      </c>
      <c r="AN3434" t="s">
        <v>29724</v>
      </c>
      <c r="AP3434">
        <v>1</v>
      </c>
      <c r="AQ3434">
        <v>1125</v>
      </c>
      <c r="AR3434">
        <v>1</v>
      </c>
      <c r="AS3434">
        <v>1</v>
      </c>
      <c r="AT3434">
        <v>1125</v>
      </c>
      <c r="AU3434">
        <v>1125</v>
      </c>
      <c r="AV3434">
        <v>1</v>
      </c>
      <c r="AW3434">
        <v>1125</v>
      </c>
      <c r="AY3434" t="s">
        <v>94</v>
      </c>
      <c r="AZ3434">
        <v>0</v>
      </c>
      <c r="BA3434">
        <v>0</v>
      </c>
      <c r="BB3434">
        <v>0</v>
      </c>
      <c r="BC3434">
        <v>0</v>
      </c>
      <c r="BD3434" s="1">
        <v>45839</v>
      </c>
      <c r="BE3434">
        <v>67</v>
      </c>
      <c r="BF3434">
        <v>22</v>
      </c>
      <c r="BG3434">
        <v>2</v>
      </c>
      <c r="BH3434">
        <v>0</v>
      </c>
      <c r="BI3434">
        <v>17</v>
      </c>
      <c r="BJ3434">
        <v>132</v>
      </c>
      <c r="BL3434" s="1">
        <v>43357</v>
      </c>
      <c r="BM3434" s="1">
        <v>45819</v>
      </c>
      <c r="BN3434">
        <v>4.93</v>
      </c>
      <c r="BO3434">
        <v>4.99</v>
      </c>
      <c r="BP3434">
        <v>4.9400000000000004</v>
      </c>
      <c r="BQ3434">
        <v>4.8499999999999996</v>
      </c>
      <c r="BR3434">
        <v>4.91</v>
      </c>
      <c r="BS3434">
        <v>4.96</v>
      </c>
      <c r="BT3434">
        <v>4.88</v>
      </c>
      <c r="BV3434" t="s">
        <v>90</v>
      </c>
      <c r="BW3434">
        <v>8</v>
      </c>
      <c r="BX3434">
        <v>1</v>
      </c>
      <c r="BY3434">
        <v>7</v>
      </c>
      <c r="BZ3434">
        <v>0</v>
      </c>
      <c r="CA3434">
        <v>0.81</v>
      </c>
    </row>
    <row r="3435" spans="1:79">
      <c r="A3435">
        <v>27364589</v>
      </c>
      <c r="B3435" t="s">
        <v>29725</v>
      </c>
      <c r="C3435">
        <v>20250625031918</v>
      </c>
      <c r="D3435" s="1">
        <v>45839</v>
      </c>
      <c r="E3435" t="s">
        <v>158</v>
      </c>
      <c r="F3435" t="s">
        <v>29726</v>
      </c>
      <c r="G3435" t="s">
        <v>29727</v>
      </c>
      <c r="H3435" t="s">
        <v>29728</v>
      </c>
      <c r="I3435" t="s">
        <v>29729</v>
      </c>
      <c r="J3435">
        <v>206218309</v>
      </c>
      <c r="K3435" t="s">
        <v>29730</v>
      </c>
      <c r="L3435" t="s">
        <v>7503</v>
      </c>
      <c r="M3435" s="1">
        <v>43311</v>
      </c>
      <c r="N3435" t="s">
        <v>87</v>
      </c>
      <c r="O3435" t="s">
        <v>29731</v>
      </c>
      <c r="P3435" t="s">
        <v>89</v>
      </c>
      <c r="Q3435" t="s">
        <v>89</v>
      </c>
      <c r="R3435" t="s">
        <v>89</v>
      </c>
      <c r="S3435" t="s">
        <v>90</v>
      </c>
      <c r="T3435" t="s">
        <v>29732</v>
      </c>
      <c r="U3435" t="s">
        <v>29733</v>
      </c>
      <c r="W3435">
        <v>2</v>
      </c>
      <c r="X3435">
        <v>3</v>
      </c>
      <c r="Y3435" t="s">
        <v>4326</v>
      </c>
      <c r="Z3435" t="s">
        <v>94</v>
      </c>
      <c r="AA3435" t="s">
        <v>90</v>
      </c>
      <c r="AB3435" t="s">
        <v>87</v>
      </c>
      <c r="AC3435" t="s">
        <v>154</v>
      </c>
      <c r="AE3435">
        <v>19.305890000000002</v>
      </c>
      <c r="AF3435">
        <v>-99.116929999999996</v>
      </c>
      <c r="AG3435" t="s">
        <v>257</v>
      </c>
      <c r="AH3435" t="s">
        <v>165</v>
      </c>
      <c r="AI3435">
        <v>2</v>
      </c>
      <c r="AK3435" t="s">
        <v>269</v>
      </c>
      <c r="AL3435">
        <v>1</v>
      </c>
      <c r="AN3435" t="s">
        <v>29734</v>
      </c>
      <c r="AP3435">
        <v>1</v>
      </c>
      <c r="AQ3435">
        <v>30</v>
      </c>
      <c r="AR3435">
        <v>1</v>
      </c>
      <c r="AS3435">
        <v>1</v>
      </c>
      <c r="AT3435">
        <v>1125</v>
      </c>
      <c r="AU3435">
        <v>1125</v>
      </c>
      <c r="AV3435">
        <v>1</v>
      </c>
      <c r="AW3435">
        <v>1125</v>
      </c>
      <c r="AZ3435">
        <v>0</v>
      </c>
      <c r="BA3435">
        <v>0</v>
      </c>
      <c r="BB3435">
        <v>0</v>
      </c>
      <c r="BC3435">
        <v>0</v>
      </c>
      <c r="BD3435" s="1">
        <v>45839</v>
      </c>
      <c r="BE3435">
        <v>39</v>
      </c>
      <c r="BF3435">
        <v>0</v>
      </c>
      <c r="BG3435">
        <v>0</v>
      </c>
      <c r="BH3435">
        <v>0</v>
      </c>
      <c r="BI3435">
        <v>0</v>
      </c>
      <c r="BJ3435">
        <v>0</v>
      </c>
      <c r="BL3435" s="1">
        <v>43359</v>
      </c>
      <c r="BM3435" s="1">
        <v>44552</v>
      </c>
      <c r="BN3435">
        <v>4.97</v>
      </c>
      <c r="BO3435">
        <v>4.97</v>
      </c>
      <c r="BP3435">
        <v>4.87</v>
      </c>
      <c r="BQ3435">
        <v>5</v>
      </c>
      <c r="BR3435">
        <v>5</v>
      </c>
      <c r="BS3435">
        <v>4.97</v>
      </c>
      <c r="BT3435">
        <v>4.9000000000000004</v>
      </c>
      <c r="BV3435" t="s">
        <v>90</v>
      </c>
      <c r="BW3435">
        <v>2</v>
      </c>
      <c r="BX3435">
        <v>0</v>
      </c>
      <c r="BY3435">
        <v>2</v>
      </c>
      <c r="BZ3435">
        <v>0</v>
      </c>
      <c r="CA3435">
        <v>0.47</v>
      </c>
    </row>
    <row r="3436" spans="1:79">
      <c r="A3436">
        <v>27368101</v>
      </c>
      <c r="B3436" t="s">
        <v>29735</v>
      </c>
      <c r="C3436">
        <v>20250625031918</v>
      </c>
      <c r="D3436" s="1">
        <v>45840</v>
      </c>
      <c r="E3436" t="s">
        <v>80</v>
      </c>
      <c r="F3436" t="s">
        <v>29736</v>
      </c>
      <c r="G3436" t="s">
        <v>29737</v>
      </c>
      <c r="H3436" t="s">
        <v>29738</v>
      </c>
      <c r="I3436" t="s">
        <v>29739</v>
      </c>
      <c r="J3436">
        <v>76658721</v>
      </c>
      <c r="K3436" t="s">
        <v>29740</v>
      </c>
      <c r="L3436" t="s">
        <v>29741</v>
      </c>
      <c r="M3436" s="1">
        <v>42529</v>
      </c>
      <c r="N3436" t="s">
        <v>87</v>
      </c>
      <c r="P3436" t="s">
        <v>108</v>
      </c>
      <c r="Q3436">
        <v>1</v>
      </c>
      <c r="R3436">
        <v>0.94</v>
      </c>
      <c r="S3436" t="s">
        <v>90</v>
      </c>
      <c r="T3436" t="s">
        <v>29742</v>
      </c>
      <c r="U3436" t="s">
        <v>29743</v>
      </c>
      <c r="W3436">
        <v>2</v>
      </c>
      <c r="X3436">
        <v>2</v>
      </c>
      <c r="Y3436" t="s">
        <v>128</v>
      </c>
      <c r="Z3436" t="s">
        <v>94</v>
      </c>
      <c r="AA3436" t="s">
        <v>94</v>
      </c>
      <c r="AB3436" t="s">
        <v>87</v>
      </c>
      <c r="AC3436" t="s">
        <v>154</v>
      </c>
      <c r="AE3436">
        <v>19.344570000000001</v>
      </c>
      <c r="AF3436">
        <v>-99.171430000000001</v>
      </c>
      <c r="AG3436" t="s">
        <v>142</v>
      </c>
      <c r="AH3436" t="s">
        <v>98</v>
      </c>
      <c r="AI3436">
        <v>2</v>
      </c>
      <c r="AJ3436">
        <v>1</v>
      </c>
      <c r="AK3436" t="s">
        <v>99</v>
      </c>
      <c r="AL3436">
        <v>1</v>
      </c>
      <c r="AM3436">
        <v>1</v>
      </c>
      <c r="AN3436" t="s">
        <v>29744</v>
      </c>
      <c r="AO3436">
        <v>800</v>
      </c>
      <c r="AP3436">
        <v>5</v>
      </c>
      <c r="AQ3436">
        <v>1125</v>
      </c>
      <c r="AR3436">
        <v>5</v>
      </c>
      <c r="AS3436">
        <v>5</v>
      </c>
      <c r="AT3436">
        <v>1125</v>
      </c>
      <c r="AU3436">
        <v>1125</v>
      </c>
      <c r="AV3436">
        <v>5</v>
      </c>
      <c r="AW3436">
        <v>1125</v>
      </c>
      <c r="AY3436" t="s">
        <v>94</v>
      </c>
      <c r="AZ3436">
        <v>4</v>
      </c>
      <c r="BA3436">
        <v>17</v>
      </c>
      <c r="BB3436">
        <v>47</v>
      </c>
      <c r="BC3436">
        <v>137</v>
      </c>
      <c r="BD3436" s="1">
        <v>45840</v>
      </c>
      <c r="BE3436">
        <v>55</v>
      </c>
      <c r="BF3436">
        <v>9</v>
      </c>
      <c r="BG3436">
        <v>0</v>
      </c>
      <c r="BH3436">
        <v>137</v>
      </c>
      <c r="BI3436">
        <v>7</v>
      </c>
      <c r="BJ3436">
        <v>90</v>
      </c>
      <c r="BK3436">
        <v>72000</v>
      </c>
      <c r="BL3436" s="1">
        <v>43347</v>
      </c>
      <c r="BM3436" s="1">
        <v>45802</v>
      </c>
      <c r="BN3436">
        <v>4.95</v>
      </c>
      <c r="BO3436">
        <v>5</v>
      </c>
      <c r="BP3436">
        <v>4.96</v>
      </c>
      <c r="BQ3436">
        <v>5</v>
      </c>
      <c r="BR3436">
        <v>4.9800000000000004</v>
      </c>
      <c r="BS3436">
        <v>4.95</v>
      </c>
      <c r="BT3436">
        <v>4.95</v>
      </c>
      <c r="BV3436" t="s">
        <v>90</v>
      </c>
      <c r="BW3436">
        <v>2</v>
      </c>
      <c r="BX3436">
        <v>1</v>
      </c>
      <c r="BY3436">
        <v>1</v>
      </c>
      <c r="BZ3436">
        <v>0</v>
      </c>
      <c r="CA3436">
        <v>0.66</v>
      </c>
    </row>
    <row r="3437" spans="1:79">
      <c r="A3437">
        <v>27170106</v>
      </c>
      <c r="B3437" t="s">
        <v>29745</v>
      </c>
      <c r="C3437">
        <v>20250625031918</v>
      </c>
      <c r="D3437" s="1">
        <v>45833</v>
      </c>
      <c r="E3437" t="s">
        <v>80</v>
      </c>
      <c r="F3437" t="s">
        <v>29746</v>
      </c>
      <c r="G3437" t="s">
        <v>29747</v>
      </c>
      <c r="H3437" t="s">
        <v>29132</v>
      </c>
      <c r="I3437" t="s">
        <v>29748</v>
      </c>
      <c r="J3437">
        <v>182823263</v>
      </c>
      <c r="K3437" t="s">
        <v>29134</v>
      </c>
      <c r="L3437" t="s">
        <v>29135</v>
      </c>
      <c r="M3437" s="1">
        <v>43196</v>
      </c>
      <c r="N3437" t="s">
        <v>316</v>
      </c>
      <c r="O3437" t="s">
        <v>29136</v>
      </c>
      <c r="P3437" t="s">
        <v>108</v>
      </c>
      <c r="Q3437">
        <v>1</v>
      </c>
      <c r="R3437">
        <v>1</v>
      </c>
      <c r="S3437" t="s">
        <v>94</v>
      </c>
      <c r="T3437" t="s">
        <v>29137</v>
      </c>
      <c r="U3437" t="s">
        <v>29138</v>
      </c>
      <c r="V3437" t="s">
        <v>29139</v>
      </c>
      <c r="W3437">
        <v>5</v>
      </c>
      <c r="X3437">
        <v>5</v>
      </c>
      <c r="Y3437" t="s">
        <v>93</v>
      </c>
      <c r="Z3437" t="s">
        <v>94</v>
      </c>
      <c r="AA3437" t="s">
        <v>94</v>
      </c>
      <c r="AB3437" t="s">
        <v>87</v>
      </c>
      <c r="AC3437" t="s">
        <v>503</v>
      </c>
      <c r="AE3437">
        <v>19.356449999999999</v>
      </c>
      <c r="AF3437">
        <v>-99.203770000000006</v>
      </c>
      <c r="AG3437" t="s">
        <v>959</v>
      </c>
      <c r="AH3437" t="s">
        <v>165</v>
      </c>
      <c r="AI3437">
        <v>2</v>
      </c>
      <c r="AJ3437">
        <v>1</v>
      </c>
      <c r="AK3437" t="s">
        <v>166</v>
      </c>
      <c r="AL3437">
        <v>1</v>
      </c>
      <c r="AM3437">
        <v>1</v>
      </c>
      <c r="AN3437" t="s">
        <v>29749</v>
      </c>
      <c r="AO3437">
        <v>405</v>
      </c>
      <c r="AP3437">
        <v>2</v>
      </c>
      <c r="AQ3437">
        <v>120</v>
      </c>
      <c r="AR3437">
        <v>2</v>
      </c>
      <c r="AS3437">
        <v>2</v>
      </c>
      <c r="AT3437">
        <v>1125</v>
      </c>
      <c r="AU3437">
        <v>1125</v>
      </c>
      <c r="AV3437">
        <v>2</v>
      </c>
      <c r="AW3437">
        <v>1125</v>
      </c>
      <c r="AY3437" t="s">
        <v>94</v>
      </c>
      <c r="AZ3437">
        <v>4</v>
      </c>
      <c r="BA3437">
        <v>9</v>
      </c>
      <c r="BB3437">
        <v>13</v>
      </c>
      <c r="BC3437">
        <v>229</v>
      </c>
      <c r="BD3437" s="1">
        <v>45833</v>
      </c>
      <c r="BE3437">
        <v>48</v>
      </c>
      <c r="BF3437">
        <v>0</v>
      </c>
      <c r="BG3437">
        <v>0</v>
      </c>
      <c r="BH3437">
        <v>54</v>
      </c>
      <c r="BI3437">
        <v>0</v>
      </c>
      <c r="BJ3437">
        <v>0</v>
      </c>
      <c r="BK3437">
        <v>0</v>
      </c>
      <c r="BL3437" s="1">
        <v>43493</v>
      </c>
      <c r="BM3437" s="1">
        <v>44864</v>
      </c>
      <c r="BN3437">
        <v>4.9000000000000004</v>
      </c>
      <c r="BO3437">
        <v>4.9800000000000004</v>
      </c>
      <c r="BP3437">
        <v>4.96</v>
      </c>
      <c r="BQ3437">
        <v>4.9800000000000004</v>
      </c>
      <c r="BR3437">
        <v>4.9000000000000004</v>
      </c>
      <c r="BS3437">
        <v>4.92</v>
      </c>
      <c r="BT3437">
        <v>4.96</v>
      </c>
      <c r="BV3437" t="s">
        <v>90</v>
      </c>
      <c r="BW3437">
        <v>5</v>
      </c>
      <c r="BX3437">
        <v>1</v>
      </c>
      <c r="BY3437">
        <v>4</v>
      </c>
      <c r="BZ3437">
        <v>0</v>
      </c>
      <c r="CA3437">
        <v>0.62</v>
      </c>
    </row>
    <row r="3438" spans="1:79">
      <c r="A3438">
        <v>27170134</v>
      </c>
      <c r="B3438" t="s">
        <v>29750</v>
      </c>
      <c r="C3438">
        <v>20250625031918</v>
      </c>
      <c r="D3438" s="1">
        <v>45839</v>
      </c>
      <c r="E3438" t="s">
        <v>158</v>
      </c>
      <c r="F3438" t="s">
        <v>29751</v>
      </c>
      <c r="G3438" t="s">
        <v>29752</v>
      </c>
      <c r="H3438" t="s">
        <v>29753</v>
      </c>
      <c r="I3438" t="s">
        <v>29754</v>
      </c>
      <c r="J3438">
        <v>172814909</v>
      </c>
      <c r="K3438" t="s">
        <v>29755</v>
      </c>
      <c r="L3438" t="s">
        <v>29756</v>
      </c>
      <c r="M3438" s="1">
        <v>43142</v>
      </c>
      <c r="N3438" t="s">
        <v>87</v>
      </c>
      <c r="O3438" t="s">
        <v>29757</v>
      </c>
      <c r="P3438" t="s">
        <v>89</v>
      </c>
      <c r="Q3438" t="s">
        <v>89</v>
      </c>
      <c r="R3438" t="s">
        <v>89</v>
      </c>
      <c r="S3438" t="s">
        <v>90</v>
      </c>
      <c r="T3438" t="s">
        <v>29758</v>
      </c>
      <c r="U3438" t="s">
        <v>29759</v>
      </c>
      <c r="W3438">
        <v>1</v>
      </c>
      <c r="X3438">
        <v>4</v>
      </c>
      <c r="Y3438" t="s">
        <v>128</v>
      </c>
      <c r="Z3438" t="s">
        <v>94</v>
      </c>
      <c r="AA3438" t="s">
        <v>94</v>
      </c>
      <c r="AB3438" t="s">
        <v>29760</v>
      </c>
      <c r="AC3438" t="s">
        <v>179</v>
      </c>
      <c r="AE3438">
        <v>19.435310000000001</v>
      </c>
      <c r="AF3438">
        <v>-99.172259999999994</v>
      </c>
      <c r="AG3438" t="s">
        <v>466</v>
      </c>
      <c r="AH3438" t="s">
        <v>165</v>
      </c>
      <c r="AI3438">
        <v>1</v>
      </c>
      <c r="AK3438" t="s">
        <v>166</v>
      </c>
      <c r="AN3438" t="s">
        <v>29761</v>
      </c>
      <c r="AP3438">
        <v>5</v>
      </c>
      <c r="AQ3438">
        <v>1125</v>
      </c>
      <c r="AR3438">
        <v>5</v>
      </c>
      <c r="AS3438">
        <v>5</v>
      </c>
      <c r="AT3438">
        <v>1125</v>
      </c>
      <c r="AU3438">
        <v>1125</v>
      </c>
      <c r="AV3438">
        <v>5</v>
      </c>
      <c r="AW3438">
        <v>1125</v>
      </c>
      <c r="AY3438" t="s">
        <v>94</v>
      </c>
      <c r="AZ3438">
        <v>0</v>
      </c>
      <c r="BA3438">
        <v>0</v>
      </c>
      <c r="BB3438">
        <v>0</v>
      </c>
      <c r="BC3438">
        <v>0</v>
      </c>
      <c r="BD3438" s="1">
        <v>45839</v>
      </c>
      <c r="BE3438">
        <v>80</v>
      </c>
      <c r="BF3438">
        <v>0</v>
      </c>
      <c r="BG3438">
        <v>0</v>
      </c>
      <c r="BH3438">
        <v>0</v>
      </c>
      <c r="BI3438">
        <v>0</v>
      </c>
      <c r="BJ3438">
        <v>0</v>
      </c>
      <c r="BL3438" s="1">
        <v>43309</v>
      </c>
      <c r="BM3438" s="1">
        <v>44662</v>
      </c>
      <c r="BN3438">
        <v>4.91</v>
      </c>
      <c r="BO3438">
        <v>4.9800000000000004</v>
      </c>
      <c r="BP3438">
        <v>4.96</v>
      </c>
      <c r="BQ3438">
        <v>4.9800000000000004</v>
      </c>
      <c r="BR3438">
        <v>4.99</v>
      </c>
      <c r="BS3438">
        <v>4.95</v>
      </c>
      <c r="BT3438">
        <v>4.9800000000000004</v>
      </c>
      <c r="BV3438" t="s">
        <v>90</v>
      </c>
      <c r="BW3438">
        <v>1</v>
      </c>
      <c r="BX3438">
        <v>0</v>
      </c>
      <c r="BY3438">
        <v>1</v>
      </c>
      <c r="BZ3438">
        <v>0</v>
      </c>
      <c r="CA3438">
        <v>0.95</v>
      </c>
    </row>
    <row r="3439" spans="1:79">
      <c r="A3439">
        <v>27171629</v>
      </c>
      <c r="B3439" t="s">
        <v>29762</v>
      </c>
      <c r="C3439">
        <v>20250625031918</v>
      </c>
      <c r="D3439" s="1">
        <v>45833</v>
      </c>
      <c r="E3439" t="s">
        <v>80</v>
      </c>
      <c r="F3439" t="s">
        <v>29763</v>
      </c>
      <c r="G3439" t="s">
        <v>29764</v>
      </c>
      <c r="H3439" t="s">
        <v>29765</v>
      </c>
      <c r="I3439" t="s">
        <v>29766</v>
      </c>
      <c r="J3439">
        <v>204600483</v>
      </c>
      <c r="K3439" t="s">
        <v>29767</v>
      </c>
      <c r="L3439" t="s">
        <v>29768</v>
      </c>
      <c r="M3439" s="1">
        <v>43304</v>
      </c>
      <c r="P3439" t="s">
        <v>108</v>
      </c>
      <c r="Q3439">
        <v>1</v>
      </c>
      <c r="R3439">
        <v>1</v>
      </c>
      <c r="S3439" t="s">
        <v>90</v>
      </c>
      <c r="T3439" t="s">
        <v>29769</v>
      </c>
      <c r="U3439" t="s">
        <v>29770</v>
      </c>
      <c r="W3439">
        <v>2</v>
      </c>
      <c r="X3439">
        <v>3</v>
      </c>
      <c r="Y3439" t="s">
        <v>164</v>
      </c>
      <c r="Z3439" t="s">
        <v>94</v>
      </c>
      <c r="AA3439" t="s">
        <v>94</v>
      </c>
      <c r="AB3439" t="s">
        <v>87</v>
      </c>
      <c r="AC3439" t="s">
        <v>660</v>
      </c>
      <c r="AE3439">
        <v>19.31054</v>
      </c>
      <c r="AF3439">
        <v>-99.224100000000007</v>
      </c>
      <c r="AG3439" t="s">
        <v>466</v>
      </c>
      <c r="AH3439" t="s">
        <v>165</v>
      </c>
      <c r="AI3439">
        <v>2</v>
      </c>
      <c r="AJ3439">
        <v>1</v>
      </c>
      <c r="AK3439" t="s">
        <v>269</v>
      </c>
      <c r="AL3439">
        <v>1</v>
      </c>
      <c r="AM3439">
        <v>1</v>
      </c>
      <c r="AN3439" t="s">
        <v>29771</v>
      </c>
      <c r="AO3439">
        <v>401</v>
      </c>
      <c r="AP3439">
        <v>2</v>
      </c>
      <c r="AQ3439">
        <v>730</v>
      </c>
      <c r="AR3439">
        <v>2</v>
      </c>
      <c r="AS3439">
        <v>2</v>
      </c>
      <c r="AT3439">
        <v>1125</v>
      </c>
      <c r="AU3439">
        <v>1125</v>
      </c>
      <c r="AV3439">
        <v>2</v>
      </c>
      <c r="AW3439">
        <v>1125</v>
      </c>
      <c r="AY3439" t="s">
        <v>94</v>
      </c>
      <c r="AZ3439">
        <v>0</v>
      </c>
      <c r="BA3439">
        <v>1</v>
      </c>
      <c r="BB3439">
        <v>23</v>
      </c>
      <c r="BC3439">
        <v>203</v>
      </c>
      <c r="BD3439" s="1">
        <v>45833</v>
      </c>
      <c r="BE3439">
        <v>76</v>
      </c>
      <c r="BF3439">
        <v>0</v>
      </c>
      <c r="BG3439">
        <v>0</v>
      </c>
      <c r="BH3439">
        <v>123</v>
      </c>
      <c r="BI3439">
        <v>3</v>
      </c>
      <c r="BJ3439">
        <v>0</v>
      </c>
      <c r="BK3439">
        <v>0</v>
      </c>
      <c r="BL3439" s="1">
        <v>43306</v>
      </c>
      <c r="BM3439" s="1">
        <v>45403</v>
      </c>
      <c r="BN3439">
        <v>4.96</v>
      </c>
      <c r="BO3439">
        <v>4.93</v>
      </c>
      <c r="BP3439">
        <v>4.95</v>
      </c>
      <c r="BQ3439">
        <v>4.95</v>
      </c>
      <c r="BR3439">
        <v>4.96</v>
      </c>
      <c r="BS3439">
        <v>4.96</v>
      </c>
      <c r="BT3439">
        <v>4.92</v>
      </c>
      <c r="BV3439" t="s">
        <v>90</v>
      </c>
      <c r="BW3439">
        <v>2</v>
      </c>
      <c r="BX3439">
        <v>0</v>
      </c>
      <c r="BY3439">
        <v>2</v>
      </c>
      <c r="BZ3439">
        <v>0</v>
      </c>
      <c r="CA3439">
        <v>0.9</v>
      </c>
    </row>
    <row r="3440" spans="1:79">
      <c r="A3440">
        <v>27693288</v>
      </c>
      <c r="B3440" t="s">
        <v>29772</v>
      </c>
      <c r="C3440">
        <v>20250625031918</v>
      </c>
      <c r="D3440" s="1">
        <v>45839</v>
      </c>
      <c r="E3440" t="s">
        <v>158</v>
      </c>
      <c r="F3440" t="s">
        <v>29773</v>
      </c>
      <c r="G3440" t="s">
        <v>29774</v>
      </c>
      <c r="H3440" t="s">
        <v>29775</v>
      </c>
      <c r="I3440" t="s">
        <v>29776</v>
      </c>
      <c r="J3440">
        <v>209038480</v>
      </c>
      <c r="K3440" t="s">
        <v>29777</v>
      </c>
      <c r="L3440" t="s">
        <v>7425</v>
      </c>
      <c r="M3440" s="1">
        <v>43324</v>
      </c>
      <c r="N3440" t="s">
        <v>87</v>
      </c>
      <c r="P3440" t="s">
        <v>89</v>
      </c>
      <c r="Q3440" t="s">
        <v>89</v>
      </c>
      <c r="R3440" t="s">
        <v>89</v>
      </c>
      <c r="S3440" t="s">
        <v>90</v>
      </c>
      <c r="T3440" t="s">
        <v>29778</v>
      </c>
      <c r="U3440" t="s">
        <v>29779</v>
      </c>
      <c r="W3440">
        <v>1</v>
      </c>
      <c r="X3440">
        <v>1</v>
      </c>
      <c r="Y3440" t="s">
        <v>128</v>
      </c>
      <c r="Z3440" t="s">
        <v>94</v>
      </c>
      <c r="AA3440" t="s">
        <v>90</v>
      </c>
      <c r="AB3440" t="s">
        <v>87</v>
      </c>
      <c r="AC3440" t="s">
        <v>503</v>
      </c>
      <c r="AE3440">
        <v>19.34308</v>
      </c>
      <c r="AF3440">
        <v>-99.194720000000004</v>
      </c>
      <c r="AG3440" t="s">
        <v>257</v>
      </c>
      <c r="AH3440" t="s">
        <v>165</v>
      </c>
      <c r="AI3440">
        <v>2</v>
      </c>
      <c r="AK3440" t="s">
        <v>166</v>
      </c>
      <c r="AN3440" t="s">
        <v>29780</v>
      </c>
      <c r="AP3440">
        <v>30</v>
      </c>
      <c r="AQ3440">
        <v>30</v>
      </c>
      <c r="AR3440">
        <v>30</v>
      </c>
      <c r="AS3440">
        <v>30</v>
      </c>
      <c r="AT3440">
        <v>30</v>
      </c>
      <c r="AU3440">
        <v>30</v>
      </c>
      <c r="AV3440">
        <v>30</v>
      </c>
      <c r="AW3440">
        <v>30</v>
      </c>
      <c r="AZ3440">
        <v>0</v>
      </c>
      <c r="BA3440">
        <v>0</v>
      </c>
      <c r="BB3440">
        <v>0</v>
      </c>
      <c r="BC3440">
        <v>0</v>
      </c>
      <c r="BD3440" s="1">
        <v>45839</v>
      </c>
      <c r="BE3440">
        <v>0</v>
      </c>
      <c r="BF3440">
        <v>0</v>
      </c>
      <c r="BG3440">
        <v>0</v>
      </c>
      <c r="BH3440">
        <v>0</v>
      </c>
      <c r="BI3440">
        <v>0</v>
      </c>
      <c r="BJ3440">
        <v>0</v>
      </c>
      <c r="BL3440" s="1"/>
      <c r="BM3440" s="1"/>
      <c r="BV3440" t="s">
        <v>90</v>
      </c>
      <c r="BW3440">
        <v>1</v>
      </c>
      <c r="BX3440">
        <v>0</v>
      </c>
      <c r="BY3440">
        <v>1</v>
      </c>
      <c r="BZ3440">
        <v>0</v>
      </c>
    </row>
    <row r="3441" spans="1:79">
      <c r="A3441">
        <v>27697344</v>
      </c>
      <c r="B3441" t="s">
        <v>29781</v>
      </c>
      <c r="C3441">
        <v>20250625031918</v>
      </c>
      <c r="D3441" s="1">
        <v>45835</v>
      </c>
      <c r="E3441" t="s">
        <v>80</v>
      </c>
      <c r="F3441" t="s">
        <v>29782</v>
      </c>
      <c r="G3441" t="s">
        <v>29783</v>
      </c>
      <c r="H3441" t="s">
        <v>29784</v>
      </c>
      <c r="I3441" t="s">
        <v>29785</v>
      </c>
      <c r="J3441">
        <v>104896150</v>
      </c>
      <c r="K3441" t="s">
        <v>29786</v>
      </c>
      <c r="L3441" t="s">
        <v>5717</v>
      </c>
      <c r="M3441" s="1">
        <v>42697</v>
      </c>
      <c r="N3441" t="s">
        <v>316</v>
      </c>
      <c r="O3441" t="s">
        <v>29787</v>
      </c>
      <c r="P3441" t="s">
        <v>89</v>
      </c>
      <c r="Q3441" t="s">
        <v>89</v>
      </c>
      <c r="R3441">
        <v>0.67</v>
      </c>
      <c r="S3441" t="s">
        <v>90</v>
      </c>
      <c r="T3441" t="s">
        <v>29788</v>
      </c>
      <c r="U3441" t="s">
        <v>29789</v>
      </c>
      <c r="V3441" t="s">
        <v>111</v>
      </c>
      <c r="W3441">
        <v>1</v>
      </c>
      <c r="X3441">
        <v>1</v>
      </c>
      <c r="Y3441" t="s">
        <v>93</v>
      </c>
      <c r="Z3441" t="s">
        <v>94</v>
      </c>
      <c r="AA3441" t="s">
        <v>94</v>
      </c>
      <c r="AB3441" t="s">
        <v>87</v>
      </c>
      <c r="AC3441" t="s">
        <v>112</v>
      </c>
      <c r="AE3441">
        <v>19.414459999999998</v>
      </c>
      <c r="AF3441">
        <v>-99.173609999999996</v>
      </c>
      <c r="AG3441" t="s">
        <v>257</v>
      </c>
      <c r="AH3441" t="s">
        <v>165</v>
      </c>
      <c r="AI3441">
        <v>2</v>
      </c>
      <c r="AJ3441">
        <v>1</v>
      </c>
      <c r="AK3441" t="s">
        <v>166</v>
      </c>
      <c r="AL3441">
        <v>1</v>
      </c>
      <c r="AM3441">
        <v>2</v>
      </c>
      <c r="AN3441" t="s">
        <v>29790</v>
      </c>
      <c r="AO3441">
        <v>810</v>
      </c>
      <c r="AP3441">
        <v>1</v>
      </c>
      <c r="AQ3441">
        <v>28</v>
      </c>
      <c r="AR3441">
        <v>1</v>
      </c>
      <c r="AS3441">
        <v>3</v>
      </c>
      <c r="AT3441">
        <v>28</v>
      </c>
      <c r="AU3441">
        <v>28</v>
      </c>
      <c r="AV3441">
        <v>1.6</v>
      </c>
      <c r="AW3441">
        <v>28</v>
      </c>
      <c r="AY3441" t="s">
        <v>94</v>
      </c>
      <c r="AZ3441">
        <v>29</v>
      </c>
      <c r="BA3441">
        <v>59</v>
      </c>
      <c r="BB3441">
        <v>89</v>
      </c>
      <c r="BC3441">
        <v>364</v>
      </c>
      <c r="BD3441" s="1">
        <v>45835</v>
      </c>
      <c r="BE3441">
        <v>44</v>
      </c>
      <c r="BF3441">
        <v>2</v>
      </c>
      <c r="BG3441">
        <v>0</v>
      </c>
      <c r="BH3441">
        <v>187</v>
      </c>
      <c r="BI3441">
        <v>2</v>
      </c>
      <c r="BJ3441">
        <v>12</v>
      </c>
      <c r="BK3441">
        <v>9720</v>
      </c>
      <c r="BL3441" s="1">
        <v>43336</v>
      </c>
      <c r="BM3441" s="1">
        <v>45599</v>
      </c>
      <c r="BN3441">
        <v>4.32</v>
      </c>
      <c r="BO3441">
        <v>4.55</v>
      </c>
      <c r="BP3441">
        <v>4.59</v>
      </c>
      <c r="BQ3441">
        <v>4.7</v>
      </c>
      <c r="BR3441">
        <v>4.68</v>
      </c>
      <c r="BS3441">
        <v>4.8899999999999997</v>
      </c>
      <c r="BT3441">
        <v>4.2300000000000004</v>
      </c>
      <c r="BV3441" t="s">
        <v>90</v>
      </c>
      <c r="BW3441">
        <v>1</v>
      </c>
      <c r="BX3441">
        <v>0</v>
      </c>
      <c r="BY3441">
        <v>1</v>
      </c>
      <c r="BZ3441">
        <v>0</v>
      </c>
      <c r="CA3441">
        <v>0.53</v>
      </c>
    </row>
    <row r="3442" spans="1:79">
      <c r="A3442">
        <v>27700561</v>
      </c>
      <c r="B3442" t="s">
        <v>29791</v>
      </c>
      <c r="C3442">
        <v>20250625031918</v>
      </c>
      <c r="D3442" s="1">
        <v>45835</v>
      </c>
      <c r="E3442" t="s">
        <v>80</v>
      </c>
      <c r="F3442" t="s">
        <v>29792</v>
      </c>
      <c r="G3442" t="s">
        <v>29793</v>
      </c>
      <c r="H3442" t="s">
        <v>29794</v>
      </c>
      <c r="I3442" t="s">
        <v>29795</v>
      </c>
      <c r="J3442">
        <v>97457747</v>
      </c>
      <c r="K3442" t="s">
        <v>15835</v>
      </c>
      <c r="L3442" t="s">
        <v>1231</v>
      </c>
      <c r="M3442" s="1">
        <v>42644</v>
      </c>
      <c r="N3442" t="s">
        <v>87</v>
      </c>
      <c r="O3442" t="s">
        <v>15836</v>
      </c>
      <c r="P3442" t="s">
        <v>108</v>
      </c>
      <c r="Q3442">
        <v>1</v>
      </c>
      <c r="R3442">
        <v>1</v>
      </c>
      <c r="S3442" t="s">
        <v>94</v>
      </c>
      <c r="T3442" t="s">
        <v>15837</v>
      </c>
      <c r="U3442" t="s">
        <v>15838</v>
      </c>
      <c r="W3442">
        <v>10</v>
      </c>
      <c r="X3442">
        <v>11</v>
      </c>
      <c r="Y3442" t="s">
        <v>128</v>
      </c>
      <c r="Z3442" t="s">
        <v>94</v>
      </c>
      <c r="AA3442" t="s">
        <v>94</v>
      </c>
      <c r="AB3442" t="s">
        <v>87</v>
      </c>
      <c r="AC3442" t="s">
        <v>112</v>
      </c>
      <c r="AE3442">
        <v>19.413399999999999</v>
      </c>
      <c r="AF3442">
        <v>-99.165530000000004</v>
      </c>
      <c r="AG3442" t="s">
        <v>1093</v>
      </c>
      <c r="AH3442" t="s">
        <v>98</v>
      </c>
      <c r="AI3442">
        <v>4</v>
      </c>
      <c r="AJ3442">
        <v>2.5</v>
      </c>
      <c r="AK3442" t="s">
        <v>1100</v>
      </c>
      <c r="AL3442">
        <v>2</v>
      </c>
      <c r="AM3442">
        <v>2</v>
      </c>
      <c r="AN3442" t="s">
        <v>29796</v>
      </c>
      <c r="AO3442">
        <v>4500</v>
      </c>
      <c r="AP3442">
        <v>60</v>
      </c>
      <c r="AQ3442">
        <v>600</v>
      </c>
      <c r="AR3442">
        <v>60</v>
      </c>
      <c r="AS3442">
        <v>60</v>
      </c>
      <c r="AT3442">
        <v>1125</v>
      </c>
      <c r="AU3442">
        <v>1125</v>
      </c>
      <c r="AV3442">
        <v>60</v>
      </c>
      <c r="AW3442">
        <v>1125</v>
      </c>
      <c r="AY3442" t="s">
        <v>94</v>
      </c>
      <c r="AZ3442">
        <v>1</v>
      </c>
      <c r="BA3442">
        <v>1</v>
      </c>
      <c r="BB3442">
        <v>1</v>
      </c>
      <c r="BC3442">
        <v>143</v>
      </c>
      <c r="BD3442" s="1">
        <v>45835</v>
      </c>
      <c r="BE3442">
        <v>10</v>
      </c>
      <c r="BF3442">
        <v>1</v>
      </c>
      <c r="BG3442">
        <v>0</v>
      </c>
      <c r="BH3442">
        <v>25</v>
      </c>
      <c r="BI3442">
        <v>3</v>
      </c>
      <c r="BJ3442">
        <v>120</v>
      </c>
      <c r="BK3442">
        <v>540000</v>
      </c>
      <c r="BL3442" s="1">
        <v>44660</v>
      </c>
      <c r="BM3442" s="1">
        <v>45519</v>
      </c>
      <c r="BN3442">
        <v>5</v>
      </c>
      <c r="BO3442">
        <v>5</v>
      </c>
      <c r="BP3442">
        <v>5</v>
      </c>
      <c r="BQ3442">
        <v>5</v>
      </c>
      <c r="BR3442">
        <v>5</v>
      </c>
      <c r="BS3442">
        <v>5</v>
      </c>
      <c r="BT3442">
        <v>4.8</v>
      </c>
      <c r="BV3442" t="s">
        <v>90</v>
      </c>
      <c r="BW3442">
        <v>10</v>
      </c>
      <c r="BX3442">
        <v>10</v>
      </c>
      <c r="BY3442">
        <v>0</v>
      </c>
      <c r="BZ3442">
        <v>0</v>
      </c>
      <c r="CA3442">
        <v>0.26</v>
      </c>
    </row>
    <row r="3443" spans="1:79">
      <c r="A3443">
        <v>27701253</v>
      </c>
      <c r="B3443" t="s">
        <v>29797</v>
      </c>
      <c r="C3443">
        <v>20250625031918</v>
      </c>
      <c r="D3443" s="1">
        <v>45835</v>
      </c>
      <c r="E3443" t="s">
        <v>80</v>
      </c>
      <c r="F3443" t="s">
        <v>29798</v>
      </c>
      <c r="G3443" t="s">
        <v>29799</v>
      </c>
      <c r="H3443" t="s">
        <v>29800</v>
      </c>
      <c r="I3443" t="s">
        <v>29801</v>
      </c>
      <c r="J3443">
        <v>208877264</v>
      </c>
      <c r="K3443" t="s">
        <v>29802</v>
      </c>
      <c r="L3443" t="s">
        <v>29803</v>
      </c>
      <c r="M3443" s="1">
        <v>43323</v>
      </c>
      <c r="N3443" t="s">
        <v>87</v>
      </c>
      <c r="O3443" t="s">
        <v>29804</v>
      </c>
      <c r="P3443" t="s">
        <v>108</v>
      </c>
      <c r="Q3443">
        <v>1</v>
      </c>
      <c r="R3443">
        <v>1</v>
      </c>
      <c r="T3443" t="s">
        <v>29805</v>
      </c>
      <c r="U3443" t="s">
        <v>29806</v>
      </c>
      <c r="V3443" t="s">
        <v>111</v>
      </c>
      <c r="W3443">
        <v>11</v>
      </c>
      <c r="X3443">
        <v>17</v>
      </c>
      <c r="Y3443" t="s">
        <v>128</v>
      </c>
      <c r="Z3443" t="s">
        <v>94</v>
      </c>
      <c r="AA3443" t="s">
        <v>94</v>
      </c>
      <c r="AB3443" t="s">
        <v>87</v>
      </c>
      <c r="AC3443" t="s">
        <v>112</v>
      </c>
      <c r="AE3443">
        <v>19.415459999999999</v>
      </c>
      <c r="AF3443">
        <v>-99.178780000000003</v>
      </c>
      <c r="AG3443" t="s">
        <v>142</v>
      </c>
      <c r="AH3443" t="s">
        <v>98</v>
      </c>
      <c r="AI3443">
        <v>2</v>
      </c>
      <c r="AJ3443">
        <v>1</v>
      </c>
      <c r="AK3443" t="s">
        <v>99</v>
      </c>
      <c r="AL3443">
        <v>1</v>
      </c>
      <c r="AM3443">
        <v>1</v>
      </c>
      <c r="AN3443" t="s">
        <v>29807</v>
      </c>
      <c r="AO3443">
        <v>3999</v>
      </c>
      <c r="AP3443">
        <v>2</v>
      </c>
      <c r="AQ3443">
        <v>15</v>
      </c>
      <c r="AR3443">
        <v>1</v>
      </c>
      <c r="AS3443">
        <v>5</v>
      </c>
      <c r="AT3443">
        <v>15</v>
      </c>
      <c r="AU3443">
        <v>15</v>
      </c>
      <c r="AV3443">
        <v>2.2000000000000002</v>
      </c>
      <c r="AW3443">
        <v>15</v>
      </c>
      <c r="AY3443" t="s">
        <v>94</v>
      </c>
      <c r="AZ3443">
        <v>18</v>
      </c>
      <c r="BA3443">
        <v>45</v>
      </c>
      <c r="BB3443">
        <v>71</v>
      </c>
      <c r="BC3443">
        <v>312</v>
      </c>
      <c r="BD3443" s="1">
        <v>45835</v>
      </c>
      <c r="BE3443">
        <v>181</v>
      </c>
      <c r="BF3443">
        <v>26</v>
      </c>
      <c r="BG3443">
        <v>1</v>
      </c>
      <c r="BH3443">
        <v>154</v>
      </c>
      <c r="BI3443">
        <v>32</v>
      </c>
      <c r="BJ3443">
        <v>156</v>
      </c>
      <c r="BK3443">
        <v>623844</v>
      </c>
      <c r="BL3443" s="1">
        <v>43657</v>
      </c>
      <c r="BM3443" s="1">
        <v>45822</v>
      </c>
      <c r="BN3443">
        <v>4.93</v>
      </c>
      <c r="BO3443">
        <v>4.93</v>
      </c>
      <c r="BP3443">
        <v>4.8899999999999997</v>
      </c>
      <c r="BQ3443">
        <v>4.99</v>
      </c>
      <c r="BR3443">
        <v>4.96</v>
      </c>
      <c r="BS3443">
        <v>4.9800000000000004</v>
      </c>
      <c r="BT3443">
        <v>4.91</v>
      </c>
      <c r="BV3443" t="s">
        <v>94</v>
      </c>
      <c r="BW3443">
        <v>7</v>
      </c>
      <c r="BX3443">
        <v>7</v>
      </c>
      <c r="BY3443">
        <v>0</v>
      </c>
      <c r="BZ3443">
        <v>0</v>
      </c>
      <c r="CA3443">
        <v>2.4900000000000002</v>
      </c>
    </row>
    <row r="3444" spans="1:79">
      <c r="A3444">
        <v>27701507</v>
      </c>
      <c r="B3444" t="s">
        <v>29808</v>
      </c>
      <c r="C3444">
        <v>20250625031918</v>
      </c>
      <c r="D3444" s="1">
        <v>45836</v>
      </c>
      <c r="E3444" t="s">
        <v>80</v>
      </c>
      <c r="F3444" t="s">
        <v>29809</v>
      </c>
      <c r="G3444" t="s">
        <v>29810</v>
      </c>
      <c r="H3444" t="s">
        <v>29811</v>
      </c>
      <c r="I3444" t="s">
        <v>29812</v>
      </c>
      <c r="J3444">
        <v>208877264</v>
      </c>
      <c r="K3444" t="s">
        <v>29802</v>
      </c>
      <c r="L3444" t="s">
        <v>29803</v>
      </c>
      <c r="M3444" s="1">
        <v>43323</v>
      </c>
      <c r="N3444" t="s">
        <v>87</v>
      </c>
      <c r="O3444" t="s">
        <v>29804</v>
      </c>
      <c r="P3444" t="s">
        <v>108</v>
      </c>
      <c r="Q3444">
        <v>1</v>
      </c>
      <c r="R3444">
        <v>1</v>
      </c>
      <c r="T3444" t="s">
        <v>29805</v>
      </c>
      <c r="U3444" t="s">
        <v>29806</v>
      </c>
      <c r="V3444" t="s">
        <v>111</v>
      </c>
      <c r="W3444">
        <v>11</v>
      </c>
      <c r="X3444">
        <v>17</v>
      </c>
      <c r="Y3444" t="s">
        <v>128</v>
      </c>
      <c r="Z3444" t="s">
        <v>94</v>
      </c>
      <c r="AA3444" t="s">
        <v>94</v>
      </c>
      <c r="AB3444" t="s">
        <v>87</v>
      </c>
      <c r="AC3444" t="s">
        <v>112</v>
      </c>
      <c r="AE3444">
        <v>19.415459999999999</v>
      </c>
      <c r="AF3444">
        <v>-99.178780000000003</v>
      </c>
      <c r="AG3444" t="s">
        <v>142</v>
      </c>
      <c r="AH3444" t="s">
        <v>98</v>
      </c>
      <c r="AI3444">
        <v>2</v>
      </c>
      <c r="AJ3444">
        <v>1</v>
      </c>
      <c r="AK3444" t="s">
        <v>99</v>
      </c>
      <c r="AL3444">
        <v>1</v>
      </c>
      <c r="AM3444">
        <v>1</v>
      </c>
      <c r="AN3444" t="s">
        <v>29813</v>
      </c>
      <c r="AO3444">
        <v>3426</v>
      </c>
      <c r="AP3444">
        <v>2</v>
      </c>
      <c r="AQ3444">
        <v>28</v>
      </c>
      <c r="AR3444">
        <v>1</v>
      </c>
      <c r="AS3444">
        <v>5</v>
      </c>
      <c r="AT3444">
        <v>28</v>
      </c>
      <c r="AU3444">
        <v>28</v>
      </c>
      <c r="AV3444">
        <v>2.2999999999999998</v>
      </c>
      <c r="AW3444">
        <v>28</v>
      </c>
      <c r="AY3444" t="s">
        <v>94</v>
      </c>
      <c r="AZ3444">
        <v>23</v>
      </c>
      <c r="BA3444">
        <v>50</v>
      </c>
      <c r="BB3444">
        <v>76</v>
      </c>
      <c r="BC3444">
        <v>336</v>
      </c>
      <c r="BD3444" s="1">
        <v>45836</v>
      </c>
      <c r="BE3444">
        <v>185</v>
      </c>
      <c r="BF3444">
        <v>25</v>
      </c>
      <c r="BG3444">
        <v>1</v>
      </c>
      <c r="BH3444">
        <v>158</v>
      </c>
      <c r="BI3444">
        <v>27</v>
      </c>
      <c r="BJ3444">
        <v>150</v>
      </c>
      <c r="BK3444">
        <v>513900</v>
      </c>
      <c r="BL3444" s="1">
        <v>43415</v>
      </c>
      <c r="BM3444" s="1">
        <v>45820</v>
      </c>
      <c r="BN3444">
        <v>4.8899999999999997</v>
      </c>
      <c r="BO3444">
        <v>4.8600000000000003</v>
      </c>
      <c r="BP3444">
        <v>4.95</v>
      </c>
      <c r="BQ3444">
        <v>4.97</v>
      </c>
      <c r="BR3444">
        <v>4.96</v>
      </c>
      <c r="BS3444">
        <v>4.95</v>
      </c>
      <c r="BT3444">
        <v>4.83</v>
      </c>
      <c r="BV3444" t="s">
        <v>94</v>
      </c>
      <c r="BW3444">
        <v>7</v>
      </c>
      <c r="BX3444">
        <v>7</v>
      </c>
      <c r="BY3444">
        <v>0</v>
      </c>
      <c r="BZ3444">
        <v>0</v>
      </c>
      <c r="CA3444">
        <v>2.29</v>
      </c>
    </row>
    <row r="3445" spans="1:79">
      <c r="A3445">
        <v>27371646</v>
      </c>
      <c r="B3445" t="s">
        <v>29814</v>
      </c>
      <c r="C3445">
        <v>20250625031918</v>
      </c>
      <c r="D3445" s="1">
        <v>45840</v>
      </c>
      <c r="E3445" t="s">
        <v>80</v>
      </c>
      <c r="F3445" t="s">
        <v>29815</v>
      </c>
      <c r="G3445" t="s">
        <v>29816</v>
      </c>
      <c r="I3445" t="s">
        <v>29817</v>
      </c>
      <c r="J3445">
        <v>157733191</v>
      </c>
      <c r="K3445" t="s">
        <v>29818</v>
      </c>
      <c r="M3445" s="1"/>
      <c r="S3445" t="s">
        <v>90</v>
      </c>
      <c r="Y3445" t="s">
        <v>748</v>
      </c>
      <c r="AC3445" t="s">
        <v>112</v>
      </c>
      <c r="AE3445">
        <v>19.458600000000001</v>
      </c>
      <c r="AF3445">
        <v>-99.139499999999998</v>
      </c>
      <c r="AG3445" t="s">
        <v>466</v>
      </c>
      <c r="AH3445" t="s">
        <v>165</v>
      </c>
      <c r="AI3445">
        <v>2</v>
      </c>
      <c r="AJ3445">
        <v>1</v>
      </c>
      <c r="AK3445" t="s">
        <v>166</v>
      </c>
      <c r="AL3445">
        <v>1</v>
      </c>
      <c r="AM3445">
        <v>1</v>
      </c>
      <c r="AN3445" t="s">
        <v>29819</v>
      </c>
      <c r="AO3445">
        <v>270</v>
      </c>
      <c r="AP3445">
        <v>1</v>
      </c>
      <c r="AQ3445">
        <v>1125</v>
      </c>
      <c r="AR3445">
        <v>1</v>
      </c>
      <c r="AS3445">
        <v>2</v>
      </c>
      <c r="AT3445">
        <v>1125</v>
      </c>
      <c r="AU3445">
        <v>1125</v>
      </c>
      <c r="AV3445">
        <v>1.3</v>
      </c>
      <c r="AW3445">
        <v>1125</v>
      </c>
      <c r="AY3445" t="s">
        <v>94</v>
      </c>
      <c r="AZ3445">
        <v>0</v>
      </c>
      <c r="BA3445">
        <v>0</v>
      </c>
      <c r="BB3445">
        <v>0</v>
      </c>
      <c r="BC3445">
        <v>243</v>
      </c>
      <c r="BD3445" s="1">
        <v>45840</v>
      </c>
      <c r="BE3445">
        <v>2</v>
      </c>
      <c r="BF3445">
        <v>0</v>
      </c>
      <c r="BG3445">
        <v>0</v>
      </c>
      <c r="BH3445">
        <v>61</v>
      </c>
      <c r="BI3445">
        <v>0</v>
      </c>
      <c r="BJ3445">
        <v>0</v>
      </c>
      <c r="BK3445">
        <v>0</v>
      </c>
      <c r="BL3445" s="1">
        <v>43319</v>
      </c>
      <c r="BM3445" s="1">
        <v>43419</v>
      </c>
      <c r="BN3445">
        <v>5</v>
      </c>
      <c r="BO3445">
        <v>5</v>
      </c>
      <c r="BP3445">
        <v>5</v>
      </c>
      <c r="BQ3445">
        <v>5</v>
      </c>
      <c r="BR3445">
        <v>5</v>
      </c>
      <c r="BS3445">
        <v>4.5</v>
      </c>
      <c r="BT3445">
        <v>5</v>
      </c>
      <c r="BV3445" t="s">
        <v>90</v>
      </c>
      <c r="BW3445">
        <v>2</v>
      </c>
      <c r="BX3445">
        <v>0</v>
      </c>
      <c r="BY3445">
        <v>2</v>
      </c>
      <c r="BZ3445">
        <v>0</v>
      </c>
      <c r="CA3445">
        <v>0.02</v>
      </c>
    </row>
    <row r="3446" spans="1:79">
      <c r="A3446">
        <v>27373141</v>
      </c>
      <c r="B3446" t="s">
        <v>29820</v>
      </c>
      <c r="C3446">
        <v>20250625031918</v>
      </c>
      <c r="D3446" s="1">
        <v>45835</v>
      </c>
      <c r="E3446" t="s">
        <v>80</v>
      </c>
      <c r="F3446" t="s">
        <v>29821</v>
      </c>
      <c r="G3446" t="s">
        <v>29822</v>
      </c>
      <c r="H3446" t="s">
        <v>29823</v>
      </c>
      <c r="I3446" t="s">
        <v>29824</v>
      </c>
      <c r="J3446">
        <v>31249459</v>
      </c>
      <c r="K3446" t="s">
        <v>24042</v>
      </c>
      <c r="L3446" t="s">
        <v>3310</v>
      </c>
      <c r="M3446" s="1">
        <v>42108</v>
      </c>
      <c r="N3446" t="s">
        <v>87</v>
      </c>
      <c r="O3446" t="s">
        <v>24043</v>
      </c>
      <c r="P3446" t="s">
        <v>108</v>
      </c>
      <c r="Q3446">
        <v>1</v>
      </c>
      <c r="R3446">
        <v>1</v>
      </c>
      <c r="S3446" t="s">
        <v>94</v>
      </c>
      <c r="T3446" t="s">
        <v>24044</v>
      </c>
      <c r="U3446" t="s">
        <v>24045</v>
      </c>
      <c r="V3446" t="s">
        <v>331</v>
      </c>
      <c r="W3446">
        <v>3</v>
      </c>
      <c r="X3446">
        <v>4</v>
      </c>
      <c r="Y3446" t="s">
        <v>128</v>
      </c>
      <c r="Z3446" t="s">
        <v>94</v>
      </c>
      <c r="AA3446" t="s">
        <v>94</v>
      </c>
      <c r="AB3446" t="s">
        <v>87</v>
      </c>
      <c r="AC3446" t="s">
        <v>112</v>
      </c>
      <c r="AE3446">
        <v>19.41686</v>
      </c>
      <c r="AF3446">
        <v>-99.162019999999998</v>
      </c>
      <c r="AG3446" t="s">
        <v>142</v>
      </c>
      <c r="AH3446" t="s">
        <v>98</v>
      </c>
      <c r="AI3446">
        <v>1</v>
      </c>
      <c r="AJ3446">
        <v>1</v>
      </c>
      <c r="AK3446" t="s">
        <v>99</v>
      </c>
      <c r="AL3446">
        <v>1</v>
      </c>
      <c r="AM3446">
        <v>1</v>
      </c>
      <c r="AN3446" t="s">
        <v>29825</v>
      </c>
      <c r="AO3446">
        <v>993</v>
      </c>
      <c r="AP3446">
        <v>2</v>
      </c>
      <c r="AQ3446">
        <v>20</v>
      </c>
      <c r="AR3446">
        <v>2</v>
      </c>
      <c r="AS3446">
        <v>2</v>
      </c>
      <c r="AT3446">
        <v>20</v>
      </c>
      <c r="AU3446">
        <v>20</v>
      </c>
      <c r="AV3446">
        <v>2</v>
      </c>
      <c r="AW3446">
        <v>20</v>
      </c>
      <c r="AY3446" t="s">
        <v>94</v>
      </c>
      <c r="AZ3446">
        <v>7</v>
      </c>
      <c r="BA3446">
        <v>25</v>
      </c>
      <c r="BB3446">
        <v>41</v>
      </c>
      <c r="BC3446">
        <v>221</v>
      </c>
      <c r="BD3446" s="1">
        <v>45835</v>
      </c>
      <c r="BE3446">
        <v>175</v>
      </c>
      <c r="BF3446">
        <v>37</v>
      </c>
      <c r="BG3446">
        <v>2</v>
      </c>
      <c r="BH3446">
        <v>139</v>
      </c>
      <c r="BI3446">
        <v>53</v>
      </c>
      <c r="BJ3446">
        <v>222</v>
      </c>
      <c r="BK3446">
        <v>220446</v>
      </c>
      <c r="BL3446" s="1">
        <v>43324</v>
      </c>
      <c r="BM3446" s="1">
        <v>45818</v>
      </c>
      <c r="BN3446">
        <v>4.9000000000000004</v>
      </c>
      <c r="BO3446">
        <v>4.92</v>
      </c>
      <c r="BP3446">
        <v>4.9000000000000004</v>
      </c>
      <c r="BQ3446">
        <v>4.9800000000000004</v>
      </c>
      <c r="BR3446">
        <v>4.99</v>
      </c>
      <c r="BS3446">
        <v>4.99</v>
      </c>
      <c r="BT3446">
        <v>4.88</v>
      </c>
      <c r="BV3446" t="s">
        <v>90</v>
      </c>
      <c r="BW3446">
        <v>3</v>
      </c>
      <c r="BX3446">
        <v>3</v>
      </c>
      <c r="BY3446">
        <v>0</v>
      </c>
      <c r="BZ3446">
        <v>0</v>
      </c>
      <c r="CA3446">
        <v>2.09</v>
      </c>
    </row>
    <row r="3447" spans="1:79">
      <c r="A3447">
        <v>27375834</v>
      </c>
      <c r="B3447" t="s">
        <v>29826</v>
      </c>
      <c r="C3447">
        <v>20250625031918</v>
      </c>
      <c r="D3447" s="1">
        <v>45839</v>
      </c>
      <c r="E3447" t="s">
        <v>158</v>
      </c>
      <c r="F3447" t="s">
        <v>29827</v>
      </c>
      <c r="G3447" t="s">
        <v>29828</v>
      </c>
      <c r="H3447" t="s">
        <v>29829</v>
      </c>
      <c r="I3447" t="s">
        <v>29830</v>
      </c>
      <c r="J3447">
        <v>88696967</v>
      </c>
      <c r="K3447" t="s">
        <v>29831</v>
      </c>
      <c r="L3447" t="s">
        <v>3615</v>
      </c>
      <c r="M3447" s="1">
        <v>42590</v>
      </c>
      <c r="N3447" t="s">
        <v>87</v>
      </c>
      <c r="O3447" t="s">
        <v>29832</v>
      </c>
      <c r="P3447" t="s">
        <v>89</v>
      </c>
      <c r="Q3447" t="s">
        <v>89</v>
      </c>
      <c r="R3447" t="s">
        <v>89</v>
      </c>
      <c r="S3447" t="s">
        <v>90</v>
      </c>
      <c r="T3447" t="s">
        <v>29833</v>
      </c>
      <c r="U3447" t="s">
        <v>29834</v>
      </c>
      <c r="W3447">
        <v>1</v>
      </c>
      <c r="X3447">
        <v>1</v>
      </c>
      <c r="Y3447" t="s">
        <v>93</v>
      </c>
      <c r="Z3447" t="s">
        <v>94</v>
      </c>
      <c r="AA3447" t="s">
        <v>94</v>
      </c>
      <c r="AB3447" t="s">
        <v>87</v>
      </c>
      <c r="AC3447" t="s">
        <v>112</v>
      </c>
      <c r="AE3447">
        <v>19.428349999999998</v>
      </c>
      <c r="AF3447">
        <v>-99.159260000000003</v>
      </c>
      <c r="AG3447" t="s">
        <v>142</v>
      </c>
      <c r="AH3447" t="s">
        <v>98</v>
      </c>
      <c r="AI3447">
        <v>3</v>
      </c>
      <c r="AK3447" t="s">
        <v>1100</v>
      </c>
      <c r="AL3447">
        <v>2</v>
      </c>
      <c r="AN3447" t="s">
        <v>29835</v>
      </c>
      <c r="AP3447">
        <v>4</v>
      </c>
      <c r="AQ3447">
        <v>30</v>
      </c>
      <c r="AR3447">
        <v>1</v>
      </c>
      <c r="AS3447">
        <v>4</v>
      </c>
      <c r="AT3447">
        <v>30</v>
      </c>
      <c r="AU3447">
        <v>30</v>
      </c>
      <c r="AV3447">
        <v>3.6</v>
      </c>
      <c r="AW3447">
        <v>30</v>
      </c>
      <c r="AY3447" t="s">
        <v>94</v>
      </c>
      <c r="AZ3447">
        <v>0</v>
      </c>
      <c r="BA3447">
        <v>0</v>
      </c>
      <c r="BB3447">
        <v>0</v>
      </c>
      <c r="BC3447">
        <v>0</v>
      </c>
      <c r="BD3447" s="1">
        <v>45839</v>
      </c>
      <c r="BE3447">
        <v>3</v>
      </c>
      <c r="BF3447">
        <v>0</v>
      </c>
      <c r="BG3447">
        <v>0</v>
      </c>
      <c r="BH3447">
        <v>0</v>
      </c>
      <c r="BI3447">
        <v>0</v>
      </c>
      <c r="BJ3447">
        <v>0</v>
      </c>
      <c r="BL3447" s="1">
        <v>43838</v>
      </c>
      <c r="BM3447" s="1">
        <v>44509</v>
      </c>
      <c r="BN3447">
        <v>5</v>
      </c>
      <c r="BO3447">
        <v>5</v>
      </c>
      <c r="BP3447">
        <v>5</v>
      </c>
      <c r="BQ3447">
        <v>5</v>
      </c>
      <c r="BR3447">
        <v>5</v>
      </c>
      <c r="BS3447">
        <v>5</v>
      </c>
      <c r="BT3447">
        <v>4.67</v>
      </c>
      <c r="BV3447" t="s">
        <v>90</v>
      </c>
      <c r="BW3447">
        <v>1</v>
      </c>
      <c r="BX3447">
        <v>1</v>
      </c>
      <c r="BY3447">
        <v>0</v>
      </c>
      <c r="BZ3447">
        <v>0</v>
      </c>
      <c r="CA3447">
        <v>0.04</v>
      </c>
    </row>
    <row r="3448" spans="1:79">
      <c r="A3448">
        <v>27378306</v>
      </c>
      <c r="B3448" t="s">
        <v>29836</v>
      </c>
      <c r="C3448">
        <v>20250625031918</v>
      </c>
      <c r="D3448" s="1">
        <v>45839</v>
      </c>
      <c r="E3448" t="s">
        <v>158</v>
      </c>
      <c r="F3448" t="s">
        <v>29837</v>
      </c>
      <c r="G3448" t="s">
        <v>29838</v>
      </c>
      <c r="H3448" t="s">
        <v>29839</v>
      </c>
      <c r="I3448" t="s">
        <v>29840</v>
      </c>
      <c r="J3448">
        <v>204845244</v>
      </c>
      <c r="K3448" t="s">
        <v>29536</v>
      </c>
      <c r="L3448" t="s">
        <v>8858</v>
      </c>
      <c r="M3448" s="1">
        <v>43305</v>
      </c>
      <c r="N3448" t="s">
        <v>87</v>
      </c>
      <c r="O3448" t="s">
        <v>29537</v>
      </c>
      <c r="P3448" t="s">
        <v>89</v>
      </c>
      <c r="Q3448" t="s">
        <v>89</v>
      </c>
      <c r="R3448" t="s">
        <v>89</v>
      </c>
      <c r="S3448" t="s">
        <v>90</v>
      </c>
      <c r="T3448" t="s">
        <v>29538</v>
      </c>
      <c r="U3448" t="s">
        <v>29539</v>
      </c>
      <c r="W3448">
        <v>2</v>
      </c>
      <c r="X3448">
        <v>2</v>
      </c>
      <c r="Y3448" t="s">
        <v>128</v>
      </c>
      <c r="Z3448" t="s">
        <v>94</v>
      </c>
      <c r="AA3448" t="s">
        <v>90</v>
      </c>
      <c r="AB3448" t="s">
        <v>87</v>
      </c>
      <c r="AC3448" t="s">
        <v>4012</v>
      </c>
      <c r="AE3448">
        <v>19.465309999999999</v>
      </c>
      <c r="AF3448">
        <v>-99.154629999999997</v>
      </c>
      <c r="AG3448" t="s">
        <v>5282</v>
      </c>
      <c r="AH3448" t="s">
        <v>165</v>
      </c>
      <c r="AI3448">
        <v>1</v>
      </c>
      <c r="AK3448" t="s">
        <v>166</v>
      </c>
      <c r="AL3448">
        <v>1</v>
      </c>
      <c r="AN3448" t="s">
        <v>29841</v>
      </c>
      <c r="AP3448">
        <v>3</v>
      </c>
      <c r="AQ3448">
        <v>1125</v>
      </c>
      <c r="AR3448">
        <v>3</v>
      </c>
      <c r="AS3448">
        <v>3</v>
      </c>
      <c r="AT3448">
        <v>1125</v>
      </c>
      <c r="AU3448">
        <v>1125</v>
      </c>
      <c r="AV3448">
        <v>3</v>
      </c>
      <c r="AW3448">
        <v>1125</v>
      </c>
      <c r="AZ3448">
        <v>0</v>
      </c>
      <c r="BA3448">
        <v>0</v>
      </c>
      <c r="BB3448">
        <v>0</v>
      </c>
      <c r="BC3448">
        <v>0</v>
      </c>
      <c r="BD3448" s="1">
        <v>45839</v>
      </c>
      <c r="BE3448">
        <v>2</v>
      </c>
      <c r="BF3448">
        <v>0</v>
      </c>
      <c r="BG3448">
        <v>0</v>
      </c>
      <c r="BH3448">
        <v>0</v>
      </c>
      <c r="BI3448">
        <v>0</v>
      </c>
      <c r="BJ3448">
        <v>0</v>
      </c>
      <c r="BL3448" s="1">
        <v>43324</v>
      </c>
      <c r="BM3448" s="1">
        <v>43331</v>
      </c>
      <c r="BN3448">
        <v>5</v>
      </c>
      <c r="BO3448">
        <v>4.5</v>
      </c>
      <c r="BP3448">
        <v>5</v>
      </c>
      <c r="BQ3448">
        <v>5</v>
      </c>
      <c r="BR3448">
        <v>5</v>
      </c>
      <c r="BS3448">
        <v>5</v>
      </c>
      <c r="BT3448">
        <v>5</v>
      </c>
      <c r="BV3448" t="s">
        <v>90</v>
      </c>
      <c r="BW3448">
        <v>2</v>
      </c>
      <c r="BX3448">
        <v>0</v>
      </c>
      <c r="BY3448">
        <v>2</v>
      </c>
      <c r="BZ3448">
        <v>0</v>
      </c>
      <c r="CA3448">
        <v>0.02</v>
      </c>
    </row>
    <row r="3449" spans="1:79">
      <c r="A3449">
        <v>27393462</v>
      </c>
      <c r="B3449" t="s">
        <v>29842</v>
      </c>
      <c r="C3449">
        <v>20250625031918</v>
      </c>
      <c r="D3449" s="1">
        <v>45840</v>
      </c>
      <c r="E3449" t="s">
        <v>80</v>
      </c>
      <c r="F3449" t="s">
        <v>29843</v>
      </c>
      <c r="G3449" t="s">
        <v>29844</v>
      </c>
      <c r="H3449" t="s">
        <v>29845</v>
      </c>
      <c r="I3449" t="s">
        <v>29846</v>
      </c>
      <c r="J3449">
        <v>22929270</v>
      </c>
      <c r="K3449" t="s">
        <v>29847</v>
      </c>
      <c r="L3449" t="s">
        <v>29848</v>
      </c>
      <c r="M3449" s="1">
        <v>41936</v>
      </c>
      <c r="N3449" t="s">
        <v>87</v>
      </c>
      <c r="O3449" t="s">
        <v>29849</v>
      </c>
      <c r="P3449" t="s">
        <v>124</v>
      </c>
      <c r="Q3449">
        <v>1</v>
      </c>
      <c r="R3449">
        <v>0.83</v>
      </c>
      <c r="S3449" t="s">
        <v>90</v>
      </c>
      <c r="T3449" t="s">
        <v>29850</v>
      </c>
      <c r="U3449" t="s">
        <v>29851</v>
      </c>
      <c r="V3449" t="s">
        <v>381</v>
      </c>
      <c r="W3449">
        <v>1</v>
      </c>
      <c r="X3449">
        <v>1</v>
      </c>
      <c r="Y3449" t="s">
        <v>93</v>
      </c>
      <c r="Z3449" t="s">
        <v>94</v>
      </c>
      <c r="AA3449" t="s">
        <v>94</v>
      </c>
      <c r="AB3449" t="s">
        <v>2419</v>
      </c>
      <c r="AC3449" t="s">
        <v>112</v>
      </c>
      <c r="AE3449">
        <v>19.428429999999999</v>
      </c>
      <c r="AF3449">
        <v>-99.149630000000002</v>
      </c>
      <c r="AG3449" t="s">
        <v>195</v>
      </c>
      <c r="AH3449" t="s">
        <v>165</v>
      </c>
      <c r="AI3449">
        <v>2</v>
      </c>
      <c r="AJ3449">
        <v>1.5</v>
      </c>
      <c r="AK3449" t="s">
        <v>210</v>
      </c>
      <c r="AL3449">
        <v>1</v>
      </c>
      <c r="AM3449">
        <v>1</v>
      </c>
      <c r="AN3449" t="s">
        <v>29852</v>
      </c>
      <c r="AO3449">
        <v>722</v>
      </c>
      <c r="AP3449">
        <v>3</v>
      </c>
      <c r="AQ3449">
        <v>20</v>
      </c>
      <c r="AR3449">
        <v>3</v>
      </c>
      <c r="AS3449">
        <v>3</v>
      </c>
      <c r="AT3449">
        <v>1125</v>
      </c>
      <c r="AU3449">
        <v>1125</v>
      </c>
      <c r="AV3449">
        <v>3</v>
      </c>
      <c r="AW3449">
        <v>1125</v>
      </c>
      <c r="AY3449" t="s">
        <v>94</v>
      </c>
      <c r="AZ3449">
        <v>30</v>
      </c>
      <c r="BA3449">
        <v>60</v>
      </c>
      <c r="BB3449">
        <v>90</v>
      </c>
      <c r="BC3449">
        <v>270</v>
      </c>
      <c r="BD3449" s="1">
        <v>45840</v>
      </c>
      <c r="BE3449">
        <v>63</v>
      </c>
      <c r="BF3449">
        <v>5</v>
      </c>
      <c r="BG3449">
        <v>0</v>
      </c>
      <c r="BH3449">
        <v>183</v>
      </c>
      <c r="BI3449">
        <v>8</v>
      </c>
      <c r="BJ3449">
        <v>30</v>
      </c>
      <c r="BK3449">
        <v>21660</v>
      </c>
      <c r="BL3449" s="1">
        <v>43326</v>
      </c>
      <c r="BM3449" s="1">
        <v>45642</v>
      </c>
      <c r="BN3449">
        <v>4.9000000000000004</v>
      </c>
      <c r="BO3449">
        <v>4.87</v>
      </c>
      <c r="BP3449">
        <v>4.95</v>
      </c>
      <c r="BQ3449">
        <v>4.8899999999999997</v>
      </c>
      <c r="BR3449">
        <v>4.9000000000000004</v>
      </c>
      <c r="BS3449">
        <v>4.87</v>
      </c>
      <c r="BT3449">
        <v>4.83</v>
      </c>
      <c r="BV3449" t="s">
        <v>90</v>
      </c>
      <c r="BW3449">
        <v>1</v>
      </c>
      <c r="BX3449">
        <v>0</v>
      </c>
      <c r="BY3449">
        <v>1</v>
      </c>
      <c r="BZ3449">
        <v>0</v>
      </c>
      <c r="CA3449">
        <v>0.75</v>
      </c>
    </row>
    <row r="3450" spans="1:79">
      <c r="A3450">
        <v>27394785</v>
      </c>
      <c r="B3450" t="s">
        <v>29853</v>
      </c>
      <c r="C3450">
        <v>20250625031918</v>
      </c>
      <c r="D3450" s="1">
        <v>45835</v>
      </c>
      <c r="E3450" t="s">
        <v>80</v>
      </c>
      <c r="F3450" t="s">
        <v>29854</v>
      </c>
      <c r="G3450" t="s">
        <v>29855</v>
      </c>
      <c r="H3450" t="s">
        <v>29856</v>
      </c>
      <c r="I3450" t="s">
        <v>29857</v>
      </c>
      <c r="J3450">
        <v>61440793</v>
      </c>
      <c r="K3450" t="s">
        <v>29858</v>
      </c>
      <c r="L3450" t="s">
        <v>1369</v>
      </c>
      <c r="M3450" s="1">
        <v>42432</v>
      </c>
      <c r="N3450" t="s">
        <v>5952</v>
      </c>
      <c r="P3450" t="s">
        <v>108</v>
      </c>
      <c r="Q3450">
        <v>1</v>
      </c>
      <c r="R3450">
        <v>1</v>
      </c>
      <c r="S3450" t="s">
        <v>90</v>
      </c>
      <c r="T3450" t="s">
        <v>29859</v>
      </c>
      <c r="U3450" t="s">
        <v>29860</v>
      </c>
      <c r="W3450">
        <v>1</v>
      </c>
      <c r="X3450">
        <v>1</v>
      </c>
      <c r="Y3450" t="s">
        <v>93</v>
      </c>
      <c r="Z3450" t="s">
        <v>94</v>
      </c>
      <c r="AA3450" t="s">
        <v>94</v>
      </c>
      <c r="AB3450" t="s">
        <v>87</v>
      </c>
      <c r="AC3450" t="s">
        <v>179</v>
      </c>
      <c r="AE3450">
        <v>19.43627</v>
      </c>
      <c r="AF3450">
        <v>-99.178460000000001</v>
      </c>
      <c r="AG3450" t="s">
        <v>142</v>
      </c>
      <c r="AH3450" t="s">
        <v>98</v>
      </c>
      <c r="AI3450">
        <v>4</v>
      </c>
      <c r="AJ3450">
        <v>2</v>
      </c>
      <c r="AK3450" t="s">
        <v>338</v>
      </c>
      <c r="AL3450">
        <v>2</v>
      </c>
      <c r="AM3450">
        <v>2</v>
      </c>
      <c r="AN3450" t="s">
        <v>29861</v>
      </c>
      <c r="AO3450">
        <v>1341</v>
      </c>
      <c r="AP3450">
        <v>2</v>
      </c>
      <c r="AQ3450">
        <v>1125</v>
      </c>
      <c r="AR3450">
        <v>2</v>
      </c>
      <c r="AS3450">
        <v>2</v>
      </c>
      <c r="AT3450">
        <v>1125</v>
      </c>
      <c r="AU3450">
        <v>1125</v>
      </c>
      <c r="AV3450">
        <v>2</v>
      </c>
      <c r="AW3450">
        <v>1125</v>
      </c>
      <c r="AY3450" t="s">
        <v>94</v>
      </c>
      <c r="AZ3450">
        <v>23</v>
      </c>
      <c r="BA3450">
        <v>53</v>
      </c>
      <c r="BB3450">
        <v>79</v>
      </c>
      <c r="BC3450">
        <v>259</v>
      </c>
      <c r="BD3450" s="1">
        <v>45835</v>
      </c>
      <c r="BE3450">
        <v>101</v>
      </c>
      <c r="BF3450">
        <v>17</v>
      </c>
      <c r="BG3450">
        <v>3</v>
      </c>
      <c r="BH3450">
        <v>177</v>
      </c>
      <c r="BI3450">
        <v>12</v>
      </c>
      <c r="BJ3450">
        <v>102</v>
      </c>
      <c r="BK3450">
        <v>136782</v>
      </c>
      <c r="BL3450" s="1">
        <v>43316</v>
      </c>
      <c r="BM3450" s="1">
        <v>45823</v>
      </c>
      <c r="BN3450">
        <v>4.75</v>
      </c>
      <c r="BO3450">
        <v>4.8600000000000003</v>
      </c>
      <c r="BP3450">
        <v>4.72</v>
      </c>
      <c r="BQ3450">
        <v>4.74</v>
      </c>
      <c r="BR3450">
        <v>4.75</v>
      </c>
      <c r="BS3450">
        <v>4.9000000000000004</v>
      </c>
      <c r="BT3450">
        <v>4.74</v>
      </c>
      <c r="BV3450" t="s">
        <v>90</v>
      </c>
      <c r="BW3450">
        <v>1</v>
      </c>
      <c r="BX3450">
        <v>1</v>
      </c>
      <c r="BY3450">
        <v>0</v>
      </c>
      <c r="BZ3450">
        <v>0</v>
      </c>
      <c r="CA3450">
        <v>1.2</v>
      </c>
    </row>
    <row r="3451" spans="1:79">
      <c r="A3451">
        <v>27396677</v>
      </c>
      <c r="B3451" t="s">
        <v>29862</v>
      </c>
      <c r="C3451">
        <v>20250625031918</v>
      </c>
      <c r="D3451" s="1">
        <v>45839</v>
      </c>
      <c r="E3451" t="s">
        <v>80</v>
      </c>
      <c r="F3451" t="s">
        <v>29863</v>
      </c>
      <c r="G3451" t="s">
        <v>29864</v>
      </c>
      <c r="I3451" t="s">
        <v>29865</v>
      </c>
      <c r="J3451">
        <v>85763002</v>
      </c>
      <c r="K3451" t="s">
        <v>29866</v>
      </c>
      <c r="L3451" t="s">
        <v>3560</v>
      </c>
      <c r="M3451" s="1">
        <v>42575</v>
      </c>
      <c r="P3451" t="s">
        <v>89</v>
      </c>
      <c r="Q3451" t="s">
        <v>89</v>
      </c>
      <c r="R3451">
        <v>1</v>
      </c>
      <c r="S3451" t="s">
        <v>90</v>
      </c>
      <c r="T3451" t="s">
        <v>29867</v>
      </c>
      <c r="U3451" t="s">
        <v>29868</v>
      </c>
      <c r="W3451">
        <v>2</v>
      </c>
      <c r="X3451">
        <v>4</v>
      </c>
      <c r="Y3451" t="s">
        <v>128</v>
      </c>
      <c r="Z3451" t="s">
        <v>94</v>
      </c>
      <c r="AA3451" t="s">
        <v>94</v>
      </c>
      <c r="AC3451" t="s">
        <v>503</v>
      </c>
      <c r="AE3451">
        <v>19.35763</v>
      </c>
      <c r="AF3451">
        <v>-99.216340000000002</v>
      </c>
      <c r="AG3451" t="s">
        <v>209</v>
      </c>
      <c r="AH3451" t="s">
        <v>98</v>
      </c>
      <c r="AI3451">
        <v>2</v>
      </c>
      <c r="AJ3451">
        <v>1</v>
      </c>
      <c r="AK3451" t="s">
        <v>99</v>
      </c>
      <c r="AL3451">
        <v>1</v>
      </c>
      <c r="AM3451">
        <v>2</v>
      </c>
      <c r="AN3451" t="s">
        <v>29869</v>
      </c>
      <c r="AO3451">
        <v>453</v>
      </c>
      <c r="AP3451">
        <v>2</v>
      </c>
      <c r="AQ3451">
        <v>1125</v>
      </c>
      <c r="AR3451">
        <v>2</v>
      </c>
      <c r="AS3451">
        <v>2</v>
      </c>
      <c r="AT3451">
        <v>1125</v>
      </c>
      <c r="AU3451">
        <v>1125</v>
      </c>
      <c r="AV3451">
        <v>2</v>
      </c>
      <c r="AW3451">
        <v>1125</v>
      </c>
      <c r="AY3451" t="s">
        <v>94</v>
      </c>
      <c r="AZ3451">
        <v>27</v>
      </c>
      <c r="BA3451">
        <v>57</v>
      </c>
      <c r="BB3451">
        <v>87</v>
      </c>
      <c r="BC3451">
        <v>177</v>
      </c>
      <c r="BD3451" s="1">
        <v>45839</v>
      </c>
      <c r="BE3451">
        <v>11</v>
      </c>
      <c r="BF3451">
        <v>2</v>
      </c>
      <c r="BG3451">
        <v>1</v>
      </c>
      <c r="BH3451">
        <v>177</v>
      </c>
      <c r="BI3451">
        <v>1</v>
      </c>
      <c r="BJ3451">
        <v>12</v>
      </c>
      <c r="BK3451">
        <v>5436</v>
      </c>
      <c r="BL3451" s="1">
        <v>43338</v>
      </c>
      <c r="BM3451" s="1">
        <v>45816</v>
      </c>
      <c r="BN3451">
        <v>4.2699999999999996</v>
      </c>
      <c r="BO3451">
        <v>4.3600000000000003</v>
      </c>
      <c r="BP3451">
        <v>4.45</v>
      </c>
      <c r="BQ3451">
        <v>4.45</v>
      </c>
      <c r="BR3451">
        <v>4.45</v>
      </c>
      <c r="BS3451">
        <v>4.2699999999999996</v>
      </c>
      <c r="BT3451">
        <v>4.18</v>
      </c>
      <c r="BV3451" t="s">
        <v>90</v>
      </c>
      <c r="BW3451">
        <v>2</v>
      </c>
      <c r="BX3451">
        <v>2</v>
      </c>
      <c r="BY3451">
        <v>0</v>
      </c>
      <c r="BZ3451">
        <v>0</v>
      </c>
      <c r="CA3451">
        <v>0.13</v>
      </c>
    </row>
    <row r="3452" spans="1:79">
      <c r="A3452">
        <v>27400330</v>
      </c>
      <c r="B3452" t="s">
        <v>29870</v>
      </c>
      <c r="C3452">
        <v>20250625031918</v>
      </c>
      <c r="D3452" s="1">
        <v>45834</v>
      </c>
      <c r="E3452" t="s">
        <v>80</v>
      </c>
      <c r="F3452" t="s">
        <v>29871</v>
      </c>
      <c r="G3452" t="s">
        <v>29872</v>
      </c>
      <c r="H3452" t="s">
        <v>29873</v>
      </c>
      <c r="I3452" t="s">
        <v>29874</v>
      </c>
      <c r="J3452">
        <v>206495014</v>
      </c>
      <c r="K3452" t="s">
        <v>29875</v>
      </c>
      <c r="L3452" t="s">
        <v>2910</v>
      </c>
      <c r="M3452" s="1">
        <v>43312</v>
      </c>
      <c r="N3452" t="s">
        <v>87</v>
      </c>
      <c r="O3452" t="s">
        <v>29876</v>
      </c>
      <c r="P3452" t="s">
        <v>108</v>
      </c>
      <c r="Q3452">
        <v>1</v>
      </c>
      <c r="R3452">
        <v>0.96</v>
      </c>
      <c r="S3452" t="s">
        <v>94</v>
      </c>
      <c r="T3452" t="s">
        <v>29877</v>
      </c>
      <c r="U3452" t="s">
        <v>29878</v>
      </c>
      <c r="W3452">
        <v>1</v>
      </c>
      <c r="X3452">
        <v>4</v>
      </c>
      <c r="Y3452" t="s">
        <v>128</v>
      </c>
      <c r="Z3452" t="s">
        <v>94</v>
      </c>
      <c r="AA3452" t="s">
        <v>94</v>
      </c>
      <c r="AB3452" t="s">
        <v>87</v>
      </c>
      <c r="AC3452" t="s">
        <v>154</v>
      </c>
      <c r="AE3452">
        <v>19.305278778076172</v>
      </c>
      <c r="AF3452">
        <v>-99.159736633300696</v>
      </c>
      <c r="AG3452" t="s">
        <v>130</v>
      </c>
      <c r="AH3452" t="s">
        <v>98</v>
      </c>
      <c r="AI3452">
        <v>6</v>
      </c>
      <c r="AJ3452">
        <v>2</v>
      </c>
      <c r="AK3452" t="s">
        <v>338</v>
      </c>
      <c r="AL3452">
        <v>3</v>
      </c>
      <c r="AM3452">
        <v>4</v>
      </c>
      <c r="AN3452" t="s">
        <v>29879</v>
      </c>
      <c r="AO3452">
        <v>920</v>
      </c>
      <c r="AP3452">
        <v>1</v>
      </c>
      <c r="AQ3452">
        <v>1125</v>
      </c>
      <c r="AR3452">
        <v>1</v>
      </c>
      <c r="AS3452">
        <v>1</v>
      </c>
      <c r="AT3452">
        <v>1125</v>
      </c>
      <c r="AU3452">
        <v>1125</v>
      </c>
      <c r="AV3452">
        <v>1</v>
      </c>
      <c r="AW3452">
        <v>1125</v>
      </c>
      <c r="AY3452" t="s">
        <v>94</v>
      </c>
      <c r="AZ3452">
        <v>19</v>
      </c>
      <c r="BA3452">
        <v>25</v>
      </c>
      <c r="BB3452">
        <v>25</v>
      </c>
      <c r="BC3452">
        <v>107</v>
      </c>
      <c r="BD3452" s="1">
        <v>45834</v>
      </c>
      <c r="BE3452">
        <v>277</v>
      </c>
      <c r="BF3452">
        <v>49</v>
      </c>
      <c r="BG3452">
        <v>1</v>
      </c>
      <c r="BH3452">
        <v>27</v>
      </c>
      <c r="BI3452">
        <v>58</v>
      </c>
      <c r="BJ3452">
        <v>255</v>
      </c>
      <c r="BK3452">
        <v>234600</v>
      </c>
      <c r="BL3452" s="1">
        <v>43342</v>
      </c>
      <c r="BM3452" s="1">
        <v>45810</v>
      </c>
      <c r="BN3452">
        <v>4.9000000000000004</v>
      </c>
      <c r="BO3452">
        <v>4.9000000000000004</v>
      </c>
      <c r="BP3452">
        <v>4.9000000000000004</v>
      </c>
      <c r="BQ3452">
        <v>4.9000000000000004</v>
      </c>
      <c r="BR3452">
        <v>4.92</v>
      </c>
      <c r="BS3452">
        <v>4.93</v>
      </c>
      <c r="BT3452">
        <v>4.8600000000000003</v>
      </c>
      <c r="BV3452" t="s">
        <v>90</v>
      </c>
      <c r="BW3452">
        <v>1</v>
      </c>
      <c r="BX3452">
        <v>1</v>
      </c>
      <c r="BY3452">
        <v>0</v>
      </c>
      <c r="BZ3452">
        <v>0</v>
      </c>
      <c r="CA3452">
        <v>3.33</v>
      </c>
    </row>
    <row r="3453" spans="1:79">
      <c r="A3453">
        <v>27403955</v>
      </c>
      <c r="B3453" t="s">
        <v>29880</v>
      </c>
      <c r="C3453">
        <v>20250625031918</v>
      </c>
      <c r="D3453" s="1">
        <v>45839</v>
      </c>
      <c r="E3453" t="s">
        <v>80</v>
      </c>
      <c r="F3453" t="s">
        <v>29881</v>
      </c>
      <c r="I3453" t="s">
        <v>29882</v>
      </c>
      <c r="J3453">
        <v>118425572</v>
      </c>
      <c r="K3453" t="s">
        <v>15245</v>
      </c>
      <c r="L3453" t="s">
        <v>15246</v>
      </c>
      <c r="M3453" s="1">
        <v>42793</v>
      </c>
      <c r="N3453" t="s">
        <v>87</v>
      </c>
      <c r="P3453" t="s">
        <v>108</v>
      </c>
      <c r="Q3453">
        <v>1</v>
      </c>
      <c r="R3453">
        <v>1</v>
      </c>
      <c r="S3453" t="s">
        <v>94</v>
      </c>
      <c r="T3453" t="s">
        <v>15247</v>
      </c>
      <c r="U3453" t="s">
        <v>15248</v>
      </c>
      <c r="V3453" t="s">
        <v>207</v>
      </c>
      <c r="W3453">
        <v>2</v>
      </c>
      <c r="X3453">
        <v>2</v>
      </c>
      <c r="Y3453" t="s">
        <v>128</v>
      </c>
      <c r="Z3453" t="s">
        <v>94</v>
      </c>
      <c r="AA3453" t="s">
        <v>94</v>
      </c>
      <c r="AC3453" t="s">
        <v>112</v>
      </c>
      <c r="AE3453">
        <v>19.427710000000001</v>
      </c>
      <c r="AF3453">
        <v>-99.154120000000006</v>
      </c>
      <c r="AG3453" t="s">
        <v>142</v>
      </c>
      <c r="AH3453" t="s">
        <v>98</v>
      </c>
      <c r="AI3453">
        <v>4</v>
      </c>
      <c r="AJ3453">
        <v>1</v>
      </c>
      <c r="AK3453" t="s">
        <v>99</v>
      </c>
      <c r="AL3453">
        <v>1</v>
      </c>
      <c r="AM3453">
        <v>1</v>
      </c>
      <c r="AN3453" t="s">
        <v>29883</v>
      </c>
      <c r="AO3453">
        <v>879</v>
      </c>
      <c r="AP3453">
        <v>1</v>
      </c>
      <c r="AQ3453">
        <v>1125</v>
      </c>
      <c r="AR3453">
        <v>1</v>
      </c>
      <c r="AS3453">
        <v>1</v>
      </c>
      <c r="AT3453">
        <v>1125</v>
      </c>
      <c r="AU3453">
        <v>1125</v>
      </c>
      <c r="AV3453">
        <v>1</v>
      </c>
      <c r="AW3453">
        <v>1125</v>
      </c>
      <c r="AY3453" t="s">
        <v>94</v>
      </c>
      <c r="AZ3453">
        <v>28</v>
      </c>
      <c r="BA3453">
        <v>38</v>
      </c>
      <c r="BB3453">
        <v>67</v>
      </c>
      <c r="BC3453">
        <v>342</v>
      </c>
      <c r="BD3453" s="1">
        <v>45839</v>
      </c>
      <c r="BE3453">
        <v>154</v>
      </c>
      <c r="BF3453">
        <v>14</v>
      </c>
      <c r="BG3453">
        <v>0</v>
      </c>
      <c r="BH3453">
        <v>161</v>
      </c>
      <c r="BI3453">
        <v>16</v>
      </c>
      <c r="BJ3453">
        <v>84</v>
      </c>
      <c r="BK3453">
        <v>73836</v>
      </c>
      <c r="BL3453" s="1">
        <v>43338</v>
      </c>
      <c r="BM3453" s="1">
        <v>45808</v>
      </c>
      <c r="BN3453">
        <v>4.9000000000000004</v>
      </c>
      <c r="BO3453">
        <v>4.92</v>
      </c>
      <c r="BP3453">
        <v>4.92</v>
      </c>
      <c r="BQ3453">
        <v>4.96</v>
      </c>
      <c r="BR3453">
        <v>4.9800000000000004</v>
      </c>
      <c r="BS3453">
        <v>4.84</v>
      </c>
      <c r="BT3453">
        <v>4.8499999999999996</v>
      </c>
      <c r="BV3453" t="s">
        <v>90</v>
      </c>
      <c r="BW3453">
        <v>2</v>
      </c>
      <c r="BX3453">
        <v>2</v>
      </c>
      <c r="BY3453">
        <v>0</v>
      </c>
      <c r="BZ3453">
        <v>0</v>
      </c>
      <c r="CA3453">
        <v>1.85</v>
      </c>
    </row>
    <row r="3454" spans="1:79">
      <c r="A3454">
        <v>27405710</v>
      </c>
      <c r="B3454" t="s">
        <v>29884</v>
      </c>
      <c r="C3454">
        <v>20250625031918</v>
      </c>
      <c r="D3454" s="1">
        <v>45833</v>
      </c>
      <c r="E3454" t="s">
        <v>80</v>
      </c>
      <c r="F3454" t="s">
        <v>29885</v>
      </c>
      <c r="G3454" t="s">
        <v>29886</v>
      </c>
      <c r="H3454" t="s">
        <v>29887</v>
      </c>
      <c r="I3454" t="s">
        <v>29888</v>
      </c>
      <c r="J3454">
        <v>206535488</v>
      </c>
      <c r="K3454" t="s">
        <v>29889</v>
      </c>
      <c r="L3454" t="s">
        <v>8947</v>
      </c>
      <c r="M3454" s="1">
        <v>43312</v>
      </c>
      <c r="N3454" t="s">
        <v>87</v>
      </c>
      <c r="O3454" t="s">
        <v>29890</v>
      </c>
      <c r="P3454" t="s">
        <v>279</v>
      </c>
      <c r="Q3454">
        <v>0</v>
      </c>
      <c r="R3454">
        <v>0</v>
      </c>
      <c r="S3454" t="s">
        <v>90</v>
      </c>
      <c r="T3454" t="s">
        <v>29891</v>
      </c>
      <c r="U3454" t="s">
        <v>29892</v>
      </c>
      <c r="W3454">
        <v>3</v>
      </c>
      <c r="X3454">
        <v>4</v>
      </c>
      <c r="Y3454" t="s">
        <v>128</v>
      </c>
      <c r="Z3454" t="s">
        <v>94</v>
      </c>
      <c r="AA3454" t="s">
        <v>94</v>
      </c>
      <c r="AB3454" t="s">
        <v>87</v>
      </c>
      <c r="AC3454" t="s">
        <v>1042</v>
      </c>
      <c r="AE3454">
        <v>19.25545</v>
      </c>
      <c r="AF3454">
        <v>-99.129599999999996</v>
      </c>
      <c r="AG3454" t="s">
        <v>257</v>
      </c>
      <c r="AH3454" t="s">
        <v>165</v>
      </c>
      <c r="AI3454">
        <v>2</v>
      </c>
      <c r="AJ3454">
        <v>1.5</v>
      </c>
      <c r="AK3454" t="s">
        <v>210</v>
      </c>
      <c r="AL3454">
        <v>4</v>
      </c>
      <c r="AM3454">
        <v>1</v>
      </c>
      <c r="AN3454" t="s">
        <v>29893</v>
      </c>
      <c r="AO3454">
        <v>187</v>
      </c>
      <c r="AP3454">
        <v>1</v>
      </c>
      <c r="AQ3454">
        <v>1125</v>
      </c>
      <c r="AR3454">
        <v>1</v>
      </c>
      <c r="AS3454">
        <v>1</v>
      </c>
      <c r="AT3454">
        <v>1125</v>
      </c>
      <c r="AU3454">
        <v>1125</v>
      </c>
      <c r="AV3454">
        <v>1</v>
      </c>
      <c r="AW3454">
        <v>1125</v>
      </c>
      <c r="AY3454" t="s">
        <v>94</v>
      </c>
      <c r="AZ3454">
        <v>0</v>
      </c>
      <c r="BA3454">
        <v>0</v>
      </c>
      <c r="BB3454">
        <v>0</v>
      </c>
      <c r="BC3454">
        <v>175</v>
      </c>
      <c r="BD3454" s="1">
        <v>45833</v>
      </c>
      <c r="BE3454">
        <v>1</v>
      </c>
      <c r="BF3454">
        <v>0</v>
      </c>
      <c r="BG3454">
        <v>0</v>
      </c>
      <c r="BH3454">
        <v>0</v>
      </c>
      <c r="BI3454">
        <v>0</v>
      </c>
      <c r="BJ3454">
        <v>0</v>
      </c>
      <c r="BK3454">
        <v>0</v>
      </c>
      <c r="BL3454" s="1">
        <v>43725</v>
      </c>
      <c r="BM3454" s="1">
        <v>43725</v>
      </c>
      <c r="BN3454">
        <v>5</v>
      </c>
      <c r="BO3454">
        <v>5</v>
      </c>
      <c r="BP3454">
        <v>5</v>
      </c>
      <c r="BQ3454">
        <v>5</v>
      </c>
      <c r="BR3454">
        <v>5</v>
      </c>
      <c r="BS3454">
        <v>4</v>
      </c>
      <c r="BT3454">
        <v>5</v>
      </c>
      <c r="BV3454" t="s">
        <v>90</v>
      </c>
      <c r="BW3454">
        <v>3</v>
      </c>
      <c r="BX3454">
        <v>0</v>
      </c>
      <c r="BY3454">
        <v>3</v>
      </c>
      <c r="BZ3454">
        <v>0</v>
      </c>
      <c r="CA3454">
        <v>0.01</v>
      </c>
    </row>
    <row r="3455" spans="1:79">
      <c r="A3455">
        <v>27701696</v>
      </c>
      <c r="B3455" t="s">
        <v>29894</v>
      </c>
      <c r="C3455">
        <v>20250625031918</v>
      </c>
      <c r="D3455" s="1">
        <v>45835</v>
      </c>
      <c r="E3455" t="s">
        <v>80</v>
      </c>
      <c r="F3455" t="s">
        <v>29895</v>
      </c>
      <c r="G3455" t="s">
        <v>29896</v>
      </c>
      <c r="H3455" t="s">
        <v>29800</v>
      </c>
      <c r="I3455" t="s">
        <v>29897</v>
      </c>
      <c r="J3455">
        <v>208877264</v>
      </c>
      <c r="K3455" t="s">
        <v>29802</v>
      </c>
      <c r="L3455" t="s">
        <v>29803</v>
      </c>
      <c r="M3455" s="1">
        <v>43323</v>
      </c>
      <c r="N3455" t="s">
        <v>87</v>
      </c>
      <c r="O3455" t="s">
        <v>29804</v>
      </c>
      <c r="P3455" t="s">
        <v>108</v>
      </c>
      <c r="Q3455">
        <v>1</v>
      </c>
      <c r="R3455">
        <v>1</v>
      </c>
      <c r="T3455" t="s">
        <v>29805</v>
      </c>
      <c r="U3455" t="s">
        <v>29806</v>
      </c>
      <c r="V3455" t="s">
        <v>111</v>
      </c>
      <c r="W3455">
        <v>11</v>
      </c>
      <c r="X3455">
        <v>17</v>
      </c>
      <c r="Y3455" t="s">
        <v>128</v>
      </c>
      <c r="Z3455" t="s">
        <v>94</v>
      </c>
      <c r="AA3455" t="s">
        <v>94</v>
      </c>
      <c r="AB3455" t="s">
        <v>87</v>
      </c>
      <c r="AC3455" t="s">
        <v>112</v>
      </c>
      <c r="AE3455">
        <v>19.415459999999999</v>
      </c>
      <c r="AF3455">
        <v>-99.178780000000003</v>
      </c>
      <c r="AG3455" t="s">
        <v>142</v>
      </c>
      <c r="AH3455" t="s">
        <v>98</v>
      </c>
      <c r="AI3455">
        <v>2</v>
      </c>
      <c r="AJ3455">
        <v>1</v>
      </c>
      <c r="AK3455" t="s">
        <v>99</v>
      </c>
      <c r="AL3455">
        <v>1</v>
      </c>
      <c r="AM3455">
        <v>1</v>
      </c>
      <c r="AN3455" t="s">
        <v>29898</v>
      </c>
      <c r="AO3455">
        <v>3774</v>
      </c>
      <c r="AP3455">
        <v>2</v>
      </c>
      <c r="AQ3455">
        <v>30</v>
      </c>
      <c r="AR3455">
        <v>1</v>
      </c>
      <c r="AS3455">
        <v>5</v>
      </c>
      <c r="AT3455">
        <v>1125</v>
      </c>
      <c r="AU3455">
        <v>1125</v>
      </c>
      <c r="AV3455">
        <v>2.2000000000000002</v>
      </c>
      <c r="AW3455">
        <v>1125</v>
      </c>
      <c r="AY3455" t="s">
        <v>94</v>
      </c>
      <c r="AZ3455">
        <v>21</v>
      </c>
      <c r="BA3455">
        <v>21</v>
      </c>
      <c r="BB3455">
        <v>21</v>
      </c>
      <c r="BC3455">
        <v>21</v>
      </c>
      <c r="BD3455" s="1">
        <v>45835</v>
      </c>
      <c r="BE3455">
        <v>150</v>
      </c>
      <c r="BF3455">
        <v>23</v>
      </c>
      <c r="BG3455">
        <v>3</v>
      </c>
      <c r="BH3455">
        <v>21</v>
      </c>
      <c r="BI3455">
        <v>22</v>
      </c>
      <c r="BJ3455">
        <v>138</v>
      </c>
      <c r="BK3455">
        <v>520812</v>
      </c>
      <c r="BL3455" s="1">
        <v>43497</v>
      </c>
      <c r="BM3455" s="1">
        <v>45822</v>
      </c>
      <c r="BN3455">
        <v>4.8899999999999997</v>
      </c>
      <c r="BO3455">
        <v>4.88</v>
      </c>
      <c r="BP3455">
        <v>4.8499999999999996</v>
      </c>
      <c r="BQ3455">
        <v>4.9400000000000004</v>
      </c>
      <c r="BR3455">
        <v>4.9400000000000004</v>
      </c>
      <c r="BS3455">
        <v>4.95</v>
      </c>
      <c r="BT3455">
        <v>4.83</v>
      </c>
      <c r="BV3455" t="s">
        <v>94</v>
      </c>
      <c r="BW3455">
        <v>7</v>
      </c>
      <c r="BX3455">
        <v>7</v>
      </c>
      <c r="BY3455">
        <v>0</v>
      </c>
      <c r="BZ3455">
        <v>0</v>
      </c>
      <c r="CA3455">
        <v>1.92</v>
      </c>
    </row>
    <row r="3456" spans="1:79">
      <c r="A3456">
        <v>27701795</v>
      </c>
      <c r="B3456" t="s">
        <v>29899</v>
      </c>
      <c r="C3456">
        <v>20250625031918</v>
      </c>
      <c r="D3456" s="1">
        <v>45836</v>
      </c>
      <c r="E3456" t="s">
        <v>80</v>
      </c>
      <c r="F3456" t="s">
        <v>29900</v>
      </c>
      <c r="G3456" t="s">
        <v>29901</v>
      </c>
      <c r="H3456" t="s">
        <v>29800</v>
      </c>
      <c r="I3456" t="s">
        <v>29902</v>
      </c>
      <c r="J3456">
        <v>208877264</v>
      </c>
      <c r="K3456" t="s">
        <v>29802</v>
      </c>
      <c r="L3456" t="s">
        <v>29803</v>
      </c>
      <c r="M3456" s="1">
        <v>43323</v>
      </c>
      <c r="N3456" t="s">
        <v>87</v>
      </c>
      <c r="O3456" t="s">
        <v>29804</v>
      </c>
      <c r="P3456" t="s">
        <v>108</v>
      </c>
      <c r="Q3456">
        <v>1</v>
      </c>
      <c r="R3456">
        <v>1</v>
      </c>
      <c r="T3456" t="s">
        <v>29805</v>
      </c>
      <c r="U3456" t="s">
        <v>29806</v>
      </c>
      <c r="V3456" t="s">
        <v>111</v>
      </c>
      <c r="W3456">
        <v>11</v>
      </c>
      <c r="X3456">
        <v>17</v>
      </c>
      <c r="Y3456" t="s">
        <v>128</v>
      </c>
      <c r="Z3456" t="s">
        <v>94</v>
      </c>
      <c r="AA3456" t="s">
        <v>94</v>
      </c>
      <c r="AB3456" t="s">
        <v>87</v>
      </c>
      <c r="AC3456" t="s">
        <v>112</v>
      </c>
      <c r="AE3456">
        <v>19.415459999999999</v>
      </c>
      <c r="AF3456">
        <v>-99.178780000000003</v>
      </c>
      <c r="AG3456" t="s">
        <v>142</v>
      </c>
      <c r="AH3456" t="s">
        <v>98</v>
      </c>
      <c r="AI3456">
        <v>4</v>
      </c>
      <c r="AJ3456">
        <v>2</v>
      </c>
      <c r="AK3456" t="s">
        <v>338</v>
      </c>
      <c r="AL3456">
        <v>1</v>
      </c>
      <c r="AM3456">
        <v>2</v>
      </c>
      <c r="AN3456" t="s">
        <v>29903</v>
      </c>
      <c r="AO3456">
        <v>3864</v>
      </c>
      <c r="AP3456">
        <v>2</v>
      </c>
      <c r="AQ3456">
        <v>365</v>
      </c>
      <c r="AR3456">
        <v>1</v>
      </c>
      <c r="AS3456">
        <v>5</v>
      </c>
      <c r="AT3456">
        <v>1125</v>
      </c>
      <c r="AU3456">
        <v>1125</v>
      </c>
      <c r="AV3456">
        <v>2.2000000000000002</v>
      </c>
      <c r="AW3456">
        <v>1125</v>
      </c>
      <c r="AY3456" t="s">
        <v>94</v>
      </c>
      <c r="AZ3456">
        <v>22</v>
      </c>
      <c r="BA3456">
        <v>49</v>
      </c>
      <c r="BB3456">
        <v>74</v>
      </c>
      <c r="BC3456">
        <v>74</v>
      </c>
      <c r="BD3456" s="1">
        <v>45836</v>
      </c>
      <c r="BE3456">
        <v>63</v>
      </c>
      <c r="BF3456">
        <v>11</v>
      </c>
      <c r="BG3456">
        <v>2</v>
      </c>
      <c r="BH3456">
        <v>74</v>
      </c>
      <c r="BI3456">
        <v>9</v>
      </c>
      <c r="BJ3456">
        <v>66</v>
      </c>
      <c r="BK3456">
        <v>255024</v>
      </c>
      <c r="BL3456" s="1">
        <v>43507</v>
      </c>
      <c r="BM3456" s="1">
        <v>45820</v>
      </c>
      <c r="BN3456">
        <v>4.84</v>
      </c>
      <c r="BO3456">
        <v>4.8600000000000003</v>
      </c>
      <c r="BP3456">
        <v>4.75</v>
      </c>
      <c r="BQ3456">
        <v>4.97</v>
      </c>
      <c r="BR3456">
        <v>4.9800000000000004</v>
      </c>
      <c r="BS3456">
        <v>4.92</v>
      </c>
      <c r="BT3456">
        <v>4.8099999999999996</v>
      </c>
      <c r="BV3456" t="s">
        <v>94</v>
      </c>
      <c r="BW3456">
        <v>7</v>
      </c>
      <c r="BX3456">
        <v>7</v>
      </c>
      <c r="BY3456">
        <v>0</v>
      </c>
      <c r="BZ3456">
        <v>0</v>
      </c>
      <c r="CA3456">
        <v>0.81</v>
      </c>
    </row>
    <row r="3457" spans="1:79">
      <c r="A3457">
        <v>27702026</v>
      </c>
      <c r="B3457" t="s">
        <v>29904</v>
      </c>
      <c r="C3457">
        <v>20250625031918</v>
      </c>
      <c r="D3457" s="1">
        <v>45835</v>
      </c>
      <c r="E3457" t="s">
        <v>80</v>
      </c>
      <c r="F3457" t="s">
        <v>29905</v>
      </c>
      <c r="G3457" t="s">
        <v>29896</v>
      </c>
      <c r="H3457" t="s">
        <v>29800</v>
      </c>
      <c r="I3457" t="s">
        <v>29906</v>
      </c>
      <c r="J3457">
        <v>208877264</v>
      </c>
      <c r="K3457" t="s">
        <v>29802</v>
      </c>
      <c r="L3457" t="s">
        <v>29803</v>
      </c>
      <c r="M3457" s="1">
        <v>43323</v>
      </c>
      <c r="N3457" t="s">
        <v>87</v>
      </c>
      <c r="O3457" t="s">
        <v>29804</v>
      </c>
      <c r="P3457" t="s">
        <v>108</v>
      </c>
      <c r="Q3457">
        <v>1</v>
      </c>
      <c r="R3457">
        <v>1</v>
      </c>
      <c r="T3457" t="s">
        <v>29805</v>
      </c>
      <c r="U3457" t="s">
        <v>29806</v>
      </c>
      <c r="V3457" t="s">
        <v>111</v>
      </c>
      <c r="W3457">
        <v>11</v>
      </c>
      <c r="X3457">
        <v>17</v>
      </c>
      <c r="Y3457" t="s">
        <v>128</v>
      </c>
      <c r="Z3457" t="s">
        <v>94</v>
      </c>
      <c r="AA3457" t="s">
        <v>94</v>
      </c>
      <c r="AB3457" t="s">
        <v>87</v>
      </c>
      <c r="AC3457" t="s">
        <v>112</v>
      </c>
      <c r="AE3457">
        <v>19.415459999999999</v>
      </c>
      <c r="AF3457">
        <v>-99.178780000000003</v>
      </c>
      <c r="AG3457" t="s">
        <v>142</v>
      </c>
      <c r="AH3457" t="s">
        <v>98</v>
      </c>
      <c r="AI3457">
        <v>2</v>
      </c>
      <c r="AJ3457">
        <v>1</v>
      </c>
      <c r="AK3457" t="s">
        <v>99</v>
      </c>
      <c r="AL3457">
        <v>1</v>
      </c>
      <c r="AM3457">
        <v>1</v>
      </c>
      <c r="AN3457" t="s">
        <v>29907</v>
      </c>
      <c r="AO3457">
        <v>3869</v>
      </c>
      <c r="AP3457">
        <v>2</v>
      </c>
      <c r="AQ3457">
        <v>28</v>
      </c>
      <c r="AR3457">
        <v>1</v>
      </c>
      <c r="AS3457">
        <v>5</v>
      </c>
      <c r="AT3457">
        <v>1125</v>
      </c>
      <c r="AU3457">
        <v>1125</v>
      </c>
      <c r="AV3457">
        <v>2.2000000000000002</v>
      </c>
      <c r="AW3457">
        <v>1125</v>
      </c>
      <c r="AY3457" t="s">
        <v>94</v>
      </c>
      <c r="AZ3457">
        <v>17</v>
      </c>
      <c r="BA3457">
        <v>17</v>
      </c>
      <c r="BB3457">
        <v>17</v>
      </c>
      <c r="BC3457">
        <v>17</v>
      </c>
      <c r="BD3457" s="1">
        <v>45835</v>
      </c>
      <c r="BE3457">
        <v>141</v>
      </c>
      <c r="BF3457">
        <v>23</v>
      </c>
      <c r="BG3457">
        <v>2</v>
      </c>
      <c r="BH3457">
        <v>17</v>
      </c>
      <c r="BI3457">
        <v>25</v>
      </c>
      <c r="BJ3457">
        <v>138</v>
      </c>
      <c r="BK3457">
        <v>533922</v>
      </c>
      <c r="BL3457" s="1">
        <v>43507</v>
      </c>
      <c r="BM3457" s="1">
        <v>45825</v>
      </c>
      <c r="BN3457">
        <v>4.9400000000000004</v>
      </c>
      <c r="BO3457">
        <v>4.9400000000000004</v>
      </c>
      <c r="BP3457">
        <v>4.8600000000000003</v>
      </c>
      <c r="BQ3457">
        <v>4.96</v>
      </c>
      <c r="BR3457">
        <v>4.97</v>
      </c>
      <c r="BS3457">
        <v>4.97</v>
      </c>
      <c r="BT3457">
        <v>4.93</v>
      </c>
      <c r="BV3457" t="s">
        <v>94</v>
      </c>
      <c r="BW3457">
        <v>7</v>
      </c>
      <c r="BX3457">
        <v>7</v>
      </c>
      <c r="BY3457">
        <v>0</v>
      </c>
      <c r="BZ3457">
        <v>0</v>
      </c>
      <c r="CA3457">
        <v>1.82</v>
      </c>
    </row>
    <row r="3458" spans="1:79">
      <c r="A3458">
        <v>27702514</v>
      </c>
      <c r="B3458" t="s">
        <v>29908</v>
      </c>
      <c r="C3458">
        <v>20250625031918</v>
      </c>
      <c r="D3458" s="1">
        <v>45836</v>
      </c>
      <c r="E3458" t="s">
        <v>80</v>
      </c>
      <c r="F3458" t="s">
        <v>29909</v>
      </c>
      <c r="G3458" t="s">
        <v>29910</v>
      </c>
      <c r="H3458" t="s">
        <v>29800</v>
      </c>
      <c r="I3458" t="s">
        <v>29911</v>
      </c>
      <c r="J3458">
        <v>208877264</v>
      </c>
      <c r="K3458" t="s">
        <v>29802</v>
      </c>
      <c r="L3458" t="s">
        <v>29803</v>
      </c>
      <c r="M3458" s="1">
        <v>43323</v>
      </c>
      <c r="N3458" t="s">
        <v>87</v>
      </c>
      <c r="O3458" t="s">
        <v>29804</v>
      </c>
      <c r="P3458" t="s">
        <v>108</v>
      </c>
      <c r="Q3458">
        <v>1</v>
      </c>
      <c r="R3458">
        <v>1</v>
      </c>
      <c r="T3458" t="s">
        <v>29805</v>
      </c>
      <c r="U3458" t="s">
        <v>29806</v>
      </c>
      <c r="V3458" t="s">
        <v>111</v>
      </c>
      <c r="W3458">
        <v>11</v>
      </c>
      <c r="X3458">
        <v>17</v>
      </c>
      <c r="Y3458" t="s">
        <v>128</v>
      </c>
      <c r="Z3458" t="s">
        <v>94</v>
      </c>
      <c r="AA3458" t="s">
        <v>94</v>
      </c>
      <c r="AB3458" t="s">
        <v>87</v>
      </c>
      <c r="AC3458" t="s">
        <v>112</v>
      </c>
      <c r="AE3458">
        <v>19.415459999999999</v>
      </c>
      <c r="AF3458">
        <v>-99.178780000000003</v>
      </c>
      <c r="AG3458" t="s">
        <v>142</v>
      </c>
      <c r="AH3458" t="s">
        <v>98</v>
      </c>
      <c r="AI3458">
        <v>2</v>
      </c>
      <c r="AJ3458">
        <v>1</v>
      </c>
      <c r="AK3458" t="s">
        <v>99</v>
      </c>
      <c r="AL3458">
        <v>1</v>
      </c>
      <c r="AM3458">
        <v>1</v>
      </c>
      <c r="AN3458" t="s">
        <v>29912</v>
      </c>
      <c r="AO3458">
        <v>3702</v>
      </c>
      <c r="AP3458">
        <v>2</v>
      </c>
      <c r="AQ3458">
        <v>30</v>
      </c>
      <c r="AR3458">
        <v>1</v>
      </c>
      <c r="AS3458">
        <v>5</v>
      </c>
      <c r="AT3458">
        <v>30</v>
      </c>
      <c r="AU3458">
        <v>30</v>
      </c>
      <c r="AV3458">
        <v>2.2000000000000002</v>
      </c>
      <c r="AW3458">
        <v>30</v>
      </c>
      <c r="AY3458" t="s">
        <v>94</v>
      </c>
      <c r="AZ3458">
        <v>10</v>
      </c>
      <c r="BA3458">
        <v>10</v>
      </c>
      <c r="BB3458">
        <v>10</v>
      </c>
      <c r="BC3458">
        <v>10</v>
      </c>
      <c r="BD3458" s="1">
        <v>45836</v>
      </c>
      <c r="BE3458">
        <v>124</v>
      </c>
      <c r="BF3458">
        <v>36</v>
      </c>
      <c r="BG3458">
        <v>1</v>
      </c>
      <c r="BH3458">
        <v>10</v>
      </c>
      <c r="BI3458">
        <v>43</v>
      </c>
      <c r="BJ3458">
        <v>216</v>
      </c>
      <c r="BK3458">
        <v>799632</v>
      </c>
      <c r="BL3458" s="1">
        <v>43687</v>
      </c>
      <c r="BM3458" s="1">
        <v>45823</v>
      </c>
      <c r="BN3458">
        <v>4.92</v>
      </c>
      <c r="BO3458">
        <v>4.8899999999999997</v>
      </c>
      <c r="BP3458">
        <v>4.8600000000000003</v>
      </c>
      <c r="BQ3458">
        <v>4.96</v>
      </c>
      <c r="BR3458">
        <v>4.99</v>
      </c>
      <c r="BS3458">
        <v>4.92</v>
      </c>
      <c r="BT3458">
        <v>4.8499999999999996</v>
      </c>
      <c r="BV3458" t="s">
        <v>94</v>
      </c>
      <c r="BW3458">
        <v>7</v>
      </c>
      <c r="BX3458">
        <v>7</v>
      </c>
      <c r="BY3458">
        <v>0</v>
      </c>
      <c r="BZ3458">
        <v>0</v>
      </c>
      <c r="CA3458">
        <v>1.73</v>
      </c>
    </row>
    <row r="3459" spans="1:79">
      <c r="A3459">
        <v>27702698</v>
      </c>
      <c r="B3459" t="s">
        <v>29913</v>
      </c>
      <c r="C3459">
        <v>20250625031918</v>
      </c>
      <c r="D3459" s="1">
        <v>45833</v>
      </c>
      <c r="E3459" t="s">
        <v>80</v>
      </c>
      <c r="F3459" t="s">
        <v>29914</v>
      </c>
      <c r="G3459" t="s">
        <v>29915</v>
      </c>
      <c r="H3459" t="s">
        <v>29916</v>
      </c>
      <c r="I3459" t="s">
        <v>29917</v>
      </c>
      <c r="J3459">
        <v>44459757</v>
      </c>
      <c r="K3459" t="s">
        <v>29918</v>
      </c>
      <c r="L3459" t="s">
        <v>12420</v>
      </c>
      <c r="M3459" s="1">
        <v>42264</v>
      </c>
      <c r="N3459" t="s">
        <v>87</v>
      </c>
      <c r="O3459" t="s">
        <v>29919</v>
      </c>
      <c r="P3459" t="s">
        <v>108</v>
      </c>
      <c r="Q3459">
        <v>1</v>
      </c>
      <c r="R3459">
        <v>0.99</v>
      </c>
      <c r="S3459" t="s">
        <v>94</v>
      </c>
      <c r="T3459" t="s">
        <v>29920</v>
      </c>
      <c r="U3459" t="s">
        <v>29921</v>
      </c>
      <c r="W3459">
        <v>1</v>
      </c>
      <c r="X3459">
        <v>1</v>
      </c>
      <c r="Y3459" t="s">
        <v>93</v>
      </c>
      <c r="Z3459" t="s">
        <v>94</v>
      </c>
      <c r="AA3459" t="s">
        <v>94</v>
      </c>
      <c r="AB3459" t="s">
        <v>87</v>
      </c>
      <c r="AC3459" t="s">
        <v>96</v>
      </c>
      <c r="AE3459">
        <v>19.379529999999999</v>
      </c>
      <c r="AF3459">
        <v>-99.269279999999995</v>
      </c>
      <c r="AG3459" t="s">
        <v>113</v>
      </c>
      <c r="AH3459" t="s">
        <v>98</v>
      </c>
      <c r="AI3459">
        <v>12</v>
      </c>
      <c r="AJ3459">
        <v>4.5</v>
      </c>
      <c r="AK3459" t="s">
        <v>387</v>
      </c>
      <c r="AL3459">
        <v>4</v>
      </c>
      <c r="AM3459">
        <v>8</v>
      </c>
      <c r="AN3459" t="s">
        <v>29922</v>
      </c>
      <c r="AO3459">
        <v>3023</v>
      </c>
      <c r="AP3459">
        <v>3</v>
      </c>
      <c r="AQ3459">
        <v>1125</v>
      </c>
      <c r="AR3459">
        <v>2</v>
      </c>
      <c r="AS3459">
        <v>3</v>
      </c>
      <c r="AT3459">
        <v>1125</v>
      </c>
      <c r="AU3459">
        <v>1125</v>
      </c>
      <c r="AV3459">
        <v>3</v>
      </c>
      <c r="AW3459">
        <v>1125</v>
      </c>
      <c r="AY3459" t="s">
        <v>94</v>
      </c>
      <c r="AZ3459">
        <v>20</v>
      </c>
      <c r="BA3459">
        <v>44</v>
      </c>
      <c r="BB3459">
        <v>70</v>
      </c>
      <c r="BC3459">
        <v>332</v>
      </c>
      <c r="BD3459" s="1">
        <v>45833</v>
      </c>
      <c r="BE3459">
        <v>166</v>
      </c>
      <c r="BF3459">
        <v>28</v>
      </c>
      <c r="BG3459">
        <v>2</v>
      </c>
      <c r="BH3459">
        <v>157</v>
      </c>
      <c r="BI3459">
        <v>21</v>
      </c>
      <c r="BJ3459">
        <v>168</v>
      </c>
      <c r="BK3459">
        <v>507864</v>
      </c>
      <c r="BL3459" s="1">
        <v>43380</v>
      </c>
      <c r="BM3459" s="1">
        <v>45809</v>
      </c>
      <c r="BN3459">
        <v>4.91</v>
      </c>
      <c r="BO3459">
        <v>4.9000000000000004</v>
      </c>
      <c r="BP3459">
        <v>4.87</v>
      </c>
      <c r="BQ3459">
        <v>4.95</v>
      </c>
      <c r="BR3459">
        <v>4.92</v>
      </c>
      <c r="BS3459">
        <v>4.93</v>
      </c>
      <c r="BT3459">
        <v>4.88</v>
      </c>
      <c r="BV3459" t="s">
        <v>90</v>
      </c>
      <c r="BW3459">
        <v>1</v>
      </c>
      <c r="BX3459">
        <v>1</v>
      </c>
      <c r="BY3459">
        <v>0</v>
      </c>
      <c r="BZ3459">
        <v>0</v>
      </c>
      <c r="CA3459">
        <v>2.0299999999999998</v>
      </c>
    </row>
    <row r="3460" spans="1:79">
      <c r="A3460">
        <v>27702854</v>
      </c>
      <c r="B3460" t="s">
        <v>29923</v>
      </c>
      <c r="C3460">
        <v>20250625031918</v>
      </c>
      <c r="D3460" s="1">
        <v>45834</v>
      </c>
      <c r="E3460" t="s">
        <v>80</v>
      </c>
      <c r="F3460" t="s">
        <v>29924</v>
      </c>
      <c r="G3460" t="s">
        <v>29925</v>
      </c>
      <c r="H3460" t="s">
        <v>29926</v>
      </c>
      <c r="I3460" t="s">
        <v>29927</v>
      </c>
      <c r="J3460">
        <v>102872214</v>
      </c>
      <c r="K3460" t="s">
        <v>29928</v>
      </c>
      <c r="L3460" t="s">
        <v>3909</v>
      </c>
      <c r="M3460" s="1">
        <v>42681</v>
      </c>
      <c r="N3460" t="s">
        <v>87</v>
      </c>
      <c r="O3460" t="s">
        <v>29929</v>
      </c>
      <c r="P3460" t="s">
        <v>108</v>
      </c>
      <c r="Q3460">
        <v>1</v>
      </c>
      <c r="R3460">
        <v>0.74</v>
      </c>
      <c r="S3460" t="s">
        <v>94</v>
      </c>
      <c r="T3460" t="s">
        <v>29930</v>
      </c>
      <c r="U3460" t="s">
        <v>29931</v>
      </c>
      <c r="W3460">
        <v>6</v>
      </c>
      <c r="X3460">
        <v>6</v>
      </c>
      <c r="Y3460" t="s">
        <v>128</v>
      </c>
      <c r="Z3460" t="s">
        <v>94</v>
      </c>
      <c r="AA3460" t="s">
        <v>94</v>
      </c>
      <c r="AB3460" t="s">
        <v>87</v>
      </c>
      <c r="AC3460" t="s">
        <v>112</v>
      </c>
      <c r="AE3460">
        <v>19.40436</v>
      </c>
      <c r="AF3460">
        <v>-99.126050000000006</v>
      </c>
      <c r="AG3460" t="s">
        <v>1093</v>
      </c>
      <c r="AH3460" t="s">
        <v>98</v>
      </c>
      <c r="AI3460">
        <v>2</v>
      </c>
      <c r="AJ3460">
        <v>1</v>
      </c>
      <c r="AK3460" t="s">
        <v>99</v>
      </c>
      <c r="AL3460">
        <v>1</v>
      </c>
      <c r="AM3460">
        <v>1</v>
      </c>
      <c r="AN3460" t="s">
        <v>29932</v>
      </c>
      <c r="AO3460">
        <v>554</v>
      </c>
      <c r="AP3460">
        <v>1</v>
      </c>
      <c r="AQ3460">
        <v>1</v>
      </c>
      <c r="AR3460">
        <v>1</v>
      </c>
      <c r="AS3460">
        <v>1</v>
      </c>
      <c r="AT3460">
        <v>1</v>
      </c>
      <c r="AU3460">
        <v>1</v>
      </c>
      <c r="AV3460">
        <v>1</v>
      </c>
      <c r="AW3460">
        <v>1</v>
      </c>
      <c r="AY3460" t="s">
        <v>94</v>
      </c>
      <c r="AZ3460">
        <v>17</v>
      </c>
      <c r="BA3460">
        <v>47</v>
      </c>
      <c r="BB3460">
        <v>77</v>
      </c>
      <c r="BC3460">
        <v>180</v>
      </c>
      <c r="BD3460" s="1">
        <v>45834</v>
      </c>
      <c r="BE3460">
        <v>280</v>
      </c>
      <c r="BF3460">
        <v>33</v>
      </c>
      <c r="BG3460">
        <v>5</v>
      </c>
      <c r="BH3460">
        <v>176</v>
      </c>
      <c r="BI3460">
        <v>43</v>
      </c>
      <c r="BJ3460">
        <v>198</v>
      </c>
      <c r="BK3460">
        <v>109692</v>
      </c>
      <c r="BL3460" s="1">
        <v>43346</v>
      </c>
      <c r="BM3460" s="1">
        <v>45810</v>
      </c>
      <c r="BN3460">
        <v>4.92</v>
      </c>
      <c r="BO3460">
        <v>4.9400000000000004</v>
      </c>
      <c r="BP3460">
        <v>4.97</v>
      </c>
      <c r="BQ3460">
        <v>4.87</v>
      </c>
      <c r="BR3460">
        <v>4.95</v>
      </c>
      <c r="BS3460">
        <v>4.84</v>
      </c>
      <c r="BT3460">
        <v>4.93</v>
      </c>
      <c r="BV3460" t="s">
        <v>90</v>
      </c>
      <c r="BW3460">
        <v>3</v>
      </c>
      <c r="BX3460">
        <v>3</v>
      </c>
      <c r="BY3460">
        <v>0</v>
      </c>
      <c r="BZ3460">
        <v>0</v>
      </c>
      <c r="CA3460">
        <v>3.37</v>
      </c>
    </row>
    <row r="3461" spans="1:79">
      <c r="A3461">
        <v>27703989</v>
      </c>
      <c r="B3461" t="s">
        <v>29933</v>
      </c>
      <c r="C3461">
        <v>20250625031918</v>
      </c>
      <c r="D3461" s="1">
        <v>45839</v>
      </c>
      <c r="E3461" t="s">
        <v>158</v>
      </c>
      <c r="F3461" t="s">
        <v>29934</v>
      </c>
      <c r="G3461" t="s">
        <v>29935</v>
      </c>
      <c r="H3461" t="s">
        <v>29936</v>
      </c>
      <c r="I3461" t="s">
        <v>29937</v>
      </c>
      <c r="J3461">
        <v>204592142</v>
      </c>
      <c r="K3461" t="s">
        <v>29938</v>
      </c>
      <c r="L3461" t="s">
        <v>29939</v>
      </c>
      <c r="M3461" s="1">
        <v>43304</v>
      </c>
      <c r="N3461" t="s">
        <v>87</v>
      </c>
      <c r="P3461" t="s">
        <v>89</v>
      </c>
      <c r="Q3461" t="s">
        <v>89</v>
      </c>
      <c r="R3461" t="s">
        <v>89</v>
      </c>
      <c r="S3461" t="s">
        <v>90</v>
      </c>
      <c r="T3461" t="s">
        <v>29940</v>
      </c>
      <c r="U3461" t="s">
        <v>29941</v>
      </c>
      <c r="W3461">
        <v>1</v>
      </c>
      <c r="X3461">
        <v>1</v>
      </c>
      <c r="Y3461" t="s">
        <v>128</v>
      </c>
      <c r="Z3461" t="s">
        <v>94</v>
      </c>
      <c r="AA3461" t="s">
        <v>94</v>
      </c>
      <c r="AB3461" t="s">
        <v>87</v>
      </c>
      <c r="AC3461" t="s">
        <v>660</v>
      </c>
      <c r="AE3461">
        <v>19.299099999999999</v>
      </c>
      <c r="AF3461">
        <v>-99.142330000000001</v>
      </c>
      <c r="AG3461" t="s">
        <v>29942</v>
      </c>
      <c r="AH3461" t="s">
        <v>98</v>
      </c>
      <c r="AI3461">
        <v>3</v>
      </c>
      <c r="AK3461" t="s">
        <v>99</v>
      </c>
      <c r="AL3461">
        <v>2</v>
      </c>
      <c r="AN3461" t="s">
        <v>29943</v>
      </c>
      <c r="AP3461">
        <v>1</v>
      </c>
      <c r="AQ3461">
        <v>1125</v>
      </c>
      <c r="AR3461">
        <v>1</v>
      </c>
      <c r="AS3461">
        <v>1</v>
      </c>
      <c r="AT3461">
        <v>1125</v>
      </c>
      <c r="AU3461">
        <v>1125</v>
      </c>
      <c r="AV3461">
        <v>1</v>
      </c>
      <c r="AW3461">
        <v>1125</v>
      </c>
      <c r="AY3461" t="s">
        <v>94</v>
      </c>
      <c r="AZ3461">
        <v>0</v>
      </c>
      <c r="BA3461">
        <v>0</v>
      </c>
      <c r="BB3461">
        <v>0</v>
      </c>
      <c r="BC3461">
        <v>0</v>
      </c>
      <c r="BD3461" s="1">
        <v>45839</v>
      </c>
      <c r="BE3461">
        <v>88</v>
      </c>
      <c r="BF3461">
        <v>0</v>
      </c>
      <c r="BG3461">
        <v>0</v>
      </c>
      <c r="BH3461">
        <v>0</v>
      </c>
      <c r="BI3461">
        <v>0</v>
      </c>
      <c r="BJ3461">
        <v>0</v>
      </c>
      <c r="BL3461" s="1">
        <v>43339</v>
      </c>
      <c r="BM3461" s="1">
        <v>45278</v>
      </c>
      <c r="BN3461">
        <v>4.67</v>
      </c>
      <c r="BO3461">
        <v>4.68</v>
      </c>
      <c r="BP3461">
        <v>4.8600000000000003</v>
      </c>
      <c r="BQ3461">
        <v>4.88</v>
      </c>
      <c r="BR3461">
        <v>4.91</v>
      </c>
      <c r="BS3461">
        <v>4.88</v>
      </c>
      <c r="BT3461">
        <v>4.55</v>
      </c>
      <c r="BV3461" t="s">
        <v>90</v>
      </c>
      <c r="BW3461">
        <v>1</v>
      </c>
      <c r="BX3461">
        <v>1</v>
      </c>
      <c r="BY3461">
        <v>0</v>
      </c>
      <c r="BZ3461">
        <v>0</v>
      </c>
      <c r="CA3461">
        <v>1.06</v>
      </c>
    </row>
    <row r="3462" spans="1:79">
      <c r="A3462">
        <v>27720267</v>
      </c>
      <c r="B3462" t="s">
        <v>29944</v>
      </c>
      <c r="C3462">
        <v>20250625031918</v>
      </c>
      <c r="D3462" s="1">
        <v>45837</v>
      </c>
      <c r="E3462" t="s">
        <v>80</v>
      </c>
      <c r="F3462" t="s">
        <v>29945</v>
      </c>
      <c r="G3462" t="s">
        <v>29946</v>
      </c>
      <c r="H3462" t="s">
        <v>29947</v>
      </c>
      <c r="I3462" t="s">
        <v>29948</v>
      </c>
      <c r="J3462">
        <v>162786374</v>
      </c>
      <c r="K3462" t="s">
        <v>29949</v>
      </c>
      <c r="L3462" t="s">
        <v>12420</v>
      </c>
      <c r="M3462" s="1">
        <v>43084</v>
      </c>
      <c r="N3462" t="s">
        <v>29950</v>
      </c>
      <c r="O3462" t="s">
        <v>29951</v>
      </c>
      <c r="P3462" t="s">
        <v>108</v>
      </c>
      <c r="Q3462">
        <v>1</v>
      </c>
      <c r="R3462">
        <v>0.97</v>
      </c>
      <c r="S3462" t="s">
        <v>94</v>
      </c>
      <c r="T3462" t="s">
        <v>29952</v>
      </c>
      <c r="U3462" t="s">
        <v>29953</v>
      </c>
      <c r="W3462">
        <v>2</v>
      </c>
      <c r="X3462">
        <v>3</v>
      </c>
      <c r="Y3462" t="s">
        <v>128</v>
      </c>
      <c r="Z3462" t="s">
        <v>94</v>
      </c>
      <c r="AA3462" t="s">
        <v>94</v>
      </c>
      <c r="AB3462" t="s">
        <v>87</v>
      </c>
      <c r="AC3462" t="s">
        <v>660</v>
      </c>
      <c r="AE3462">
        <v>19.290710000000001</v>
      </c>
      <c r="AF3462">
        <v>-99.132760000000005</v>
      </c>
      <c r="AG3462" t="s">
        <v>113</v>
      </c>
      <c r="AH3462" t="s">
        <v>98</v>
      </c>
      <c r="AI3462">
        <v>7</v>
      </c>
      <c r="AJ3462">
        <v>2.5</v>
      </c>
      <c r="AK3462" t="s">
        <v>1100</v>
      </c>
      <c r="AL3462">
        <v>4</v>
      </c>
      <c r="AM3462">
        <v>5</v>
      </c>
      <c r="AN3462" t="s">
        <v>29954</v>
      </c>
      <c r="AO3462">
        <v>1191</v>
      </c>
      <c r="AP3462">
        <v>2</v>
      </c>
      <c r="AQ3462">
        <v>1125</v>
      </c>
      <c r="AR3462">
        <v>2</v>
      </c>
      <c r="AS3462">
        <v>2</v>
      </c>
      <c r="AT3462">
        <v>1125</v>
      </c>
      <c r="AU3462">
        <v>1125</v>
      </c>
      <c r="AV3462">
        <v>2</v>
      </c>
      <c r="AW3462">
        <v>1125</v>
      </c>
      <c r="AY3462" t="s">
        <v>94</v>
      </c>
      <c r="AZ3462">
        <v>0</v>
      </c>
      <c r="BA3462">
        <v>6</v>
      </c>
      <c r="BB3462">
        <v>36</v>
      </c>
      <c r="BC3462">
        <v>216</v>
      </c>
      <c r="BD3462" s="1">
        <v>45837</v>
      </c>
      <c r="BE3462">
        <v>110</v>
      </c>
      <c r="BF3462">
        <v>34</v>
      </c>
      <c r="BG3462">
        <v>4</v>
      </c>
      <c r="BH3462">
        <v>132</v>
      </c>
      <c r="BI3462">
        <v>21</v>
      </c>
      <c r="BJ3462">
        <v>204</v>
      </c>
      <c r="BK3462">
        <v>242964</v>
      </c>
      <c r="BL3462" s="1">
        <v>43434</v>
      </c>
      <c r="BM3462" s="1">
        <v>45830</v>
      </c>
      <c r="BN3462">
        <v>4.71</v>
      </c>
      <c r="BO3462">
        <v>4.8499999999999996</v>
      </c>
      <c r="BP3462">
        <v>4.59</v>
      </c>
      <c r="BQ3462">
        <v>4.8499999999999996</v>
      </c>
      <c r="BR3462">
        <v>4.8499999999999996</v>
      </c>
      <c r="BS3462">
        <v>4.91</v>
      </c>
      <c r="BT3462">
        <v>4.72</v>
      </c>
      <c r="BV3462" t="s">
        <v>90</v>
      </c>
      <c r="BW3462">
        <v>1</v>
      </c>
      <c r="BX3462">
        <v>1</v>
      </c>
      <c r="BY3462">
        <v>0</v>
      </c>
      <c r="BZ3462">
        <v>0</v>
      </c>
      <c r="CA3462">
        <v>1.37</v>
      </c>
    </row>
    <row r="3463" spans="1:79">
      <c r="A3463">
        <v>27721351</v>
      </c>
      <c r="B3463" t="s">
        <v>29955</v>
      </c>
      <c r="C3463">
        <v>20250625031918</v>
      </c>
      <c r="D3463" s="1">
        <v>45835</v>
      </c>
      <c r="E3463" t="s">
        <v>80</v>
      </c>
      <c r="F3463" t="s">
        <v>29956</v>
      </c>
      <c r="G3463" t="s">
        <v>29957</v>
      </c>
      <c r="H3463" t="s">
        <v>29958</v>
      </c>
      <c r="I3463" t="s">
        <v>29959</v>
      </c>
      <c r="J3463">
        <v>91692819</v>
      </c>
      <c r="K3463" t="s">
        <v>29960</v>
      </c>
      <c r="L3463" t="s">
        <v>9432</v>
      </c>
      <c r="M3463" s="1">
        <v>42606</v>
      </c>
      <c r="N3463" t="s">
        <v>87</v>
      </c>
      <c r="P3463" t="s">
        <v>89</v>
      </c>
      <c r="Q3463" t="s">
        <v>89</v>
      </c>
      <c r="R3463" t="s">
        <v>89</v>
      </c>
      <c r="S3463" t="s">
        <v>90</v>
      </c>
      <c r="T3463" t="s">
        <v>29961</v>
      </c>
      <c r="U3463" t="s">
        <v>29962</v>
      </c>
      <c r="W3463">
        <v>2</v>
      </c>
      <c r="X3463">
        <v>5</v>
      </c>
      <c r="Y3463" t="s">
        <v>128</v>
      </c>
      <c r="Z3463" t="s">
        <v>94</v>
      </c>
      <c r="AA3463" t="s">
        <v>94</v>
      </c>
      <c r="AB3463" t="s">
        <v>87</v>
      </c>
      <c r="AC3463" t="s">
        <v>112</v>
      </c>
      <c r="AE3463">
        <v>19.420660000000002</v>
      </c>
      <c r="AF3463">
        <v>-99.173230000000004</v>
      </c>
      <c r="AG3463" t="s">
        <v>195</v>
      </c>
      <c r="AH3463" t="s">
        <v>165</v>
      </c>
      <c r="AI3463">
        <v>2</v>
      </c>
      <c r="AJ3463">
        <v>1</v>
      </c>
      <c r="AK3463" t="s">
        <v>269</v>
      </c>
      <c r="AL3463">
        <v>1</v>
      </c>
      <c r="AM3463">
        <v>1</v>
      </c>
      <c r="AN3463" t="s">
        <v>29963</v>
      </c>
      <c r="AO3463">
        <v>360</v>
      </c>
      <c r="AP3463">
        <v>2</v>
      </c>
      <c r="AQ3463">
        <v>1125</v>
      </c>
      <c r="AR3463">
        <v>2</v>
      </c>
      <c r="AS3463">
        <v>2</v>
      </c>
      <c r="AT3463">
        <v>1125</v>
      </c>
      <c r="AU3463">
        <v>1125</v>
      </c>
      <c r="AV3463">
        <v>2</v>
      </c>
      <c r="AW3463">
        <v>1125</v>
      </c>
      <c r="AY3463" t="s">
        <v>94</v>
      </c>
      <c r="AZ3463">
        <v>0</v>
      </c>
      <c r="BA3463">
        <v>0</v>
      </c>
      <c r="BB3463">
        <v>0</v>
      </c>
      <c r="BC3463">
        <v>0</v>
      </c>
      <c r="BD3463" s="1">
        <v>45835</v>
      </c>
      <c r="BE3463">
        <v>95</v>
      </c>
      <c r="BF3463">
        <v>0</v>
      </c>
      <c r="BG3463">
        <v>0</v>
      </c>
      <c r="BH3463">
        <v>0</v>
      </c>
      <c r="BI3463">
        <v>0</v>
      </c>
      <c r="BJ3463">
        <v>0</v>
      </c>
      <c r="BK3463">
        <v>0</v>
      </c>
      <c r="BL3463" s="1">
        <v>43353</v>
      </c>
      <c r="BM3463" s="1">
        <v>44762</v>
      </c>
      <c r="BN3463">
        <v>4.8099999999999996</v>
      </c>
      <c r="BO3463">
        <v>4.88</v>
      </c>
      <c r="BP3463">
        <v>4.83</v>
      </c>
      <c r="BQ3463">
        <v>4.95</v>
      </c>
      <c r="BR3463">
        <v>4.93</v>
      </c>
      <c r="BS3463">
        <v>5</v>
      </c>
      <c r="BT3463">
        <v>4.83</v>
      </c>
      <c r="BV3463" t="s">
        <v>90</v>
      </c>
      <c r="BW3463">
        <v>2</v>
      </c>
      <c r="BX3463">
        <v>0</v>
      </c>
      <c r="BY3463">
        <v>2</v>
      </c>
      <c r="BZ3463">
        <v>0</v>
      </c>
      <c r="CA3463">
        <v>1.1499999999999999</v>
      </c>
    </row>
    <row r="3464" spans="1:79">
      <c r="A3464">
        <v>27433433</v>
      </c>
      <c r="B3464" t="s">
        <v>29964</v>
      </c>
      <c r="C3464">
        <v>20250625031918</v>
      </c>
      <c r="D3464" s="1">
        <v>45839</v>
      </c>
      <c r="E3464" t="s">
        <v>80</v>
      </c>
      <c r="F3464" t="s">
        <v>29965</v>
      </c>
      <c r="G3464" t="s">
        <v>29966</v>
      </c>
      <c r="H3464" t="s">
        <v>29967</v>
      </c>
      <c r="I3464" t="s">
        <v>29968</v>
      </c>
      <c r="J3464">
        <v>206736130</v>
      </c>
      <c r="K3464" t="s">
        <v>29969</v>
      </c>
      <c r="L3464" t="s">
        <v>29970</v>
      </c>
      <c r="M3464" s="1">
        <v>43313</v>
      </c>
      <c r="N3464" t="s">
        <v>87</v>
      </c>
      <c r="O3464" t="s">
        <v>29971</v>
      </c>
      <c r="P3464" t="s">
        <v>108</v>
      </c>
      <c r="Q3464">
        <v>1</v>
      </c>
      <c r="R3464">
        <v>1</v>
      </c>
      <c r="S3464" t="s">
        <v>94</v>
      </c>
      <c r="T3464" t="s">
        <v>29972</v>
      </c>
      <c r="U3464" t="s">
        <v>29973</v>
      </c>
      <c r="W3464">
        <v>2</v>
      </c>
      <c r="X3464">
        <v>2</v>
      </c>
      <c r="Y3464" t="s">
        <v>128</v>
      </c>
      <c r="Z3464" t="s">
        <v>94</v>
      </c>
      <c r="AA3464" t="s">
        <v>94</v>
      </c>
      <c r="AB3464" t="s">
        <v>29974</v>
      </c>
      <c r="AC3464" t="s">
        <v>154</v>
      </c>
      <c r="AE3464">
        <v>19.335470000000001</v>
      </c>
      <c r="AF3464">
        <v>-99.128630000000001</v>
      </c>
      <c r="AG3464" t="s">
        <v>142</v>
      </c>
      <c r="AH3464" t="s">
        <v>98</v>
      </c>
      <c r="AI3464">
        <v>4</v>
      </c>
      <c r="AJ3464">
        <v>2</v>
      </c>
      <c r="AK3464" t="s">
        <v>338</v>
      </c>
      <c r="AL3464">
        <v>2</v>
      </c>
      <c r="AM3464">
        <v>2</v>
      </c>
      <c r="AN3464" t="s">
        <v>29975</v>
      </c>
      <c r="AO3464">
        <v>929</v>
      </c>
      <c r="AP3464">
        <v>1</v>
      </c>
      <c r="AQ3464">
        <v>1125</v>
      </c>
      <c r="AR3464">
        <v>1</v>
      </c>
      <c r="AS3464">
        <v>2</v>
      </c>
      <c r="AT3464">
        <v>1125</v>
      </c>
      <c r="AU3464">
        <v>1125</v>
      </c>
      <c r="AV3464">
        <v>1.3</v>
      </c>
      <c r="AW3464">
        <v>1125</v>
      </c>
      <c r="AY3464" t="s">
        <v>94</v>
      </c>
      <c r="AZ3464">
        <v>26</v>
      </c>
      <c r="BA3464">
        <v>49</v>
      </c>
      <c r="BB3464">
        <v>79</v>
      </c>
      <c r="BC3464">
        <v>322</v>
      </c>
      <c r="BD3464" s="1">
        <v>45839</v>
      </c>
      <c r="BE3464">
        <v>283</v>
      </c>
      <c r="BF3464">
        <v>38</v>
      </c>
      <c r="BG3464">
        <v>2</v>
      </c>
      <c r="BH3464">
        <v>173</v>
      </c>
      <c r="BI3464">
        <v>45</v>
      </c>
      <c r="BJ3464">
        <v>228</v>
      </c>
      <c r="BK3464">
        <v>211812</v>
      </c>
      <c r="BL3464" s="1">
        <v>43321</v>
      </c>
      <c r="BM3464" s="1">
        <v>45833</v>
      </c>
      <c r="BN3464">
        <v>4.84</v>
      </c>
      <c r="BO3464">
        <v>4.9000000000000004</v>
      </c>
      <c r="BP3464">
        <v>4.78</v>
      </c>
      <c r="BQ3464">
        <v>4.96</v>
      </c>
      <c r="BR3464">
        <v>4.99</v>
      </c>
      <c r="BS3464">
        <v>4.8899999999999997</v>
      </c>
      <c r="BT3464">
        <v>4.84</v>
      </c>
      <c r="BV3464" t="s">
        <v>94</v>
      </c>
      <c r="BW3464">
        <v>2</v>
      </c>
      <c r="BX3464">
        <v>2</v>
      </c>
      <c r="BY3464">
        <v>0</v>
      </c>
      <c r="BZ3464">
        <v>0</v>
      </c>
      <c r="CA3464">
        <v>3.37</v>
      </c>
    </row>
    <row r="3465" spans="1:79">
      <c r="A3465">
        <v>27434440</v>
      </c>
      <c r="B3465" t="s">
        <v>29976</v>
      </c>
      <c r="C3465">
        <v>20250625031918</v>
      </c>
      <c r="D3465" s="1">
        <v>45840</v>
      </c>
      <c r="E3465" t="s">
        <v>80</v>
      </c>
      <c r="F3465" t="s">
        <v>29977</v>
      </c>
      <c r="G3465" t="s">
        <v>18065</v>
      </c>
      <c r="H3465" t="s">
        <v>18066</v>
      </c>
      <c r="I3465" t="s">
        <v>29978</v>
      </c>
      <c r="J3465">
        <v>75113827</v>
      </c>
      <c r="K3465" t="s">
        <v>16837</v>
      </c>
      <c r="L3465" t="s">
        <v>2973</v>
      </c>
      <c r="M3465" s="1">
        <v>42521</v>
      </c>
      <c r="N3465" t="s">
        <v>87</v>
      </c>
      <c r="O3465" t="s">
        <v>16838</v>
      </c>
      <c r="P3465" t="s">
        <v>108</v>
      </c>
      <c r="Q3465">
        <v>0.96</v>
      </c>
      <c r="R3465">
        <v>0.98</v>
      </c>
      <c r="S3465" t="s">
        <v>90</v>
      </c>
      <c r="T3465" t="s">
        <v>16839</v>
      </c>
      <c r="U3465" t="s">
        <v>16840</v>
      </c>
      <c r="V3465" t="s">
        <v>10038</v>
      </c>
      <c r="W3465">
        <v>4</v>
      </c>
      <c r="X3465">
        <v>4</v>
      </c>
      <c r="Y3465" t="s">
        <v>128</v>
      </c>
      <c r="Z3465" t="s">
        <v>94</v>
      </c>
      <c r="AA3465" t="s">
        <v>94</v>
      </c>
      <c r="AB3465" t="s">
        <v>87</v>
      </c>
      <c r="AC3465" t="s">
        <v>112</v>
      </c>
      <c r="AE3465">
        <v>19.45701</v>
      </c>
      <c r="AF3465">
        <v>-99.134100000000004</v>
      </c>
      <c r="AG3465" t="s">
        <v>257</v>
      </c>
      <c r="AH3465" t="s">
        <v>165</v>
      </c>
      <c r="AI3465">
        <v>2</v>
      </c>
      <c r="AJ3465">
        <v>2</v>
      </c>
      <c r="AK3465" t="s">
        <v>294</v>
      </c>
      <c r="AL3465">
        <v>1</v>
      </c>
      <c r="AM3465">
        <v>1</v>
      </c>
      <c r="AN3465" t="s">
        <v>29979</v>
      </c>
      <c r="AO3465">
        <v>288</v>
      </c>
      <c r="AP3465">
        <v>1</v>
      </c>
      <c r="AQ3465">
        <v>1125</v>
      </c>
      <c r="AR3465">
        <v>1</v>
      </c>
      <c r="AS3465">
        <v>1</v>
      </c>
      <c r="AT3465">
        <v>1125</v>
      </c>
      <c r="AU3465">
        <v>1125</v>
      </c>
      <c r="AV3465">
        <v>1</v>
      </c>
      <c r="AW3465">
        <v>1125</v>
      </c>
      <c r="AY3465" t="s">
        <v>94</v>
      </c>
      <c r="AZ3465">
        <v>26</v>
      </c>
      <c r="BA3465">
        <v>56</v>
      </c>
      <c r="BB3465">
        <v>80</v>
      </c>
      <c r="BC3465">
        <v>355</v>
      </c>
      <c r="BD3465" s="1">
        <v>45840</v>
      </c>
      <c r="BE3465">
        <v>249</v>
      </c>
      <c r="BF3465">
        <v>19</v>
      </c>
      <c r="BG3465">
        <v>0</v>
      </c>
      <c r="BH3465">
        <v>173</v>
      </c>
      <c r="BI3465">
        <v>15</v>
      </c>
      <c r="BJ3465">
        <v>114</v>
      </c>
      <c r="BK3465">
        <v>32832</v>
      </c>
      <c r="BL3465" s="1">
        <v>43318</v>
      </c>
      <c r="BM3465" s="1">
        <v>45800</v>
      </c>
      <c r="BN3465">
        <v>4.82</v>
      </c>
      <c r="BO3465">
        <v>4.88</v>
      </c>
      <c r="BP3465">
        <v>4.8600000000000003</v>
      </c>
      <c r="BQ3465">
        <v>4.8899999999999997</v>
      </c>
      <c r="BR3465">
        <v>4.8499999999999996</v>
      </c>
      <c r="BS3465">
        <v>4.6900000000000004</v>
      </c>
      <c r="BT3465">
        <v>4.8600000000000003</v>
      </c>
      <c r="BV3465" t="s">
        <v>90</v>
      </c>
      <c r="BW3465">
        <v>4</v>
      </c>
      <c r="BX3465">
        <v>0</v>
      </c>
      <c r="BY3465">
        <v>4</v>
      </c>
      <c r="BZ3465">
        <v>0</v>
      </c>
      <c r="CA3465">
        <v>2.96</v>
      </c>
    </row>
    <row r="3466" spans="1:79">
      <c r="A3466">
        <v>27434791</v>
      </c>
      <c r="B3466" t="s">
        <v>29980</v>
      </c>
      <c r="C3466">
        <v>20250625031918</v>
      </c>
      <c r="D3466" s="1">
        <v>45836</v>
      </c>
      <c r="E3466" t="s">
        <v>80</v>
      </c>
      <c r="F3466" t="s">
        <v>29981</v>
      </c>
      <c r="G3466" t="s">
        <v>29982</v>
      </c>
      <c r="H3466" t="s">
        <v>29983</v>
      </c>
      <c r="I3466" t="s">
        <v>29984</v>
      </c>
      <c r="J3466">
        <v>206746369</v>
      </c>
      <c r="K3466" t="s">
        <v>29985</v>
      </c>
      <c r="L3466" t="s">
        <v>29986</v>
      </c>
      <c r="M3466" s="1">
        <v>43313</v>
      </c>
      <c r="N3466" t="s">
        <v>87</v>
      </c>
      <c r="O3466" t="s">
        <v>29987</v>
      </c>
      <c r="P3466" t="s">
        <v>89</v>
      </c>
      <c r="Q3466" t="s">
        <v>89</v>
      </c>
      <c r="R3466">
        <v>1</v>
      </c>
      <c r="S3466" t="s">
        <v>90</v>
      </c>
      <c r="T3466" t="s">
        <v>29988</v>
      </c>
      <c r="U3466" t="s">
        <v>29989</v>
      </c>
      <c r="V3466" t="s">
        <v>815</v>
      </c>
      <c r="W3466">
        <v>1</v>
      </c>
      <c r="X3466">
        <v>1</v>
      </c>
      <c r="Y3466" t="s">
        <v>128</v>
      </c>
      <c r="Z3466" t="s">
        <v>94</v>
      </c>
      <c r="AA3466" t="s">
        <v>94</v>
      </c>
      <c r="AB3466" t="s">
        <v>87</v>
      </c>
      <c r="AC3466" t="s">
        <v>194</v>
      </c>
      <c r="AE3466">
        <v>19.385940000000002</v>
      </c>
      <c r="AF3466">
        <v>-99.158789999999996</v>
      </c>
      <c r="AG3466" t="s">
        <v>195</v>
      </c>
      <c r="AH3466" t="s">
        <v>165</v>
      </c>
      <c r="AI3466">
        <v>1</v>
      </c>
      <c r="AJ3466">
        <v>1</v>
      </c>
      <c r="AK3466" t="s">
        <v>269</v>
      </c>
      <c r="AL3466">
        <v>1</v>
      </c>
      <c r="AM3466">
        <v>1</v>
      </c>
      <c r="AN3466" t="s">
        <v>29990</v>
      </c>
      <c r="AO3466">
        <v>562</v>
      </c>
      <c r="AP3466">
        <v>3</v>
      </c>
      <c r="AQ3466">
        <v>15</v>
      </c>
      <c r="AR3466">
        <v>3</v>
      </c>
      <c r="AS3466">
        <v>3</v>
      </c>
      <c r="AT3466">
        <v>1125</v>
      </c>
      <c r="AU3466">
        <v>1125</v>
      </c>
      <c r="AV3466">
        <v>3</v>
      </c>
      <c r="AW3466">
        <v>1125</v>
      </c>
      <c r="AY3466" t="s">
        <v>94</v>
      </c>
      <c r="AZ3466">
        <v>27</v>
      </c>
      <c r="BA3466">
        <v>57</v>
      </c>
      <c r="BB3466">
        <v>87</v>
      </c>
      <c r="BC3466">
        <v>267</v>
      </c>
      <c r="BD3466" s="1">
        <v>45836</v>
      </c>
      <c r="BE3466">
        <v>29</v>
      </c>
      <c r="BF3466">
        <v>0</v>
      </c>
      <c r="BG3466">
        <v>0</v>
      </c>
      <c r="BH3466">
        <v>184</v>
      </c>
      <c r="BI3466">
        <v>0</v>
      </c>
      <c r="BJ3466">
        <v>0</v>
      </c>
      <c r="BK3466">
        <v>0</v>
      </c>
      <c r="BL3466" s="1">
        <v>43343</v>
      </c>
      <c r="BM3466" s="1">
        <v>45236</v>
      </c>
      <c r="BN3466">
        <v>5</v>
      </c>
      <c r="BO3466">
        <v>4.97</v>
      </c>
      <c r="BP3466">
        <v>5</v>
      </c>
      <c r="BQ3466">
        <v>5</v>
      </c>
      <c r="BR3466">
        <v>5</v>
      </c>
      <c r="BS3466">
        <v>5</v>
      </c>
      <c r="BT3466">
        <v>4.97</v>
      </c>
      <c r="BV3466" t="s">
        <v>90</v>
      </c>
      <c r="BW3466">
        <v>1</v>
      </c>
      <c r="BX3466">
        <v>0</v>
      </c>
      <c r="BY3466">
        <v>1</v>
      </c>
      <c r="BZ3466">
        <v>0</v>
      </c>
      <c r="CA3466">
        <v>0.35</v>
      </c>
    </row>
    <row r="3467" spans="1:79">
      <c r="A3467">
        <v>27441469</v>
      </c>
      <c r="B3467" t="s">
        <v>29991</v>
      </c>
      <c r="C3467">
        <v>20250625031918</v>
      </c>
      <c r="D3467" s="1">
        <v>45835</v>
      </c>
      <c r="E3467" t="s">
        <v>80</v>
      </c>
      <c r="F3467" t="s">
        <v>29992</v>
      </c>
      <c r="G3467" t="s">
        <v>29993</v>
      </c>
      <c r="H3467" t="s">
        <v>29994</v>
      </c>
      <c r="I3467" t="s">
        <v>29995</v>
      </c>
      <c r="J3467">
        <v>107910740</v>
      </c>
      <c r="K3467" t="s">
        <v>29996</v>
      </c>
      <c r="M3467" s="1"/>
      <c r="S3467" t="s">
        <v>90</v>
      </c>
      <c r="Y3467" t="s">
        <v>748</v>
      </c>
      <c r="AB3467" t="s">
        <v>87</v>
      </c>
      <c r="AC3467" t="s">
        <v>112</v>
      </c>
      <c r="AE3467">
        <v>19.404789999999998</v>
      </c>
      <c r="AF3467">
        <v>-99.171840000000003</v>
      </c>
      <c r="AG3467" t="s">
        <v>142</v>
      </c>
      <c r="AH3467" t="s">
        <v>98</v>
      </c>
      <c r="AI3467">
        <v>4</v>
      </c>
      <c r="AJ3467">
        <v>1</v>
      </c>
      <c r="AK3467" t="s">
        <v>99</v>
      </c>
      <c r="AL3467">
        <v>1</v>
      </c>
      <c r="AM3467">
        <v>2</v>
      </c>
      <c r="AN3467" t="s">
        <v>29997</v>
      </c>
      <c r="AO3467">
        <v>841</v>
      </c>
      <c r="AP3467">
        <v>2</v>
      </c>
      <c r="AQ3467">
        <v>1125</v>
      </c>
      <c r="AR3467">
        <v>2</v>
      </c>
      <c r="AS3467">
        <v>2</v>
      </c>
      <c r="AT3467">
        <v>1125</v>
      </c>
      <c r="AU3467">
        <v>1125</v>
      </c>
      <c r="AV3467">
        <v>2</v>
      </c>
      <c r="AW3467">
        <v>1125</v>
      </c>
      <c r="AY3467" t="s">
        <v>94</v>
      </c>
      <c r="AZ3467">
        <v>28</v>
      </c>
      <c r="BA3467">
        <v>58</v>
      </c>
      <c r="BB3467">
        <v>88</v>
      </c>
      <c r="BC3467">
        <v>363</v>
      </c>
      <c r="BD3467" s="1">
        <v>45835</v>
      </c>
      <c r="BE3467">
        <v>64</v>
      </c>
      <c r="BF3467">
        <v>4</v>
      </c>
      <c r="BG3467">
        <v>0</v>
      </c>
      <c r="BH3467">
        <v>186</v>
      </c>
      <c r="BI3467">
        <v>7</v>
      </c>
      <c r="BJ3467">
        <v>24</v>
      </c>
      <c r="BK3467">
        <v>20184</v>
      </c>
      <c r="BL3467" s="1">
        <v>43493</v>
      </c>
      <c r="BM3467" s="1">
        <v>45775</v>
      </c>
      <c r="BN3467">
        <v>4.7</v>
      </c>
      <c r="BO3467">
        <v>4.88</v>
      </c>
      <c r="BP3467">
        <v>4.66</v>
      </c>
      <c r="BQ3467">
        <v>4.91</v>
      </c>
      <c r="BR3467">
        <v>4.9400000000000004</v>
      </c>
      <c r="BS3467">
        <v>4.95</v>
      </c>
      <c r="BT3467">
        <v>4.75</v>
      </c>
      <c r="BV3467" t="s">
        <v>94</v>
      </c>
      <c r="BW3467">
        <v>2</v>
      </c>
      <c r="BX3467">
        <v>2</v>
      </c>
      <c r="BY3467">
        <v>0</v>
      </c>
      <c r="BZ3467">
        <v>0</v>
      </c>
      <c r="CA3467">
        <v>0.82</v>
      </c>
    </row>
    <row r="3468" spans="1:79">
      <c r="A3468">
        <v>27447700</v>
      </c>
      <c r="B3468" t="s">
        <v>29998</v>
      </c>
      <c r="C3468">
        <v>20250625031918</v>
      </c>
      <c r="D3468" s="1">
        <v>45839</v>
      </c>
      <c r="E3468" t="s">
        <v>80</v>
      </c>
      <c r="F3468" t="s">
        <v>29999</v>
      </c>
      <c r="G3468" t="s">
        <v>30000</v>
      </c>
      <c r="H3468" t="s">
        <v>30001</v>
      </c>
      <c r="I3468" t="s">
        <v>30002</v>
      </c>
      <c r="J3468">
        <v>206813694</v>
      </c>
      <c r="K3468" t="s">
        <v>30003</v>
      </c>
      <c r="L3468" t="s">
        <v>11016</v>
      </c>
      <c r="M3468" s="1">
        <v>43314</v>
      </c>
      <c r="N3468" t="s">
        <v>87</v>
      </c>
      <c r="P3468" t="s">
        <v>108</v>
      </c>
      <c r="Q3468">
        <v>1</v>
      </c>
      <c r="R3468">
        <v>0.98</v>
      </c>
      <c r="S3468" t="s">
        <v>94</v>
      </c>
      <c r="T3468" t="s">
        <v>30004</v>
      </c>
      <c r="U3468" t="s">
        <v>30005</v>
      </c>
      <c r="V3468" t="s">
        <v>207</v>
      </c>
      <c r="W3468">
        <v>2</v>
      </c>
      <c r="X3468">
        <v>2</v>
      </c>
      <c r="Y3468" t="s">
        <v>128</v>
      </c>
      <c r="Z3468" t="s">
        <v>94</v>
      </c>
      <c r="AA3468" t="s">
        <v>94</v>
      </c>
      <c r="AB3468" t="s">
        <v>11894</v>
      </c>
      <c r="AC3468" t="s">
        <v>112</v>
      </c>
      <c r="AE3468">
        <v>19.428920000000002</v>
      </c>
      <c r="AF3468">
        <v>-99.155150000000006</v>
      </c>
      <c r="AG3468" t="s">
        <v>130</v>
      </c>
      <c r="AH3468" t="s">
        <v>98</v>
      </c>
      <c r="AI3468">
        <v>4</v>
      </c>
      <c r="AJ3468">
        <v>2</v>
      </c>
      <c r="AK3468" t="s">
        <v>338</v>
      </c>
      <c r="AL3468">
        <v>2</v>
      </c>
      <c r="AM3468">
        <v>2</v>
      </c>
      <c r="AN3468" t="s">
        <v>30006</v>
      </c>
      <c r="AO3468">
        <v>1520</v>
      </c>
      <c r="AP3468">
        <v>4</v>
      </c>
      <c r="AQ3468">
        <v>100</v>
      </c>
      <c r="AR3468">
        <v>4</v>
      </c>
      <c r="AS3468">
        <v>4</v>
      </c>
      <c r="AT3468">
        <v>1125</v>
      </c>
      <c r="AU3468">
        <v>1125</v>
      </c>
      <c r="AV3468">
        <v>4</v>
      </c>
      <c r="AW3468">
        <v>1125</v>
      </c>
      <c r="AY3468" t="s">
        <v>94</v>
      </c>
      <c r="AZ3468">
        <v>19</v>
      </c>
      <c r="BA3468">
        <v>49</v>
      </c>
      <c r="BB3468">
        <v>74</v>
      </c>
      <c r="BC3468">
        <v>349</v>
      </c>
      <c r="BD3468" s="1">
        <v>45839</v>
      </c>
      <c r="BE3468">
        <v>133</v>
      </c>
      <c r="BF3468">
        <v>28</v>
      </c>
      <c r="BG3468">
        <v>2</v>
      </c>
      <c r="BH3468">
        <v>168</v>
      </c>
      <c r="BI3468">
        <v>21</v>
      </c>
      <c r="BJ3468">
        <v>224</v>
      </c>
      <c r="BK3468">
        <v>340480</v>
      </c>
      <c r="BL3468" s="1">
        <v>43352</v>
      </c>
      <c r="BM3468" s="1">
        <v>45830</v>
      </c>
      <c r="BN3468">
        <v>4.88</v>
      </c>
      <c r="BO3468">
        <v>4.93</v>
      </c>
      <c r="BP3468">
        <v>4.8899999999999997</v>
      </c>
      <c r="BQ3468">
        <v>4.95</v>
      </c>
      <c r="BR3468">
        <v>4.91</v>
      </c>
      <c r="BS3468">
        <v>4.76</v>
      </c>
      <c r="BT3468">
        <v>4.8499999999999996</v>
      </c>
      <c r="BV3468" t="s">
        <v>90</v>
      </c>
      <c r="BW3468">
        <v>2</v>
      </c>
      <c r="BX3468">
        <v>2</v>
      </c>
      <c r="BY3468">
        <v>0</v>
      </c>
      <c r="BZ3468">
        <v>0</v>
      </c>
      <c r="CA3468">
        <v>1.6</v>
      </c>
    </row>
    <row r="3469" spans="1:79">
      <c r="A3469">
        <v>27458981</v>
      </c>
      <c r="B3469" t="s">
        <v>30007</v>
      </c>
      <c r="C3469">
        <v>20250625031918</v>
      </c>
      <c r="D3469" s="1">
        <v>45835</v>
      </c>
      <c r="E3469" t="s">
        <v>80</v>
      </c>
      <c r="F3469" t="s">
        <v>30008</v>
      </c>
      <c r="G3469" t="s">
        <v>30009</v>
      </c>
      <c r="H3469" t="s">
        <v>30010</v>
      </c>
      <c r="I3469" t="s">
        <v>30011</v>
      </c>
      <c r="J3469">
        <v>12130503</v>
      </c>
      <c r="K3469" t="s">
        <v>8674</v>
      </c>
      <c r="L3469" t="s">
        <v>8675</v>
      </c>
      <c r="M3469" s="1">
        <v>41680</v>
      </c>
      <c r="N3469" t="s">
        <v>87</v>
      </c>
      <c r="O3469" t="s">
        <v>8676</v>
      </c>
      <c r="P3469" t="s">
        <v>108</v>
      </c>
      <c r="Q3469">
        <v>1</v>
      </c>
      <c r="R3469">
        <v>0.97</v>
      </c>
      <c r="S3469" t="s">
        <v>90</v>
      </c>
      <c r="T3469" t="s">
        <v>8677</v>
      </c>
      <c r="U3469" t="s">
        <v>8678</v>
      </c>
      <c r="V3469" t="s">
        <v>268</v>
      </c>
      <c r="W3469">
        <v>20</v>
      </c>
      <c r="X3469">
        <v>39</v>
      </c>
      <c r="Y3469" t="s">
        <v>128</v>
      </c>
      <c r="Z3469" t="s">
        <v>94</v>
      </c>
      <c r="AA3469" t="s">
        <v>94</v>
      </c>
      <c r="AB3469" t="s">
        <v>87</v>
      </c>
      <c r="AC3469" t="s">
        <v>194</v>
      </c>
      <c r="AE3469">
        <v>19.396350000000002</v>
      </c>
      <c r="AF3469">
        <v>-99.175849999999997</v>
      </c>
      <c r="AG3469" t="s">
        <v>130</v>
      </c>
      <c r="AH3469" t="s">
        <v>98</v>
      </c>
      <c r="AI3469">
        <v>3</v>
      </c>
      <c r="AJ3469">
        <v>2</v>
      </c>
      <c r="AK3469" t="s">
        <v>338</v>
      </c>
      <c r="AL3469">
        <v>3</v>
      </c>
      <c r="AM3469">
        <v>1</v>
      </c>
      <c r="AN3469" t="s">
        <v>30012</v>
      </c>
      <c r="AO3469">
        <v>643</v>
      </c>
      <c r="AP3469">
        <v>1</v>
      </c>
      <c r="AQ3469">
        <v>100</v>
      </c>
      <c r="AR3469">
        <v>1</v>
      </c>
      <c r="AS3469">
        <v>1</v>
      </c>
      <c r="AT3469">
        <v>100</v>
      </c>
      <c r="AU3469">
        <v>100</v>
      </c>
      <c r="AV3469">
        <v>1</v>
      </c>
      <c r="AW3469">
        <v>100</v>
      </c>
      <c r="AY3469" t="s">
        <v>94</v>
      </c>
      <c r="AZ3469">
        <v>0</v>
      </c>
      <c r="BA3469">
        <v>0</v>
      </c>
      <c r="BB3469">
        <v>0</v>
      </c>
      <c r="BC3469">
        <v>87</v>
      </c>
      <c r="BD3469" s="1">
        <v>45835</v>
      </c>
      <c r="BE3469">
        <v>208</v>
      </c>
      <c r="BF3469">
        <v>0</v>
      </c>
      <c r="BG3469">
        <v>0</v>
      </c>
      <c r="BH3469">
        <v>0</v>
      </c>
      <c r="BI3469">
        <v>5</v>
      </c>
      <c r="BJ3469">
        <v>0</v>
      </c>
      <c r="BK3469">
        <v>0</v>
      </c>
      <c r="BL3469" s="1">
        <v>43316</v>
      </c>
      <c r="BM3469" s="1">
        <v>45383</v>
      </c>
      <c r="BN3469">
        <v>4.7300000000000004</v>
      </c>
      <c r="BO3469">
        <v>4.8099999999999996</v>
      </c>
      <c r="BP3469">
        <v>4.8499999999999996</v>
      </c>
      <c r="BQ3469">
        <v>4.7300000000000004</v>
      </c>
      <c r="BR3469">
        <v>4.8</v>
      </c>
      <c r="BS3469">
        <v>4.88</v>
      </c>
      <c r="BT3469">
        <v>4.7699999999999996</v>
      </c>
      <c r="BV3469" t="s">
        <v>90</v>
      </c>
      <c r="BW3469">
        <v>10</v>
      </c>
      <c r="BX3469">
        <v>4</v>
      </c>
      <c r="BY3469">
        <v>6</v>
      </c>
      <c r="BZ3469">
        <v>0</v>
      </c>
      <c r="CA3469">
        <v>2.48</v>
      </c>
    </row>
    <row r="3470" spans="1:79">
      <c r="A3470">
        <v>27462858</v>
      </c>
      <c r="B3470" t="s">
        <v>30013</v>
      </c>
      <c r="C3470">
        <v>20250625031918</v>
      </c>
      <c r="D3470" s="1">
        <v>45838</v>
      </c>
      <c r="E3470" t="s">
        <v>80</v>
      </c>
      <c r="F3470" t="s">
        <v>30014</v>
      </c>
      <c r="G3470" t="s">
        <v>30015</v>
      </c>
      <c r="I3470" t="s">
        <v>30016</v>
      </c>
      <c r="J3470">
        <v>91265490</v>
      </c>
      <c r="K3470" t="s">
        <v>30017</v>
      </c>
      <c r="L3470" t="s">
        <v>30018</v>
      </c>
      <c r="M3470" s="1">
        <v>42604</v>
      </c>
      <c r="N3470" t="s">
        <v>3503</v>
      </c>
      <c r="O3470" t="s">
        <v>30019</v>
      </c>
      <c r="P3470" t="s">
        <v>108</v>
      </c>
      <c r="Q3470">
        <v>1</v>
      </c>
      <c r="R3470">
        <v>1</v>
      </c>
      <c r="S3470" t="s">
        <v>90</v>
      </c>
      <c r="T3470" t="s">
        <v>30020</v>
      </c>
      <c r="U3470" t="s">
        <v>30021</v>
      </c>
      <c r="V3470" t="s">
        <v>365</v>
      </c>
      <c r="W3470">
        <v>442</v>
      </c>
      <c r="X3470">
        <v>442</v>
      </c>
      <c r="Y3470" t="s">
        <v>128</v>
      </c>
      <c r="Z3470" t="s">
        <v>94</v>
      </c>
      <c r="AA3470" t="s">
        <v>94</v>
      </c>
      <c r="AC3470" t="s">
        <v>112</v>
      </c>
      <c r="AE3470">
        <v>19.43385</v>
      </c>
      <c r="AF3470">
        <v>-99.167599999999993</v>
      </c>
      <c r="AG3470" t="s">
        <v>130</v>
      </c>
      <c r="AH3470" t="s">
        <v>98</v>
      </c>
      <c r="AI3470">
        <v>5</v>
      </c>
      <c r="AJ3470">
        <v>2</v>
      </c>
      <c r="AK3470" t="s">
        <v>338</v>
      </c>
      <c r="AL3470">
        <v>2</v>
      </c>
      <c r="AM3470">
        <v>3</v>
      </c>
      <c r="AN3470" t="s">
        <v>30022</v>
      </c>
      <c r="AO3470">
        <v>1857</v>
      </c>
      <c r="AP3470">
        <v>1</v>
      </c>
      <c r="AQ3470">
        <v>1125</v>
      </c>
      <c r="AR3470">
        <v>1</v>
      </c>
      <c r="AS3470">
        <v>1</v>
      </c>
      <c r="AT3470">
        <v>1125</v>
      </c>
      <c r="AU3470">
        <v>1125</v>
      </c>
      <c r="AV3470">
        <v>1</v>
      </c>
      <c r="AW3470">
        <v>1125</v>
      </c>
      <c r="AY3470" t="s">
        <v>94</v>
      </c>
      <c r="AZ3470">
        <v>0</v>
      </c>
      <c r="BA3470">
        <v>0</v>
      </c>
      <c r="BB3470">
        <v>0</v>
      </c>
      <c r="BC3470">
        <v>180</v>
      </c>
      <c r="BD3470" s="1">
        <v>45838</v>
      </c>
      <c r="BE3470">
        <v>381</v>
      </c>
      <c r="BF3470">
        <v>9</v>
      </c>
      <c r="BG3470">
        <v>0</v>
      </c>
      <c r="BH3470">
        <v>0</v>
      </c>
      <c r="BI3470">
        <v>41</v>
      </c>
      <c r="BJ3470">
        <v>54</v>
      </c>
      <c r="BK3470">
        <v>100278</v>
      </c>
      <c r="BL3470" s="1">
        <v>43438</v>
      </c>
      <c r="BM3470" s="1">
        <v>45671</v>
      </c>
      <c r="BN3470">
        <v>4.74</v>
      </c>
      <c r="BO3470">
        <v>4.79</v>
      </c>
      <c r="BP3470">
        <v>4.82</v>
      </c>
      <c r="BQ3470">
        <v>4.88</v>
      </c>
      <c r="BR3470">
        <v>4.8099999999999996</v>
      </c>
      <c r="BS3470">
        <v>4.92</v>
      </c>
      <c r="BT3470">
        <v>4.72</v>
      </c>
      <c r="BV3470" t="s">
        <v>94</v>
      </c>
      <c r="BW3470">
        <v>109</v>
      </c>
      <c r="BX3470">
        <v>109</v>
      </c>
      <c r="BY3470">
        <v>0</v>
      </c>
      <c r="BZ3470">
        <v>0</v>
      </c>
      <c r="CA3470">
        <v>4.76</v>
      </c>
    </row>
    <row r="3471" spans="1:79">
      <c r="A3471">
        <v>27462914</v>
      </c>
      <c r="B3471" t="s">
        <v>30023</v>
      </c>
      <c r="C3471">
        <v>20250625031918</v>
      </c>
      <c r="D3471" s="1">
        <v>45840</v>
      </c>
      <c r="E3471" t="s">
        <v>80</v>
      </c>
      <c r="F3471" t="s">
        <v>30014</v>
      </c>
      <c r="G3471" t="s">
        <v>30024</v>
      </c>
      <c r="I3471" t="s">
        <v>30025</v>
      </c>
      <c r="J3471">
        <v>91265490</v>
      </c>
      <c r="K3471" t="s">
        <v>30017</v>
      </c>
      <c r="L3471" t="s">
        <v>30018</v>
      </c>
      <c r="M3471" s="1">
        <v>42604</v>
      </c>
      <c r="N3471" t="s">
        <v>3503</v>
      </c>
      <c r="O3471" t="s">
        <v>30019</v>
      </c>
      <c r="P3471" t="s">
        <v>108</v>
      </c>
      <c r="Q3471">
        <v>1</v>
      </c>
      <c r="R3471">
        <v>1</v>
      </c>
      <c r="S3471" t="s">
        <v>90</v>
      </c>
      <c r="T3471" t="s">
        <v>30020</v>
      </c>
      <c r="U3471" t="s">
        <v>30021</v>
      </c>
      <c r="V3471" t="s">
        <v>365</v>
      </c>
      <c r="W3471">
        <v>442</v>
      </c>
      <c r="X3471">
        <v>442</v>
      </c>
      <c r="Y3471" t="s">
        <v>128</v>
      </c>
      <c r="Z3471" t="s">
        <v>94</v>
      </c>
      <c r="AA3471" t="s">
        <v>94</v>
      </c>
      <c r="AC3471" t="s">
        <v>112</v>
      </c>
      <c r="AE3471">
        <v>19.43215</v>
      </c>
      <c r="AF3471">
        <v>-99.168999999999997</v>
      </c>
      <c r="AG3471" t="s">
        <v>130</v>
      </c>
      <c r="AH3471" t="s">
        <v>98</v>
      </c>
      <c r="AI3471">
        <v>5</v>
      </c>
      <c r="AJ3471">
        <v>2</v>
      </c>
      <c r="AK3471" t="s">
        <v>338</v>
      </c>
      <c r="AL3471">
        <v>2</v>
      </c>
      <c r="AM3471">
        <v>3</v>
      </c>
      <c r="AN3471" t="s">
        <v>30026</v>
      </c>
      <c r="AO3471">
        <v>1222</v>
      </c>
      <c r="AP3471">
        <v>1</v>
      </c>
      <c r="AQ3471">
        <v>1125</v>
      </c>
      <c r="AR3471">
        <v>1</v>
      </c>
      <c r="AS3471">
        <v>1</v>
      </c>
      <c r="AT3471">
        <v>1125</v>
      </c>
      <c r="AU3471">
        <v>1125</v>
      </c>
      <c r="AV3471">
        <v>1</v>
      </c>
      <c r="AW3471">
        <v>1125</v>
      </c>
      <c r="AY3471" t="s">
        <v>94</v>
      </c>
      <c r="AZ3471">
        <v>19</v>
      </c>
      <c r="BA3471">
        <v>43</v>
      </c>
      <c r="BB3471">
        <v>73</v>
      </c>
      <c r="BC3471">
        <v>342</v>
      </c>
      <c r="BD3471" s="1">
        <v>45840</v>
      </c>
      <c r="BE3471">
        <v>347</v>
      </c>
      <c r="BF3471">
        <v>60</v>
      </c>
      <c r="BG3471">
        <v>2</v>
      </c>
      <c r="BH3471">
        <v>160</v>
      </c>
      <c r="BI3471">
        <v>67</v>
      </c>
      <c r="BJ3471">
        <v>255</v>
      </c>
      <c r="BK3471">
        <v>311610</v>
      </c>
      <c r="BL3471" s="1">
        <v>43439</v>
      </c>
      <c r="BM3471" s="1">
        <v>45835</v>
      </c>
      <c r="BN3471">
        <v>4.6500000000000004</v>
      </c>
      <c r="BO3471">
        <v>4.71</v>
      </c>
      <c r="BP3471">
        <v>4.72</v>
      </c>
      <c r="BQ3471">
        <v>4.84</v>
      </c>
      <c r="BR3471">
        <v>4.8</v>
      </c>
      <c r="BS3471">
        <v>4.91</v>
      </c>
      <c r="BT3471">
        <v>4.66</v>
      </c>
      <c r="BV3471" t="s">
        <v>94</v>
      </c>
      <c r="BW3471">
        <v>109</v>
      </c>
      <c r="BX3471">
        <v>109</v>
      </c>
      <c r="BY3471">
        <v>0</v>
      </c>
      <c r="BZ3471">
        <v>0</v>
      </c>
      <c r="CA3471">
        <v>4.33</v>
      </c>
    </row>
    <row r="3472" spans="1:79">
      <c r="A3472">
        <v>27463179</v>
      </c>
      <c r="B3472" t="s">
        <v>30027</v>
      </c>
      <c r="C3472">
        <v>20250625031918</v>
      </c>
      <c r="D3472" s="1">
        <v>45839</v>
      </c>
      <c r="E3472" t="s">
        <v>80</v>
      </c>
      <c r="F3472" t="s">
        <v>30028</v>
      </c>
      <c r="G3472" t="s">
        <v>30029</v>
      </c>
      <c r="H3472" t="s">
        <v>30030</v>
      </c>
      <c r="I3472" t="s">
        <v>30031</v>
      </c>
      <c r="J3472">
        <v>139156115</v>
      </c>
      <c r="K3472" t="s">
        <v>30032</v>
      </c>
      <c r="L3472" t="s">
        <v>9040</v>
      </c>
      <c r="M3472" s="1">
        <v>42923</v>
      </c>
      <c r="N3472" t="s">
        <v>87</v>
      </c>
      <c r="O3472" t="s">
        <v>30033</v>
      </c>
      <c r="P3472" t="s">
        <v>124</v>
      </c>
      <c r="Q3472">
        <v>1</v>
      </c>
      <c r="R3472">
        <v>1</v>
      </c>
      <c r="S3472" t="s">
        <v>94</v>
      </c>
      <c r="T3472" t="s">
        <v>30034</v>
      </c>
      <c r="U3472" t="s">
        <v>30035</v>
      </c>
      <c r="W3472">
        <v>6</v>
      </c>
      <c r="X3472">
        <v>9</v>
      </c>
      <c r="Y3472" t="s">
        <v>128</v>
      </c>
      <c r="Z3472" t="s">
        <v>94</v>
      </c>
      <c r="AA3472" t="s">
        <v>94</v>
      </c>
      <c r="AB3472" t="s">
        <v>87</v>
      </c>
      <c r="AC3472" t="s">
        <v>179</v>
      </c>
      <c r="AE3472">
        <v>19.43871</v>
      </c>
      <c r="AF3472">
        <v>-99.189539999999994</v>
      </c>
      <c r="AG3472" t="s">
        <v>142</v>
      </c>
      <c r="AH3472" t="s">
        <v>98</v>
      </c>
      <c r="AI3472">
        <v>2</v>
      </c>
      <c r="AJ3472">
        <v>2</v>
      </c>
      <c r="AK3472" t="s">
        <v>338</v>
      </c>
      <c r="AL3472">
        <v>1</v>
      </c>
      <c r="AM3472">
        <v>1</v>
      </c>
      <c r="AN3472" t="s">
        <v>30036</v>
      </c>
      <c r="AO3472">
        <v>812</v>
      </c>
      <c r="AP3472">
        <v>7</v>
      </c>
      <c r="AQ3472">
        <v>730</v>
      </c>
      <c r="AR3472">
        <v>7</v>
      </c>
      <c r="AS3472">
        <v>7</v>
      </c>
      <c r="AT3472">
        <v>730</v>
      </c>
      <c r="AU3472">
        <v>730</v>
      </c>
      <c r="AV3472">
        <v>7</v>
      </c>
      <c r="AW3472">
        <v>730</v>
      </c>
      <c r="AY3472" t="s">
        <v>94</v>
      </c>
      <c r="AZ3472">
        <v>0</v>
      </c>
      <c r="BA3472">
        <v>0</v>
      </c>
      <c r="BB3472">
        <v>16</v>
      </c>
      <c r="BC3472">
        <v>291</v>
      </c>
      <c r="BD3472" s="1">
        <v>45839</v>
      </c>
      <c r="BE3472">
        <v>37</v>
      </c>
      <c r="BF3472">
        <v>0</v>
      </c>
      <c r="BG3472">
        <v>0</v>
      </c>
      <c r="BH3472">
        <v>110</v>
      </c>
      <c r="BI3472">
        <v>0</v>
      </c>
      <c r="BJ3472">
        <v>0</v>
      </c>
      <c r="BK3472">
        <v>0</v>
      </c>
      <c r="BL3472" s="1">
        <v>43321</v>
      </c>
      <c r="BM3472" s="1">
        <v>44875</v>
      </c>
      <c r="BN3472">
        <v>4.6500000000000004</v>
      </c>
      <c r="BO3472">
        <v>4.7</v>
      </c>
      <c r="BP3472">
        <v>4.76</v>
      </c>
      <c r="BQ3472">
        <v>4.7</v>
      </c>
      <c r="BR3472">
        <v>4.6500000000000004</v>
      </c>
      <c r="BS3472">
        <v>4.7300000000000004</v>
      </c>
      <c r="BT3472">
        <v>4.62</v>
      </c>
      <c r="BV3472" t="s">
        <v>90</v>
      </c>
      <c r="BW3472">
        <v>6</v>
      </c>
      <c r="BX3472">
        <v>4</v>
      </c>
      <c r="BY3472">
        <v>2</v>
      </c>
      <c r="BZ3472">
        <v>0</v>
      </c>
      <c r="CA3472">
        <v>0.44</v>
      </c>
    </row>
    <row r="3473" spans="1:79">
      <c r="A3473">
        <v>27724497</v>
      </c>
      <c r="B3473" t="s">
        <v>30037</v>
      </c>
      <c r="C3473">
        <v>20250625031918</v>
      </c>
      <c r="D3473" s="1">
        <v>45839</v>
      </c>
      <c r="E3473" t="s">
        <v>80</v>
      </c>
      <c r="F3473" t="s">
        <v>30038</v>
      </c>
      <c r="G3473" t="s">
        <v>30039</v>
      </c>
      <c r="I3473" t="s">
        <v>30040</v>
      </c>
      <c r="J3473">
        <v>1364085</v>
      </c>
      <c r="K3473" t="s">
        <v>12315</v>
      </c>
      <c r="L3473" t="s">
        <v>6843</v>
      </c>
      <c r="M3473" s="1">
        <v>40849</v>
      </c>
      <c r="N3473" t="s">
        <v>87</v>
      </c>
      <c r="O3473" t="s">
        <v>12316</v>
      </c>
      <c r="P3473" t="s">
        <v>304</v>
      </c>
      <c r="Q3473">
        <v>1</v>
      </c>
      <c r="R3473">
        <v>0.32</v>
      </c>
      <c r="S3473" t="s">
        <v>90</v>
      </c>
      <c r="T3473" t="s">
        <v>12317</v>
      </c>
      <c r="U3473" t="s">
        <v>12318</v>
      </c>
      <c r="V3473" t="s">
        <v>1030</v>
      </c>
      <c r="W3473">
        <v>16</v>
      </c>
      <c r="X3473">
        <v>16</v>
      </c>
      <c r="Y3473" t="s">
        <v>93</v>
      </c>
      <c r="Z3473" t="s">
        <v>94</v>
      </c>
      <c r="AA3473" t="s">
        <v>94</v>
      </c>
      <c r="AC3473" t="s">
        <v>112</v>
      </c>
      <c r="AE3473">
        <v>19.4343</v>
      </c>
      <c r="AF3473">
        <v>-99.156599999999997</v>
      </c>
      <c r="AG3473" t="s">
        <v>142</v>
      </c>
      <c r="AH3473" t="s">
        <v>98</v>
      </c>
      <c r="AI3473">
        <v>2</v>
      </c>
      <c r="AJ3473">
        <v>1</v>
      </c>
      <c r="AK3473" t="s">
        <v>99</v>
      </c>
      <c r="AL3473">
        <v>1</v>
      </c>
      <c r="AM3473">
        <v>1</v>
      </c>
      <c r="AN3473" t="s">
        <v>30041</v>
      </c>
      <c r="AO3473">
        <v>950</v>
      </c>
      <c r="AP3473">
        <v>15</v>
      </c>
      <c r="AQ3473">
        <v>1125</v>
      </c>
      <c r="AR3473">
        <v>15</v>
      </c>
      <c r="AS3473">
        <v>15</v>
      </c>
      <c r="AT3473">
        <v>1125</v>
      </c>
      <c r="AU3473">
        <v>1125</v>
      </c>
      <c r="AV3473">
        <v>15</v>
      </c>
      <c r="AW3473">
        <v>1125</v>
      </c>
      <c r="AY3473" t="s">
        <v>94</v>
      </c>
      <c r="AZ3473">
        <v>30</v>
      </c>
      <c r="BA3473">
        <v>60</v>
      </c>
      <c r="BB3473">
        <v>90</v>
      </c>
      <c r="BC3473">
        <v>365</v>
      </c>
      <c r="BD3473" s="1">
        <v>45839</v>
      </c>
      <c r="BE3473">
        <v>17</v>
      </c>
      <c r="BF3473">
        <v>0</v>
      </c>
      <c r="BG3473">
        <v>0</v>
      </c>
      <c r="BH3473">
        <v>184</v>
      </c>
      <c r="BI3473">
        <v>0</v>
      </c>
      <c r="BJ3473">
        <v>0</v>
      </c>
      <c r="BK3473">
        <v>0</v>
      </c>
      <c r="BL3473" s="1">
        <v>43771</v>
      </c>
      <c r="BM3473" s="1">
        <v>45241</v>
      </c>
      <c r="BN3473">
        <v>4</v>
      </c>
      <c r="BO3473">
        <v>4.24</v>
      </c>
      <c r="BP3473">
        <v>4.41</v>
      </c>
      <c r="BQ3473">
        <v>4.41</v>
      </c>
      <c r="BR3473">
        <v>4.29</v>
      </c>
      <c r="BS3473">
        <v>4.53</v>
      </c>
      <c r="BT3473">
        <v>4.24</v>
      </c>
      <c r="BV3473" t="s">
        <v>90</v>
      </c>
      <c r="BW3473">
        <v>16</v>
      </c>
      <c r="BX3473">
        <v>16</v>
      </c>
      <c r="BY3473">
        <v>0</v>
      </c>
      <c r="BZ3473">
        <v>0</v>
      </c>
      <c r="CA3473">
        <v>0.25</v>
      </c>
    </row>
    <row r="3474" spans="1:79">
      <c r="A3474">
        <v>27730322</v>
      </c>
      <c r="B3474" t="s">
        <v>30042</v>
      </c>
      <c r="C3474">
        <v>20250625031918</v>
      </c>
      <c r="D3474" s="1">
        <v>45839</v>
      </c>
      <c r="E3474" t="s">
        <v>158</v>
      </c>
      <c r="F3474" t="s">
        <v>30043</v>
      </c>
      <c r="G3474" t="s">
        <v>30044</v>
      </c>
      <c r="H3474" t="s">
        <v>30045</v>
      </c>
      <c r="I3474" t="s">
        <v>30046</v>
      </c>
      <c r="J3474">
        <v>104625166</v>
      </c>
      <c r="K3474" t="s">
        <v>30047</v>
      </c>
      <c r="L3474" t="s">
        <v>8748</v>
      </c>
      <c r="M3474" s="1">
        <v>42695</v>
      </c>
      <c r="N3474" t="s">
        <v>87</v>
      </c>
      <c r="P3474" t="s">
        <v>89</v>
      </c>
      <c r="Q3474" t="s">
        <v>89</v>
      </c>
      <c r="R3474" t="s">
        <v>89</v>
      </c>
      <c r="S3474" t="s">
        <v>90</v>
      </c>
      <c r="T3474" t="s">
        <v>30048</v>
      </c>
      <c r="U3474" t="s">
        <v>30049</v>
      </c>
      <c r="V3474" t="s">
        <v>815</v>
      </c>
      <c r="W3474">
        <v>1</v>
      </c>
      <c r="X3474">
        <v>1</v>
      </c>
      <c r="Y3474" t="s">
        <v>128</v>
      </c>
      <c r="Z3474" t="s">
        <v>94</v>
      </c>
      <c r="AA3474" t="s">
        <v>94</v>
      </c>
      <c r="AB3474" t="s">
        <v>87</v>
      </c>
      <c r="AC3474" t="s">
        <v>194</v>
      </c>
      <c r="AE3474">
        <v>19.38524</v>
      </c>
      <c r="AF3474">
        <v>-99.151870000000002</v>
      </c>
      <c r="AG3474" t="s">
        <v>142</v>
      </c>
      <c r="AH3474" t="s">
        <v>98</v>
      </c>
      <c r="AI3474">
        <v>2</v>
      </c>
      <c r="AK3474" t="s">
        <v>99</v>
      </c>
      <c r="AL3474">
        <v>1</v>
      </c>
      <c r="AN3474" t="s">
        <v>30050</v>
      </c>
      <c r="AP3474">
        <v>2</v>
      </c>
      <c r="AQ3474">
        <v>1125</v>
      </c>
      <c r="AR3474">
        <v>2</v>
      </c>
      <c r="AS3474">
        <v>2</v>
      </c>
      <c r="AT3474">
        <v>1125</v>
      </c>
      <c r="AU3474">
        <v>1125</v>
      </c>
      <c r="AV3474">
        <v>2</v>
      </c>
      <c r="AW3474">
        <v>1125</v>
      </c>
      <c r="AY3474" t="s">
        <v>94</v>
      </c>
      <c r="AZ3474">
        <v>15</v>
      </c>
      <c r="BA3474">
        <v>30</v>
      </c>
      <c r="BB3474">
        <v>45</v>
      </c>
      <c r="BC3474">
        <v>105</v>
      </c>
      <c r="BD3474" s="1">
        <v>45839</v>
      </c>
      <c r="BE3474">
        <v>15</v>
      </c>
      <c r="BF3474">
        <v>0</v>
      </c>
      <c r="BG3474">
        <v>0</v>
      </c>
      <c r="BH3474">
        <v>105</v>
      </c>
      <c r="BI3474">
        <v>0</v>
      </c>
      <c r="BJ3474">
        <v>0</v>
      </c>
      <c r="BL3474" s="1">
        <v>43478</v>
      </c>
      <c r="BM3474" s="1">
        <v>43906</v>
      </c>
      <c r="BN3474">
        <v>4.87</v>
      </c>
      <c r="BO3474">
        <v>4.87</v>
      </c>
      <c r="BP3474">
        <v>4.8</v>
      </c>
      <c r="BQ3474">
        <v>5</v>
      </c>
      <c r="BR3474">
        <v>5</v>
      </c>
      <c r="BS3474">
        <v>4.93</v>
      </c>
      <c r="BT3474">
        <v>4.7300000000000004</v>
      </c>
      <c r="BV3474" t="s">
        <v>90</v>
      </c>
      <c r="BW3474">
        <v>1</v>
      </c>
      <c r="BX3474">
        <v>1</v>
      </c>
      <c r="BY3474">
        <v>0</v>
      </c>
      <c r="BZ3474">
        <v>0</v>
      </c>
      <c r="CA3474">
        <v>0.19</v>
      </c>
    </row>
    <row r="3475" spans="1:79">
      <c r="A3475">
        <v>27731887</v>
      </c>
      <c r="B3475" t="s">
        <v>30051</v>
      </c>
      <c r="C3475">
        <v>20250625031918</v>
      </c>
      <c r="D3475" s="1">
        <v>45840</v>
      </c>
      <c r="E3475" t="s">
        <v>80</v>
      </c>
      <c r="F3475" t="s">
        <v>30052</v>
      </c>
      <c r="G3475" t="s">
        <v>30053</v>
      </c>
      <c r="H3475" t="s">
        <v>30054</v>
      </c>
      <c r="I3475" t="s">
        <v>30055</v>
      </c>
      <c r="J3475">
        <v>16138099</v>
      </c>
      <c r="K3475" t="s">
        <v>30056</v>
      </c>
      <c r="L3475" t="s">
        <v>3836</v>
      </c>
      <c r="M3475" s="1">
        <v>41788</v>
      </c>
      <c r="N3475" t="s">
        <v>87</v>
      </c>
      <c r="O3475" t="s">
        <v>30057</v>
      </c>
      <c r="P3475" t="s">
        <v>124</v>
      </c>
      <c r="Q3475">
        <v>1</v>
      </c>
      <c r="R3475">
        <v>0.7</v>
      </c>
      <c r="S3475" t="s">
        <v>90</v>
      </c>
      <c r="T3475" t="s">
        <v>30058</v>
      </c>
      <c r="U3475" t="s">
        <v>30059</v>
      </c>
      <c r="V3475" t="s">
        <v>6298</v>
      </c>
      <c r="W3475">
        <v>1</v>
      </c>
      <c r="X3475">
        <v>2</v>
      </c>
      <c r="Y3475" t="s">
        <v>128</v>
      </c>
      <c r="Z3475" t="s">
        <v>94</v>
      </c>
      <c r="AA3475" t="s">
        <v>94</v>
      </c>
      <c r="AB3475" t="s">
        <v>21796</v>
      </c>
      <c r="AC3475" t="s">
        <v>194</v>
      </c>
      <c r="AE3475">
        <v>19.384340000000002</v>
      </c>
      <c r="AF3475">
        <v>-99.143240000000006</v>
      </c>
      <c r="AG3475" t="s">
        <v>195</v>
      </c>
      <c r="AH3475" t="s">
        <v>165</v>
      </c>
      <c r="AI3475">
        <v>1</v>
      </c>
      <c r="AJ3475">
        <v>1</v>
      </c>
      <c r="AK3475" t="s">
        <v>269</v>
      </c>
      <c r="AL3475">
        <v>2</v>
      </c>
      <c r="AM3475">
        <v>2</v>
      </c>
      <c r="AN3475" t="s">
        <v>30060</v>
      </c>
      <c r="AO3475">
        <v>338</v>
      </c>
      <c r="AP3475">
        <v>2</v>
      </c>
      <c r="AQ3475">
        <v>60</v>
      </c>
      <c r="AR3475">
        <v>2</v>
      </c>
      <c r="AS3475">
        <v>2</v>
      </c>
      <c r="AT3475">
        <v>60</v>
      </c>
      <c r="AU3475">
        <v>60</v>
      </c>
      <c r="AV3475">
        <v>2</v>
      </c>
      <c r="AW3475">
        <v>60</v>
      </c>
      <c r="AY3475" t="s">
        <v>94</v>
      </c>
      <c r="AZ3475">
        <v>29</v>
      </c>
      <c r="BA3475">
        <v>59</v>
      </c>
      <c r="BB3475">
        <v>89</v>
      </c>
      <c r="BC3475">
        <v>364</v>
      </c>
      <c r="BD3475" s="1">
        <v>45840</v>
      </c>
      <c r="BE3475">
        <v>15</v>
      </c>
      <c r="BF3475">
        <v>5</v>
      </c>
      <c r="BG3475">
        <v>1</v>
      </c>
      <c r="BH3475">
        <v>182</v>
      </c>
      <c r="BI3475">
        <v>6</v>
      </c>
      <c r="BJ3475">
        <v>30</v>
      </c>
      <c r="BK3475">
        <v>10140</v>
      </c>
      <c r="BL3475" s="1">
        <v>43401</v>
      </c>
      <c r="BM3475" s="1">
        <v>45821</v>
      </c>
      <c r="BN3475">
        <v>5</v>
      </c>
      <c r="BO3475">
        <v>5</v>
      </c>
      <c r="BP3475">
        <v>5</v>
      </c>
      <c r="BQ3475">
        <v>4.93</v>
      </c>
      <c r="BR3475">
        <v>4.93</v>
      </c>
      <c r="BS3475">
        <v>4.87</v>
      </c>
      <c r="BT3475">
        <v>4.93</v>
      </c>
      <c r="BV3475" t="s">
        <v>90</v>
      </c>
      <c r="BW3475">
        <v>1</v>
      </c>
      <c r="BX3475">
        <v>0</v>
      </c>
      <c r="BY3475">
        <v>1</v>
      </c>
      <c r="BZ3475">
        <v>0</v>
      </c>
      <c r="CA3475">
        <v>0.18</v>
      </c>
    </row>
    <row r="3476" spans="1:79">
      <c r="A3476">
        <v>27732568</v>
      </c>
      <c r="B3476" t="s">
        <v>30061</v>
      </c>
      <c r="C3476">
        <v>20250625031918</v>
      </c>
      <c r="D3476" s="1">
        <v>45839</v>
      </c>
      <c r="E3476" t="s">
        <v>158</v>
      </c>
      <c r="F3476" t="s">
        <v>25008</v>
      </c>
      <c r="G3476" t="s">
        <v>30062</v>
      </c>
      <c r="H3476" t="s">
        <v>27684</v>
      </c>
      <c r="I3476" t="s">
        <v>30063</v>
      </c>
      <c r="J3476">
        <v>38960437</v>
      </c>
      <c r="K3476" t="s">
        <v>27686</v>
      </c>
      <c r="L3476" t="s">
        <v>13653</v>
      </c>
      <c r="M3476" s="1">
        <v>42204</v>
      </c>
      <c r="N3476" t="s">
        <v>87</v>
      </c>
      <c r="O3476" t="s">
        <v>27687</v>
      </c>
      <c r="P3476" t="s">
        <v>108</v>
      </c>
      <c r="Q3476">
        <v>1</v>
      </c>
      <c r="R3476">
        <v>1</v>
      </c>
      <c r="T3476" t="s">
        <v>27688</v>
      </c>
      <c r="U3476" t="s">
        <v>27689</v>
      </c>
      <c r="V3476" t="s">
        <v>2357</v>
      </c>
      <c r="W3476">
        <v>12</v>
      </c>
      <c r="X3476">
        <v>12</v>
      </c>
      <c r="Y3476" t="s">
        <v>128</v>
      </c>
      <c r="Z3476" t="s">
        <v>94</v>
      </c>
      <c r="AA3476" t="s">
        <v>94</v>
      </c>
      <c r="AB3476" t="s">
        <v>87</v>
      </c>
      <c r="AC3476" t="s">
        <v>194</v>
      </c>
      <c r="AE3476">
        <v>19.376550000000002</v>
      </c>
      <c r="AF3476">
        <v>-99.149810000000002</v>
      </c>
      <c r="AG3476" t="s">
        <v>257</v>
      </c>
      <c r="AH3476" t="s">
        <v>165</v>
      </c>
      <c r="AI3476">
        <v>2</v>
      </c>
      <c r="AK3476" t="s">
        <v>269</v>
      </c>
      <c r="AN3476" t="s">
        <v>30064</v>
      </c>
      <c r="AP3476">
        <v>30</v>
      </c>
      <c r="AQ3476">
        <v>1125</v>
      </c>
      <c r="AR3476">
        <v>30</v>
      </c>
      <c r="AS3476">
        <v>30</v>
      </c>
      <c r="AT3476">
        <v>1125</v>
      </c>
      <c r="AU3476">
        <v>1125</v>
      </c>
      <c r="AV3476">
        <v>30</v>
      </c>
      <c r="AW3476">
        <v>1125</v>
      </c>
      <c r="AY3476" t="s">
        <v>94</v>
      </c>
      <c r="AZ3476">
        <v>0</v>
      </c>
      <c r="BA3476">
        <v>0</v>
      </c>
      <c r="BB3476">
        <v>0</v>
      </c>
      <c r="BC3476">
        <v>0</v>
      </c>
      <c r="BD3476" s="1">
        <v>45839</v>
      </c>
      <c r="BE3476">
        <v>17</v>
      </c>
      <c r="BF3476">
        <v>0</v>
      </c>
      <c r="BG3476">
        <v>0</v>
      </c>
      <c r="BH3476">
        <v>0</v>
      </c>
      <c r="BI3476">
        <v>0</v>
      </c>
      <c r="BJ3476">
        <v>0</v>
      </c>
      <c r="BL3476" s="1">
        <v>43340</v>
      </c>
      <c r="BM3476" s="1">
        <v>44834</v>
      </c>
      <c r="BN3476">
        <v>5</v>
      </c>
      <c r="BO3476">
        <v>5</v>
      </c>
      <c r="BP3476">
        <v>4.76</v>
      </c>
      <c r="BQ3476">
        <v>5</v>
      </c>
      <c r="BR3476">
        <v>5</v>
      </c>
      <c r="BS3476">
        <v>5</v>
      </c>
      <c r="BT3476">
        <v>4.88</v>
      </c>
      <c r="BV3476" t="s">
        <v>90</v>
      </c>
      <c r="BW3476">
        <v>4</v>
      </c>
      <c r="BX3476">
        <v>1</v>
      </c>
      <c r="BY3476">
        <v>3</v>
      </c>
      <c r="BZ3476">
        <v>0</v>
      </c>
      <c r="CA3476">
        <v>0.2</v>
      </c>
    </row>
    <row r="3477" spans="1:79">
      <c r="A3477">
        <v>27738684</v>
      </c>
      <c r="B3477" t="s">
        <v>30065</v>
      </c>
      <c r="C3477">
        <v>20250625031918</v>
      </c>
      <c r="D3477" s="1">
        <v>45839</v>
      </c>
      <c r="E3477" t="s">
        <v>158</v>
      </c>
      <c r="F3477" t="s">
        <v>30066</v>
      </c>
      <c r="I3477" t="s">
        <v>30067</v>
      </c>
      <c r="J3477">
        <v>179071160</v>
      </c>
      <c r="K3477" t="s">
        <v>30068</v>
      </c>
      <c r="L3477" t="s">
        <v>5924</v>
      </c>
      <c r="M3477" s="1">
        <v>43177</v>
      </c>
      <c r="N3477" t="s">
        <v>87</v>
      </c>
      <c r="O3477" t="s">
        <v>30069</v>
      </c>
      <c r="P3477" t="s">
        <v>89</v>
      </c>
      <c r="Q3477" t="s">
        <v>89</v>
      </c>
      <c r="R3477" t="s">
        <v>89</v>
      </c>
      <c r="S3477" t="s">
        <v>90</v>
      </c>
      <c r="T3477" t="s">
        <v>30070</v>
      </c>
      <c r="U3477" t="s">
        <v>30071</v>
      </c>
      <c r="V3477" t="s">
        <v>30072</v>
      </c>
      <c r="W3477">
        <v>1</v>
      </c>
      <c r="X3477">
        <v>1</v>
      </c>
      <c r="Y3477" t="s">
        <v>128</v>
      </c>
      <c r="Z3477" t="s">
        <v>94</v>
      </c>
      <c r="AA3477" t="s">
        <v>94</v>
      </c>
      <c r="AC3477" t="s">
        <v>112</v>
      </c>
      <c r="AE3477">
        <v>19.430299999999999</v>
      </c>
      <c r="AF3477">
        <v>-99.168670000000006</v>
      </c>
      <c r="AG3477" t="s">
        <v>142</v>
      </c>
      <c r="AH3477" t="s">
        <v>98</v>
      </c>
      <c r="AI3477">
        <v>5</v>
      </c>
      <c r="AK3477" t="s">
        <v>338</v>
      </c>
      <c r="AL3477">
        <v>1</v>
      </c>
      <c r="AN3477" t="s">
        <v>30073</v>
      </c>
      <c r="AP3477">
        <v>3</v>
      </c>
      <c r="AQ3477">
        <v>10</v>
      </c>
      <c r="AR3477">
        <v>3</v>
      </c>
      <c r="AS3477">
        <v>3</v>
      </c>
      <c r="AT3477">
        <v>10</v>
      </c>
      <c r="AU3477">
        <v>10</v>
      </c>
      <c r="AV3477">
        <v>3</v>
      </c>
      <c r="AW3477">
        <v>10</v>
      </c>
      <c r="AZ3477">
        <v>0</v>
      </c>
      <c r="BA3477">
        <v>0</v>
      </c>
      <c r="BB3477">
        <v>0</v>
      </c>
      <c r="BC3477">
        <v>0</v>
      </c>
      <c r="BD3477" s="1">
        <v>45839</v>
      </c>
      <c r="BE3477">
        <v>0</v>
      </c>
      <c r="BF3477">
        <v>0</v>
      </c>
      <c r="BG3477">
        <v>0</v>
      </c>
      <c r="BH3477">
        <v>0</v>
      </c>
      <c r="BI3477">
        <v>0</v>
      </c>
      <c r="BJ3477">
        <v>0</v>
      </c>
      <c r="BL3477" s="1"/>
      <c r="BM3477" s="1"/>
      <c r="BV3477" t="s">
        <v>90</v>
      </c>
      <c r="BW3477">
        <v>1</v>
      </c>
      <c r="BX3477">
        <v>1</v>
      </c>
      <c r="BY3477">
        <v>0</v>
      </c>
      <c r="BZ3477">
        <v>0</v>
      </c>
    </row>
    <row r="3478" spans="1:79">
      <c r="A3478">
        <v>27750441</v>
      </c>
      <c r="B3478" t="s">
        <v>30074</v>
      </c>
      <c r="C3478">
        <v>20250625031918</v>
      </c>
      <c r="D3478" s="1">
        <v>45839</v>
      </c>
      <c r="E3478" t="s">
        <v>158</v>
      </c>
      <c r="F3478" t="s">
        <v>30075</v>
      </c>
      <c r="G3478" t="s">
        <v>30076</v>
      </c>
      <c r="H3478" t="s">
        <v>30077</v>
      </c>
      <c r="I3478" t="s">
        <v>30078</v>
      </c>
      <c r="J3478">
        <v>7597481</v>
      </c>
      <c r="K3478" t="s">
        <v>30079</v>
      </c>
      <c r="L3478" t="s">
        <v>30080</v>
      </c>
      <c r="M3478" s="1">
        <v>41474</v>
      </c>
      <c r="N3478" t="s">
        <v>30081</v>
      </c>
      <c r="O3478" t="s">
        <v>30082</v>
      </c>
      <c r="P3478" t="s">
        <v>89</v>
      </c>
      <c r="Q3478" t="s">
        <v>89</v>
      </c>
      <c r="R3478" t="s">
        <v>89</v>
      </c>
      <c r="S3478" t="s">
        <v>90</v>
      </c>
      <c r="T3478" t="s">
        <v>30083</v>
      </c>
      <c r="U3478" t="s">
        <v>30084</v>
      </c>
      <c r="V3478" t="s">
        <v>141</v>
      </c>
      <c r="W3478">
        <v>1</v>
      </c>
      <c r="X3478">
        <v>1</v>
      </c>
      <c r="Y3478" t="s">
        <v>128</v>
      </c>
      <c r="Z3478" t="s">
        <v>94</v>
      </c>
      <c r="AA3478" t="s">
        <v>94</v>
      </c>
      <c r="AB3478" t="s">
        <v>87</v>
      </c>
      <c r="AC3478" t="s">
        <v>112</v>
      </c>
      <c r="AE3478">
        <v>19.406690000000001</v>
      </c>
      <c r="AF3478">
        <v>-99.170599999999993</v>
      </c>
      <c r="AG3478" t="s">
        <v>142</v>
      </c>
      <c r="AH3478" t="s">
        <v>98</v>
      </c>
      <c r="AI3478">
        <v>4</v>
      </c>
      <c r="AK3478" t="s">
        <v>210</v>
      </c>
      <c r="AL3478">
        <v>2</v>
      </c>
      <c r="AN3478" t="s">
        <v>30085</v>
      </c>
      <c r="AP3478">
        <v>4</v>
      </c>
      <c r="AQ3478">
        <v>1125</v>
      </c>
      <c r="AR3478">
        <v>4</v>
      </c>
      <c r="AS3478">
        <v>4</v>
      </c>
      <c r="AT3478">
        <v>1125</v>
      </c>
      <c r="AU3478">
        <v>1125</v>
      </c>
      <c r="AV3478">
        <v>4</v>
      </c>
      <c r="AW3478">
        <v>1125</v>
      </c>
      <c r="AY3478" t="s">
        <v>94</v>
      </c>
      <c r="AZ3478">
        <v>0</v>
      </c>
      <c r="BA3478">
        <v>0</v>
      </c>
      <c r="BB3478">
        <v>0</v>
      </c>
      <c r="BC3478">
        <v>0</v>
      </c>
      <c r="BD3478" s="1">
        <v>45839</v>
      </c>
      <c r="BE3478">
        <v>56</v>
      </c>
      <c r="BF3478">
        <v>0</v>
      </c>
      <c r="BG3478">
        <v>0</v>
      </c>
      <c r="BH3478">
        <v>0</v>
      </c>
      <c r="BI3478">
        <v>0</v>
      </c>
      <c r="BJ3478">
        <v>0</v>
      </c>
      <c r="BL3478" s="1">
        <v>43402</v>
      </c>
      <c r="BM3478" s="1">
        <v>45229</v>
      </c>
      <c r="BN3478">
        <v>4.93</v>
      </c>
      <c r="BO3478">
        <v>4.9800000000000004</v>
      </c>
      <c r="BP3478">
        <v>4.91</v>
      </c>
      <c r="BQ3478">
        <v>4.95</v>
      </c>
      <c r="BR3478">
        <v>5</v>
      </c>
      <c r="BS3478">
        <v>4.93</v>
      </c>
      <c r="BT3478">
        <v>4.8899999999999997</v>
      </c>
      <c r="BV3478" t="s">
        <v>90</v>
      </c>
      <c r="BW3478">
        <v>1</v>
      </c>
      <c r="BX3478">
        <v>1</v>
      </c>
      <c r="BY3478">
        <v>0</v>
      </c>
      <c r="BZ3478">
        <v>0</v>
      </c>
      <c r="CA3478">
        <v>0.69</v>
      </c>
    </row>
    <row r="3479" spans="1:79">
      <c r="A3479">
        <v>27753187</v>
      </c>
      <c r="B3479" t="s">
        <v>30086</v>
      </c>
      <c r="C3479">
        <v>20250625031918</v>
      </c>
      <c r="D3479" s="1">
        <v>45835</v>
      </c>
      <c r="E3479" t="s">
        <v>80</v>
      </c>
      <c r="F3479" t="s">
        <v>30087</v>
      </c>
      <c r="G3479" t="s">
        <v>30088</v>
      </c>
      <c r="H3479" t="s">
        <v>30089</v>
      </c>
      <c r="I3479" t="s">
        <v>30090</v>
      </c>
      <c r="J3479">
        <v>187480022</v>
      </c>
      <c r="K3479" t="s">
        <v>26767</v>
      </c>
      <c r="L3479" t="s">
        <v>7821</v>
      </c>
      <c r="M3479" s="1">
        <v>43222</v>
      </c>
      <c r="P3479" t="s">
        <v>108</v>
      </c>
      <c r="Q3479">
        <v>1</v>
      </c>
      <c r="R3479">
        <v>1</v>
      </c>
      <c r="S3479" t="s">
        <v>90</v>
      </c>
      <c r="T3479" t="s">
        <v>26768</v>
      </c>
      <c r="U3479" t="s">
        <v>26769</v>
      </c>
      <c r="V3479" t="s">
        <v>245</v>
      </c>
      <c r="W3479">
        <v>6</v>
      </c>
      <c r="X3479">
        <v>7</v>
      </c>
      <c r="Y3479" t="s">
        <v>128</v>
      </c>
      <c r="Z3479" t="s">
        <v>94</v>
      </c>
      <c r="AA3479" t="s">
        <v>94</v>
      </c>
      <c r="AB3479" t="s">
        <v>87</v>
      </c>
      <c r="AC3479" t="s">
        <v>179</v>
      </c>
      <c r="AE3479">
        <v>19.433669999999999</v>
      </c>
      <c r="AF3479">
        <v>-99.188789999999997</v>
      </c>
      <c r="AG3479" t="s">
        <v>1093</v>
      </c>
      <c r="AH3479" t="s">
        <v>98</v>
      </c>
      <c r="AI3479">
        <v>2</v>
      </c>
      <c r="AJ3479">
        <v>1</v>
      </c>
      <c r="AK3479" t="s">
        <v>99</v>
      </c>
      <c r="AL3479">
        <v>1</v>
      </c>
      <c r="AM3479">
        <v>1</v>
      </c>
      <c r="AN3479" t="s">
        <v>30091</v>
      </c>
      <c r="AO3479">
        <v>1116</v>
      </c>
      <c r="AP3479">
        <v>1</v>
      </c>
      <c r="AQ3479">
        <v>1125</v>
      </c>
      <c r="AR3479">
        <v>1</v>
      </c>
      <c r="AS3479">
        <v>1</v>
      </c>
      <c r="AT3479">
        <v>1125</v>
      </c>
      <c r="AU3479">
        <v>1125</v>
      </c>
      <c r="AV3479">
        <v>1</v>
      </c>
      <c r="AW3479">
        <v>1125</v>
      </c>
      <c r="AY3479" t="s">
        <v>94</v>
      </c>
      <c r="AZ3479">
        <v>21</v>
      </c>
      <c r="BA3479">
        <v>51</v>
      </c>
      <c r="BB3479">
        <v>81</v>
      </c>
      <c r="BC3479">
        <v>356</v>
      </c>
      <c r="BD3479" s="1">
        <v>45835</v>
      </c>
      <c r="BE3479">
        <v>107</v>
      </c>
      <c r="BF3479">
        <v>20</v>
      </c>
      <c r="BG3479">
        <v>0</v>
      </c>
      <c r="BH3479">
        <v>179</v>
      </c>
      <c r="BI3479">
        <v>21</v>
      </c>
      <c r="BJ3479">
        <v>120</v>
      </c>
      <c r="BK3479">
        <v>133920</v>
      </c>
      <c r="BL3479" s="1">
        <v>43328</v>
      </c>
      <c r="BM3479" s="1">
        <v>45778</v>
      </c>
      <c r="BN3479">
        <v>4.75</v>
      </c>
      <c r="BO3479">
        <v>4.8499999999999996</v>
      </c>
      <c r="BP3479">
        <v>4.8600000000000003</v>
      </c>
      <c r="BQ3479">
        <v>4.9800000000000004</v>
      </c>
      <c r="BR3479">
        <v>4.96</v>
      </c>
      <c r="BS3479">
        <v>4.97</v>
      </c>
      <c r="BT3479">
        <v>4.6900000000000004</v>
      </c>
      <c r="BV3479" t="s">
        <v>90</v>
      </c>
      <c r="BW3479">
        <v>6</v>
      </c>
      <c r="BX3479">
        <v>6</v>
      </c>
      <c r="BY3479">
        <v>0</v>
      </c>
      <c r="BZ3479">
        <v>0</v>
      </c>
      <c r="CA3479">
        <v>1.28</v>
      </c>
    </row>
    <row r="3480" spans="1:79">
      <c r="A3480">
        <v>27754625</v>
      </c>
      <c r="B3480" t="s">
        <v>30092</v>
      </c>
      <c r="C3480">
        <v>20250625031918</v>
      </c>
      <c r="D3480" s="1">
        <v>45834</v>
      </c>
      <c r="E3480" t="s">
        <v>80</v>
      </c>
      <c r="F3480" t="s">
        <v>30093</v>
      </c>
      <c r="G3480" t="s">
        <v>30094</v>
      </c>
      <c r="H3480" t="s">
        <v>30095</v>
      </c>
      <c r="I3480" t="s">
        <v>30096</v>
      </c>
      <c r="J3480">
        <v>209547473</v>
      </c>
      <c r="K3480" t="s">
        <v>30097</v>
      </c>
      <c r="L3480" t="s">
        <v>2234</v>
      </c>
      <c r="M3480" s="1">
        <v>43326</v>
      </c>
      <c r="N3480" t="s">
        <v>931</v>
      </c>
      <c r="O3480" t="s">
        <v>30098</v>
      </c>
      <c r="P3480" t="s">
        <v>304</v>
      </c>
      <c r="Q3480">
        <v>1</v>
      </c>
      <c r="R3480">
        <v>0.33</v>
      </c>
      <c r="S3480" t="s">
        <v>90</v>
      </c>
      <c r="T3480" t="s">
        <v>30099</v>
      </c>
      <c r="U3480" t="s">
        <v>30100</v>
      </c>
      <c r="W3480">
        <v>1</v>
      </c>
      <c r="X3480">
        <v>1</v>
      </c>
      <c r="Y3480" t="s">
        <v>164</v>
      </c>
      <c r="Z3480" t="s">
        <v>94</v>
      </c>
      <c r="AA3480" t="s">
        <v>94</v>
      </c>
      <c r="AB3480" t="s">
        <v>87</v>
      </c>
      <c r="AC3480" t="s">
        <v>154</v>
      </c>
      <c r="AE3480">
        <v>19.336970000000001</v>
      </c>
      <c r="AF3480">
        <v>-99.177359999999993</v>
      </c>
      <c r="AG3480" t="s">
        <v>195</v>
      </c>
      <c r="AH3480" t="s">
        <v>165</v>
      </c>
      <c r="AI3480">
        <v>2</v>
      </c>
      <c r="AJ3480">
        <v>1.5</v>
      </c>
      <c r="AK3480" t="s">
        <v>661</v>
      </c>
      <c r="AL3480">
        <v>2</v>
      </c>
      <c r="AM3480">
        <v>2</v>
      </c>
      <c r="AN3480" t="s">
        <v>30101</v>
      </c>
      <c r="AO3480">
        <v>594</v>
      </c>
      <c r="AP3480">
        <v>1</v>
      </c>
      <c r="AQ3480">
        <v>1125</v>
      </c>
      <c r="AR3480">
        <v>1</v>
      </c>
      <c r="AS3480">
        <v>1</v>
      </c>
      <c r="AT3480">
        <v>1125</v>
      </c>
      <c r="AU3480">
        <v>1125</v>
      </c>
      <c r="AV3480">
        <v>1</v>
      </c>
      <c r="AW3480">
        <v>1125</v>
      </c>
      <c r="AY3480" t="s">
        <v>94</v>
      </c>
      <c r="AZ3480">
        <v>27</v>
      </c>
      <c r="BA3480">
        <v>33</v>
      </c>
      <c r="BB3480">
        <v>42</v>
      </c>
      <c r="BC3480">
        <v>317</v>
      </c>
      <c r="BD3480" s="1">
        <v>45834</v>
      </c>
      <c r="BE3480">
        <v>5</v>
      </c>
      <c r="BF3480">
        <v>0</v>
      </c>
      <c r="BG3480">
        <v>0</v>
      </c>
      <c r="BH3480">
        <v>141</v>
      </c>
      <c r="BI3480">
        <v>0</v>
      </c>
      <c r="BJ3480">
        <v>0</v>
      </c>
      <c r="BK3480">
        <v>0</v>
      </c>
      <c r="BL3480" s="1">
        <v>43338</v>
      </c>
      <c r="BM3480" s="1">
        <v>43893</v>
      </c>
      <c r="BN3480">
        <v>4.2</v>
      </c>
      <c r="BO3480">
        <v>4.2</v>
      </c>
      <c r="BP3480">
        <v>5</v>
      </c>
      <c r="BQ3480">
        <v>4.2</v>
      </c>
      <c r="BR3480">
        <v>4.2</v>
      </c>
      <c r="BS3480">
        <v>4.5999999999999996</v>
      </c>
      <c r="BT3480">
        <v>4.2</v>
      </c>
      <c r="BV3480" t="s">
        <v>90</v>
      </c>
      <c r="BW3480">
        <v>1</v>
      </c>
      <c r="BX3480">
        <v>0</v>
      </c>
      <c r="BY3480">
        <v>1</v>
      </c>
      <c r="BZ3480">
        <v>0</v>
      </c>
      <c r="CA3480">
        <v>0.06</v>
      </c>
    </row>
    <row r="3481" spans="1:79">
      <c r="A3481">
        <v>27756025</v>
      </c>
      <c r="B3481" t="s">
        <v>30102</v>
      </c>
      <c r="C3481">
        <v>20250625031918</v>
      </c>
      <c r="D3481" s="1">
        <v>45840</v>
      </c>
      <c r="E3481" t="s">
        <v>80</v>
      </c>
      <c r="F3481" t="s">
        <v>30103</v>
      </c>
      <c r="G3481" t="s">
        <v>30104</v>
      </c>
      <c r="H3481" t="s">
        <v>30105</v>
      </c>
      <c r="I3481" t="s">
        <v>30106</v>
      </c>
      <c r="J3481">
        <v>107190338</v>
      </c>
      <c r="K3481" t="s">
        <v>30107</v>
      </c>
      <c r="L3481" t="s">
        <v>2444</v>
      </c>
      <c r="M3481" s="1">
        <v>42717</v>
      </c>
      <c r="N3481" t="s">
        <v>87</v>
      </c>
      <c r="O3481" t="s">
        <v>30108</v>
      </c>
      <c r="P3481" t="s">
        <v>108</v>
      </c>
      <c r="Q3481">
        <v>1</v>
      </c>
      <c r="R3481">
        <v>0.98</v>
      </c>
      <c r="T3481" t="s">
        <v>30109</v>
      </c>
      <c r="U3481" t="s">
        <v>30110</v>
      </c>
      <c r="V3481" t="s">
        <v>381</v>
      </c>
      <c r="W3481">
        <v>5</v>
      </c>
      <c r="X3481">
        <v>5</v>
      </c>
      <c r="Y3481" t="s">
        <v>128</v>
      </c>
      <c r="Z3481" t="s">
        <v>94</v>
      </c>
      <c r="AA3481" t="s">
        <v>94</v>
      </c>
      <c r="AB3481" t="s">
        <v>2419</v>
      </c>
      <c r="AC3481" t="s">
        <v>112</v>
      </c>
      <c r="AE3481">
        <v>19.433150000000001</v>
      </c>
      <c r="AF3481">
        <v>-99.141810000000007</v>
      </c>
      <c r="AG3481" t="s">
        <v>142</v>
      </c>
      <c r="AH3481" t="s">
        <v>98</v>
      </c>
      <c r="AI3481">
        <v>2</v>
      </c>
      <c r="AJ3481">
        <v>1</v>
      </c>
      <c r="AK3481" t="s">
        <v>99</v>
      </c>
      <c r="AL3481">
        <v>1</v>
      </c>
      <c r="AM3481">
        <v>1</v>
      </c>
      <c r="AN3481" t="s">
        <v>30111</v>
      </c>
      <c r="AO3481">
        <v>550</v>
      </c>
      <c r="AP3481">
        <v>2</v>
      </c>
      <c r="AQ3481">
        <v>1125</v>
      </c>
      <c r="AR3481">
        <v>3</v>
      </c>
      <c r="AS3481">
        <v>3</v>
      </c>
      <c r="AT3481">
        <v>1125</v>
      </c>
      <c r="AU3481">
        <v>1125</v>
      </c>
      <c r="AV3481">
        <v>3</v>
      </c>
      <c r="AW3481">
        <v>1125</v>
      </c>
      <c r="AY3481" t="s">
        <v>94</v>
      </c>
      <c r="AZ3481">
        <v>14</v>
      </c>
      <c r="BA3481">
        <v>36</v>
      </c>
      <c r="BB3481">
        <v>54</v>
      </c>
      <c r="BC3481">
        <v>224</v>
      </c>
      <c r="BD3481" s="1">
        <v>45840</v>
      </c>
      <c r="BE3481">
        <v>204</v>
      </c>
      <c r="BF3481">
        <v>34</v>
      </c>
      <c r="BG3481">
        <v>1</v>
      </c>
      <c r="BH3481">
        <v>137</v>
      </c>
      <c r="BI3481">
        <v>27</v>
      </c>
      <c r="BJ3481">
        <v>204</v>
      </c>
      <c r="BK3481">
        <v>112200</v>
      </c>
      <c r="BL3481" s="1">
        <v>43346</v>
      </c>
      <c r="BM3481" s="1">
        <v>45819</v>
      </c>
      <c r="BN3481">
        <v>4.71</v>
      </c>
      <c r="BO3481">
        <v>4.82</v>
      </c>
      <c r="BP3481">
        <v>4.62</v>
      </c>
      <c r="BQ3481">
        <v>4.8899999999999997</v>
      </c>
      <c r="BR3481">
        <v>4.8899999999999997</v>
      </c>
      <c r="BS3481">
        <v>4.84</v>
      </c>
      <c r="BT3481">
        <v>4.7699999999999996</v>
      </c>
      <c r="BV3481" t="s">
        <v>90</v>
      </c>
      <c r="BW3481">
        <v>3</v>
      </c>
      <c r="BX3481">
        <v>2</v>
      </c>
      <c r="BY3481">
        <v>1</v>
      </c>
      <c r="BZ3481">
        <v>0</v>
      </c>
      <c r="CA3481">
        <v>2.4500000000000002</v>
      </c>
    </row>
    <row r="3482" spans="1:79">
      <c r="A3482">
        <v>27756607</v>
      </c>
      <c r="B3482" t="s">
        <v>30112</v>
      </c>
      <c r="C3482">
        <v>20250625031918</v>
      </c>
      <c r="D3482" s="1">
        <v>45834</v>
      </c>
      <c r="E3482" t="s">
        <v>80</v>
      </c>
      <c r="F3482" t="s">
        <v>30113</v>
      </c>
      <c r="G3482" t="s">
        <v>30114</v>
      </c>
      <c r="I3482" t="s">
        <v>30115</v>
      </c>
      <c r="J3482">
        <v>104246904</v>
      </c>
      <c r="K3482" t="s">
        <v>30116</v>
      </c>
      <c r="L3482" t="s">
        <v>12615</v>
      </c>
      <c r="M3482" s="1">
        <v>42692</v>
      </c>
      <c r="N3482" t="s">
        <v>87</v>
      </c>
      <c r="P3482" t="s">
        <v>124</v>
      </c>
      <c r="Q3482">
        <v>1</v>
      </c>
      <c r="R3482">
        <v>0</v>
      </c>
      <c r="S3482" t="s">
        <v>90</v>
      </c>
      <c r="T3482" t="s">
        <v>30117</v>
      </c>
      <c r="U3482" t="s">
        <v>30118</v>
      </c>
      <c r="W3482">
        <v>1</v>
      </c>
      <c r="X3482">
        <v>1</v>
      </c>
      <c r="Y3482" t="s">
        <v>93</v>
      </c>
      <c r="Z3482" t="s">
        <v>94</v>
      </c>
      <c r="AA3482" t="s">
        <v>94</v>
      </c>
      <c r="AC3482" t="s">
        <v>154</v>
      </c>
      <c r="AE3482">
        <v>19.340389999999999</v>
      </c>
      <c r="AF3482">
        <v>-99.13355</v>
      </c>
      <c r="AG3482" t="s">
        <v>257</v>
      </c>
      <c r="AH3482" t="s">
        <v>165</v>
      </c>
      <c r="AI3482">
        <v>1</v>
      </c>
      <c r="AJ3482">
        <v>1</v>
      </c>
      <c r="AK3482" t="s">
        <v>166</v>
      </c>
      <c r="AL3482">
        <v>1</v>
      </c>
      <c r="AM3482">
        <v>1</v>
      </c>
      <c r="AN3482" t="s">
        <v>30119</v>
      </c>
      <c r="AO3482">
        <v>355</v>
      </c>
      <c r="AP3482">
        <v>2</v>
      </c>
      <c r="AQ3482">
        <v>90</v>
      </c>
      <c r="AR3482">
        <v>2</v>
      </c>
      <c r="AS3482">
        <v>2</v>
      </c>
      <c r="AT3482">
        <v>90</v>
      </c>
      <c r="AU3482">
        <v>90</v>
      </c>
      <c r="AV3482">
        <v>2</v>
      </c>
      <c r="AW3482">
        <v>90</v>
      </c>
      <c r="AY3482" t="s">
        <v>94</v>
      </c>
      <c r="AZ3482">
        <v>13</v>
      </c>
      <c r="BA3482">
        <v>43</v>
      </c>
      <c r="BB3482">
        <v>73</v>
      </c>
      <c r="BC3482">
        <v>348</v>
      </c>
      <c r="BD3482" s="1">
        <v>45834</v>
      </c>
      <c r="BE3482">
        <v>15</v>
      </c>
      <c r="BF3482">
        <v>0</v>
      </c>
      <c r="BG3482">
        <v>0</v>
      </c>
      <c r="BH3482">
        <v>172</v>
      </c>
      <c r="BI3482">
        <v>0</v>
      </c>
      <c r="BJ3482">
        <v>0</v>
      </c>
      <c r="BK3482">
        <v>0</v>
      </c>
      <c r="BL3482" s="1">
        <v>43350</v>
      </c>
      <c r="BM3482" s="1">
        <v>44991</v>
      </c>
      <c r="BN3482">
        <v>4.93</v>
      </c>
      <c r="BO3482">
        <v>5</v>
      </c>
      <c r="BP3482">
        <v>4.93</v>
      </c>
      <c r="BQ3482">
        <v>4.87</v>
      </c>
      <c r="BR3482">
        <v>5</v>
      </c>
      <c r="BS3482">
        <v>5</v>
      </c>
      <c r="BT3482">
        <v>5</v>
      </c>
      <c r="BV3482" t="s">
        <v>90</v>
      </c>
      <c r="BW3482">
        <v>1</v>
      </c>
      <c r="BX3482">
        <v>0</v>
      </c>
      <c r="BY3482">
        <v>1</v>
      </c>
      <c r="BZ3482">
        <v>0</v>
      </c>
      <c r="CA3482">
        <v>0.18</v>
      </c>
    </row>
    <row r="3483" spans="1:79">
      <c r="A3483">
        <v>27757021</v>
      </c>
      <c r="B3483" t="s">
        <v>30120</v>
      </c>
      <c r="C3483">
        <v>20250625031918</v>
      </c>
      <c r="D3483" s="1">
        <v>45835</v>
      </c>
      <c r="E3483" t="s">
        <v>80</v>
      </c>
      <c r="F3483" t="s">
        <v>30121</v>
      </c>
      <c r="G3483" t="s">
        <v>30122</v>
      </c>
      <c r="I3483" t="s">
        <v>30123</v>
      </c>
      <c r="J3483">
        <v>152527226</v>
      </c>
      <c r="K3483" t="s">
        <v>30124</v>
      </c>
      <c r="L3483" t="s">
        <v>11522</v>
      </c>
      <c r="M3483" s="1">
        <v>43006</v>
      </c>
      <c r="N3483" t="s">
        <v>87</v>
      </c>
      <c r="O3483" t="s">
        <v>30125</v>
      </c>
      <c r="P3483" t="s">
        <v>89</v>
      </c>
      <c r="Q3483" t="s">
        <v>89</v>
      </c>
      <c r="R3483">
        <v>0.88</v>
      </c>
      <c r="S3483" t="s">
        <v>90</v>
      </c>
      <c r="T3483" t="s">
        <v>30126</v>
      </c>
      <c r="U3483" t="s">
        <v>30127</v>
      </c>
      <c r="W3483">
        <v>2</v>
      </c>
      <c r="X3483">
        <v>2</v>
      </c>
      <c r="Y3483" t="s">
        <v>128</v>
      </c>
      <c r="Z3483" t="s">
        <v>94</v>
      </c>
      <c r="AA3483" t="s">
        <v>94</v>
      </c>
      <c r="AC3483" t="s">
        <v>112</v>
      </c>
      <c r="AE3483">
        <v>19.41433</v>
      </c>
      <c r="AF3483">
        <v>-99.159009999999995</v>
      </c>
      <c r="AG3483" t="s">
        <v>195</v>
      </c>
      <c r="AH3483" t="s">
        <v>165</v>
      </c>
      <c r="AI3483">
        <v>2</v>
      </c>
      <c r="AJ3483">
        <v>1</v>
      </c>
      <c r="AK3483" t="s">
        <v>166</v>
      </c>
      <c r="AL3483">
        <v>1</v>
      </c>
      <c r="AM3483">
        <v>1</v>
      </c>
      <c r="AN3483" t="s">
        <v>30128</v>
      </c>
      <c r="AO3483">
        <v>519</v>
      </c>
      <c r="AP3483">
        <v>2</v>
      </c>
      <c r="AQ3483">
        <v>30</v>
      </c>
      <c r="AR3483">
        <v>2</v>
      </c>
      <c r="AS3483">
        <v>2</v>
      </c>
      <c r="AT3483">
        <v>1125</v>
      </c>
      <c r="AU3483">
        <v>1125</v>
      </c>
      <c r="AV3483">
        <v>2</v>
      </c>
      <c r="AW3483">
        <v>1125</v>
      </c>
      <c r="AY3483" t="s">
        <v>94</v>
      </c>
      <c r="AZ3483">
        <v>13</v>
      </c>
      <c r="BA3483">
        <v>43</v>
      </c>
      <c r="BB3483">
        <v>73</v>
      </c>
      <c r="BC3483">
        <v>253</v>
      </c>
      <c r="BD3483" s="1">
        <v>45835</v>
      </c>
      <c r="BE3483">
        <v>146</v>
      </c>
      <c r="BF3483">
        <v>9</v>
      </c>
      <c r="BG3483">
        <v>0</v>
      </c>
      <c r="BH3483">
        <v>171</v>
      </c>
      <c r="BI3483">
        <v>6</v>
      </c>
      <c r="BJ3483">
        <v>54</v>
      </c>
      <c r="BK3483">
        <v>28026</v>
      </c>
      <c r="BL3483" s="1">
        <v>43338</v>
      </c>
      <c r="BM3483" s="1">
        <v>45713</v>
      </c>
      <c r="BN3483">
        <v>4.88</v>
      </c>
      <c r="BO3483">
        <v>4.87</v>
      </c>
      <c r="BP3483">
        <v>4.82</v>
      </c>
      <c r="BQ3483">
        <v>4.93</v>
      </c>
      <c r="BR3483">
        <v>4.92</v>
      </c>
      <c r="BS3483">
        <v>4.92</v>
      </c>
      <c r="BT3483">
        <v>4.8600000000000003</v>
      </c>
      <c r="BV3483" t="s">
        <v>90</v>
      </c>
      <c r="BW3483">
        <v>1</v>
      </c>
      <c r="BX3483">
        <v>0</v>
      </c>
      <c r="BY3483">
        <v>1</v>
      </c>
      <c r="BZ3483">
        <v>0</v>
      </c>
      <c r="CA3483">
        <v>1.75</v>
      </c>
    </row>
    <row r="3484" spans="1:79">
      <c r="A3484">
        <v>27759422</v>
      </c>
      <c r="B3484" t="s">
        <v>30129</v>
      </c>
      <c r="C3484">
        <v>20250625031918</v>
      </c>
      <c r="D3484" s="1">
        <v>45839</v>
      </c>
      <c r="E3484" t="s">
        <v>158</v>
      </c>
      <c r="F3484" t="s">
        <v>30130</v>
      </c>
      <c r="I3484" t="s">
        <v>30131</v>
      </c>
      <c r="J3484">
        <v>84474313</v>
      </c>
      <c r="K3484" t="s">
        <v>30132</v>
      </c>
      <c r="L3484" t="s">
        <v>6907</v>
      </c>
      <c r="M3484" s="1">
        <v>42569</v>
      </c>
      <c r="N3484" t="s">
        <v>87</v>
      </c>
      <c r="O3484" t="s">
        <v>30133</v>
      </c>
      <c r="P3484" t="s">
        <v>89</v>
      </c>
      <c r="Q3484" t="s">
        <v>89</v>
      </c>
      <c r="R3484" t="s">
        <v>89</v>
      </c>
      <c r="S3484" t="s">
        <v>90</v>
      </c>
      <c r="T3484" t="s">
        <v>30134</v>
      </c>
      <c r="U3484" t="s">
        <v>30135</v>
      </c>
      <c r="W3484">
        <v>1</v>
      </c>
      <c r="X3484">
        <v>4</v>
      </c>
      <c r="Y3484" t="s">
        <v>128</v>
      </c>
      <c r="Z3484" t="s">
        <v>94</v>
      </c>
      <c r="AA3484" t="s">
        <v>90</v>
      </c>
      <c r="AC3484" t="s">
        <v>112</v>
      </c>
      <c r="AE3484">
        <v>19.43037</v>
      </c>
      <c r="AF3484">
        <v>-99.146420000000006</v>
      </c>
      <c r="AG3484" t="s">
        <v>195</v>
      </c>
      <c r="AH3484" t="s">
        <v>165</v>
      </c>
      <c r="AI3484">
        <v>2</v>
      </c>
      <c r="AK3484" t="s">
        <v>269</v>
      </c>
      <c r="AN3484" t="s">
        <v>30136</v>
      </c>
      <c r="AP3484">
        <v>1</v>
      </c>
      <c r="AQ3484">
        <v>1125</v>
      </c>
      <c r="AR3484">
        <v>1</v>
      </c>
      <c r="AS3484">
        <v>1</v>
      </c>
      <c r="AT3484">
        <v>1125</v>
      </c>
      <c r="AU3484">
        <v>1125</v>
      </c>
      <c r="AV3484">
        <v>1</v>
      </c>
      <c r="AW3484">
        <v>1125</v>
      </c>
      <c r="AZ3484">
        <v>0</v>
      </c>
      <c r="BA3484">
        <v>0</v>
      </c>
      <c r="BB3484">
        <v>0</v>
      </c>
      <c r="BC3484">
        <v>0</v>
      </c>
      <c r="BD3484" s="1">
        <v>45839</v>
      </c>
      <c r="BE3484">
        <v>1</v>
      </c>
      <c r="BF3484">
        <v>0</v>
      </c>
      <c r="BG3484">
        <v>0</v>
      </c>
      <c r="BH3484">
        <v>0</v>
      </c>
      <c r="BI3484">
        <v>0</v>
      </c>
      <c r="BJ3484">
        <v>0</v>
      </c>
      <c r="BL3484" s="1">
        <v>43349</v>
      </c>
      <c r="BM3484" s="1">
        <v>43349</v>
      </c>
      <c r="BN3484">
        <v>5</v>
      </c>
      <c r="BO3484">
        <v>5</v>
      </c>
      <c r="BP3484">
        <v>5</v>
      </c>
      <c r="BQ3484">
        <v>5</v>
      </c>
      <c r="BR3484">
        <v>5</v>
      </c>
      <c r="BS3484">
        <v>5</v>
      </c>
      <c r="BT3484">
        <v>5</v>
      </c>
      <c r="BV3484" t="s">
        <v>90</v>
      </c>
      <c r="BW3484">
        <v>1</v>
      </c>
      <c r="BX3484">
        <v>0</v>
      </c>
      <c r="BY3484">
        <v>1</v>
      </c>
      <c r="BZ3484">
        <v>0</v>
      </c>
      <c r="CA3484">
        <v>0.01</v>
      </c>
    </row>
    <row r="3485" spans="1:79">
      <c r="A3485">
        <v>27471227</v>
      </c>
      <c r="B3485" t="s">
        <v>30137</v>
      </c>
      <c r="C3485">
        <v>20250625031918</v>
      </c>
      <c r="D3485" s="1">
        <v>45839</v>
      </c>
      <c r="E3485" t="s">
        <v>80</v>
      </c>
      <c r="F3485" t="s">
        <v>30138</v>
      </c>
      <c r="G3485" t="s">
        <v>30139</v>
      </c>
      <c r="I3485" t="s">
        <v>30140</v>
      </c>
      <c r="J3485">
        <v>134098152</v>
      </c>
      <c r="K3485" t="s">
        <v>30141</v>
      </c>
      <c r="L3485" t="s">
        <v>30142</v>
      </c>
      <c r="M3485" s="1">
        <v>42894</v>
      </c>
      <c r="N3485" t="s">
        <v>87</v>
      </c>
      <c r="P3485" t="s">
        <v>108</v>
      </c>
      <c r="Q3485">
        <v>1</v>
      </c>
      <c r="R3485">
        <v>0.94</v>
      </c>
      <c r="S3485" t="s">
        <v>94</v>
      </c>
      <c r="T3485" t="s">
        <v>30143</v>
      </c>
      <c r="U3485" t="s">
        <v>30144</v>
      </c>
      <c r="W3485">
        <v>2</v>
      </c>
      <c r="X3485">
        <v>2</v>
      </c>
      <c r="Y3485" t="s">
        <v>128</v>
      </c>
      <c r="Z3485" t="s">
        <v>94</v>
      </c>
      <c r="AA3485" t="s">
        <v>94</v>
      </c>
      <c r="AC3485" t="s">
        <v>660</v>
      </c>
      <c r="AE3485">
        <v>19.29852</v>
      </c>
      <c r="AF3485">
        <v>-99.13503</v>
      </c>
      <c r="AG3485" t="s">
        <v>257</v>
      </c>
      <c r="AH3485" t="s">
        <v>165</v>
      </c>
      <c r="AI3485">
        <v>2</v>
      </c>
      <c r="AJ3485">
        <v>1</v>
      </c>
      <c r="AK3485" t="s">
        <v>269</v>
      </c>
      <c r="AL3485">
        <v>1</v>
      </c>
      <c r="AM3485">
        <v>2</v>
      </c>
      <c r="AN3485" t="s">
        <v>30145</v>
      </c>
      <c r="AO3485">
        <v>193</v>
      </c>
      <c r="AP3485">
        <v>1</v>
      </c>
      <c r="AQ3485">
        <v>30</v>
      </c>
      <c r="AR3485">
        <v>1</v>
      </c>
      <c r="AS3485">
        <v>1</v>
      </c>
      <c r="AT3485">
        <v>30</v>
      </c>
      <c r="AU3485">
        <v>30</v>
      </c>
      <c r="AV3485">
        <v>1</v>
      </c>
      <c r="AW3485">
        <v>30</v>
      </c>
      <c r="AY3485" t="s">
        <v>94</v>
      </c>
      <c r="AZ3485">
        <v>21</v>
      </c>
      <c r="BA3485">
        <v>51</v>
      </c>
      <c r="BB3485">
        <v>81</v>
      </c>
      <c r="BC3485">
        <v>170</v>
      </c>
      <c r="BD3485" s="1">
        <v>45839</v>
      </c>
      <c r="BE3485">
        <v>139</v>
      </c>
      <c r="BF3485">
        <v>45</v>
      </c>
      <c r="BG3485">
        <v>4</v>
      </c>
      <c r="BH3485">
        <v>170</v>
      </c>
      <c r="BI3485">
        <v>41</v>
      </c>
      <c r="BJ3485">
        <v>255</v>
      </c>
      <c r="BK3485">
        <v>49215</v>
      </c>
      <c r="BL3485" s="1">
        <v>43358</v>
      </c>
      <c r="BM3485" s="1">
        <v>45829</v>
      </c>
      <c r="BN3485">
        <v>4.7300000000000004</v>
      </c>
      <c r="BO3485">
        <v>4.72</v>
      </c>
      <c r="BP3485">
        <v>4.66</v>
      </c>
      <c r="BQ3485">
        <v>4.8</v>
      </c>
      <c r="BR3485">
        <v>4.78</v>
      </c>
      <c r="BS3485">
        <v>4.87</v>
      </c>
      <c r="BT3485">
        <v>4.79</v>
      </c>
      <c r="BV3485" t="s">
        <v>90</v>
      </c>
      <c r="BW3485">
        <v>2</v>
      </c>
      <c r="BX3485">
        <v>0</v>
      </c>
      <c r="BY3485">
        <v>2</v>
      </c>
      <c r="BZ3485">
        <v>0</v>
      </c>
      <c r="CA3485">
        <v>1.68</v>
      </c>
    </row>
    <row r="3486" spans="1:79">
      <c r="A3486">
        <v>27480739</v>
      </c>
      <c r="B3486" t="s">
        <v>30146</v>
      </c>
      <c r="C3486">
        <v>20250625031918</v>
      </c>
      <c r="D3486" s="1">
        <v>45839</v>
      </c>
      <c r="E3486" t="s">
        <v>80</v>
      </c>
      <c r="F3486" t="s">
        <v>30147</v>
      </c>
      <c r="G3486" t="s">
        <v>30148</v>
      </c>
      <c r="H3486" t="s">
        <v>30149</v>
      </c>
      <c r="I3486" t="s">
        <v>30150</v>
      </c>
      <c r="J3486">
        <v>161874325</v>
      </c>
      <c r="K3486" t="s">
        <v>30151</v>
      </c>
      <c r="L3486" t="s">
        <v>30152</v>
      </c>
      <c r="M3486" s="1">
        <v>43077</v>
      </c>
      <c r="O3486" t="s">
        <v>30153</v>
      </c>
      <c r="P3486" t="s">
        <v>108</v>
      </c>
      <c r="Q3486">
        <v>1</v>
      </c>
      <c r="R3486">
        <v>1</v>
      </c>
      <c r="S3486" t="s">
        <v>90</v>
      </c>
      <c r="T3486" t="s">
        <v>30154</v>
      </c>
      <c r="U3486" t="s">
        <v>30155</v>
      </c>
      <c r="W3486">
        <v>12</v>
      </c>
      <c r="X3486">
        <v>12</v>
      </c>
      <c r="Y3486" t="s">
        <v>93</v>
      </c>
      <c r="Z3486" t="s">
        <v>94</v>
      </c>
      <c r="AA3486" t="s">
        <v>94</v>
      </c>
      <c r="AB3486" t="s">
        <v>87</v>
      </c>
      <c r="AC3486" t="s">
        <v>112</v>
      </c>
      <c r="AE3486">
        <v>19.415870000000002</v>
      </c>
      <c r="AF3486">
        <v>-99.16771</v>
      </c>
      <c r="AG3486" t="s">
        <v>113</v>
      </c>
      <c r="AH3486" t="s">
        <v>98</v>
      </c>
      <c r="AI3486">
        <v>4</v>
      </c>
      <c r="AJ3486">
        <v>2</v>
      </c>
      <c r="AK3486" t="s">
        <v>338</v>
      </c>
      <c r="AL3486">
        <v>2</v>
      </c>
      <c r="AM3486">
        <v>2</v>
      </c>
      <c r="AN3486" t="s">
        <v>30156</v>
      </c>
      <c r="AO3486">
        <v>1656</v>
      </c>
      <c r="AP3486">
        <v>3</v>
      </c>
      <c r="AQ3486">
        <v>365</v>
      </c>
      <c r="AR3486">
        <v>3</v>
      </c>
      <c r="AS3486">
        <v>3</v>
      </c>
      <c r="AT3486">
        <v>1125</v>
      </c>
      <c r="AU3486">
        <v>1125</v>
      </c>
      <c r="AV3486">
        <v>3</v>
      </c>
      <c r="AW3486">
        <v>1125</v>
      </c>
      <c r="AY3486" t="s">
        <v>94</v>
      </c>
      <c r="AZ3486">
        <v>8</v>
      </c>
      <c r="BA3486">
        <v>18</v>
      </c>
      <c r="BB3486">
        <v>44</v>
      </c>
      <c r="BC3486">
        <v>316</v>
      </c>
      <c r="BD3486" s="1">
        <v>45839</v>
      </c>
      <c r="BE3486">
        <v>154</v>
      </c>
      <c r="BF3486">
        <v>27</v>
      </c>
      <c r="BG3486">
        <v>1</v>
      </c>
      <c r="BH3486">
        <v>135</v>
      </c>
      <c r="BI3486">
        <v>30</v>
      </c>
      <c r="BJ3486">
        <v>162</v>
      </c>
      <c r="BK3486">
        <v>268272</v>
      </c>
      <c r="BL3486" s="1">
        <v>43524</v>
      </c>
      <c r="BM3486" s="1">
        <v>45817</v>
      </c>
      <c r="BN3486">
        <v>4.7699999999999996</v>
      </c>
      <c r="BO3486">
        <v>4.8099999999999996</v>
      </c>
      <c r="BP3486">
        <v>4.83</v>
      </c>
      <c r="BQ3486">
        <v>4.9400000000000004</v>
      </c>
      <c r="BR3486">
        <v>4.95</v>
      </c>
      <c r="BS3486">
        <v>4.97</v>
      </c>
      <c r="BT3486">
        <v>4.83</v>
      </c>
      <c r="BV3486" t="s">
        <v>90</v>
      </c>
      <c r="BW3486">
        <v>2</v>
      </c>
      <c r="BX3486">
        <v>2</v>
      </c>
      <c r="BY3486">
        <v>0</v>
      </c>
      <c r="BZ3486">
        <v>0</v>
      </c>
      <c r="CA3486">
        <v>1.99</v>
      </c>
    </row>
    <row r="3487" spans="1:79">
      <c r="A3487">
        <v>27482034</v>
      </c>
      <c r="B3487" t="s">
        <v>30157</v>
      </c>
      <c r="C3487">
        <v>20250625031918</v>
      </c>
      <c r="D3487" s="1">
        <v>45834</v>
      </c>
      <c r="E3487" t="s">
        <v>80</v>
      </c>
      <c r="F3487" t="s">
        <v>30158</v>
      </c>
      <c r="G3487" t="s">
        <v>30159</v>
      </c>
      <c r="H3487" t="s">
        <v>30160</v>
      </c>
      <c r="I3487" t="s">
        <v>30161</v>
      </c>
      <c r="J3487">
        <v>70507707</v>
      </c>
      <c r="K3487" t="s">
        <v>30162</v>
      </c>
      <c r="L3487" t="s">
        <v>2822</v>
      </c>
      <c r="M3487" s="1">
        <v>42495</v>
      </c>
      <c r="N3487" t="s">
        <v>87</v>
      </c>
      <c r="O3487" t="s">
        <v>30163</v>
      </c>
      <c r="P3487" t="s">
        <v>108</v>
      </c>
      <c r="Q3487">
        <v>0.95</v>
      </c>
      <c r="R3487">
        <v>1</v>
      </c>
      <c r="S3487" t="s">
        <v>94</v>
      </c>
      <c r="T3487" t="s">
        <v>30164</v>
      </c>
      <c r="U3487" t="s">
        <v>30165</v>
      </c>
      <c r="V3487" t="s">
        <v>815</v>
      </c>
      <c r="W3487">
        <v>3</v>
      </c>
      <c r="X3487">
        <v>5</v>
      </c>
      <c r="Y3487" t="s">
        <v>128</v>
      </c>
      <c r="Z3487" t="s">
        <v>94</v>
      </c>
      <c r="AA3487" t="s">
        <v>94</v>
      </c>
      <c r="AB3487" t="s">
        <v>87</v>
      </c>
      <c r="AC3487" t="s">
        <v>194</v>
      </c>
      <c r="AE3487">
        <v>19.388549999999999</v>
      </c>
      <c r="AF3487">
        <v>-99.158289999999994</v>
      </c>
      <c r="AG3487" t="s">
        <v>195</v>
      </c>
      <c r="AH3487" t="s">
        <v>165</v>
      </c>
      <c r="AI3487">
        <v>1</v>
      </c>
      <c r="AJ3487">
        <v>1.5</v>
      </c>
      <c r="AK3487" t="s">
        <v>661</v>
      </c>
      <c r="AL3487">
        <v>1</v>
      </c>
      <c r="AM3487">
        <v>1</v>
      </c>
      <c r="AN3487" t="s">
        <v>30166</v>
      </c>
      <c r="AO3487">
        <v>352</v>
      </c>
      <c r="AP3487">
        <v>3</v>
      </c>
      <c r="AQ3487">
        <v>28</v>
      </c>
      <c r="AR3487">
        <v>3</v>
      </c>
      <c r="AS3487">
        <v>3</v>
      </c>
      <c r="AT3487">
        <v>1125</v>
      </c>
      <c r="AU3487">
        <v>1125</v>
      </c>
      <c r="AV3487">
        <v>3</v>
      </c>
      <c r="AW3487">
        <v>1125</v>
      </c>
      <c r="AY3487" t="s">
        <v>94</v>
      </c>
      <c r="AZ3487">
        <v>22</v>
      </c>
      <c r="BA3487">
        <v>52</v>
      </c>
      <c r="BB3487">
        <v>82</v>
      </c>
      <c r="BC3487">
        <v>357</v>
      </c>
      <c r="BD3487" s="1">
        <v>45834</v>
      </c>
      <c r="BE3487">
        <v>79</v>
      </c>
      <c r="BF3487">
        <v>20</v>
      </c>
      <c r="BG3487">
        <v>3</v>
      </c>
      <c r="BH3487">
        <v>181</v>
      </c>
      <c r="BI3487">
        <v>9</v>
      </c>
      <c r="BJ3487">
        <v>120</v>
      </c>
      <c r="BK3487">
        <v>42240</v>
      </c>
      <c r="BL3487" s="1">
        <v>43330</v>
      </c>
      <c r="BM3487" s="1">
        <v>45828</v>
      </c>
      <c r="BN3487">
        <v>4.8600000000000003</v>
      </c>
      <c r="BO3487">
        <v>4.8899999999999997</v>
      </c>
      <c r="BP3487">
        <v>4.8499999999999996</v>
      </c>
      <c r="BQ3487">
        <v>4.92</v>
      </c>
      <c r="BR3487">
        <v>4.9400000000000004</v>
      </c>
      <c r="BS3487">
        <v>4.9000000000000004</v>
      </c>
      <c r="BT3487">
        <v>4.8600000000000003</v>
      </c>
      <c r="BV3487" t="s">
        <v>94</v>
      </c>
      <c r="BW3487">
        <v>3</v>
      </c>
      <c r="BX3487">
        <v>2</v>
      </c>
      <c r="BY3487">
        <v>1</v>
      </c>
      <c r="BZ3487">
        <v>0</v>
      </c>
      <c r="CA3487">
        <v>0.95</v>
      </c>
    </row>
    <row r="3488" spans="1:79">
      <c r="A3488">
        <v>27482720</v>
      </c>
      <c r="B3488" t="s">
        <v>30167</v>
      </c>
      <c r="C3488">
        <v>20250625031918</v>
      </c>
      <c r="D3488" s="1">
        <v>45839</v>
      </c>
      <c r="E3488" t="s">
        <v>158</v>
      </c>
      <c r="F3488" t="s">
        <v>30168</v>
      </c>
      <c r="G3488" t="s">
        <v>30169</v>
      </c>
      <c r="I3488" t="s">
        <v>30170</v>
      </c>
      <c r="J3488">
        <v>1272336</v>
      </c>
      <c r="K3488" t="s">
        <v>30171</v>
      </c>
      <c r="L3488" t="s">
        <v>2050</v>
      </c>
      <c r="M3488" s="1">
        <v>40826</v>
      </c>
      <c r="N3488" t="s">
        <v>87</v>
      </c>
      <c r="O3488" t="s">
        <v>30172</v>
      </c>
      <c r="P3488" t="s">
        <v>89</v>
      </c>
      <c r="Q3488" t="s">
        <v>89</v>
      </c>
      <c r="R3488">
        <v>0.5</v>
      </c>
      <c r="S3488" t="s">
        <v>90</v>
      </c>
      <c r="T3488" t="s">
        <v>30173</v>
      </c>
      <c r="U3488" t="s">
        <v>30174</v>
      </c>
      <c r="V3488" t="s">
        <v>815</v>
      </c>
      <c r="W3488">
        <v>1</v>
      </c>
      <c r="X3488">
        <v>1</v>
      </c>
      <c r="Y3488" t="s">
        <v>1007</v>
      </c>
      <c r="Z3488" t="s">
        <v>94</v>
      </c>
      <c r="AA3488" t="s">
        <v>94</v>
      </c>
      <c r="AC3488" t="s">
        <v>194</v>
      </c>
      <c r="AE3488">
        <v>19.396090000000001</v>
      </c>
      <c r="AF3488">
        <v>-99.16086</v>
      </c>
      <c r="AG3488" t="s">
        <v>142</v>
      </c>
      <c r="AH3488" t="s">
        <v>98</v>
      </c>
      <c r="AI3488">
        <v>4</v>
      </c>
      <c r="AK3488" t="s">
        <v>99</v>
      </c>
      <c r="AL3488">
        <v>2</v>
      </c>
      <c r="AN3488" t="s">
        <v>30175</v>
      </c>
      <c r="AP3488">
        <v>2</v>
      </c>
      <c r="AQ3488">
        <v>30</v>
      </c>
      <c r="AR3488">
        <v>3</v>
      </c>
      <c r="AS3488">
        <v>3</v>
      </c>
      <c r="AT3488">
        <v>30</v>
      </c>
      <c r="AU3488">
        <v>30</v>
      </c>
      <c r="AV3488">
        <v>3</v>
      </c>
      <c r="AW3488">
        <v>30</v>
      </c>
      <c r="AY3488" t="s">
        <v>94</v>
      </c>
      <c r="AZ3488">
        <v>0</v>
      </c>
      <c r="BA3488">
        <v>0</v>
      </c>
      <c r="BB3488">
        <v>0</v>
      </c>
      <c r="BC3488">
        <v>0</v>
      </c>
      <c r="BD3488" s="1">
        <v>45839</v>
      </c>
      <c r="BE3488">
        <v>1</v>
      </c>
      <c r="BF3488">
        <v>1</v>
      </c>
      <c r="BG3488">
        <v>0</v>
      </c>
      <c r="BH3488">
        <v>0</v>
      </c>
      <c r="BI3488">
        <v>1</v>
      </c>
      <c r="BJ3488">
        <v>6</v>
      </c>
      <c r="BL3488" s="1">
        <v>45600</v>
      </c>
      <c r="BM3488" s="1">
        <v>45600</v>
      </c>
      <c r="BN3488">
        <v>5</v>
      </c>
      <c r="BO3488">
        <v>5</v>
      </c>
      <c r="BP3488">
        <v>5</v>
      </c>
      <c r="BQ3488">
        <v>5</v>
      </c>
      <c r="BR3488">
        <v>5</v>
      </c>
      <c r="BS3488">
        <v>5</v>
      </c>
      <c r="BT3488">
        <v>5</v>
      </c>
      <c r="BV3488" t="s">
        <v>90</v>
      </c>
      <c r="BW3488">
        <v>1</v>
      </c>
      <c r="BX3488">
        <v>1</v>
      </c>
      <c r="BY3488">
        <v>0</v>
      </c>
      <c r="BZ3488">
        <v>0</v>
      </c>
      <c r="CA3488">
        <v>0.13</v>
      </c>
    </row>
    <row r="3489" spans="1:79">
      <c r="A3489">
        <v>27483821</v>
      </c>
      <c r="B3489" t="s">
        <v>30176</v>
      </c>
      <c r="C3489">
        <v>20250625031918</v>
      </c>
      <c r="D3489" s="1">
        <v>45839</v>
      </c>
      <c r="E3489" t="s">
        <v>158</v>
      </c>
      <c r="F3489" t="s">
        <v>30177</v>
      </c>
      <c r="G3489" t="s">
        <v>30178</v>
      </c>
      <c r="H3489" t="s">
        <v>30179</v>
      </c>
      <c r="I3489" t="s">
        <v>30180</v>
      </c>
      <c r="J3489">
        <v>207125466</v>
      </c>
      <c r="K3489" t="s">
        <v>30181</v>
      </c>
      <c r="L3489" t="s">
        <v>11293</v>
      </c>
      <c r="M3489" s="1">
        <v>43315</v>
      </c>
      <c r="N3489" t="s">
        <v>87</v>
      </c>
      <c r="O3489" t="s">
        <v>30182</v>
      </c>
      <c r="P3489" t="s">
        <v>89</v>
      </c>
      <c r="Q3489" t="s">
        <v>89</v>
      </c>
      <c r="R3489" t="s">
        <v>89</v>
      </c>
      <c r="S3489" t="s">
        <v>90</v>
      </c>
      <c r="T3489" t="s">
        <v>30183</v>
      </c>
      <c r="U3489" t="s">
        <v>30184</v>
      </c>
      <c r="W3489">
        <v>1</v>
      </c>
      <c r="X3489">
        <v>1</v>
      </c>
      <c r="Y3489" t="s">
        <v>128</v>
      </c>
      <c r="Z3489" t="s">
        <v>94</v>
      </c>
      <c r="AA3489" t="s">
        <v>90</v>
      </c>
      <c r="AB3489" t="s">
        <v>87</v>
      </c>
      <c r="AC3489" t="s">
        <v>154</v>
      </c>
      <c r="AE3489">
        <v>19.33221</v>
      </c>
      <c r="AF3489">
        <v>-99.133189999999999</v>
      </c>
      <c r="AG3489" t="s">
        <v>257</v>
      </c>
      <c r="AH3489" t="s">
        <v>165</v>
      </c>
      <c r="AI3489">
        <v>1</v>
      </c>
      <c r="AK3489" t="s">
        <v>166</v>
      </c>
      <c r="AL3489">
        <v>3</v>
      </c>
      <c r="AN3489" t="s">
        <v>30185</v>
      </c>
      <c r="AP3489">
        <v>30</v>
      </c>
      <c r="AQ3489">
        <v>1125</v>
      </c>
      <c r="AR3489">
        <v>30</v>
      </c>
      <c r="AS3489">
        <v>30</v>
      </c>
      <c r="AT3489">
        <v>1125</v>
      </c>
      <c r="AU3489">
        <v>1125</v>
      </c>
      <c r="AV3489">
        <v>30</v>
      </c>
      <c r="AW3489">
        <v>1125</v>
      </c>
      <c r="AZ3489">
        <v>0</v>
      </c>
      <c r="BA3489">
        <v>0</v>
      </c>
      <c r="BB3489">
        <v>0</v>
      </c>
      <c r="BC3489">
        <v>0</v>
      </c>
      <c r="BD3489" s="1">
        <v>45839</v>
      </c>
      <c r="BE3489">
        <v>0</v>
      </c>
      <c r="BF3489">
        <v>0</v>
      </c>
      <c r="BG3489">
        <v>0</v>
      </c>
      <c r="BH3489">
        <v>0</v>
      </c>
      <c r="BI3489">
        <v>0</v>
      </c>
      <c r="BJ3489">
        <v>0</v>
      </c>
      <c r="BL3489" s="1"/>
      <c r="BM3489" s="1"/>
      <c r="BV3489" t="s">
        <v>90</v>
      </c>
      <c r="BW3489">
        <v>1</v>
      </c>
      <c r="BX3489">
        <v>0</v>
      </c>
      <c r="BY3489">
        <v>1</v>
      </c>
      <c r="BZ3489">
        <v>0</v>
      </c>
    </row>
    <row r="3490" spans="1:79">
      <c r="A3490">
        <v>27484911</v>
      </c>
      <c r="B3490" t="s">
        <v>30186</v>
      </c>
      <c r="C3490">
        <v>20250625031918</v>
      </c>
      <c r="D3490" s="1">
        <v>45838</v>
      </c>
      <c r="E3490" t="s">
        <v>80</v>
      </c>
      <c r="F3490" t="s">
        <v>30187</v>
      </c>
      <c r="G3490" t="s">
        <v>30188</v>
      </c>
      <c r="I3490" t="s">
        <v>30189</v>
      </c>
      <c r="J3490">
        <v>207137133</v>
      </c>
      <c r="K3490" t="s">
        <v>30190</v>
      </c>
      <c r="M3490" s="1"/>
      <c r="S3490" t="s">
        <v>90</v>
      </c>
      <c r="Y3490" t="s">
        <v>748</v>
      </c>
      <c r="AC3490" t="s">
        <v>112</v>
      </c>
      <c r="AE3490">
        <v>19.43834</v>
      </c>
      <c r="AF3490">
        <v>-99.154049999999998</v>
      </c>
      <c r="AG3490" t="s">
        <v>209</v>
      </c>
      <c r="AH3490" t="s">
        <v>98</v>
      </c>
      <c r="AI3490">
        <v>2</v>
      </c>
      <c r="AJ3490">
        <v>1</v>
      </c>
      <c r="AK3490" t="s">
        <v>99</v>
      </c>
      <c r="AL3490">
        <v>1</v>
      </c>
      <c r="AM3490">
        <v>1</v>
      </c>
      <c r="AN3490" t="s">
        <v>30191</v>
      </c>
      <c r="AO3490">
        <v>10000</v>
      </c>
      <c r="AP3490">
        <v>4</v>
      </c>
      <c r="AQ3490">
        <v>30</v>
      </c>
      <c r="AR3490">
        <v>4</v>
      </c>
      <c r="AS3490">
        <v>4</v>
      </c>
      <c r="AT3490">
        <v>30</v>
      </c>
      <c r="AU3490">
        <v>30</v>
      </c>
      <c r="AV3490">
        <v>4</v>
      </c>
      <c r="AW3490">
        <v>30</v>
      </c>
      <c r="AY3490" t="s">
        <v>94</v>
      </c>
      <c r="AZ3490">
        <v>29</v>
      </c>
      <c r="BA3490">
        <v>59</v>
      </c>
      <c r="BB3490">
        <v>89</v>
      </c>
      <c r="BC3490">
        <v>269</v>
      </c>
      <c r="BD3490" s="1">
        <v>45838</v>
      </c>
      <c r="BE3490">
        <v>3</v>
      </c>
      <c r="BF3490">
        <v>0</v>
      </c>
      <c r="BG3490">
        <v>0</v>
      </c>
      <c r="BH3490">
        <v>184</v>
      </c>
      <c r="BI3490">
        <v>0</v>
      </c>
      <c r="BJ3490">
        <v>0</v>
      </c>
      <c r="BK3490">
        <v>0</v>
      </c>
      <c r="BL3490" s="1">
        <v>43331</v>
      </c>
      <c r="BM3490" s="1">
        <v>43347</v>
      </c>
      <c r="BN3490">
        <v>4.67</v>
      </c>
      <c r="BO3490">
        <v>5</v>
      </c>
      <c r="BP3490">
        <v>4.67</v>
      </c>
      <c r="BQ3490">
        <v>4.67</v>
      </c>
      <c r="BR3490">
        <v>4.67</v>
      </c>
      <c r="BS3490">
        <v>4.67</v>
      </c>
      <c r="BT3490">
        <v>5</v>
      </c>
      <c r="BV3490" t="s">
        <v>90</v>
      </c>
      <c r="BW3490">
        <v>1</v>
      </c>
      <c r="BX3490">
        <v>1</v>
      </c>
      <c r="BY3490">
        <v>0</v>
      </c>
      <c r="BZ3490">
        <v>0</v>
      </c>
      <c r="CA3490">
        <v>0.04</v>
      </c>
    </row>
    <row r="3491" spans="1:79">
      <c r="A3491">
        <v>27493718</v>
      </c>
      <c r="B3491" t="s">
        <v>30192</v>
      </c>
      <c r="C3491">
        <v>20250625031918</v>
      </c>
      <c r="D3491" s="1">
        <v>45839</v>
      </c>
      <c r="E3491" t="s">
        <v>158</v>
      </c>
      <c r="F3491" t="s">
        <v>30193</v>
      </c>
      <c r="G3491" t="s">
        <v>30194</v>
      </c>
      <c r="I3491" t="s">
        <v>30195</v>
      </c>
      <c r="J3491">
        <v>207225911</v>
      </c>
      <c r="K3491" t="s">
        <v>30196</v>
      </c>
      <c r="L3491" t="s">
        <v>22930</v>
      </c>
      <c r="M3491" s="1">
        <v>43315</v>
      </c>
      <c r="P3491" t="s">
        <v>124</v>
      </c>
      <c r="Q3491">
        <v>1</v>
      </c>
      <c r="R3491">
        <v>1</v>
      </c>
      <c r="S3491" t="s">
        <v>90</v>
      </c>
      <c r="T3491" t="s">
        <v>30197</v>
      </c>
      <c r="U3491" t="s">
        <v>30198</v>
      </c>
      <c r="V3491" t="s">
        <v>815</v>
      </c>
      <c r="W3491">
        <v>1</v>
      </c>
      <c r="X3491">
        <v>5</v>
      </c>
      <c r="Y3491" t="s">
        <v>128</v>
      </c>
      <c r="Z3491" t="s">
        <v>94</v>
      </c>
      <c r="AA3491" t="s">
        <v>94</v>
      </c>
      <c r="AC3491" t="s">
        <v>194</v>
      </c>
      <c r="AE3491">
        <v>19.39705</v>
      </c>
      <c r="AF3491">
        <v>-99.155169999999998</v>
      </c>
      <c r="AG3491" t="s">
        <v>142</v>
      </c>
      <c r="AH3491" t="s">
        <v>98</v>
      </c>
      <c r="AI3491">
        <v>2</v>
      </c>
      <c r="AK3491" t="s">
        <v>99</v>
      </c>
      <c r="AL3491">
        <v>1</v>
      </c>
      <c r="AN3491" t="s">
        <v>30199</v>
      </c>
      <c r="AP3491">
        <v>3</v>
      </c>
      <c r="AQ3491">
        <v>1125</v>
      </c>
      <c r="AR3491">
        <v>3</v>
      </c>
      <c r="AS3491">
        <v>3</v>
      </c>
      <c r="AT3491">
        <v>1125</v>
      </c>
      <c r="AU3491">
        <v>1125</v>
      </c>
      <c r="AV3491">
        <v>3</v>
      </c>
      <c r="AW3491">
        <v>1125</v>
      </c>
      <c r="AY3491" t="s">
        <v>94</v>
      </c>
      <c r="AZ3491">
        <v>0</v>
      </c>
      <c r="BA3491">
        <v>0</v>
      </c>
      <c r="BB3491">
        <v>0</v>
      </c>
      <c r="BC3491">
        <v>27</v>
      </c>
      <c r="BD3491" s="1">
        <v>45839</v>
      </c>
      <c r="BE3491">
        <v>133</v>
      </c>
      <c r="BF3491">
        <v>0</v>
      </c>
      <c r="BG3491">
        <v>0</v>
      </c>
      <c r="BH3491">
        <v>0</v>
      </c>
      <c r="BI3491">
        <v>3</v>
      </c>
      <c r="BJ3491">
        <v>0</v>
      </c>
      <c r="BL3491" s="1">
        <v>43425</v>
      </c>
      <c r="BM3491" s="1">
        <v>45360</v>
      </c>
      <c r="BN3491">
        <v>4.8899999999999997</v>
      </c>
      <c r="BO3491">
        <v>4.8899999999999997</v>
      </c>
      <c r="BP3491">
        <v>4.83</v>
      </c>
      <c r="BQ3491">
        <v>5</v>
      </c>
      <c r="BR3491">
        <v>4.88</v>
      </c>
      <c r="BS3491">
        <v>4.9000000000000004</v>
      </c>
      <c r="BT3491">
        <v>4.84</v>
      </c>
      <c r="BV3491" t="s">
        <v>90</v>
      </c>
      <c r="BW3491">
        <v>1</v>
      </c>
      <c r="BX3491">
        <v>1</v>
      </c>
      <c r="BY3491">
        <v>0</v>
      </c>
      <c r="BZ3491">
        <v>0</v>
      </c>
      <c r="CA3491">
        <v>1.65</v>
      </c>
    </row>
    <row r="3492" spans="1:79">
      <c r="A3492">
        <v>27495526</v>
      </c>
      <c r="B3492" t="s">
        <v>30200</v>
      </c>
      <c r="C3492">
        <v>20250625031918</v>
      </c>
      <c r="D3492" s="1">
        <v>45834</v>
      </c>
      <c r="E3492" t="s">
        <v>80</v>
      </c>
      <c r="F3492" t="s">
        <v>30201</v>
      </c>
      <c r="G3492" t="s">
        <v>30202</v>
      </c>
      <c r="H3492" t="s">
        <v>30203</v>
      </c>
      <c r="I3492" t="s">
        <v>30204</v>
      </c>
      <c r="J3492">
        <v>207250960</v>
      </c>
      <c r="K3492" t="s">
        <v>30205</v>
      </c>
      <c r="L3492" t="s">
        <v>203</v>
      </c>
      <c r="M3492" s="1">
        <v>43316</v>
      </c>
      <c r="N3492" t="s">
        <v>87</v>
      </c>
      <c r="P3492" t="s">
        <v>108</v>
      </c>
      <c r="Q3492">
        <v>1</v>
      </c>
      <c r="R3492">
        <v>1</v>
      </c>
      <c r="S3492" t="s">
        <v>94</v>
      </c>
      <c r="T3492" t="s">
        <v>30206</v>
      </c>
      <c r="U3492" t="s">
        <v>30207</v>
      </c>
      <c r="W3492">
        <v>1</v>
      </c>
      <c r="X3492">
        <v>1</v>
      </c>
      <c r="Y3492" t="s">
        <v>128</v>
      </c>
      <c r="Z3492" t="s">
        <v>94</v>
      </c>
      <c r="AA3492" t="s">
        <v>94</v>
      </c>
      <c r="AB3492" t="s">
        <v>87</v>
      </c>
      <c r="AC3492" t="s">
        <v>936</v>
      </c>
      <c r="AE3492">
        <v>19.415410000000001</v>
      </c>
      <c r="AF3492">
        <v>-99.116</v>
      </c>
      <c r="AG3492" t="s">
        <v>113</v>
      </c>
      <c r="AH3492" t="s">
        <v>98</v>
      </c>
      <c r="AI3492">
        <v>4</v>
      </c>
      <c r="AJ3492">
        <v>2</v>
      </c>
      <c r="AK3492" t="s">
        <v>338</v>
      </c>
      <c r="AL3492">
        <v>2</v>
      </c>
      <c r="AM3492">
        <v>3</v>
      </c>
      <c r="AN3492" t="s">
        <v>30208</v>
      </c>
      <c r="AO3492">
        <v>1111</v>
      </c>
      <c r="AP3492">
        <v>2</v>
      </c>
      <c r="AQ3492">
        <v>1125</v>
      </c>
      <c r="AR3492">
        <v>2</v>
      </c>
      <c r="AS3492">
        <v>2</v>
      </c>
      <c r="AT3492">
        <v>1125</v>
      </c>
      <c r="AU3492">
        <v>1125</v>
      </c>
      <c r="AV3492">
        <v>2</v>
      </c>
      <c r="AW3492">
        <v>1125</v>
      </c>
      <c r="AY3492" t="s">
        <v>94</v>
      </c>
      <c r="AZ3492">
        <v>30</v>
      </c>
      <c r="BA3492">
        <v>60</v>
      </c>
      <c r="BB3492">
        <v>90</v>
      </c>
      <c r="BC3492">
        <v>349</v>
      </c>
      <c r="BD3492" s="1">
        <v>45834</v>
      </c>
      <c r="BE3492">
        <v>137</v>
      </c>
      <c r="BF3492">
        <v>11</v>
      </c>
      <c r="BG3492">
        <v>0</v>
      </c>
      <c r="BH3492">
        <v>173</v>
      </c>
      <c r="BI3492">
        <v>13</v>
      </c>
      <c r="BJ3492">
        <v>66</v>
      </c>
      <c r="BK3492">
        <v>73326</v>
      </c>
      <c r="BL3492" s="1">
        <v>43331</v>
      </c>
      <c r="BM3492" s="1">
        <v>45803</v>
      </c>
      <c r="BN3492">
        <v>4.82</v>
      </c>
      <c r="BO3492">
        <v>4.92</v>
      </c>
      <c r="BP3492">
        <v>4.7</v>
      </c>
      <c r="BQ3492">
        <v>4.8499999999999996</v>
      </c>
      <c r="BR3492">
        <v>4.91</v>
      </c>
      <c r="BS3492">
        <v>4.8</v>
      </c>
      <c r="BT3492">
        <v>4.8</v>
      </c>
      <c r="BV3492" t="s">
        <v>90</v>
      </c>
      <c r="BW3492">
        <v>1</v>
      </c>
      <c r="BX3492">
        <v>1</v>
      </c>
      <c r="BY3492">
        <v>0</v>
      </c>
      <c r="BZ3492">
        <v>0</v>
      </c>
      <c r="CA3492">
        <v>1.64</v>
      </c>
    </row>
    <row r="3493" spans="1:79">
      <c r="A3493">
        <v>27501431</v>
      </c>
      <c r="B3493" t="s">
        <v>30209</v>
      </c>
      <c r="C3493">
        <v>20250625031918</v>
      </c>
      <c r="D3493" s="1">
        <v>45840</v>
      </c>
      <c r="E3493" t="s">
        <v>80</v>
      </c>
      <c r="F3493" t="s">
        <v>30210</v>
      </c>
      <c r="G3493" t="s">
        <v>30211</v>
      </c>
      <c r="H3493" t="s">
        <v>30212</v>
      </c>
      <c r="I3493" t="s">
        <v>30213</v>
      </c>
      <c r="J3493">
        <v>207240505</v>
      </c>
      <c r="K3493" t="s">
        <v>30214</v>
      </c>
      <c r="L3493" t="s">
        <v>1038</v>
      </c>
      <c r="M3493" s="1">
        <v>43316</v>
      </c>
      <c r="N3493" t="s">
        <v>87</v>
      </c>
      <c r="O3493" t="s">
        <v>30215</v>
      </c>
      <c r="P3493" t="s">
        <v>108</v>
      </c>
      <c r="Q3493">
        <v>0.97</v>
      </c>
      <c r="R3493">
        <v>0.46</v>
      </c>
      <c r="S3493" t="s">
        <v>90</v>
      </c>
      <c r="T3493" t="s">
        <v>30216</v>
      </c>
      <c r="U3493" t="s">
        <v>30217</v>
      </c>
      <c r="V3493" t="s">
        <v>30218</v>
      </c>
      <c r="W3493">
        <v>83</v>
      </c>
      <c r="X3493">
        <v>86</v>
      </c>
      <c r="Y3493" t="s">
        <v>128</v>
      </c>
      <c r="Z3493" t="s">
        <v>94</v>
      </c>
      <c r="AA3493" t="s">
        <v>94</v>
      </c>
      <c r="AB3493" t="s">
        <v>87</v>
      </c>
      <c r="AC3493" t="s">
        <v>112</v>
      </c>
      <c r="AE3493">
        <v>19.461369999999999</v>
      </c>
      <c r="AF3493">
        <v>-99.146360000000001</v>
      </c>
      <c r="AG3493" t="s">
        <v>257</v>
      </c>
      <c r="AH3493" t="s">
        <v>165</v>
      </c>
      <c r="AI3493">
        <v>3</v>
      </c>
      <c r="AJ3493">
        <v>6</v>
      </c>
      <c r="AK3493" t="s">
        <v>30219</v>
      </c>
      <c r="AL3493">
        <v>1</v>
      </c>
      <c r="AM3493">
        <v>2</v>
      </c>
      <c r="AN3493" t="s">
        <v>30220</v>
      </c>
      <c r="AO3493">
        <v>465</v>
      </c>
      <c r="AP3493">
        <v>7</v>
      </c>
      <c r="AQ3493">
        <v>365</v>
      </c>
      <c r="AR3493">
        <v>7</v>
      </c>
      <c r="AS3493">
        <v>7</v>
      </c>
      <c r="AT3493">
        <v>365</v>
      </c>
      <c r="AU3493">
        <v>365</v>
      </c>
      <c r="AV3493">
        <v>7</v>
      </c>
      <c r="AW3493">
        <v>365</v>
      </c>
      <c r="AY3493" t="s">
        <v>94</v>
      </c>
      <c r="AZ3493">
        <v>30</v>
      </c>
      <c r="BA3493">
        <v>60</v>
      </c>
      <c r="BB3493">
        <v>90</v>
      </c>
      <c r="BC3493">
        <v>180</v>
      </c>
      <c r="BD3493" s="1">
        <v>45840</v>
      </c>
      <c r="BE3493">
        <v>2</v>
      </c>
      <c r="BF3493">
        <v>0</v>
      </c>
      <c r="BG3493">
        <v>0</v>
      </c>
      <c r="BH3493">
        <v>180</v>
      </c>
      <c r="BI3493">
        <v>0</v>
      </c>
      <c r="BJ3493">
        <v>0</v>
      </c>
      <c r="BK3493">
        <v>0</v>
      </c>
      <c r="BL3493" s="1">
        <v>44330</v>
      </c>
      <c r="BM3493" s="1">
        <v>45213</v>
      </c>
      <c r="BN3493">
        <v>4.5</v>
      </c>
      <c r="BO3493">
        <v>4.5</v>
      </c>
      <c r="BP3493">
        <v>4.5</v>
      </c>
      <c r="BQ3493">
        <v>4.5</v>
      </c>
      <c r="BR3493">
        <v>5</v>
      </c>
      <c r="BS3493">
        <v>4.5</v>
      </c>
      <c r="BT3493">
        <v>4.5</v>
      </c>
      <c r="BV3493" t="s">
        <v>90</v>
      </c>
      <c r="BW3493">
        <v>82</v>
      </c>
      <c r="BX3493">
        <v>0</v>
      </c>
      <c r="BY3493">
        <v>70</v>
      </c>
      <c r="BZ3493">
        <v>12</v>
      </c>
      <c r="CA3493">
        <v>0.04</v>
      </c>
    </row>
    <row r="3494" spans="1:79">
      <c r="A3494">
        <v>27505248</v>
      </c>
      <c r="B3494" t="s">
        <v>30221</v>
      </c>
      <c r="C3494">
        <v>20250625031918</v>
      </c>
      <c r="D3494" s="1">
        <v>45835</v>
      </c>
      <c r="E3494" t="s">
        <v>80</v>
      </c>
      <c r="F3494" t="s">
        <v>30222</v>
      </c>
      <c r="G3494" t="s">
        <v>30223</v>
      </c>
      <c r="I3494" t="s">
        <v>30224</v>
      </c>
      <c r="J3494">
        <v>78456925</v>
      </c>
      <c r="K3494" t="s">
        <v>9050</v>
      </c>
      <c r="L3494" t="s">
        <v>1348</v>
      </c>
      <c r="M3494" s="1">
        <v>42539</v>
      </c>
      <c r="N3494" t="s">
        <v>87</v>
      </c>
      <c r="O3494" t="s">
        <v>9051</v>
      </c>
      <c r="P3494" t="s">
        <v>108</v>
      </c>
      <c r="Q3494">
        <v>1</v>
      </c>
      <c r="R3494">
        <v>1</v>
      </c>
      <c r="S3494" t="s">
        <v>94</v>
      </c>
      <c r="T3494" t="s">
        <v>9052</v>
      </c>
      <c r="U3494" t="s">
        <v>9053</v>
      </c>
      <c r="V3494" t="s">
        <v>141</v>
      </c>
      <c r="W3494">
        <v>5</v>
      </c>
      <c r="X3494">
        <v>7</v>
      </c>
      <c r="Y3494" t="s">
        <v>93</v>
      </c>
      <c r="Z3494" t="s">
        <v>94</v>
      </c>
      <c r="AA3494" t="s">
        <v>94</v>
      </c>
      <c r="AC3494" t="s">
        <v>112</v>
      </c>
      <c r="AE3494">
        <v>19.40307</v>
      </c>
      <c r="AF3494">
        <v>-99.170500000000004</v>
      </c>
      <c r="AG3494" t="s">
        <v>195</v>
      </c>
      <c r="AH3494" t="s">
        <v>165</v>
      </c>
      <c r="AI3494">
        <v>2</v>
      </c>
      <c r="AJ3494">
        <v>1</v>
      </c>
      <c r="AK3494" t="s">
        <v>166</v>
      </c>
      <c r="AL3494">
        <v>1</v>
      </c>
      <c r="AM3494">
        <v>1</v>
      </c>
      <c r="AN3494" t="s">
        <v>30225</v>
      </c>
      <c r="AO3494">
        <v>543</v>
      </c>
      <c r="AP3494">
        <v>3</v>
      </c>
      <c r="AQ3494">
        <v>1125</v>
      </c>
      <c r="AR3494">
        <v>3</v>
      </c>
      <c r="AS3494">
        <v>3</v>
      </c>
      <c r="AT3494">
        <v>1125</v>
      </c>
      <c r="AU3494">
        <v>1125</v>
      </c>
      <c r="AV3494">
        <v>3</v>
      </c>
      <c r="AW3494">
        <v>1125</v>
      </c>
      <c r="AY3494" t="s">
        <v>94</v>
      </c>
      <c r="AZ3494">
        <v>6</v>
      </c>
      <c r="BA3494">
        <v>29</v>
      </c>
      <c r="BB3494">
        <v>55</v>
      </c>
      <c r="BC3494">
        <v>318</v>
      </c>
      <c r="BD3494" s="1">
        <v>45835</v>
      </c>
      <c r="BE3494">
        <v>131</v>
      </c>
      <c r="BF3494">
        <v>19</v>
      </c>
      <c r="BG3494">
        <v>2</v>
      </c>
      <c r="BH3494">
        <v>141</v>
      </c>
      <c r="BI3494">
        <v>17</v>
      </c>
      <c r="BJ3494">
        <v>114</v>
      </c>
      <c r="BK3494">
        <v>61902</v>
      </c>
      <c r="BL3494" s="1">
        <v>43318</v>
      </c>
      <c r="BM3494" s="1">
        <v>45816</v>
      </c>
      <c r="BN3494">
        <v>4.8600000000000003</v>
      </c>
      <c r="BO3494">
        <v>4.93</v>
      </c>
      <c r="BP3494">
        <v>4.9400000000000004</v>
      </c>
      <c r="BQ3494">
        <v>4.9800000000000004</v>
      </c>
      <c r="BR3494">
        <v>4.9000000000000004</v>
      </c>
      <c r="BS3494">
        <v>4.92</v>
      </c>
      <c r="BT3494">
        <v>4.8899999999999997</v>
      </c>
      <c r="BV3494" t="s">
        <v>90</v>
      </c>
      <c r="BW3494">
        <v>5</v>
      </c>
      <c r="BX3494">
        <v>0</v>
      </c>
      <c r="BY3494">
        <v>3</v>
      </c>
      <c r="BZ3494">
        <v>0</v>
      </c>
      <c r="CA3494">
        <v>1.56</v>
      </c>
    </row>
    <row r="3495" spans="1:79">
      <c r="A3495">
        <v>27778699</v>
      </c>
      <c r="B3495" t="s">
        <v>30226</v>
      </c>
      <c r="C3495">
        <v>20250625031918</v>
      </c>
      <c r="D3495" s="1">
        <v>45839</v>
      </c>
      <c r="E3495" t="s">
        <v>158</v>
      </c>
      <c r="F3495" t="s">
        <v>30227</v>
      </c>
      <c r="G3495" t="s">
        <v>30228</v>
      </c>
      <c r="H3495" t="s">
        <v>13961</v>
      </c>
      <c r="I3495" t="s">
        <v>30229</v>
      </c>
      <c r="J3495">
        <v>110805631</v>
      </c>
      <c r="K3495" t="s">
        <v>13963</v>
      </c>
      <c r="L3495" t="s">
        <v>3549</v>
      </c>
      <c r="M3495" s="1">
        <v>42745</v>
      </c>
      <c r="N3495" t="s">
        <v>87</v>
      </c>
      <c r="O3495" t="s">
        <v>13964</v>
      </c>
      <c r="P3495" t="s">
        <v>108</v>
      </c>
      <c r="Q3495">
        <v>0.8</v>
      </c>
      <c r="R3495">
        <v>0.92</v>
      </c>
      <c r="S3495" t="s">
        <v>90</v>
      </c>
      <c r="T3495" t="s">
        <v>13965</v>
      </c>
      <c r="U3495" t="s">
        <v>13966</v>
      </c>
      <c r="V3495" t="s">
        <v>2277</v>
      </c>
      <c r="W3495">
        <v>14</v>
      </c>
      <c r="X3495">
        <v>15</v>
      </c>
      <c r="Y3495" t="s">
        <v>128</v>
      </c>
      <c r="Z3495" t="s">
        <v>94</v>
      </c>
      <c r="AA3495" t="s">
        <v>94</v>
      </c>
      <c r="AB3495" t="s">
        <v>87</v>
      </c>
      <c r="AC3495" t="s">
        <v>503</v>
      </c>
      <c r="AE3495">
        <v>19.360710000000001</v>
      </c>
      <c r="AF3495">
        <v>-99.189279999999997</v>
      </c>
      <c r="AG3495" t="s">
        <v>504</v>
      </c>
      <c r="AH3495" t="s">
        <v>505</v>
      </c>
      <c r="AI3495">
        <v>6</v>
      </c>
      <c r="AL3495">
        <v>1</v>
      </c>
      <c r="AN3495" t="s">
        <v>30230</v>
      </c>
      <c r="AP3495">
        <v>1</v>
      </c>
      <c r="AQ3495">
        <v>1125</v>
      </c>
      <c r="AR3495">
        <v>1</v>
      </c>
      <c r="AS3495">
        <v>1</v>
      </c>
      <c r="AT3495">
        <v>1125</v>
      </c>
      <c r="AU3495">
        <v>1125</v>
      </c>
      <c r="AV3495">
        <v>1</v>
      </c>
      <c r="AW3495">
        <v>1125</v>
      </c>
      <c r="AY3495" t="s">
        <v>94</v>
      </c>
      <c r="AZ3495">
        <v>30</v>
      </c>
      <c r="BA3495">
        <v>60</v>
      </c>
      <c r="BB3495">
        <v>90</v>
      </c>
      <c r="BC3495">
        <v>365</v>
      </c>
      <c r="BD3495" s="1">
        <v>45839</v>
      </c>
      <c r="BE3495">
        <v>6</v>
      </c>
      <c r="BF3495">
        <v>2</v>
      </c>
      <c r="BG3495">
        <v>0</v>
      </c>
      <c r="BH3495">
        <v>184</v>
      </c>
      <c r="BI3495">
        <v>1</v>
      </c>
      <c r="BJ3495">
        <v>12</v>
      </c>
      <c r="BL3495" s="1">
        <v>43520</v>
      </c>
      <c r="BM3495" s="1">
        <v>45711</v>
      </c>
      <c r="BN3495">
        <v>3.83</v>
      </c>
      <c r="BO3495">
        <v>4.17</v>
      </c>
      <c r="BP3495">
        <v>4</v>
      </c>
      <c r="BQ3495">
        <v>3.83</v>
      </c>
      <c r="BR3495">
        <v>3.17</v>
      </c>
      <c r="BS3495">
        <v>4.17</v>
      </c>
      <c r="BT3495">
        <v>4</v>
      </c>
      <c r="BV3495" t="s">
        <v>94</v>
      </c>
      <c r="BW3495">
        <v>14</v>
      </c>
      <c r="BX3495">
        <v>1</v>
      </c>
      <c r="BY3495">
        <v>10</v>
      </c>
      <c r="BZ3495">
        <v>0</v>
      </c>
      <c r="CA3495">
        <v>0.08</v>
      </c>
    </row>
    <row r="3496" spans="1:79">
      <c r="A3496">
        <v>27779109</v>
      </c>
      <c r="B3496" t="s">
        <v>30231</v>
      </c>
      <c r="C3496">
        <v>20250625031918</v>
      </c>
      <c r="D3496" s="1">
        <v>45839</v>
      </c>
      <c r="E3496" t="s">
        <v>80</v>
      </c>
      <c r="F3496" t="s">
        <v>30232</v>
      </c>
      <c r="G3496" t="s">
        <v>30233</v>
      </c>
      <c r="H3496" t="s">
        <v>30234</v>
      </c>
      <c r="I3496" t="s">
        <v>30235</v>
      </c>
      <c r="J3496">
        <v>110805631</v>
      </c>
      <c r="K3496" t="s">
        <v>13963</v>
      </c>
      <c r="L3496" t="s">
        <v>3549</v>
      </c>
      <c r="M3496" s="1">
        <v>42745</v>
      </c>
      <c r="N3496" t="s">
        <v>87</v>
      </c>
      <c r="O3496" t="s">
        <v>13964</v>
      </c>
      <c r="P3496" t="s">
        <v>108</v>
      </c>
      <c r="Q3496">
        <v>0.8</v>
      </c>
      <c r="R3496">
        <v>0.92</v>
      </c>
      <c r="S3496" t="s">
        <v>90</v>
      </c>
      <c r="T3496" t="s">
        <v>13965</v>
      </c>
      <c r="U3496" t="s">
        <v>13966</v>
      </c>
      <c r="V3496" t="s">
        <v>2277</v>
      </c>
      <c r="W3496">
        <v>14</v>
      </c>
      <c r="X3496">
        <v>15</v>
      </c>
      <c r="Y3496" t="s">
        <v>128</v>
      </c>
      <c r="Z3496" t="s">
        <v>94</v>
      </c>
      <c r="AA3496" t="s">
        <v>94</v>
      </c>
      <c r="AB3496" t="s">
        <v>87</v>
      </c>
      <c r="AC3496" t="s">
        <v>503</v>
      </c>
      <c r="AE3496">
        <v>19.360779999999998</v>
      </c>
      <c r="AF3496">
        <v>-99.189080000000004</v>
      </c>
      <c r="AG3496" t="s">
        <v>13072</v>
      </c>
      <c r="AH3496" t="s">
        <v>165</v>
      </c>
      <c r="AI3496">
        <v>4</v>
      </c>
      <c r="AJ3496">
        <v>1</v>
      </c>
      <c r="AK3496" t="s">
        <v>166</v>
      </c>
      <c r="AL3496">
        <v>1</v>
      </c>
      <c r="AM3496">
        <v>2</v>
      </c>
      <c r="AN3496" t="s">
        <v>30236</v>
      </c>
      <c r="AO3496">
        <v>1437</v>
      </c>
      <c r="AP3496">
        <v>1</v>
      </c>
      <c r="AQ3496">
        <v>1125</v>
      </c>
      <c r="AR3496">
        <v>1</v>
      </c>
      <c r="AS3496">
        <v>1</v>
      </c>
      <c r="AT3496">
        <v>1125</v>
      </c>
      <c r="AU3496">
        <v>1125</v>
      </c>
      <c r="AV3496">
        <v>1</v>
      </c>
      <c r="AW3496">
        <v>1125</v>
      </c>
      <c r="AY3496" t="s">
        <v>94</v>
      </c>
      <c r="AZ3496">
        <v>0</v>
      </c>
      <c r="BA3496">
        <v>26</v>
      </c>
      <c r="BB3496">
        <v>56</v>
      </c>
      <c r="BC3496">
        <v>331</v>
      </c>
      <c r="BD3496" s="1">
        <v>45839</v>
      </c>
      <c r="BE3496">
        <v>4</v>
      </c>
      <c r="BF3496">
        <v>1</v>
      </c>
      <c r="BG3496">
        <v>0</v>
      </c>
      <c r="BH3496">
        <v>150</v>
      </c>
      <c r="BI3496">
        <v>0</v>
      </c>
      <c r="BJ3496">
        <v>6</v>
      </c>
      <c r="BK3496">
        <v>8622</v>
      </c>
      <c r="BL3496" s="1">
        <v>44104</v>
      </c>
      <c r="BM3496" s="1">
        <v>45711</v>
      </c>
      <c r="BN3496">
        <v>4.5</v>
      </c>
      <c r="BO3496">
        <v>4.5</v>
      </c>
      <c r="BP3496">
        <v>5</v>
      </c>
      <c r="BQ3496">
        <v>4.75</v>
      </c>
      <c r="BR3496">
        <v>4.25</v>
      </c>
      <c r="BS3496">
        <v>4.5</v>
      </c>
      <c r="BT3496">
        <v>4.75</v>
      </c>
      <c r="BV3496" t="s">
        <v>90</v>
      </c>
      <c r="BW3496">
        <v>14</v>
      </c>
      <c r="BX3496">
        <v>1</v>
      </c>
      <c r="BY3496">
        <v>10</v>
      </c>
      <c r="BZ3496">
        <v>0</v>
      </c>
      <c r="CA3496">
        <v>7.0000000000000007E-2</v>
      </c>
    </row>
    <row r="3497" spans="1:79">
      <c r="A3497">
        <v>27779654</v>
      </c>
      <c r="B3497" t="s">
        <v>30237</v>
      </c>
      <c r="C3497">
        <v>20250625031918</v>
      </c>
      <c r="D3497" s="1">
        <v>45839</v>
      </c>
      <c r="E3497" t="s">
        <v>80</v>
      </c>
      <c r="F3497" t="s">
        <v>30238</v>
      </c>
      <c r="G3497" t="s">
        <v>30239</v>
      </c>
      <c r="H3497" t="s">
        <v>13961</v>
      </c>
      <c r="I3497" t="s">
        <v>30240</v>
      </c>
      <c r="J3497">
        <v>110805631</v>
      </c>
      <c r="K3497" t="s">
        <v>13963</v>
      </c>
      <c r="L3497" t="s">
        <v>3549</v>
      </c>
      <c r="M3497" s="1">
        <v>42745</v>
      </c>
      <c r="N3497" t="s">
        <v>87</v>
      </c>
      <c r="O3497" t="s">
        <v>13964</v>
      </c>
      <c r="P3497" t="s">
        <v>108</v>
      </c>
      <c r="Q3497">
        <v>0.8</v>
      </c>
      <c r="R3497">
        <v>0.92</v>
      </c>
      <c r="S3497" t="s">
        <v>90</v>
      </c>
      <c r="T3497" t="s">
        <v>13965</v>
      </c>
      <c r="U3497" t="s">
        <v>13966</v>
      </c>
      <c r="V3497" t="s">
        <v>2277</v>
      </c>
      <c r="W3497">
        <v>14</v>
      </c>
      <c r="X3497">
        <v>15</v>
      </c>
      <c r="Y3497" t="s">
        <v>128</v>
      </c>
      <c r="Z3497" t="s">
        <v>94</v>
      </c>
      <c r="AA3497" t="s">
        <v>94</v>
      </c>
      <c r="AB3497" t="s">
        <v>87</v>
      </c>
      <c r="AC3497" t="s">
        <v>503</v>
      </c>
      <c r="AE3497">
        <v>19.360410000000002</v>
      </c>
      <c r="AF3497">
        <v>-99.18862</v>
      </c>
      <c r="AG3497" t="s">
        <v>13072</v>
      </c>
      <c r="AH3497" t="s">
        <v>165</v>
      </c>
      <c r="AI3497">
        <v>2</v>
      </c>
      <c r="AJ3497">
        <v>1</v>
      </c>
      <c r="AK3497" t="s">
        <v>166</v>
      </c>
      <c r="AL3497">
        <v>1</v>
      </c>
      <c r="AM3497">
        <v>1</v>
      </c>
      <c r="AN3497" t="s">
        <v>30241</v>
      </c>
      <c r="AO3497">
        <v>1080</v>
      </c>
      <c r="AP3497">
        <v>1</v>
      </c>
      <c r="AQ3497">
        <v>30</v>
      </c>
      <c r="AR3497">
        <v>1</v>
      </c>
      <c r="AS3497">
        <v>1</v>
      </c>
      <c r="AT3497">
        <v>1125</v>
      </c>
      <c r="AU3497">
        <v>1125</v>
      </c>
      <c r="AV3497">
        <v>1</v>
      </c>
      <c r="AW3497">
        <v>1125</v>
      </c>
      <c r="AY3497" t="s">
        <v>94</v>
      </c>
      <c r="AZ3497">
        <v>2</v>
      </c>
      <c r="BA3497">
        <v>32</v>
      </c>
      <c r="BB3497">
        <v>62</v>
      </c>
      <c r="BC3497">
        <v>337</v>
      </c>
      <c r="BD3497" s="1">
        <v>45839</v>
      </c>
      <c r="BE3497">
        <v>2</v>
      </c>
      <c r="BF3497">
        <v>0</v>
      </c>
      <c r="BG3497">
        <v>0</v>
      </c>
      <c r="BH3497">
        <v>156</v>
      </c>
      <c r="BI3497">
        <v>0</v>
      </c>
      <c r="BJ3497">
        <v>0</v>
      </c>
      <c r="BK3497">
        <v>0</v>
      </c>
      <c r="BL3497" s="1">
        <v>44307</v>
      </c>
      <c r="BM3497" s="1">
        <v>44347</v>
      </c>
      <c r="BN3497">
        <v>4.5</v>
      </c>
      <c r="BO3497">
        <v>5</v>
      </c>
      <c r="BP3497">
        <v>4.5</v>
      </c>
      <c r="BQ3497">
        <v>5</v>
      </c>
      <c r="BR3497">
        <v>5</v>
      </c>
      <c r="BS3497">
        <v>5</v>
      </c>
      <c r="BT3497">
        <v>4.5</v>
      </c>
      <c r="BV3497" t="s">
        <v>90</v>
      </c>
      <c r="BW3497">
        <v>14</v>
      </c>
      <c r="BX3497">
        <v>1</v>
      </c>
      <c r="BY3497">
        <v>10</v>
      </c>
      <c r="BZ3497">
        <v>0</v>
      </c>
      <c r="CA3497">
        <v>0.04</v>
      </c>
    </row>
    <row r="3498" spans="1:79">
      <c r="A3498">
        <v>27780085</v>
      </c>
      <c r="B3498" t="s">
        <v>30242</v>
      </c>
      <c r="C3498">
        <v>20250625031918</v>
      </c>
      <c r="D3498" s="1">
        <v>45839</v>
      </c>
      <c r="E3498" t="s">
        <v>158</v>
      </c>
      <c r="F3498" t="s">
        <v>30243</v>
      </c>
      <c r="G3498" t="s">
        <v>30244</v>
      </c>
      <c r="H3498" t="s">
        <v>13961</v>
      </c>
      <c r="I3498" t="s">
        <v>30245</v>
      </c>
      <c r="J3498">
        <v>110805631</v>
      </c>
      <c r="K3498" t="s">
        <v>13963</v>
      </c>
      <c r="L3498" t="s">
        <v>3549</v>
      </c>
      <c r="M3498" s="1">
        <v>42745</v>
      </c>
      <c r="N3498" t="s">
        <v>87</v>
      </c>
      <c r="O3498" t="s">
        <v>13964</v>
      </c>
      <c r="P3498" t="s">
        <v>108</v>
      </c>
      <c r="Q3498">
        <v>0.8</v>
      </c>
      <c r="R3498">
        <v>0.92</v>
      </c>
      <c r="S3498" t="s">
        <v>90</v>
      </c>
      <c r="T3498" t="s">
        <v>13965</v>
      </c>
      <c r="U3498" t="s">
        <v>13966</v>
      </c>
      <c r="V3498" t="s">
        <v>2277</v>
      </c>
      <c r="W3498">
        <v>14</v>
      </c>
      <c r="X3498">
        <v>15</v>
      </c>
      <c r="Y3498" t="s">
        <v>128</v>
      </c>
      <c r="Z3498" t="s">
        <v>94</v>
      </c>
      <c r="AA3498" t="s">
        <v>94</v>
      </c>
      <c r="AB3498" t="s">
        <v>87</v>
      </c>
      <c r="AC3498" t="s">
        <v>503</v>
      </c>
      <c r="AE3498">
        <v>19.3611</v>
      </c>
      <c r="AF3498">
        <v>-99.187190000000001</v>
      </c>
      <c r="AG3498" t="s">
        <v>13072</v>
      </c>
      <c r="AH3498" t="s">
        <v>165</v>
      </c>
      <c r="AI3498">
        <v>4</v>
      </c>
      <c r="AK3498" t="s">
        <v>166</v>
      </c>
      <c r="AL3498">
        <v>1</v>
      </c>
      <c r="AN3498" t="s">
        <v>30236</v>
      </c>
      <c r="AP3498">
        <v>1</v>
      </c>
      <c r="AQ3498">
        <v>1125</v>
      </c>
      <c r="AR3498">
        <v>1</v>
      </c>
      <c r="AS3498">
        <v>1</v>
      </c>
      <c r="AT3498">
        <v>1125</v>
      </c>
      <c r="AU3498">
        <v>1125</v>
      </c>
      <c r="AV3498">
        <v>1</v>
      </c>
      <c r="AW3498">
        <v>1125</v>
      </c>
      <c r="AY3498" t="s">
        <v>94</v>
      </c>
      <c r="AZ3498">
        <v>3</v>
      </c>
      <c r="BA3498">
        <v>33</v>
      </c>
      <c r="BB3498">
        <v>63</v>
      </c>
      <c r="BC3498">
        <v>338</v>
      </c>
      <c r="BD3498" s="1">
        <v>45839</v>
      </c>
      <c r="BE3498">
        <v>0</v>
      </c>
      <c r="BF3498">
        <v>0</v>
      </c>
      <c r="BG3498">
        <v>0</v>
      </c>
      <c r="BH3498">
        <v>157</v>
      </c>
      <c r="BI3498">
        <v>0</v>
      </c>
      <c r="BJ3498">
        <v>0</v>
      </c>
      <c r="BL3498" s="1"/>
      <c r="BM3498" s="1"/>
      <c r="BV3498" t="s">
        <v>94</v>
      </c>
      <c r="BW3498">
        <v>14</v>
      </c>
      <c r="BX3498">
        <v>1</v>
      </c>
      <c r="BY3498">
        <v>10</v>
      </c>
      <c r="BZ3498">
        <v>0</v>
      </c>
    </row>
    <row r="3499" spans="1:79">
      <c r="A3499">
        <v>27780236</v>
      </c>
      <c r="B3499" t="s">
        <v>30246</v>
      </c>
      <c r="C3499">
        <v>20250625031918</v>
      </c>
      <c r="D3499" s="1">
        <v>45839</v>
      </c>
      <c r="E3499" t="s">
        <v>158</v>
      </c>
      <c r="F3499" t="s">
        <v>30247</v>
      </c>
      <c r="G3499" t="s">
        <v>30248</v>
      </c>
      <c r="H3499" t="s">
        <v>13961</v>
      </c>
      <c r="I3499" t="s">
        <v>30249</v>
      </c>
      <c r="J3499">
        <v>110805631</v>
      </c>
      <c r="K3499" t="s">
        <v>13963</v>
      </c>
      <c r="L3499" t="s">
        <v>3549</v>
      </c>
      <c r="M3499" s="1">
        <v>42745</v>
      </c>
      <c r="N3499" t="s">
        <v>87</v>
      </c>
      <c r="O3499" t="s">
        <v>13964</v>
      </c>
      <c r="P3499" t="s">
        <v>108</v>
      </c>
      <c r="Q3499">
        <v>0.8</v>
      </c>
      <c r="R3499">
        <v>0.92</v>
      </c>
      <c r="S3499" t="s">
        <v>90</v>
      </c>
      <c r="T3499" t="s">
        <v>13965</v>
      </c>
      <c r="U3499" t="s">
        <v>13966</v>
      </c>
      <c r="V3499" t="s">
        <v>2277</v>
      </c>
      <c r="W3499">
        <v>14</v>
      </c>
      <c r="X3499">
        <v>15</v>
      </c>
      <c r="Y3499" t="s">
        <v>128</v>
      </c>
      <c r="Z3499" t="s">
        <v>94</v>
      </c>
      <c r="AA3499" t="s">
        <v>94</v>
      </c>
      <c r="AB3499" t="s">
        <v>87</v>
      </c>
      <c r="AC3499" t="s">
        <v>503</v>
      </c>
      <c r="AE3499">
        <v>19.360939999999999</v>
      </c>
      <c r="AF3499">
        <v>-99.189170000000004</v>
      </c>
      <c r="AG3499" t="s">
        <v>13072</v>
      </c>
      <c r="AH3499" t="s">
        <v>165</v>
      </c>
      <c r="AI3499">
        <v>2</v>
      </c>
      <c r="AK3499" t="s">
        <v>166</v>
      </c>
      <c r="AL3499">
        <v>1</v>
      </c>
      <c r="AN3499" t="s">
        <v>30236</v>
      </c>
      <c r="AP3499">
        <v>1</v>
      </c>
      <c r="AQ3499">
        <v>1125</v>
      </c>
      <c r="AR3499">
        <v>1</v>
      </c>
      <c r="AS3499">
        <v>1</v>
      </c>
      <c r="AT3499">
        <v>1125</v>
      </c>
      <c r="AU3499">
        <v>1125</v>
      </c>
      <c r="AV3499">
        <v>1</v>
      </c>
      <c r="AW3499">
        <v>1125</v>
      </c>
      <c r="AY3499" t="s">
        <v>94</v>
      </c>
      <c r="AZ3499">
        <v>11</v>
      </c>
      <c r="BA3499">
        <v>41</v>
      </c>
      <c r="BB3499">
        <v>71</v>
      </c>
      <c r="BC3499">
        <v>346</v>
      </c>
      <c r="BD3499" s="1">
        <v>45839</v>
      </c>
      <c r="BE3499">
        <v>0</v>
      </c>
      <c r="BF3499">
        <v>0</v>
      </c>
      <c r="BG3499">
        <v>0</v>
      </c>
      <c r="BH3499">
        <v>165</v>
      </c>
      <c r="BI3499">
        <v>0</v>
      </c>
      <c r="BJ3499">
        <v>0</v>
      </c>
      <c r="BL3499" s="1"/>
      <c r="BM3499" s="1"/>
      <c r="BV3499" t="s">
        <v>94</v>
      </c>
      <c r="BW3499">
        <v>14</v>
      </c>
      <c r="BX3499">
        <v>1</v>
      </c>
      <c r="BY3499">
        <v>10</v>
      </c>
      <c r="BZ3499">
        <v>0</v>
      </c>
    </row>
    <row r="3500" spans="1:79">
      <c r="A3500">
        <v>27782586</v>
      </c>
      <c r="B3500" t="s">
        <v>30250</v>
      </c>
      <c r="C3500">
        <v>20250625031918</v>
      </c>
      <c r="D3500" s="1">
        <v>45839</v>
      </c>
      <c r="E3500" t="s">
        <v>158</v>
      </c>
      <c r="F3500" t="s">
        <v>30251</v>
      </c>
      <c r="G3500" t="s">
        <v>30252</v>
      </c>
      <c r="H3500" t="s">
        <v>30253</v>
      </c>
      <c r="I3500" t="s">
        <v>30254</v>
      </c>
      <c r="J3500">
        <v>209780474</v>
      </c>
      <c r="K3500" t="s">
        <v>30255</v>
      </c>
      <c r="L3500" t="s">
        <v>2766</v>
      </c>
      <c r="M3500" s="1">
        <v>43327</v>
      </c>
      <c r="N3500" t="s">
        <v>931</v>
      </c>
      <c r="O3500" t="s">
        <v>30256</v>
      </c>
      <c r="P3500" t="s">
        <v>89</v>
      </c>
      <c r="Q3500" t="s">
        <v>89</v>
      </c>
      <c r="R3500" t="s">
        <v>89</v>
      </c>
      <c r="S3500" t="s">
        <v>90</v>
      </c>
      <c r="T3500" t="s">
        <v>30257</v>
      </c>
      <c r="U3500" t="s">
        <v>30258</v>
      </c>
      <c r="V3500" t="s">
        <v>207</v>
      </c>
      <c r="W3500">
        <v>1</v>
      </c>
      <c r="X3500">
        <v>1</v>
      </c>
      <c r="Y3500" t="s">
        <v>93</v>
      </c>
      <c r="Z3500" t="s">
        <v>94</v>
      </c>
      <c r="AA3500" t="s">
        <v>90</v>
      </c>
      <c r="AB3500" t="s">
        <v>87</v>
      </c>
      <c r="AC3500" t="s">
        <v>112</v>
      </c>
      <c r="AE3500">
        <v>19.429880000000001</v>
      </c>
      <c r="AF3500">
        <v>-99.153540000000007</v>
      </c>
      <c r="AG3500" t="s">
        <v>195</v>
      </c>
      <c r="AH3500" t="s">
        <v>165</v>
      </c>
      <c r="AI3500">
        <v>2</v>
      </c>
      <c r="AK3500" t="s">
        <v>269</v>
      </c>
      <c r="AN3500" t="s">
        <v>30259</v>
      </c>
      <c r="AP3500">
        <v>10</v>
      </c>
      <c r="AQ3500">
        <v>16</v>
      </c>
      <c r="AR3500">
        <v>10</v>
      </c>
      <c r="AS3500">
        <v>10</v>
      </c>
      <c r="AT3500">
        <v>16</v>
      </c>
      <c r="AU3500">
        <v>16</v>
      </c>
      <c r="AV3500">
        <v>10</v>
      </c>
      <c r="AW3500">
        <v>16</v>
      </c>
      <c r="AZ3500">
        <v>0</v>
      </c>
      <c r="BA3500">
        <v>0</v>
      </c>
      <c r="BB3500">
        <v>0</v>
      </c>
      <c r="BC3500">
        <v>0</v>
      </c>
      <c r="BD3500" s="1">
        <v>45839</v>
      </c>
      <c r="BE3500">
        <v>0</v>
      </c>
      <c r="BF3500">
        <v>0</v>
      </c>
      <c r="BG3500">
        <v>0</v>
      </c>
      <c r="BH3500">
        <v>0</v>
      </c>
      <c r="BI3500">
        <v>0</v>
      </c>
      <c r="BJ3500">
        <v>0</v>
      </c>
      <c r="BL3500" s="1"/>
      <c r="BM3500" s="1"/>
      <c r="BV3500" t="s">
        <v>90</v>
      </c>
      <c r="BW3500">
        <v>1</v>
      </c>
      <c r="BX3500">
        <v>0</v>
      </c>
      <c r="BY3500">
        <v>1</v>
      </c>
      <c r="BZ3500">
        <v>0</v>
      </c>
    </row>
    <row r="3501" spans="1:79">
      <c r="A3501">
        <v>27785825</v>
      </c>
      <c r="B3501" t="s">
        <v>30260</v>
      </c>
      <c r="C3501">
        <v>20250625031918</v>
      </c>
      <c r="D3501" s="1">
        <v>45839</v>
      </c>
      <c r="E3501" t="s">
        <v>158</v>
      </c>
      <c r="F3501" t="s">
        <v>30261</v>
      </c>
      <c r="G3501" t="s">
        <v>30262</v>
      </c>
      <c r="I3501" t="s">
        <v>30263</v>
      </c>
      <c r="J3501">
        <v>101473204</v>
      </c>
      <c r="K3501" t="s">
        <v>29169</v>
      </c>
      <c r="L3501" t="s">
        <v>25953</v>
      </c>
      <c r="M3501" s="1">
        <v>42670</v>
      </c>
      <c r="N3501" t="s">
        <v>87</v>
      </c>
      <c r="O3501" t="s">
        <v>29170</v>
      </c>
      <c r="P3501" t="s">
        <v>89</v>
      </c>
      <c r="Q3501" t="s">
        <v>89</v>
      </c>
      <c r="R3501">
        <v>0.67</v>
      </c>
      <c r="S3501" t="s">
        <v>90</v>
      </c>
      <c r="T3501" t="s">
        <v>29171</v>
      </c>
      <c r="U3501" t="s">
        <v>29172</v>
      </c>
      <c r="W3501">
        <v>2</v>
      </c>
      <c r="X3501">
        <v>2</v>
      </c>
      <c r="Y3501" t="s">
        <v>128</v>
      </c>
      <c r="Z3501" t="s">
        <v>94</v>
      </c>
      <c r="AA3501" t="s">
        <v>94</v>
      </c>
      <c r="AC3501" t="s">
        <v>194</v>
      </c>
      <c r="AE3501">
        <v>19.398420000000002</v>
      </c>
      <c r="AF3501">
        <v>-99.154430000000005</v>
      </c>
      <c r="AG3501" t="s">
        <v>142</v>
      </c>
      <c r="AH3501" t="s">
        <v>98</v>
      </c>
      <c r="AI3501">
        <v>4</v>
      </c>
      <c r="AK3501" t="s">
        <v>338</v>
      </c>
      <c r="AL3501">
        <v>2</v>
      </c>
      <c r="AN3501" t="s">
        <v>30264</v>
      </c>
      <c r="AP3501">
        <v>1</v>
      </c>
      <c r="AQ3501">
        <v>30</v>
      </c>
      <c r="AR3501">
        <v>1</v>
      </c>
      <c r="AS3501">
        <v>1</v>
      </c>
      <c r="AT3501">
        <v>30</v>
      </c>
      <c r="AU3501">
        <v>30</v>
      </c>
      <c r="AV3501">
        <v>1</v>
      </c>
      <c r="AW3501">
        <v>30</v>
      </c>
      <c r="AY3501" t="s">
        <v>94</v>
      </c>
      <c r="AZ3501">
        <v>0</v>
      </c>
      <c r="BA3501">
        <v>0</v>
      </c>
      <c r="BB3501">
        <v>0</v>
      </c>
      <c r="BC3501">
        <v>0</v>
      </c>
      <c r="BD3501" s="1">
        <v>45839</v>
      </c>
      <c r="BE3501">
        <v>1</v>
      </c>
      <c r="BF3501">
        <v>0</v>
      </c>
      <c r="BG3501">
        <v>0</v>
      </c>
      <c r="BH3501">
        <v>0</v>
      </c>
      <c r="BI3501">
        <v>0</v>
      </c>
      <c r="BJ3501">
        <v>0</v>
      </c>
      <c r="BL3501" s="1">
        <v>44507</v>
      </c>
      <c r="BM3501" s="1">
        <v>44507</v>
      </c>
      <c r="BN3501">
        <v>5</v>
      </c>
      <c r="BO3501">
        <v>5</v>
      </c>
      <c r="BP3501">
        <v>4</v>
      </c>
      <c r="BQ3501">
        <v>5</v>
      </c>
      <c r="BR3501">
        <v>5</v>
      </c>
      <c r="BS3501">
        <v>5</v>
      </c>
      <c r="BT3501">
        <v>5</v>
      </c>
      <c r="BV3501" t="s">
        <v>94</v>
      </c>
      <c r="BW3501">
        <v>2</v>
      </c>
      <c r="BX3501">
        <v>1</v>
      </c>
      <c r="BY3501">
        <v>1</v>
      </c>
      <c r="BZ3501">
        <v>0</v>
      </c>
      <c r="CA3501">
        <v>0.02</v>
      </c>
    </row>
    <row r="3502" spans="1:79">
      <c r="A3502">
        <v>27791448</v>
      </c>
      <c r="B3502" t="s">
        <v>30265</v>
      </c>
      <c r="C3502">
        <v>20250625031918</v>
      </c>
      <c r="D3502" s="1">
        <v>45840</v>
      </c>
      <c r="E3502" t="s">
        <v>80</v>
      </c>
      <c r="F3502" t="s">
        <v>30266</v>
      </c>
      <c r="G3502" t="s">
        <v>30267</v>
      </c>
      <c r="H3502" t="s">
        <v>30268</v>
      </c>
      <c r="I3502" t="s">
        <v>30269</v>
      </c>
      <c r="J3502">
        <v>130825075</v>
      </c>
      <c r="K3502" t="s">
        <v>30270</v>
      </c>
      <c r="L3502" t="s">
        <v>30271</v>
      </c>
      <c r="M3502" s="1">
        <v>42872</v>
      </c>
      <c r="N3502" t="s">
        <v>87</v>
      </c>
      <c r="O3502" t="s">
        <v>30272</v>
      </c>
      <c r="P3502" t="s">
        <v>124</v>
      </c>
      <c r="Q3502">
        <v>1</v>
      </c>
      <c r="R3502">
        <v>0.62</v>
      </c>
      <c r="S3502" t="s">
        <v>94</v>
      </c>
      <c r="T3502" t="s">
        <v>30273</v>
      </c>
      <c r="U3502" t="s">
        <v>30274</v>
      </c>
      <c r="V3502" t="s">
        <v>293</v>
      </c>
      <c r="W3502">
        <v>3</v>
      </c>
      <c r="X3502">
        <v>3</v>
      </c>
      <c r="Y3502" t="s">
        <v>128</v>
      </c>
      <c r="Z3502" t="s">
        <v>94</v>
      </c>
      <c r="AA3502" t="s">
        <v>94</v>
      </c>
      <c r="AB3502" t="s">
        <v>87</v>
      </c>
      <c r="AC3502" t="s">
        <v>179</v>
      </c>
      <c r="AE3502">
        <v>19.403839999999999</v>
      </c>
      <c r="AF3502">
        <v>-99.180589999999995</v>
      </c>
      <c r="AG3502" t="s">
        <v>257</v>
      </c>
      <c r="AH3502" t="s">
        <v>165</v>
      </c>
      <c r="AI3502">
        <v>3</v>
      </c>
      <c r="AJ3502">
        <v>1</v>
      </c>
      <c r="AK3502" t="s">
        <v>269</v>
      </c>
      <c r="AL3502">
        <v>1</v>
      </c>
      <c r="AM3502">
        <v>2</v>
      </c>
      <c r="AN3502" t="s">
        <v>30275</v>
      </c>
      <c r="AO3502">
        <v>550</v>
      </c>
      <c r="AP3502">
        <v>2</v>
      </c>
      <c r="AQ3502">
        <v>30</v>
      </c>
      <c r="AR3502">
        <v>2</v>
      </c>
      <c r="AS3502">
        <v>2</v>
      </c>
      <c r="AT3502">
        <v>30</v>
      </c>
      <c r="AU3502">
        <v>30</v>
      </c>
      <c r="AV3502">
        <v>2</v>
      </c>
      <c r="AW3502">
        <v>30</v>
      </c>
      <c r="AY3502" t="s">
        <v>94</v>
      </c>
      <c r="AZ3502">
        <v>19</v>
      </c>
      <c r="BA3502">
        <v>23</v>
      </c>
      <c r="BB3502">
        <v>42</v>
      </c>
      <c r="BC3502">
        <v>42</v>
      </c>
      <c r="BD3502" s="1">
        <v>45840</v>
      </c>
      <c r="BE3502">
        <v>245</v>
      </c>
      <c r="BF3502">
        <v>37</v>
      </c>
      <c r="BG3502">
        <v>4</v>
      </c>
      <c r="BH3502">
        <v>42</v>
      </c>
      <c r="BI3502">
        <v>30</v>
      </c>
      <c r="BJ3502">
        <v>222</v>
      </c>
      <c r="BK3502">
        <v>122100</v>
      </c>
      <c r="BL3502" s="1">
        <v>43351</v>
      </c>
      <c r="BM3502" s="1">
        <v>45827</v>
      </c>
      <c r="BN3502">
        <v>4.95</v>
      </c>
      <c r="BO3502">
        <v>4.93</v>
      </c>
      <c r="BP3502">
        <v>4.9000000000000004</v>
      </c>
      <c r="BQ3502">
        <v>4.93</v>
      </c>
      <c r="BR3502">
        <v>4.95</v>
      </c>
      <c r="BS3502">
        <v>4.96</v>
      </c>
      <c r="BT3502">
        <v>4.9400000000000004</v>
      </c>
      <c r="BV3502" t="s">
        <v>90</v>
      </c>
      <c r="BW3502">
        <v>3</v>
      </c>
      <c r="BX3502">
        <v>0</v>
      </c>
      <c r="BY3502">
        <v>3</v>
      </c>
      <c r="BZ3502">
        <v>0</v>
      </c>
      <c r="CA3502">
        <v>2.95</v>
      </c>
    </row>
    <row r="3503" spans="1:79">
      <c r="A3503">
        <v>27802987</v>
      </c>
      <c r="B3503" t="s">
        <v>30276</v>
      </c>
      <c r="C3503">
        <v>20250625031918</v>
      </c>
      <c r="D3503" s="1">
        <v>45838</v>
      </c>
      <c r="E3503" t="s">
        <v>80</v>
      </c>
      <c r="F3503" t="s">
        <v>30277</v>
      </c>
      <c r="G3503" t="s">
        <v>30278</v>
      </c>
      <c r="H3503" t="s">
        <v>30279</v>
      </c>
      <c r="I3503" t="s">
        <v>30280</v>
      </c>
      <c r="J3503">
        <v>3561989</v>
      </c>
      <c r="K3503" t="s">
        <v>30281</v>
      </c>
      <c r="L3503" t="s">
        <v>2514</v>
      </c>
      <c r="M3503" s="1">
        <v>41165</v>
      </c>
      <c r="N3503" t="s">
        <v>87</v>
      </c>
      <c r="O3503" t="s">
        <v>30282</v>
      </c>
      <c r="P3503" t="s">
        <v>108</v>
      </c>
      <c r="Q3503">
        <v>1</v>
      </c>
      <c r="R3503">
        <v>1</v>
      </c>
      <c r="S3503" t="s">
        <v>90</v>
      </c>
      <c r="T3503" t="s">
        <v>30283</v>
      </c>
      <c r="U3503" t="s">
        <v>30284</v>
      </c>
      <c r="W3503">
        <v>3</v>
      </c>
      <c r="X3503">
        <v>3</v>
      </c>
      <c r="Y3503" t="s">
        <v>128</v>
      </c>
      <c r="Z3503" t="s">
        <v>94</v>
      </c>
      <c r="AA3503" t="s">
        <v>94</v>
      </c>
      <c r="AB3503" t="s">
        <v>87</v>
      </c>
      <c r="AC3503" t="s">
        <v>112</v>
      </c>
      <c r="AE3503">
        <v>19.43704</v>
      </c>
      <c r="AF3503">
        <v>-99.151359999999997</v>
      </c>
      <c r="AG3503" t="s">
        <v>130</v>
      </c>
      <c r="AH3503" t="s">
        <v>98</v>
      </c>
      <c r="AI3503">
        <v>2</v>
      </c>
      <c r="AJ3503">
        <v>1</v>
      </c>
      <c r="AK3503" t="s">
        <v>99</v>
      </c>
      <c r="AL3503">
        <v>1</v>
      </c>
      <c r="AM3503">
        <v>2</v>
      </c>
      <c r="AN3503" t="s">
        <v>30285</v>
      </c>
      <c r="AO3503">
        <v>816</v>
      </c>
      <c r="AP3503">
        <v>1</v>
      </c>
      <c r="AQ3503">
        <v>90</v>
      </c>
      <c r="AR3503">
        <v>1</v>
      </c>
      <c r="AS3503">
        <v>1</v>
      </c>
      <c r="AT3503">
        <v>1125</v>
      </c>
      <c r="AU3503">
        <v>1125</v>
      </c>
      <c r="AV3503">
        <v>1</v>
      </c>
      <c r="AW3503">
        <v>1125</v>
      </c>
      <c r="AY3503" t="s">
        <v>94</v>
      </c>
      <c r="AZ3503">
        <v>28</v>
      </c>
      <c r="BA3503">
        <v>58</v>
      </c>
      <c r="BB3503">
        <v>88</v>
      </c>
      <c r="BC3503">
        <v>264</v>
      </c>
      <c r="BD3503" s="1">
        <v>45838</v>
      </c>
      <c r="BE3503">
        <v>244</v>
      </c>
      <c r="BF3503">
        <v>24</v>
      </c>
      <c r="BG3503">
        <v>0</v>
      </c>
      <c r="BH3503">
        <v>179</v>
      </c>
      <c r="BI3503">
        <v>27</v>
      </c>
      <c r="BJ3503">
        <v>144</v>
      </c>
      <c r="BK3503">
        <v>117504</v>
      </c>
      <c r="BL3503" s="1">
        <v>43339</v>
      </c>
      <c r="BM3503" s="1">
        <v>45784</v>
      </c>
      <c r="BN3503">
        <v>4.76</v>
      </c>
      <c r="BO3503">
        <v>4.82</v>
      </c>
      <c r="BP3503">
        <v>4.7699999999999996</v>
      </c>
      <c r="BQ3503">
        <v>4.9000000000000004</v>
      </c>
      <c r="BR3503">
        <v>4.8899999999999997</v>
      </c>
      <c r="BS3503">
        <v>4.9000000000000004</v>
      </c>
      <c r="BT3503">
        <v>4.74</v>
      </c>
      <c r="BV3503" t="s">
        <v>90</v>
      </c>
      <c r="BW3503">
        <v>2</v>
      </c>
      <c r="BX3503">
        <v>2</v>
      </c>
      <c r="BY3503">
        <v>0</v>
      </c>
      <c r="BZ3503">
        <v>0</v>
      </c>
      <c r="CA3503">
        <v>2.93</v>
      </c>
    </row>
    <row r="3504" spans="1:79">
      <c r="A3504">
        <v>27507576</v>
      </c>
      <c r="B3504" t="s">
        <v>30286</v>
      </c>
      <c r="C3504">
        <v>20250625031918</v>
      </c>
      <c r="D3504" s="1">
        <v>45839</v>
      </c>
      <c r="E3504" t="s">
        <v>158</v>
      </c>
      <c r="F3504" t="s">
        <v>30287</v>
      </c>
      <c r="H3504" t="s">
        <v>30288</v>
      </c>
      <c r="I3504" t="s">
        <v>30289</v>
      </c>
      <c r="J3504">
        <v>207393598</v>
      </c>
      <c r="K3504" t="s">
        <v>30290</v>
      </c>
      <c r="L3504" t="s">
        <v>30291</v>
      </c>
      <c r="M3504" s="1">
        <v>43316</v>
      </c>
      <c r="N3504" t="s">
        <v>87</v>
      </c>
      <c r="O3504" t="s">
        <v>30292</v>
      </c>
      <c r="P3504" t="s">
        <v>89</v>
      </c>
      <c r="Q3504" t="s">
        <v>89</v>
      </c>
      <c r="R3504" t="s">
        <v>89</v>
      </c>
      <c r="S3504" t="s">
        <v>90</v>
      </c>
      <c r="T3504" t="s">
        <v>30293</v>
      </c>
      <c r="U3504" t="s">
        <v>30294</v>
      </c>
      <c r="W3504">
        <v>1</v>
      </c>
      <c r="X3504">
        <v>1</v>
      </c>
      <c r="Y3504" t="s">
        <v>128</v>
      </c>
      <c r="Z3504" t="s">
        <v>94</v>
      </c>
      <c r="AA3504" t="s">
        <v>90</v>
      </c>
      <c r="AB3504" t="s">
        <v>87</v>
      </c>
      <c r="AC3504" t="s">
        <v>503</v>
      </c>
      <c r="AE3504">
        <v>19.387910000000002</v>
      </c>
      <c r="AF3504">
        <v>-99.191599999999994</v>
      </c>
      <c r="AG3504" t="s">
        <v>195</v>
      </c>
      <c r="AH3504" t="s">
        <v>165</v>
      </c>
      <c r="AI3504">
        <v>1</v>
      </c>
      <c r="AK3504" t="s">
        <v>269</v>
      </c>
      <c r="AN3504" t="s">
        <v>30295</v>
      </c>
      <c r="AP3504">
        <v>1</v>
      </c>
      <c r="AQ3504">
        <v>1125</v>
      </c>
      <c r="AR3504">
        <v>1</v>
      </c>
      <c r="AS3504">
        <v>1</v>
      </c>
      <c r="AT3504">
        <v>1125</v>
      </c>
      <c r="AU3504">
        <v>1125</v>
      </c>
      <c r="AV3504">
        <v>1</v>
      </c>
      <c r="AW3504">
        <v>1125</v>
      </c>
      <c r="AZ3504">
        <v>0</v>
      </c>
      <c r="BA3504">
        <v>0</v>
      </c>
      <c r="BB3504">
        <v>0</v>
      </c>
      <c r="BC3504">
        <v>0</v>
      </c>
      <c r="BD3504" s="1">
        <v>45839</v>
      </c>
      <c r="BE3504">
        <v>34</v>
      </c>
      <c r="BF3504">
        <v>0</v>
      </c>
      <c r="BG3504">
        <v>0</v>
      </c>
      <c r="BH3504">
        <v>0</v>
      </c>
      <c r="BI3504">
        <v>0</v>
      </c>
      <c r="BJ3504">
        <v>0</v>
      </c>
      <c r="BL3504" s="1">
        <v>43323</v>
      </c>
      <c r="BM3504" s="1">
        <v>44543</v>
      </c>
      <c r="BN3504">
        <v>4.9400000000000004</v>
      </c>
      <c r="BO3504">
        <v>4.91</v>
      </c>
      <c r="BP3504">
        <v>4.97</v>
      </c>
      <c r="BQ3504">
        <v>4.97</v>
      </c>
      <c r="BR3504">
        <v>4.97</v>
      </c>
      <c r="BS3504">
        <v>5</v>
      </c>
      <c r="BT3504">
        <v>4.8499999999999996</v>
      </c>
      <c r="BV3504" t="s">
        <v>90</v>
      </c>
      <c r="BW3504">
        <v>1</v>
      </c>
      <c r="BX3504">
        <v>0</v>
      </c>
      <c r="BY3504">
        <v>1</v>
      </c>
      <c r="BZ3504">
        <v>0</v>
      </c>
      <c r="CA3504">
        <v>0.41</v>
      </c>
    </row>
    <row r="3505" spans="1:79">
      <c r="A3505">
        <v>27526826</v>
      </c>
      <c r="B3505" t="s">
        <v>30296</v>
      </c>
      <c r="C3505">
        <v>20250625031918</v>
      </c>
      <c r="D3505" s="1">
        <v>45840</v>
      </c>
      <c r="E3505" t="s">
        <v>80</v>
      </c>
      <c r="F3505" t="s">
        <v>30297</v>
      </c>
      <c r="G3505" t="s">
        <v>30298</v>
      </c>
      <c r="H3505" t="s">
        <v>30299</v>
      </c>
      <c r="I3505" t="s">
        <v>30300</v>
      </c>
      <c r="J3505">
        <v>182933098</v>
      </c>
      <c r="K3505" t="s">
        <v>30301</v>
      </c>
      <c r="L3505" t="s">
        <v>11266</v>
      </c>
      <c r="M3505" s="1">
        <v>43197</v>
      </c>
      <c r="N3505" t="s">
        <v>87</v>
      </c>
      <c r="P3505" t="s">
        <v>108</v>
      </c>
      <c r="Q3505">
        <v>0.9</v>
      </c>
      <c r="R3505">
        <v>1</v>
      </c>
      <c r="S3505" t="s">
        <v>94</v>
      </c>
      <c r="T3505" t="s">
        <v>30302</v>
      </c>
      <c r="U3505" t="s">
        <v>30303</v>
      </c>
      <c r="V3505" t="s">
        <v>307</v>
      </c>
      <c r="W3505">
        <v>1</v>
      </c>
      <c r="X3505">
        <v>1</v>
      </c>
      <c r="Y3505" t="s">
        <v>1007</v>
      </c>
      <c r="Z3505" t="s">
        <v>94</v>
      </c>
      <c r="AA3505" t="s">
        <v>94</v>
      </c>
      <c r="AB3505" t="s">
        <v>87</v>
      </c>
      <c r="AC3505" t="s">
        <v>112</v>
      </c>
      <c r="AE3505">
        <v>19.43863</v>
      </c>
      <c r="AF3505">
        <v>-99.142880000000005</v>
      </c>
      <c r="AG3505" t="s">
        <v>130</v>
      </c>
      <c r="AH3505" t="s">
        <v>98</v>
      </c>
      <c r="AI3505">
        <v>8</v>
      </c>
      <c r="AJ3505">
        <v>1</v>
      </c>
      <c r="AK3505" t="s">
        <v>99</v>
      </c>
      <c r="AL3505">
        <v>3</v>
      </c>
      <c r="AM3505">
        <v>4</v>
      </c>
      <c r="AN3505" t="s">
        <v>30304</v>
      </c>
      <c r="AO3505">
        <v>1260</v>
      </c>
      <c r="AP3505">
        <v>2</v>
      </c>
      <c r="AQ3505">
        <v>90</v>
      </c>
      <c r="AR3505">
        <v>2</v>
      </c>
      <c r="AS3505">
        <v>3</v>
      </c>
      <c r="AT3505">
        <v>1125</v>
      </c>
      <c r="AU3505">
        <v>1125</v>
      </c>
      <c r="AV3505">
        <v>2.2999999999999998</v>
      </c>
      <c r="AW3505">
        <v>1125</v>
      </c>
      <c r="AY3505" t="s">
        <v>94</v>
      </c>
      <c r="AZ3505">
        <v>1</v>
      </c>
      <c r="BA3505">
        <v>5</v>
      </c>
      <c r="BB3505">
        <v>8</v>
      </c>
      <c r="BC3505">
        <v>133</v>
      </c>
      <c r="BD3505" s="1">
        <v>45840</v>
      </c>
      <c r="BE3505">
        <v>255</v>
      </c>
      <c r="BF3505">
        <v>38</v>
      </c>
      <c r="BG3505">
        <v>3</v>
      </c>
      <c r="BH3505">
        <v>46</v>
      </c>
      <c r="BI3505">
        <v>34</v>
      </c>
      <c r="BJ3505">
        <v>228</v>
      </c>
      <c r="BK3505">
        <v>287280</v>
      </c>
      <c r="BL3505" s="1">
        <v>43326</v>
      </c>
      <c r="BM3505" s="1">
        <v>45822</v>
      </c>
      <c r="BN3505">
        <v>4.78</v>
      </c>
      <c r="BO3505">
        <v>4.8600000000000003</v>
      </c>
      <c r="BP3505">
        <v>4.72</v>
      </c>
      <c r="BQ3505">
        <v>4.91</v>
      </c>
      <c r="BR3505">
        <v>4.93</v>
      </c>
      <c r="BS3505">
        <v>4.79</v>
      </c>
      <c r="BT3505">
        <v>4.82</v>
      </c>
      <c r="BV3505" t="s">
        <v>90</v>
      </c>
      <c r="BW3505">
        <v>1</v>
      </c>
      <c r="BX3505">
        <v>1</v>
      </c>
      <c r="BY3505">
        <v>0</v>
      </c>
      <c r="BZ3505">
        <v>0</v>
      </c>
      <c r="CA3505">
        <v>3.04</v>
      </c>
    </row>
    <row r="3506" spans="1:79">
      <c r="A3506">
        <v>27527231</v>
      </c>
      <c r="B3506" t="s">
        <v>30305</v>
      </c>
      <c r="C3506">
        <v>20250625031918</v>
      </c>
      <c r="D3506" s="1">
        <v>45840</v>
      </c>
      <c r="E3506" t="s">
        <v>80</v>
      </c>
      <c r="F3506" t="s">
        <v>30306</v>
      </c>
      <c r="G3506" t="s">
        <v>30307</v>
      </c>
      <c r="H3506" t="s">
        <v>30308</v>
      </c>
      <c r="I3506" t="s">
        <v>30309</v>
      </c>
      <c r="J3506">
        <v>207615144</v>
      </c>
      <c r="K3506" t="s">
        <v>30310</v>
      </c>
      <c r="L3506" t="s">
        <v>2050</v>
      </c>
      <c r="M3506" s="1">
        <v>43317</v>
      </c>
      <c r="P3506" t="s">
        <v>108</v>
      </c>
      <c r="Q3506">
        <v>1</v>
      </c>
      <c r="R3506">
        <v>1</v>
      </c>
      <c r="S3506" t="s">
        <v>90</v>
      </c>
      <c r="T3506" t="s">
        <v>30311</v>
      </c>
      <c r="U3506" t="s">
        <v>30312</v>
      </c>
      <c r="W3506">
        <v>1</v>
      </c>
      <c r="X3506">
        <v>1</v>
      </c>
      <c r="Y3506" t="s">
        <v>128</v>
      </c>
      <c r="Z3506" t="s">
        <v>94</v>
      </c>
      <c r="AA3506" t="s">
        <v>94</v>
      </c>
      <c r="AB3506" t="s">
        <v>87</v>
      </c>
      <c r="AC3506" t="s">
        <v>154</v>
      </c>
      <c r="AE3506">
        <v>19.305890000000002</v>
      </c>
      <c r="AF3506">
        <v>-99.183480000000003</v>
      </c>
      <c r="AG3506" t="s">
        <v>142</v>
      </c>
      <c r="AH3506" t="s">
        <v>98</v>
      </c>
      <c r="AI3506">
        <v>4</v>
      </c>
      <c r="AJ3506">
        <v>2</v>
      </c>
      <c r="AK3506" t="s">
        <v>338</v>
      </c>
      <c r="AL3506">
        <v>2</v>
      </c>
      <c r="AM3506">
        <v>2</v>
      </c>
      <c r="AN3506" t="s">
        <v>30313</v>
      </c>
      <c r="AO3506">
        <v>1053</v>
      </c>
      <c r="AP3506">
        <v>4</v>
      </c>
      <c r="AQ3506">
        <v>1125</v>
      </c>
      <c r="AR3506">
        <v>4</v>
      </c>
      <c r="AS3506">
        <v>4</v>
      </c>
      <c r="AT3506">
        <v>1125</v>
      </c>
      <c r="AU3506">
        <v>1125</v>
      </c>
      <c r="AV3506">
        <v>4</v>
      </c>
      <c r="AW3506">
        <v>1125</v>
      </c>
      <c r="AY3506" t="s">
        <v>94</v>
      </c>
      <c r="AZ3506">
        <v>2</v>
      </c>
      <c r="BA3506">
        <v>2</v>
      </c>
      <c r="BB3506">
        <v>32</v>
      </c>
      <c r="BC3506">
        <v>307</v>
      </c>
      <c r="BD3506" s="1">
        <v>45840</v>
      </c>
      <c r="BE3506">
        <v>36</v>
      </c>
      <c r="BF3506">
        <v>9</v>
      </c>
      <c r="BG3506">
        <v>0</v>
      </c>
      <c r="BH3506">
        <v>125</v>
      </c>
      <c r="BI3506">
        <v>2</v>
      </c>
      <c r="BJ3506">
        <v>72</v>
      </c>
      <c r="BK3506">
        <v>75816</v>
      </c>
      <c r="BL3506" s="1">
        <v>43869</v>
      </c>
      <c r="BM3506" s="1">
        <v>45776</v>
      </c>
      <c r="BN3506">
        <v>4.3600000000000003</v>
      </c>
      <c r="BO3506">
        <v>4.3899999999999997</v>
      </c>
      <c r="BP3506">
        <v>4.08</v>
      </c>
      <c r="BQ3506">
        <v>4.78</v>
      </c>
      <c r="BR3506">
        <v>4.47</v>
      </c>
      <c r="BS3506">
        <v>4.78</v>
      </c>
      <c r="BT3506">
        <v>4.1900000000000004</v>
      </c>
      <c r="BV3506" t="s">
        <v>94</v>
      </c>
      <c r="BW3506">
        <v>1</v>
      </c>
      <c r="BX3506">
        <v>1</v>
      </c>
      <c r="BY3506">
        <v>0</v>
      </c>
      <c r="BZ3506">
        <v>0</v>
      </c>
      <c r="CA3506">
        <v>0.55000000000000004</v>
      </c>
    </row>
    <row r="3507" spans="1:79">
      <c r="A3507">
        <v>27541616</v>
      </c>
      <c r="B3507" t="s">
        <v>30314</v>
      </c>
      <c r="C3507">
        <v>20250625031918</v>
      </c>
      <c r="D3507" s="1">
        <v>45839</v>
      </c>
      <c r="E3507" t="s">
        <v>80</v>
      </c>
      <c r="F3507" t="s">
        <v>30315</v>
      </c>
      <c r="G3507" t="s">
        <v>30316</v>
      </c>
      <c r="H3507" t="s">
        <v>30317</v>
      </c>
      <c r="I3507" t="s">
        <v>30318</v>
      </c>
      <c r="J3507">
        <v>207764322</v>
      </c>
      <c r="K3507" t="s">
        <v>30319</v>
      </c>
      <c r="L3507" t="s">
        <v>12615</v>
      </c>
      <c r="M3507" s="1">
        <v>43318</v>
      </c>
      <c r="N3507" t="s">
        <v>87</v>
      </c>
      <c r="O3507" t="s">
        <v>30320</v>
      </c>
      <c r="P3507" t="s">
        <v>108</v>
      </c>
      <c r="Q3507">
        <v>1</v>
      </c>
      <c r="R3507">
        <v>0.98</v>
      </c>
      <c r="S3507" t="s">
        <v>94</v>
      </c>
      <c r="T3507" t="s">
        <v>30321</v>
      </c>
      <c r="U3507" t="s">
        <v>30322</v>
      </c>
      <c r="V3507" t="s">
        <v>207</v>
      </c>
      <c r="W3507">
        <v>2</v>
      </c>
      <c r="X3507">
        <v>2</v>
      </c>
      <c r="Y3507" t="s">
        <v>128</v>
      </c>
      <c r="Z3507" t="s">
        <v>94</v>
      </c>
      <c r="AA3507" t="s">
        <v>94</v>
      </c>
      <c r="AB3507" t="s">
        <v>11894</v>
      </c>
      <c r="AC3507" t="s">
        <v>112</v>
      </c>
      <c r="AE3507">
        <v>19.426860000000001</v>
      </c>
      <c r="AF3507">
        <v>-99.155069999999995</v>
      </c>
      <c r="AG3507" t="s">
        <v>209</v>
      </c>
      <c r="AH3507" t="s">
        <v>98</v>
      </c>
      <c r="AI3507">
        <v>2</v>
      </c>
      <c r="AJ3507">
        <v>1</v>
      </c>
      <c r="AK3507" t="s">
        <v>99</v>
      </c>
      <c r="AL3507">
        <v>1</v>
      </c>
      <c r="AM3507">
        <v>1</v>
      </c>
      <c r="AN3507" t="s">
        <v>30323</v>
      </c>
      <c r="AO3507">
        <v>627</v>
      </c>
      <c r="AP3507">
        <v>3</v>
      </c>
      <c r="AQ3507">
        <v>10</v>
      </c>
      <c r="AR3507">
        <v>1</v>
      </c>
      <c r="AS3507">
        <v>3</v>
      </c>
      <c r="AT3507">
        <v>10</v>
      </c>
      <c r="AU3507">
        <v>10</v>
      </c>
      <c r="AV3507">
        <v>3</v>
      </c>
      <c r="AW3507">
        <v>10</v>
      </c>
      <c r="AY3507" t="s">
        <v>94</v>
      </c>
      <c r="AZ3507">
        <v>3</v>
      </c>
      <c r="BA3507">
        <v>8</v>
      </c>
      <c r="BB3507">
        <v>9</v>
      </c>
      <c r="BC3507">
        <v>47</v>
      </c>
      <c r="BD3507" s="1">
        <v>45839</v>
      </c>
      <c r="BE3507">
        <v>140</v>
      </c>
      <c r="BF3507">
        <v>49</v>
      </c>
      <c r="BG3507">
        <v>4</v>
      </c>
      <c r="BH3507">
        <v>9</v>
      </c>
      <c r="BI3507">
        <v>49</v>
      </c>
      <c r="BJ3507">
        <v>255</v>
      </c>
      <c r="BK3507">
        <v>159885</v>
      </c>
      <c r="BL3507" s="1">
        <v>43332</v>
      </c>
      <c r="BM3507" s="1">
        <v>45830</v>
      </c>
      <c r="BN3507">
        <v>4.97</v>
      </c>
      <c r="BO3507">
        <v>4.96</v>
      </c>
      <c r="BP3507">
        <v>4.99</v>
      </c>
      <c r="BQ3507">
        <v>5</v>
      </c>
      <c r="BR3507">
        <v>5</v>
      </c>
      <c r="BS3507">
        <v>4.9400000000000004</v>
      </c>
      <c r="BT3507">
        <v>4.97</v>
      </c>
      <c r="BV3507" t="s">
        <v>90</v>
      </c>
      <c r="BW3507">
        <v>2</v>
      </c>
      <c r="BX3507">
        <v>2</v>
      </c>
      <c r="BY3507">
        <v>0</v>
      </c>
      <c r="BZ3507">
        <v>0</v>
      </c>
      <c r="CA3507">
        <v>1.67</v>
      </c>
    </row>
    <row r="3508" spans="1:79">
      <c r="A3508">
        <v>27546819</v>
      </c>
      <c r="B3508" t="s">
        <v>30324</v>
      </c>
      <c r="C3508">
        <v>20250625031918</v>
      </c>
      <c r="D3508" s="1">
        <v>45835</v>
      </c>
      <c r="E3508" t="s">
        <v>80</v>
      </c>
      <c r="F3508" t="s">
        <v>30325</v>
      </c>
      <c r="G3508" t="s">
        <v>30326</v>
      </c>
      <c r="I3508" t="s">
        <v>30327</v>
      </c>
      <c r="J3508">
        <v>102104098</v>
      </c>
      <c r="K3508" t="s">
        <v>30328</v>
      </c>
      <c r="L3508" t="s">
        <v>30329</v>
      </c>
      <c r="M3508" s="1">
        <v>42675</v>
      </c>
      <c r="N3508" t="s">
        <v>316</v>
      </c>
      <c r="O3508" t="s">
        <v>30330</v>
      </c>
      <c r="P3508" t="s">
        <v>89</v>
      </c>
      <c r="Q3508" t="s">
        <v>89</v>
      </c>
      <c r="R3508" t="s">
        <v>89</v>
      </c>
      <c r="S3508" t="s">
        <v>90</v>
      </c>
      <c r="T3508" t="s">
        <v>30331</v>
      </c>
      <c r="U3508" t="s">
        <v>30332</v>
      </c>
      <c r="V3508" t="s">
        <v>331</v>
      </c>
      <c r="W3508">
        <v>1</v>
      </c>
      <c r="X3508">
        <v>2</v>
      </c>
      <c r="Y3508" t="s">
        <v>128</v>
      </c>
      <c r="Z3508" t="s">
        <v>94</v>
      </c>
      <c r="AA3508" t="s">
        <v>94</v>
      </c>
      <c r="AC3508" t="s">
        <v>112</v>
      </c>
      <c r="AE3508">
        <v>19.422689999999999</v>
      </c>
      <c r="AF3508">
        <v>-99.166880000000006</v>
      </c>
      <c r="AG3508" t="s">
        <v>195</v>
      </c>
      <c r="AH3508" t="s">
        <v>165</v>
      </c>
      <c r="AI3508">
        <v>2</v>
      </c>
      <c r="AJ3508">
        <v>1</v>
      </c>
      <c r="AK3508" t="s">
        <v>269</v>
      </c>
      <c r="AL3508">
        <v>2</v>
      </c>
      <c r="AM3508">
        <v>2</v>
      </c>
      <c r="AN3508" t="s">
        <v>30333</v>
      </c>
      <c r="AO3508">
        <v>4422</v>
      </c>
      <c r="AP3508">
        <v>2</v>
      </c>
      <c r="AQ3508">
        <v>49</v>
      </c>
      <c r="AR3508">
        <v>2</v>
      </c>
      <c r="AS3508">
        <v>2</v>
      </c>
      <c r="AT3508">
        <v>49</v>
      </c>
      <c r="AU3508">
        <v>49</v>
      </c>
      <c r="AV3508">
        <v>2</v>
      </c>
      <c r="AW3508">
        <v>49</v>
      </c>
      <c r="AY3508" t="s">
        <v>94</v>
      </c>
      <c r="AZ3508">
        <v>30</v>
      </c>
      <c r="BA3508">
        <v>60</v>
      </c>
      <c r="BB3508">
        <v>90</v>
      </c>
      <c r="BC3508">
        <v>365</v>
      </c>
      <c r="BD3508" s="1">
        <v>45835</v>
      </c>
      <c r="BE3508">
        <v>0</v>
      </c>
      <c r="BF3508">
        <v>0</v>
      </c>
      <c r="BG3508">
        <v>0</v>
      </c>
      <c r="BH3508">
        <v>188</v>
      </c>
      <c r="BI3508">
        <v>0</v>
      </c>
      <c r="BJ3508">
        <v>0</v>
      </c>
      <c r="BK3508">
        <v>0</v>
      </c>
      <c r="BL3508" s="1"/>
      <c r="BM3508" s="1"/>
      <c r="BV3508" t="s">
        <v>94</v>
      </c>
      <c r="BW3508">
        <v>1</v>
      </c>
      <c r="BX3508">
        <v>0</v>
      </c>
      <c r="BY3508">
        <v>1</v>
      </c>
      <c r="BZ3508">
        <v>0</v>
      </c>
    </row>
    <row r="3509" spans="1:79">
      <c r="A3509">
        <v>27548722</v>
      </c>
      <c r="B3509" t="s">
        <v>30334</v>
      </c>
      <c r="C3509">
        <v>20250625031918</v>
      </c>
      <c r="D3509" s="1">
        <v>45839</v>
      </c>
      <c r="E3509" t="s">
        <v>80</v>
      </c>
      <c r="F3509" t="s">
        <v>30335</v>
      </c>
      <c r="G3509" t="s">
        <v>30336</v>
      </c>
      <c r="H3509" t="s">
        <v>30337</v>
      </c>
      <c r="I3509" t="s">
        <v>30338</v>
      </c>
      <c r="J3509">
        <v>5755202</v>
      </c>
      <c r="K3509" t="s">
        <v>747</v>
      </c>
      <c r="M3509" s="1"/>
      <c r="S3509" t="s">
        <v>90</v>
      </c>
      <c r="Y3509" t="s">
        <v>748</v>
      </c>
      <c r="AB3509" t="s">
        <v>87</v>
      </c>
      <c r="AC3509" t="s">
        <v>179</v>
      </c>
      <c r="AE3509">
        <v>19.44041</v>
      </c>
      <c r="AF3509">
        <v>-99.185190000000006</v>
      </c>
      <c r="AG3509" t="s">
        <v>142</v>
      </c>
      <c r="AH3509" t="s">
        <v>98</v>
      </c>
      <c r="AI3509">
        <v>3</v>
      </c>
      <c r="AJ3509">
        <v>1</v>
      </c>
      <c r="AK3509" t="s">
        <v>99</v>
      </c>
      <c r="AL3509">
        <v>1</v>
      </c>
      <c r="AM3509">
        <v>1</v>
      </c>
      <c r="AN3509" t="s">
        <v>30339</v>
      </c>
      <c r="AO3509">
        <v>1640</v>
      </c>
      <c r="AP3509">
        <v>2</v>
      </c>
      <c r="AQ3509">
        <v>700</v>
      </c>
      <c r="AR3509">
        <v>2</v>
      </c>
      <c r="AS3509">
        <v>2</v>
      </c>
      <c r="AT3509">
        <v>1125</v>
      </c>
      <c r="AU3509">
        <v>1125</v>
      </c>
      <c r="AV3509">
        <v>2</v>
      </c>
      <c r="AW3509">
        <v>1125</v>
      </c>
      <c r="AY3509" t="s">
        <v>94</v>
      </c>
      <c r="AZ3509">
        <v>20</v>
      </c>
      <c r="BA3509">
        <v>46</v>
      </c>
      <c r="BB3509">
        <v>76</v>
      </c>
      <c r="BC3509">
        <v>76</v>
      </c>
      <c r="BD3509" s="1">
        <v>45839</v>
      </c>
      <c r="BE3509">
        <v>70</v>
      </c>
      <c r="BF3509">
        <v>7</v>
      </c>
      <c r="BG3509">
        <v>0</v>
      </c>
      <c r="BH3509">
        <v>76</v>
      </c>
      <c r="BI3509">
        <v>8</v>
      </c>
      <c r="BJ3509">
        <v>42</v>
      </c>
      <c r="BK3509">
        <v>68880</v>
      </c>
      <c r="BL3509" s="1">
        <v>43329</v>
      </c>
      <c r="BM3509" s="1">
        <v>45753</v>
      </c>
      <c r="BN3509">
        <v>4.8</v>
      </c>
      <c r="BO3509">
        <v>4.83</v>
      </c>
      <c r="BP3509">
        <v>4.74</v>
      </c>
      <c r="BQ3509">
        <v>4.9400000000000004</v>
      </c>
      <c r="BR3509">
        <v>4.93</v>
      </c>
      <c r="BS3509">
        <v>4.8899999999999997</v>
      </c>
      <c r="BT3509">
        <v>4.6900000000000004</v>
      </c>
      <c r="BV3509" t="s">
        <v>94</v>
      </c>
      <c r="BW3509">
        <v>39</v>
      </c>
      <c r="BX3509">
        <v>39</v>
      </c>
      <c r="BY3509">
        <v>0</v>
      </c>
      <c r="BZ3509">
        <v>0</v>
      </c>
      <c r="CA3509">
        <v>0.84</v>
      </c>
    </row>
    <row r="3510" spans="1:79">
      <c r="A3510">
        <v>27549886</v>
      </c>
      <c r="B3510" t="s">
        <v>30340</v>
      </c>
      <c r="C3510">
        <v>20250625031918</v>
      </c>
      <c r="D3510" s="1">
        <v>45840</v>
      </c>
      <c r="E3510" t="s">
        <v>80</v>
      </c>
      <c r="F3510" t="s">
        <v>30341</v>
      </c>
      <c r="G3510" t="s">
        <v>30342</v>
      </c>
      <c r="H3510" t="s">
        <v>30343</v>
      </c>
      <c r="I3510" t="s">
        <v>30344</v>
      </c>
      <c r="J3510">
        <v>207850669</v>
      </c>
      <c r="K3510" t="s">
        <v>30345</v>
      </c>
      <c r="L3510" t="s">
        <v>30346</v>
      </c>
      <c r="M3510" s="1">
        <v>43318</v>
      </c>
      <c r="N3510" t="s">
        <v>87</v>
      </c>
      <c r="O3510" t="s">
        <v>30347</v>
      </c>
      <c r="P3510" t="s">
        <v>124</v>
      </c>
      <c r="Q3510">
        <v>1</v>
      </c>
      <c r="R3510">
        <v>0.93</v>
      </c>
      <c r="S3510" t="s">
        <v>94</v>
      </c>
      <c r="T3510" t="s">
        <v>30348</v>
      </c>
      <c r="U3510" t="s">
        <v>30349</v>
      </c>
      <c r="V3510" t="s">
        <v>245</v>
      </c>
      <c r="W3510">
        <v>1</v>
      </c>
      <c r="X3510">
        <v>1</v>
      </c>
      <c r="Y3510" t="s">
        <v>128</v>
      </c>
      <c r="Z3510" t="s">
        <v>94</v>
      </c>
      <c r="AA3510" t="s">
        <v>94</v>
      </c>
      <c r="AB3510" t="s">
        <v>87</v>
      </c>
      <c r="AC3510" t="s">
        <v>179</v>
      </c>
      <c r="AE3510">
        <v>19.438669999999998</v>
      </c>
      <c r="AF3510">
        <v>-99.200959999999995</v>
      </c>
      <c r="AG3510" t="s">
        <v>1093</v>
      </c>
      <c r="AH3510" t="s">
        <v>98</v>
      </c>
      <c r="AI3510">
        <v>4</v>
      </c>
      <c r="AJ3510">
        <v>2</v>
      </c>
      <c r="AK3510" t="s">
        <v>338</v>
      </c>
      <c r="AL3510">
        <v>2</v>
      </c>
      <c r="AM3510">
        <v>3</v>
      </c>
      <c r="AN3510" t="s">
        <v>30350</v>
      </c>
      <c r="AO3510">
        <v>2193</v>
      </c>
      <c r="AP3510">
        <v>2</v>
      </c>
      <c r="AQ3510">
        <v>1125</v>
      </c>
      <c r="AR3510">
        <v>2</v>
      </c>
      <c r="AS3510">
        <v>2</v>
      </c>
      <c r="AT3510">
        <v>1125</v>
      </c>
      <c r="AU3510">
        <v>1125</v>
      </c>
      <c r="AV3510">
        <v>2</v>
      </c>
      <c r="AW3510">
        <v>1125</v>
      </c>
      <c r="AY3510" t="s">
        <v>94</v>
      </c>
      <c r="AZ3510">
        <v>3</v>
      </c>
      <c r="BA3510">
        <v>33</v>
      </c>
      <c r="BB3510">
        <v>63</v>
      </c>
      <c r="BC3510">
        <v>331</v>
      </c>
      <c r="BD3510" s="1">
        <v>45840</v>
      </c>
      <c r="BE3510">
        <v>95</v>
      </c>
      <c r="BF3510">
        <v>19</v>
      </c>
      <c r="BG3510">
        <v>3</v>
      </c>
      <c r="BH3510">
        <v>149</v>
      </c>
      <c r="BI3510">
        <v>14</v>
      </c>
      <c r="BJ3510">
        <v>114</v>
      </c>
      <c r="BK3510">
        <v>250002</v>
      </c>
      <c r="BL3510" s="1">
        <v>43323</v>
      </c>
      <c r="BM3510" s="1">
        <v>45837</v>
      </c>
      <c r="BN3510">
        <v>4.97</v>
      </c>
      <c r="BO3510">
        <v>4.99</v>
      </c>
      <c r="BP3510">
        <v>4.99</v>
      </c>
      <c r="BQ3510">
        <v>4.97</v>
      </c>
      <c r="BR3510">
        <v>5</v>
      </c>
      <c r="BS3510">
        <v>4.95</v>
      </c>
      <c r="BT3510">
        <v>4.9400000000000004</v>
      </c>
      <c r="BV3510" t="s">
        <v>90</v>
      </c>
      <c r="BW3510">
        <v>1</v>
      </c>
      <c r="BX3510">
        <v>1</v>
      </c>
      <c r="BY3510">
        <v>0</v>
      </c>
      <c r="BZ3510">
        <v>0</v>
      </c>
      <c r="CA3510">
        <v>1.1299999999999999</v>
      </c>
    </row>
    <row r="3511" spans="1:79">
      <c r="A3511">
        <v>27550622</v>
      </c>
      <c r="B3511" t="s">
        <v>30351</v>
      </c>
      <c r="C3511">
        <v>20250625031918</v>
      </c>
      <c r="D3511" s="1">
        <v>45835</v>
      </c>
      <c r="E3511" t="s">
        <v>80</v>
      </c>
      <c r="F3511" t="s">
        <v>30352</v>
      </c>
      <c r="G3511" t="s">
        <v>30353</v>
      </c>
      <c r="H3511" t="s">
        <v>30354</v>
      </c>
      <c r="I3511" t="s">
        <v>30355</v>
      </c>
      <c r="J3511">
        <v>79876409</v>
      </c>
      <c r="K3511" t="s">
        <v>30356</v>
      </c>
      <c r="L3511" t="s">
        <v>30357</v>
      </c>
      <c r="M3511" s="1">
        <v>42546</v>
      </c>
      <c r="N3511" t="s">
        <v>427</v>
      </c>
      <c r="O3511" t="s">
        <v>30358</v>
      </c>
      <c r="P3511" t="s">
        <v>108</v>
      </c>
      <c r="Q3511">
        <v>1</v>
      </c>
      <c r="R3511">
        <v>1</v>
      </c>
      <c r="S3511" t="s">
        <v>90</v>
      </c>
      <c r="T3511" t="s">
        <v>30359</v>
      </c>
      <c r="U3511" t="s">
        <v>30360</v>
      </c>
      <c r="V3511" t="s">
        <v>178</v>
      </c>
      <c r="W3511">
        <v>1</v>
      </c>
      <c r="X3511">
        <v>3</v>
      </c>
      <c r="Y3511" t="s">
        <v>128</v>
      </c>
      <c r="Z3511" t="s">
        <v>94</v>
      </c>
      <c r="AA3511" t="s">
        <v>94</v>
      </c>
      <c r="AB3511" t="s">
        <v>87</v>
      </c>
      <c r="AC3511" t="s">
        <v>179</v>
      </c>
      <c r="AE3511">
        <v>19.409559999999999</v>
      </c>
      <c r="AF3511">
        <v>-99.188969999999998</v>
      </c>
      <c r="AG3511" t="s">
        <v>130</v>
      </c>
      <c r="AH3511" t="s">
        <v>98</v>
      </c>
      <c r="AI3511">
        <v>5</v>
      </c>
      <c r="AJ3511">
        <v>2</v>
      </c>
      <c r="AK3511" t="s">
        <v>338</v>
      </c>
      <c r="AL3511">
        <v>3</v>
      </c>
      <c r="AM3511">
        <v>5</v>
      </c>
      <c r="AN3511" t="s">
        <v>30361</v>
      </c>
      <c r="AO3511">
        <v>1246</v>
      </c>
      <c r="AP3511">
        <v>2</v>
      </c>
      <c r="AQ3511">
        <v>1125</v>
      </c>
      <c r="AR3511">
        <v>2</v>
      </c>
      <c r="AS3511">
        <v>2</v>
      </c>
      <c r="AT3511">
        <v>1125</v>
      </c>
      <c r="AU3511">
        <v>1125</v>
      </c>
      <c r="AV3511">
        <v>2</v>
      </c>
      <c r="AW3511">
        <v>1125</v>
      </c>
      <c r="AY3511" t="s">
        <v>94</v>
      </c>
      <c r="AZ3511">
        <v>4</v>
      </c>
      <c r="BA3511">
        <v>30</v>
      </c>
      <c r="BB3511">
        <v>53</v>
      </c>
      <c r="BC3511">
        <v>317</v>
      </c>
      <c r="BD3511" s="1">
        <v>45835</v>
      </c>
      <c r="BE3511">
        <v>184</v>
      </c>
      <c r="BF3511">
        <v>26</v>
      </c>
      <c r="BG3511">
        <v>0</v>
      </c>
      <c r="BH3511">
        <v>140</v>
      </c>
      <c r="BI3511">
        <v>29</v>
      </c>
      <c r="BJ3511">
        <v>156</v>
      </c>
      <c r="BK3511">
        <v>194376</v>
      </c>
      <c r="BL3511" s="1">
        <v>43393</v>
      </c>
      <c r="BM3511" s="1">
        <v>45773</v>
      </c>
      <c r="BN3511">
        <v>4.76</v>
      </c>
      <c r="BO3511">
        <v>4.83</v>
      </c>
      <c r="BP3511">
        <v>4.7300000000000004</v>
      </c>
      <c r="BQ3511">
        <v>4.8600000000000003</v>
      </c>
      <c r="BR3511">
        <v>4.8499999999999996</v>
      </c>
      <c r="BS3511">
        <v>4.83</v>
      </c>
      <c r="BT3511">
        <v>4.76</v>
      </c>
      <c r="BV3511" t="s">
        <v>90</v>
      </c>
      <c r="BW3511">
        <v>1</v>
      </c>
      <c r="BX3511">
        <v>1</v>
      </c>
      <c r="BY3511">
        <v>0</v>
      </c>
      <c r="BZ3511">
        <v>0</v>
      </c>
      <c r="CA3511">
        <v>2.2599999999999998</v>
      </c>
    </row>
    <row r="3512" spans="1:79">
      <c r="A3512">
        <v>27552858</v>
      </c>
      <c r="B3512" t="s">
        <v>30362</v>
      </c>
      <c r="C3512">
        <v>20250625031918</v>
      </c>
      <c r="D3512" s="1">
        <v>45840</v>
      </c>
      <c r="E3512" t="s">
        <v>80</v>
      </c>
      <c r="F3512" t="s">
        <v>30363</v>
      </c>
      <c r="G3512" t="s">
        <v>30364</v>
      </c>
      <c r="H3512" t="s">
        <v>30365</v>
      </c>
      <c r="I3512" t="s">
        <v>30366</v>
      </c>
      <c r="J3512">
        <v>34213141</v>
      </c>
      <c r="K3512" t="s">
        <v>18275</v>
      </c>
      <c r="L3512" t="s">
        <v>18276</v>
      </c>
      <c r="M3512" s="1">
        <v>42149</v>
      </c>
      <c r="N3512" t="s">
        <v>87</v>
      </c>
      <c r="O3512" t="s">
        <v>18277</v>
      </c>
      <c r="P3512" t="s">
        <v>108</v>
      </c>
      <c r="Q3512">
        <v>0.99</v>
      </c>
      <c r="R3512">
        <v>0.99</v>
      </c>
      <c r="T3512" t="s">
        <v>18278</v>
      </c>
      <c r="U3512" t="s">
        <v>18279</v>
      </c>
      <c r="V3512" t="s">
        <v>331</v>
      </c>
      <c r="W3512">
        <v>31</v>
      </c>
      <c r="X3512">
        <v>39</v>
      </c>
      <c r="Y3512" t="s">
        <v>93</v>
      </c>
      <c r="Z3512" t="s">
        <v>94</v>
      </c>
      <c r="AA3512" t="s">
        <v>94</v>
      </c>
      <c r="AB3512" t="s">
        <v>87</v>
      </c>
      <c r="AC3512" t="s">
        <v>112</v>
      </c>
      <c r="AE3512">
        <v>19.42032</v>
      </c>
      <c r="AF3512">
        <v>-99.156499999999994</v>
      </c>
      <c r="AG3512" t="s">
        <v>130</v>
      </c>
      <c r="AH3512" t="s">
        <v>98</v>
      </c>
      <c r="AI3512">
        <v>2</v>
      </c>
      <c r="AJ3512">
        <v>1.5</v>
      </c>
      <c r="AK3512" t="s">
        <v>210</v>
      </c>
      <c r="AL3512">
        <v>1</v>
      </c>
      <c r="AM3512">
        <v>1</v>
      </c>
      <c r="AN3512" t="s">
        <v>30367</v>
      </c>
      <c r="AO3512">
        <v>1730</v>
      </c>
      <c r="AP3512">
        <v>1</v>
      </c>
      <c r="AQ3512">
        <v>30</v>
      </c>
      <c r="AR3512">
        <v>1</v>
      </c>
      <c r="AS3512">
        <v>1</v>
      </c>
      <c r="AT3512">
        <v>1125</v>
      </c>
      <c r="AU3512">
        <v>1125</v>
      </c>
      <c r="AV3512">
        <v>1</v>
      </c>
      <c r="AW3512">
        <v>1125</v>
      </c>
      <c r="AY3512" t="s">
        <v>94</v>
      </c>
      <c r="AZ3512">
        <v>25</v>
      </c>
      <c r="BA3512">
        <v>47</v>
      </c>
      <c r="BB3512">
        <v>75</v>
      </c>
      <c r="BC3512">
        <v>346</v>
      </c>
      <c r="BD3512" s="1">
        <v>45840</v>
      </c>
      <c r="BE3512">
        <v>415</v>
      </c>
      <c r="BF3512">
        <v>38</v>
      </c>
      <c r="BG3512">
        <v>1</v>
      </c>
      <c r="BH3512">
        <v>164</v>
      </c>
      <c r="BI3512">
        <v>53</v>
      </c>
      <c r="BJ3512">
        <v>228</v>
      </c>
      <c r="BK3512">
        <v>394440</v>
      </c>
      <c r="BL3512" s="1">
        <v>43338</v>
      </c>
      <c r="BM3512" s="1">
        <v>45814</v>
      </c>
      <c r="BN3512">
        <v>4.87</v>
      </c>
      <c r="BO3512">
        <v>4.8899999999999997</v>
      </c>
      <c r="BP3512">
        <v>4.84</v>
      </c>
      <c r="BQ3512">
        <v>4.9400000000000004</v>
      </c>
      <c r="BR3512">
        <v>4.9400000000000004</v>
      </c>
      <c r="BS3512">
        <v>4.95</v>
      </c>
      <c r="BT3512">
        <v>4.79</v>
      </c>
      <c r="BV3512" t="s">
        <v>90</v>
      </c>
      <c r="BW3512">
        <v>19</v>
      </c>
      <c r="BX3512">
        <v>5</v>
      </c>
      <c r="BY3512">
        <v>14</v>
      </c>
      <c r="BZ3512">
        <v>0</v>
      </c>
      <c r="CA3512">
        <v>4.97</v>
      </c>
    </row>
    <row r="3513" spans="1:79">
      <c r="A3513">
        <v>27809590</v>
      </c>
      <c r="B3513" t="s">
        <v>30368</v>
      </c>
      <c r="C3513">
        <v>20250625031918</v>
      </c>
      <c r="D3513" s="1">
        <v>45836</v>
      </c>
      <c r="E3513" t="s">
        <v>80</v>
      </c>
      <c r="F3513" t="s">
        <v>30369</v>
      </c>
      <c r="G3513" t="s">
        <v>30370</v>
      </c>
      <c r="H3513" t="s">
        <v>30371</v>
      </c>
      <c r="I3513" t="s">
        <v>30372</v>
      </c>
      <c r="J3513">
        <v>209997109</v>
      </c>
      <c r="K3513" t="s">
        <v>30373</v>
      </c>
      <c r="L3513" t="s">
        <v>229</v>
      </c>
      <c r="M3513" s="1">
        <v>43328</v>
      </c>
      <c r="N3513" t="s">
        <v>87</v>
      </c>
      <c r="O3513" t="s">
        <v>30374</v>
      </c>
      <c r="P3513" t="s">
        <v>124</v>
      </c>
      <c r="Q3513">
        <v>1</v>
      </c>
      <c r="R3513">
        <v>0.95</v>
      </c>
      <c r="S3513" t="s">
        <v>94</v>
      </c>
      <c r="T3513" t="s">
        <v>30375</v>
      </c>
      <c r="U3513" t="s">
        <v>30376</v>
      </c>
      <c r="W3513">
        <v>3</v>
      </c>
      <c r="X3513">
        <v>3</v>
      </c>
      <c r="Y3513" t="s">
        <v>128</v>
      </c>
      <c r="Z3513" t="s">
        <v>94</v>
      </c>
      <c r="AA3513" t="s">
        <v>94</v>
      </c>
      <c r="AB3513" t="s">
        <v>87</v>
      </c>
      <c r="AC3513" t="s">
        <v>112</v>
      </c>
      <c r="AE3513">
        <v>19.414428999999998</v>
      </c>
      <c r="AF3513">
        <v>-99.162880000000001</v>
      </c>
      <c r="AG3513" t="s">
        <v>130</v>
      </c>
      <c r="AH3513" t="s">
        <v>98</v>
      </c>
      <c r="AI3513">
        <v>2</v>
      </c>
      <c r="AJ3513">
        <v>1</v>
      </c>
      <c r="AK3513" t="s">
        <v>99</v>
      </c>
      <c r="AL3513">
        <v>1</v>
      </c>
      <c r="AM3513">
        <v>2</v>
      </c>
      <c r="AN3513" t="s">
        <v>30377</v>
      </c>
      <c r="AO3513">
        <v>845</v>
      </c>
      <c r="AP3513">
        <v>3</v>
      </c>
      <c r="AQ3513">
        <v>730</v>
      </c>
      <c r="AR3513">
        <v>3</v>
      </c>
      <c r="AS3513">
        <v>3</v>
      </c>
      <c r="AT3513">
        <v>730</v>
      </c>
      <c r="AU3513">
        <v>730</v>
      </c>
      <c r="AV3513">
        <v>3</v>
      </c>
      <c r="AW3513">
        <v>730</v>
      </c>
      <c r="AY3513" t="s">
        <v>94</v>
      </c>
      <c r="AZ3513">
        <v>2</v>
      </c>
      <c r="BA3513">
        <v>16</v>
      </c>
      <c r="BB3513">
        <v>39</v>
      </c>
      <c r="BC3513">
        <v>72</v>
      </c>
      <c r="BD3513" s="1">
        <v>45836</v>
      </c>
      <c r="BE3513">
        <v>119</v>
      </c>
      <c r="BF3513">
        <v>31</v>
      </c>
      <c r="BG3513">
        <v>3</v>
      </c>
      <c r="BH3513">
        <v>72</v>
      </c>
      <c r="BI3513">
        <v>36</v>
      </c>
      <c r="BJ3513">
        <v>186</v>
      </c>
      <c r="BK3513">
        <v>157170</v>
      </c>
      <c r="BL3513" s="1">
        <v>43921</v>
      </c>
      <c r="BM3513" s="1">
        <v>45830</v>
      </c>
      <c r="BN3513">
        <v>4.9000000000000004</v>
      </c>
      <c r="BO3513">
        <v>4.92</v>
      </c>
      <c r="BP3513">
        <v>4.91</v>
      </c>
      <c r="BQ3513">
        <v>4.92</v>
      </c>
      <c r="BR3513">
        <v>4.93</v>
      </c>
      <c r="BS3513">
        <v>4.95</v>
      </c>
      <c r="BT3513">
        <v>4.8600000000000003</v>
      </c>
      <c r="BV3513" t="s">
        <v>90</v>
      </c>
      <c r="BW3513">
        <v>2</v>
      </c>
      <c r="BX3513">
        <v>2</v>
      </c>
      <c r="BY3513">
        <v>0</v>
      </c>
      <c r="BZ3513">
        <v>0</v>
      </c>
      <c r="CA3513">
        <v>1.86</v>
      </c>
    </row>
    <row r="3514" spans="1:79">
      <c r="A3514">
        <v>27815848</v>
      </c>
      <c r="B3514" t="s">
        <v>30378</v>
      </c>
      <c r="C3514">
        <v>20250625031918</v>
      </c>
      <c r="D3514" s="1">
        <v>45840</v>
      </c>
      <c r="E3514" t="s">
        <v>80</v>
      </c>
      <c r="F3514" t="s">
        <v>30379</v>
      </c>
      <c r="G3514" t="s">
        <v>30380</v>
      </c>
      <c r="H3514" t="s">
        <v>30381</v>
      </c>
      <c r="I3514" t="s">
        <v>30382</v>
      </c>
      <c r="J3514">
        <v>10764020</v>
      </c>
      <c r="K3514" t="s">
        <v>6198</v>
      </c>
      <c r="L3514" t="s">
        <v>6199</v>
      </c>
      <c r="M3514" s="1">
        <v>41630</v>
      </c>
      <c r="N3514" t="s">
        <v>87</v>
      </c>
      <c r="O3514" t="s">
        <v>6200</v>
      </c>
      <c r="P3514" t="s">
        <v>108</v>
      </c>
      <c r="Q3514">
        <v>1</v>
      </c>
      <c r="R3514">
        <v>0.99</v>
      </c>
      <c r="S3514" t="s">
        <v>94</v>
      </c>
      <c r="T3514" t="s">
        <v>6201</v>
      </c>
      <c r="U3514" t="s">
        <v>6202</v>
      </c>
      <c r="V3514" t="s">
        <v>245</v>
      </c>
      <c r="W3514">
        <v>284</v>
      </c>
      <c r="X3514">
        <v>922</v>
      </c>
      <c r="Y3514" t="s">
        <v>128</v>
      </c>
      <c r="Z3514" t="s">
        <v>94</v>
      </c>
      <c r="AA3514" t="s">
        <v>94</v>
      </c>
      <c r="AB3514" t="s">
        <v>87</v>
      </c>
      <c r="AC3514" t="s">
        <v>179</v>
      </c>
      <c r="AE3514">
        <v>19.438236236572266</v>
      </c>
      <c r="AF3514">
        <v>-99.188591003417898</v>
      </c>
      <c r="AG3514" t="s">
        <v>142</v>
      </c>
      <c r="AH3514" t="s">
        <v>98</v>
      </c>
      <c r="AI3514">
        <v>2</v>
      </c>
      <c r="AJ3514">
        <v>1</v>
      </c>
      <c r="AK3514" t="s">
        <v>99</v>
      </c>
      <c r="AL3514">
        <v>1</v>
      </c>
      <c r="AM3514">
        <v>1</v>
      </c>
      <c r="AN3514" t="s">
        <v>30383</v>
      </c>
      <c r="AO3514">
        <v>1697</v>
      </c>
      <c r="AP3514">
        <v>2</v>
      </c>
      <c r="AQ3514">
        <v>1125</v>
      </c>
      <c r="AR3514">
        <v>2</v>
      </c>
      <c r="AS3514">
        <v>2</v>
      </c>
      <c r="AT3514">
        <v>1125</v>
      </c>
      <c r="AU3514">
        <v>1125</v>
      </c>
      <c r="AV3514">
        <v>2</v>
      </c>
      <c r="AW3514">
        <v>1125</v>
      </c>
      <c r="AY3514" t="s">
        <v>94</v>
      </c>
      <c r="AZ3514">
        <v>0</v>
      </c>
      <c r="BA3514">
        <v>0</v>
      </c>
      <c r="BB3514">
        <v>0</v>
      </c>
      <c r="BC3514">
        <v>31</v>
      </c>
      <c r="BD3514" s="1">
        <v>45840</v>
      </c>
      <c r="BE3514">
        <v>37</v>
      </c>
      <c r="BF3514">
        <v>0</v>
      </c>
      <c r="BG3514">
        <v>0</v>
      </c>
      <c r="BH3514">
        <v>0</v>
      </c>
      <c r="BI3514">
        <v>0</v>
      </c>
      <c r="BJ3514">
        <v>0</v>
      </c>
      <c r="BK3514">
        <v>0</v>
      </c>
      <c r="BL3514" s="1">
        <v>43342</v>
      </c>
      <c r="BM3514" s="1">
        <v>44304</v>
      </c>
      <c r="BN3514">
        <v>4.8099999999999996</v>
      </c>
      <c r="BO3514">
        <v>5</v>
      </c>
      <c r="BP3514">
        <v>5</v>
      </c>
      <c r="BQ3514">
        <v>4.9000000000000004</v>
      </c>
      <c r="BR3514">
        <v>4.95</v>
      </c>
      <c r="BS3514">
        <v>4.95</v>
      </c>
      <c r="BT3514">
        <v>4.8600000000000003</v>
      </c>
      <c r="BV3514" t="s">
        <v>94</v>
      </c>
      <c r="BW3514">
        <v>177</v>
      </c>
      <c r="BX3514">
        <v>177</v>
      </c>
      <c r="BY3514">
        <v>0</v>
      </c>
      <c r="BZ3514">
        <v>0</v>
      </c>
      <c r="CA3514">
        <v>0.44</v>
      </c>
    </row>
    <row r="3515" spans="1:79">
      <c r="A3515">
        <v>27825203</v>
      </c>
      <c r="B3515" t="s">
        <v>30384</v>
      </c>
      <c r="C3515">
        <v>20250625031918</v>
      </c>
      <c r="D3515" s="1">
        <v>45837</v>
      </c>
      <c r="E3515" t="s">
        <v>80</v>
      </c>
      <c r="F3515" t="s">
        <v>30385</v>
      </c>
      <c r="G3515" t="s">
        <v>30386</v>
      </c>
      <c r="H3515" t="s">
        <v>30387</v>
      </c>
      <c r="I3515" t="s">
        <v>30388</v>
      </c>
      <c r="J3515">
        <v>210117520</v>
      </c>
      <c r="K3515" t="s">
        <v>30389</v>
      </c>
      <c r="L3515" t="s">
        <v>30390</v>
      </c>
      <c r="M3515" s="1">
        <v>43329</v>
      </c>
      <c r="N3515" t="s">
        <v>87</v>
      </c>
      <c r="P3515" t="s">
        <v>108</v>
      </c>
      <c r="Q3515">
        <v>1</v>
      </c>
      <c r="R3515">
        <v>1</v>
      </c>
      <c r="S3515" t="s">
        <v>90</v>
      </c>
      <c r="T3515" t="s">
        <v>30391</v>
      </c>
      <c r="U3515" t="s">
        <v>30392</v>
      </c>
      <c r="V3515" t="s">
        <v>991</v>
      </c>
      <c r="W3515">
        <v>1</v>
      </c>
      <c r="X3515">
        <v>1</v>
      </c>
      <c r="Y3515" t="s">
        <v>128</v>
      </c>
      <c r="Z3515" t="s">
        <v>94</v>
      </c>
      <c r="AA3515" t="s">
        <v>94</v>
      </c>
      <c r="AB3515" t="s">
        <v>87</v>
      </c>
      <c r="AC3515" t="s">
        <v>112</v>
      </c>
      <c r="AE3515">
        <v>19.44914</v>
      </c>
      <c r="AF3515">
        <v>-99.154470000000003</v>
      </c>
      <c r="AG3515" t="s">
        <v>113</v>
      </c>
      <c r="AH3515" t="s">
        <v>98</v>
      </c>
      <c r="AI3515">
        <v>3</v>
      </c>
      <c r="AJ3515">
        <v>1</v>
      </c>
      <c r="AK3515" t="s">
        <v>99</v>
      </c>
      <c r="AL3515">
        <v>2</v>
      </c>
      <c r="AM3515">
        <v>2</v>
      </c>
      <c r="AN3515" t="s">
        <v>30393</v>
      </c>
      <c r="AO3515">
        <v>560</v>
      </c>
      <c r="AP3515">
        <v>2</v>
      </c>
      <c r="AQ3515">
        <v>15</v>
      </c>
      <c r="AR3515">
        <v>2</v>
      </c>
      <c r="AS3515">
        <v>2</v>
      </c>
      <c r="AT3515">
        <v>15</v>
      </c>
      <c r="AU3515">
        <v>15</v>
      </c>
      <c r="AV3515">
        <v>2</v>
      </c>
      <c r="AW3515">
        <v>15</v>
      </c>
      <c r="AY3515" t="s">
        <v>94</v>
      </c>
      <c r="AZ3515">
        <v>8</v>
      </c>
      <c r="BA3515">
        <v>33</v>
      </c>
      <c r="BB3515">
        <v>57</v>
      </c>
      <c r="BC3515">
        <v>321</v>
      </c>
      <c r="BD3515" s="1">
        <v>45837</v>
      </c>
      <c r="BE3515">
        <v>122</v>
      </c>
      <c r="BF3515">
        <v>29</v>
      </c>
      <c r="BG3515">
        <v>1</v>
      </c>
      <c r="BH3515">
        <v>142</v>
      </c>
      <c r="BI3515">
        <v>27</v>
      </c>
      <c r="BJ3515">
        <v>174</v>
      </c>
      <c r="BK3515">
        <v>97440</v>
      </c>
      <c r="BL3515" s="1">
        <v>43336</v>
      </c>
      <c r="BM3515" s="1">
        <v>45822</v>
      </c>
      <c r="BN3515">
        <v>4.5199999999999996</v>
      </c>
      <c r="BO3515">
        <v>4.66</v>
      </c>
      <c r="BP3515">
        <v>4.4800000000000004</v>
      </c>
      <c r="BQ3515">
        <v>4.8499999999999996</v>
      </c>
      <c r="BR3515">
        <v>4.8899999999999997</v>
      </c>
      <c r="BS3515">
        <v>4.8099999999999996</v>
      </c>
      <c r="BT3515">
        <v>4.51</v>
      </c>
      <c r="BV3515" t="s">
        <v>90</v>
      </c>
      <c r="BW3515">
        <v>1</v>
      </c>
      <c r="BX3515">
        <v>1</v>
      </c>
      <c r="BY3515">
        <v>0</v>
      </c>
      <c r="BZ3515">
        <v>0</v>
      </c>
      <c r="CA3515">
        <v>1.46</v>
      </c>
    </row>
    <row r="3516" spans="1:79">
      <c r="A3516">
        <v>27829598</v>
      </c>
      <c r="B3516" t="s">
        <v>30394</v>
      </c>
      <c r="C3516">
        <v>20250625031918</v>
      </c>
      <c r="D3516" s="1">
        <v>45840</v>
      </c>
      <c r="E3516" t="s">
        <v>80</v>
      </c>
      <c r="F3516" t="s">
        <v>30395</v>
      </c>
      <c r="G3516" t="s">
        <v>30396</v>
      </c>
      <c r="H3516" t="s">
        <v>30397</v>
      </c>
      <c r="I3516" t="s">
        <v>30398</v>
      </c>
      <c r="J3516">
        <v>52349727</v>
      </c>
      <c r="K3516" t="s">
        <v>30399</v>
      </c>
      <c r="L3516" t="s">
        <v>2984</v>
      </c>
      <c r="M3516" s="1">
        <v>42364</v>
      </c>
      <c r="N3516" t="s">
        <v>17150</v>
      </c>
      <c r="O3516" t="s">
        <v>30400</v>
      </c>
      <c r="P3516" t="s">
        <v>108</v>
      </c>
      <c r="Q3516">
        <v>1</v>
      </c>
      <c r="R3516">
        <v>1</v>
      </c>
      <c r="S3516" t="s">
        <v>94</v>
      </c>
      <c r="T3516" t="s">
        <v>30401</v>
      </c>
      <c r="U3516" t="s">
        <v>30402</v>
      </c>
      <c r="W3516">
        <v>1</v>
      </c>
      <c r="X3516">
        <v>1</v>
      </c>
      <c r="Y3516" t="s">
        <v>128</v>
      </c>
      <c r="Z3516" t="s">
        <v>94</v>
      </c>
      <c r="AA3516" t="s">
        <v>94</v>
      </c>
      <c r="AB3516" t="s">
        <v>87</v>
      </c>
      <c r="AC3516" t="s">
        <v>179</v>
      </c>
      <c r="AE3516">
        <v>19.435559999999999</v>
      </c>
      <c r="AF3516">
        <v>-99.186490000000006</v>
      </c>
      <c r="AG3516" t="s">
        <v>142</v>
      </c>
      <c r="AH3516" t="s">
        <v>98</v>
      </c>
      <c r="AI3516">
        <v>2</v>
      </c>
      <c r="AJ3516">
        <v>1</v>
      </c>
      <c r="AK3516" t="s">
        <v>99</v>
      </c>
      <c r="AL3516">
        <v>1</v>
      </c>
      <c r="AM3516">
        <v>1</v>
      </c>
      <c r="AN3516" t="s">
        <v>30403</v>
      </c>
      <c r="AO3516">
        <v>1881</v>
      </c>
      <c r="AP3516">
        <v>4</v>
      </c>
      <c r="AQ3516">
        <v>14</v>
      </c>
      <c r="AR3516">
        <v>4</v>
      </c>
      <c r="AS3516">
        <v>4</v>
      </c>
      <c r="AT3516">
        <v>14</v>
      </c>
      <c r="AU3516">
        <v>14</v>
      </c>
      <c r="AV3516">
        <v>4</v>
      </c>
      <c r="AW3516">
        <v>14</v>
      </c>
      <c r="AY3516" t="s">
        <v>94</v>
      </c>
      <c r="AZ3516">
        <v>25</v>
      </c>
      <c r="BA3516">
        <v>46</v>
      </c>
      <c r="BB3516">
        <v>76</v>
      </c>
      <c r="BC3516">
        <v>256</v>
      </c>
      <c r="BD3516" s="1">
        <v>45840</v>
      </c>
      <c r="BE3516">
        <v>117</v>
      </c>
      <c r="BF3516">
        <v>18</v>
      </c>
      <c r="BG3516">
        <v>1</v>
      </c>
      <c r="BH3516">
        <v>169</v>
      </c>
      <c r="BI3516">
        <v>22</v>
      </c>
      <c r="BJ3516">
        <v>144</v>
      </c>
      <c r="BK3516">
        <v>270864</v>
      </c>
      <c r="BL3516" s="1">
        <v>43403</v>
      </c>
      <c r="BM3516" s="1">
        <v>45810</v>
      </c>
      <c r="BN3516">
        <v>4.8899999999999997</v>
      </c>
      <c r="BO3516">
        <v>4.8899999999999997</v>
      </c>
      <c r="BP3516">
        <v>4.92</v>
      </c>
      <c r="BQ3516">
        <v>4.9800000000000004</v>
      </c>
      <c r="BR3516">
        <v>4.9400000000000004</v>
      </c>
      <c r="BS3516">
        <v>5</v>
      </c>
      <c r="BT3516">
        <v>4.8099999999999996</v>
      </c>
      <c r="BV3516" t="s">
        <v>90</v>
      </c>
      <c r="BW3516">
        <v>1</v>
      </c>
      <c r="BX3516">
        <v>1</v>
      </c>
      <c r="BY3516">
        <v>0</v>
      </c>
      <c r="BZ3516">
        <v>0</v>
      </c>
      <c r="CA3516">
        <v>1.44</v>
      </c>
    </row>
    <row r="3517" spans="1:79">
      <c r="A3517">
        <v>27833908</v>
      </c>
      <c r="B3517" t="s">
        <v>30404</v>
      </c>
      <c r="C3517">
        <v>20250625031918</v>
      </c>
      <c r="D3517" s="1">
        <v>45835</v>
      </c>
      <c r="E3517" t="s">
        <v>80</v>
      </c>
      <c r="F3517" t="s">
        <v>30405</v>
      </c>
      <c r="G3517" t="s">
        <v>30406</v>
      </c>
      <c r="H3517" t="s">
        <v>21947</v>
      </c>
      <c r="I3517" t="s">
        <v>30407</v>
      </c>
      <c r="J3517">
        <v>42758169</v>
      </c>
      <c r="K3517" t="s">
        <v>21949</v>
      </c>
      <c r="L3517" t="s">
        <v>773</v>
      </c>
      <c r="M3517" s="1">
        <v>42244</v>
      </c>
      <c r="N3517" t="s">
        <v>87</v>
      </c>
      <c r="O3517" t="s">
        <v>21950</v>
      </c>
      <c r="P3517" t="s">
        <v>108</v>
      </c>
      <c r="Q3517">
        <v>1</v>
      </c>
      <c r="R3517">
        <v>1</v>
      </c>
      <c r="S3517" t="s">
        <v>94</v>
      </c>
      <c r="T3517" t="s">
        <v>21951</v>
      </c>
      <c r="U3517" t="s">
        <v>21952</v>
      </c>
      <c r="V3517" t="s">
        <v>233</v>
      </c>
      <c r="W3517">
        <v>2</v>
      </c>
      <c r="X3517">
        <v>4</v>
      </c>
      <c r="Y3517" t="s">
        <v>128</v>
      </c>
      <c r="Z3517" t="s">
        <v>94</v>
      </c>
      <c r="AA3517" t="s">
        <v>94</v>
      </c>
      <c r="AB3517" t="s">
        <v>87</v>
      </c>
      <c r="AC3517" t="s">
        <v>179</v>
      </c>
      <c r="AE3517">
        <v>19.434699999999999</v>
      </c>
      <c r="AF3517">
        <v>-99.17698</v>
      </c>
      <c r="AG3517" t="s">
        <v>142</v>
      </c>
      <c r="AH3517" t="s">
        <v>98</v>
      </c>
      <c r="AI3517">
        <v>6</v>
      </c>
      <c r="AJ3517">
        <v>1.5</v>
      </c>
      <c r="AK3517" t="s">
        <v>210</v>
      </c>
      <c r="AL3517">
        <v>2</v>
      </c>
      <c r="AM3517">
        <v>3</v>
      </c>
      <c r="AN3517" t="s">
        <v>30408</v>
      </c>
      <c r="AO3517">
        <v>855</v>
      </c>
      <c r="AP3517">
        <v>2</v>
      </c>
      <c r="AQ3517">
        <v>1125</v>
      </c>
      <c r="AR3517">
        <v>2</v>
      </c>
      <c r="AS3517">
        <v>2</v>
      </c>
      <c r="AT3517">
        <v>1125</v>
      </c>
      <c r="AU3517">
        <v>1125</v>
      </c>
      <c r="AV3517">
        <v>2</v>
      </c>
      <c r="AW3517">
        <v>1125</v>
      </c>
      <c r="AY3517" t="s">
        <v>94</v>
      </c>
      <c r="AZ3517">
        <v>9</v>
      </c>
      <c r="BA3517">
        <v>28</v>
      </c>
      <c r="BB3517">
        <v>45</v>
      </c>
      <c r="BC3517">
        <v>291</v>
      </c>
      <c r="BD3517" s="1">
        <v>45835</v>
      </c>
      <c r="BE3517">
        <v>202</v>
      </c>
      <c r="BF3517">
        <v>38</v>
      </c>
      <c r="BG3517">
        <v>1</v>
      </c>
      <c r="BH3517">
        <v>114</v>
      </c>
      <c r="BI3517">
        <v>22</v>
      </c>
      <c r="BJ3517">
        <v>228</v>
      </c>
      <c r="BK3517">
        <v>194940</v>
      </c>
      <c r="BL3517" s="1">
        <v>43345</v>
      </c>
      <c r="BM3517" s="1">
        <v>45817</v>
      </c>
      <c r="BN3517">
        <v>4.8</v>
      </c>
      <c r="BO3517">
        <v>4.83</v>
      </c>
      <c r="BP3517">
        <v>4.6900000000000004</v>
      </c>
      <c r="BQ3517">
        <v>4.92</v>
      </c>
      <c r="BR3517">
        <v>4.93</v>
      </c>
      <c r="BS3517">
        <v>4.8899999999999997</v>
      </c>
      <c r="BT3517">
        <v>4.7699999999999996</v>
      </c>
      <c r="BV3517" t="s">
        <v>94</v>
      </c>
      <c r="BW3517">
        <v>2</v>
      </c>
      <c r="BX3517">
        <v>2</v>
      </c>
      <c r="BY3517">
        <v>0</v>
      </c>
      <c r="BZ3517">
        <v>0</v>
      </c>
      <c r="CA3517">
        <v>2.4300000000000002</v>
      </c>
    </row>
    <row r="3518" spans="1:79">
      <c r="A3518">
        <v>27575944</v>
      </c>
      <c r="B3518" t="s">
        <v>30409</v>
      </c>
      <c r="C3518">
        <v>20250625031918</v>
      </c>
      <c r="D3518" s="1">
        <v>45835</v>
      </c>
      <c r="E3518" t="s">
        <v>80</v>
      </c>
      <c r="F3518" t="s">
        <v>30410</v>
      </c>
      <c r="G3518" t="s">
        <v>30411</v>
      </c>
      <c r="H3518" t="s">
        <v>30412</v>
      </c>
      <c r="I3518" t="s">
        <v>30413</v>
      </c>
      <c r="J3518">
        <v>52717830</v>
      </c>
      <c r="K3518" t="s">
        <v>30414</v>
      </c>
      <c r="M3518" s="1"/>
      <c r="S3518" t="s">
        <v>90</v>
      </c>
      <c r="Y3518" t="s">
        <v>748</v>
      </c>
      <c r="AB3518" t="s">
        <v>87</v>
      </c>
      <c r="AC3518" t="s">
        <v>179</v>
      </c>
      <c r="AE3518">
        <v>19.398599999999998</v>
      </c>
      <c r="AF3518">
        <v>-99.174750000000003</v>
      </c>
      <c r="AG3518" t="s">
        <v>195</v>
      </c>
      <c r="AH3518" t="s">
        <v>165</v>
      </c>
      <c r="AI3518">
        <v>2</v>
      </c>
      <c r="AJ3518">
        <v>1</v>
      </c>
      <c r="AK3518" t="s">
        <v>269</v>
      </c>
      <c r="AL3518">
        <v>1</v>
      </c>
      <c r="AM3518">
        <v>1</v>
      </c>
      <c r="AN3518" t="s">
        <v>30415</v>
      </c>
      <c r="AO3518">
        <v>280</v>
      </c>
      <c r="AP3518">
        <v>1</v>
      </c>
      <c r="AQ3518">
        <v>7</v>
      </c>
      <c r="AR3518">
        <v>1</v>
      </c>
      <c r="AS3518">
        <v>1</v>
      </c>
      <c r="AT3518">
        <v>7</v>
      </c>
      <c r="AU3518">
        <v>7</v>
      </c>
      <c r="AV3518">
        <v>1</v>
      </c>
      <c r="AW3518">
        <v>7</v>
      </c>
      <c r="AY3518" t="s">
        <v>94</v>
      </c>
      <c r="AZ3518">
        <v>0</v>
      </c>
      <c r="BA3518">
        <v>0</v>
      </c>
      <c r="BB3518">
        <v>0</v>
      </c>
      <c r="BC3518">
        <v>0</v>
      </c>
      <c r="BD3518" s="1">
        <v>45835</v>
      </c>
      <c r="BE3518">
        <v>3</v>
      </c>
      <c r="BF3518">
        <v>0</v>
      </c>
      <c r="BG3518">
        <v>0</v>
      </c>
      <c r="BH3518">
        <v>0</v>
      </c>
      <c r="BI3518">
        <v>0</v>
      </c>
      <c r="BJ3518">
        <v>0</v>
      </c>
      <c r="BK3518">
        <v>0</v>
      </c>
      <c r="BL3518" s="1">
        <v>43331</v>
      </c>
      <c r="BM3518" s="1">
        <v>44073</v>
      </c>
      <c r="BN3518">
        <v>5</v>
      </c>
      <c r="BO3518">
        <v>5</v>
      </c>
      <c r="BP3518">
        <v>5</v>
      </c>
      <c r="BQ3518">
        <v>5</v>
      </c>
      <c r="BR3518">
        <v>5</v>
      </c>
      <c r="BS3518">
        <v>5</v>
      </c>
      <c r="BT3518">
        <v>5</v>
      </c>
      <c r="BV3518" t="s">
        <v>90</v>
      </c>
      <c r="BW3518">
        <v>1</v>
      </c>
      <c r="BX3518">
        <v>0</v>
      </c>
      <c r="BY3518">
        <v>1</v>
      </c>
      <c r="BZ3518">
        <v>0</v>
      </c>
      <c r="CA3518">
        <v>0.04</v>
      </c>
    </row>
    <row r="3519" spans="1:79">
      <c r="A3519">
        <v>27578846</v>
      </c>
      <c r="B3519" t="s">
        <v>30416</v>
      </c>
      <c r="C3519">
        <v>20250625031918</v>
      </c>
      <c r="D3519" s="1">
        <v>45835</v>
      </c>
      <c r="E3519" t="s">
        <v>80</v>
      </c>
      <c r="F3519" t="s">
        <v>30417</v>
      </c>
      <c r="G3519" t="s">
        <v>30418</v>
      </c>
      <c r="H3519" t="s">
        <v>30419</v>
      </c>
      <c r="I3519" t="s">
        <v>30420</v>
      </c>
      <c r="J3519">
        <v>36121183</v>
      </c>
      <c r="K3519" t="s">
        <v>30421</v>
      </c>
      <c r="L3519" t="s">
        <v>3502</v>
      </c>
      <c r="M3519" s="1">
        <v>42173</v>
      </c>
      <c r="N3519" t="s">
        <v>87</v>
      </c>
      <c r="P3519" t="s">
        <v>108</v>
      </c>
      <c r="Q3519">
        <v>1</v>
      </c>
      <c r="R3519">
        <v>1</v>
      </c>
      <c r="S3519" t="s">
        <v>90</v>
      </c>
      <c r="T3519" t="s">
        <v>30422</v>
      </c>
      <c r="U3519" t="s">
        <v>30423</v>
      </c>
      <c r="V3519" t="s">
        <v>682</v>
      </c>
      <c r="W3519">
        <v>1</v>
      </c>
      <c r="X3519">
        <v>1</v>
      </c>
      <c r="Y3519" t="s">
        <v>128</v>
      </c>
      <c r="Z3519" t="s">
        <v>94</v>
      </c>
      <c r="AA3519" t="s">
        <v>94</v>
      </c>
      <c r="AB3519" t="s">
        <v>87</v>
      </c>
      <c r="AC3519" t="s">
        <v>112</v>
      </c>
      <c r="AE3519">
        <v>19.41066</v>
      </c>
      <c r="AF3519">
        <v>-99.161280000000005</v>
      </c>
      <c r="AG3519" t="s">
        <v>142</v>
      </c>
      <c r="AH3519" t="s">
        <v>98</v>
      </c>
      <c r="AI3519">
        <v>2</v>
      </c>
      <c r="AJ3519">
        <v>1</v>
      </c>
      <c r="AK3519" t="s">
        <v>99</v>
      </c>
      <c r="AL3519">
        <v>1</v>
      </c>
      <c r="AM3519">
        <v>1</v>
      </c>
      <c r="AN3519" t="s">
        <v>30424</v>
      </c>
      <c r="AO3519">
        <v>931</v>
      </c>
      <c r="AP3519">
        <v>2</v>
      </c>
      <c r="AQ3519">
        <v>30</v>
      </c>
      <c r="AR3519">
        <v>2</v>
      </c>
      <c r="AS3519">
        <v>2</v>
      </c>
      <c r="AT3519">
        <v>30</v>
      </c>
      <c r="AU3519">
        <v>30</v>
      </c>
      <c r="AV3519">
        <v>2</v>
      </c>
      <c r="AW3519">
        <v>30</v>
      </c>
      <c r="AY3519" t="s">
        <v>94</v>
      </c>
      <c r="AZ3519">
        <v>7</v>
      </c>
      <c r="BA3519">
        <v>23</v>
      </c>
      <c r="BB3519">
        <v>31</v>
      </c>
      <c r="BC3519">
        <v>272</v>
      </c>
      <c r="BD3519" s="1">
        <v>45835</v>
      </c>
      <c r="BE3519">
        <v>148</v>
      </c>
      <c r="BF3519">
        <v>23</v>
      </c>
      <c r="BG3519">
        <v>0</v>
      </c>
      <c r="BH3519">
        <v>95</v>
      </c>
      <c r="BI3519">
        <v>19</v>
      </c>
      <c r="BJ3519">
        <v>138</v>
      </c>
      <c r="BK3519">
        <v>128478</v>
      </c>
      <c r="BL3519" s="1">
        <v>43347</v>
      </c>
      <c r="BM3519" s="1">
        <v>45782</v>
      </c>
      <c r="BN3519">
        <v>4.8</v>
      </c>
      <c r="BO3519">
        <v>4.82</v>
      </c>
      <c r="BP3519">
        <v>4.7300000000000004</v>
      </c>
      <c r="BQ3519">
        <v>4.9400000000000004</v>
      </c>
      <c r="BR3519">
        <v>4.91</v>
      </c>
      <c r="BS3519">
        <v>4.9400000000000004</v>
      </c>
      <c r="BT3519">
        <v>4.83</v>
      </c>
      <c r="BV3519" t="s">
        <v>90</v>
      </c>
      <c r="BW3519">
        <v>1</v>
      </c>
      <c r="BX3519">
        <v>1</v>
      </c>
      <c r="BY3519">
        <v>0</v>
      </c>
      <c r="BZ3519">
        <v>0</v>
      </c>
      <c r="CA3519">
        <v>1.78</v>
      </c>
    </row>
    <row r="3520" spans="1:79">
      <c r="A3520">
        <v>27579006</v>
      </c>
      <c r="B3520" t="s">
        <v>30425</v>
      </c>
      <c r="C3520">
        <v>20250625031918</v>
      </c>
      <c r="D3520" s="1">
        <v>45839</v>
      </c>
      <c r="E3520" t="s">
        <v>158</v>
      </c>
      <c r="F3520" t="s">
        <v>30426</v>
      </c>
      <c r="I3520" t="s">
        <v>30427</v>
      </c>
      <c r="J3520">
        <v>208088818</v>
      </c>
      <c r="K3520" t="s">
        <v>30428</v>
      </c>
      <c r="L3520" t="s">
        <v>22643</v>
      </c>
      <c r="M3520" s="1">
        <v>43319</v>
      </c>
      <c r="P3520" t="s">
        <v>89</v>
      </c>
      <c r="Q3520" t="s">
        <v>89</v>
      </c>
      <c r="R3520" t="s">
        <v>89</v>
      </c>
      <c r="S3520" t="s">
        <v>90</v>
      </c>
      <c r="T3520" t="s">
        <v>30429</v>
      </c>
      <c r="U3520" t="s">
        <v>30430</v>
      </c>
      <c r="W3520">
        <v>1</v>
      </c>
      <c r="X3520">
        <v>1</v>
      </c>
      <c r="Y3520" t="s">
        <v>128</v>
      </c>
      <c r="Z3520" t="s">
        <v>94</v>
      </c>
      <c r="AA3520" t="s">
        <v>90</v>
      </c>
      <c r="AC3520" t="s">
        <v>1019</v>
      </c>
      <c r="AE3520">
        <v>19.55228</v>
      </c>
      <c r="AF3520">
        <v>-99.142690000000002</v>
      </c>
      <c r="AG3520" t="s">
        <v>257</v>
      </c>
      <c r="AH3520" t="s">
        <v>165</v>
      </c>
      <c r="AI3520">
        <v>2</v>
      </c>
      <c r="AK3520" t="s">
        <v>269</v>
      </c>
      <c r="AN3520" t="s">
        <v>30431</v>
      </c>
      <c r="AP3520">
        <v>2</v>
      </c>
      <c r="AQ3520">
        <v>3</v>
      </c>
      <c r="AR3520">
        <v>2</v>
      </c>
      <c r="AS3520">
        <v>2</v>
      </c>
      <c r="AT3520">
        <v>3</v>
      </c>
      <c r="AU3520">
        <v>3</v>
      </c>
      <c r="AV3520">
        <v>2</v>
      </c>
      <c r="AW3520">
        <v>3</v>
      </c>
      <c r="AZ3520">
        <v>0</v>
      </c>
      <c r="BA3520">
        <v>0</v>
      </c>
      <c r="BB3520">
        <v>0</v>
      </c>
      <c r="BC3520">
        <v>0</v>
      </c>
      <c r="BD3520" s="1">
        <v>45839</v>
      </c>
      <c r="BE3520">
        <v>0</v>
      </c>
      <c r="BF3520">
        <v>0</v>
      </c>
      <c r="BG3520">
        <v>0</v>
      </c>
      <c r="BH3520">
        <v>0</v>
      </c>
      <c r="BI3520">
        <v>0</v>
      </c>
      <c r="BJ3520">
        <v>0</v>
      </c>
      <c r="BL3520" s="1"/>
      <c r="BM3520" s="1"/>
      <c r="BV3520" t="s">
        <v>90</v>
      </c>
      <c r="BW3520">
        <v>1</v>
      </c>
      <c r="BX3520">
        <v>0</v>
      </c>
      <c r="BY3520">
        <v>1</v>
      </c>
      <c r="BZ3520">
        <v>0</v>
      </c>
    </row>
    <row r="3521" spans="1:79">
      <c r="A3521">
        <v>27579535</v>
      </c>
      <c r="B3521" t="s">
        <v>30432</v>
      </c>
      <c r="C3521">
        <v>20250625031918</v>
      </c>
      <c r="D3521" s="1">
        <v>45840</v>
      </c>
      <c r="E3521" t="s">
        <v>80</v>
      </c>
      <c r="F3521" t="s">
        <v>30433</v>
      </c>
      <c r="G3521" t="s">
        <v>30434</v>
      </c>
      <c r="H3521" t="s">
        <v>30435</v>
      </c>
      <c r="I3521" t="s">
        <v>30436</v>
      </c>
      <c r="J3521">
        <v>34904148</v>
      </c>
      <c r="K3521" t="s">
        <v>30437</v>
      </c>
      <c r="L3521" t="s">
        <v>30438</v>
      </c>
      <c r="M3521" s="1">
        <v>42158</v>
      </c>
      <c r="N3521" t="s">
        <v>87</v>
      </c>
      <c r="O3521" t="s">
        <v>30439</v>
      </c>
      <c r="P3521" t="s">
        <v>108</v>
      </c>
      <c r="Q3521">
        <v>1</v>
      </c>
      <c r="R3521">
        <v>1</v>
      </c>
      <c r="S3521" t="s">
        <v>90</v>
      </c>
      <c r="T3521" t="s">
        <v>30440</v>
      </c>
      <c r="U3521" t="s">
        <v>30441</v>
      </c>
      <c r="V3521" t="s">
        <v>293</v>
      </c>
      <c r="W3521">
        <v>7</v>
      </c>
      <c r="X3521">
        <v>8</v>
      </c>
      <c r="Y3521" t="s">
        <v>93</v>
      </c>
      <c r="Z3521" t="s">
        <v>94</v>
      </c>
      <c r="AA3521" t="s">
        <v>94</v>
      </c>
      <c r="AB3521" t="s">
        <v>30442</v>
      </c>
      <c r="AC3521" t="s">
        <v>179</v>
      </c>
      <c r="AE3521">
        <v>19.40204</v>
      </c>
      <c r="AF3521">
        <v>-99.171809999999994</v>
      </c>
      <c r="AG3521" t="s">
        <v>195</v>
      </c>
      <c r="AH3521" t="s">
        <v>165</v>
      </c>
      <c r="AI3521">
        <v>2</v>
      </c>
      <c r="AJ3521">
        <v>1</v>
      </c>
      <c r="AK3521" t="s">
        <v>269</v>
      </c>
      <c r="AL3521">
        <v>1</v>
      </c>
      <c r="AM3521">
        <v>1</v>
      </c>
      <c r="AN3521" t="s">
        <v>30443</v>
      </c>
      <c r="AO3521">
        <v>452</v>
      </c>
      <c r="AP3521">
        <v>2</v>
      </c>
      <c r="AQ3521">
        <v>30</v>
      </c>
      <c r="AR3521">
        <v>2</v>
      </c>
      <c r="AS3521">
        <v>2</v>
      </c>
      <c r="AT3521">
        <v>1125</v>
      </c>
      <c r="AU3521">
        <v>1125</v>
      </c>
      <c r="AV3521">
        <v>2</v>
      </c>
      <c r="AW3521">
        <v>1125</v>
      </c>
      <c r="AY3521" t="s">
        <v>94</v>
      </c>
      <c r="AZ3521">
        <v>0</v>
      </c>
      <c r="BA3521">
        <v>0</v>
      </c>
      <c r="BB3521">
        <v>0</v>
      </c>
      <c r="BC3521">
        <v>240</v>
      </c>
      <c r="BD3521" s="1">
        <v>45840</v>
      </c>
      <c r="BE3521">
        <v>212</v>
      </c>
      <c r="BF3521">
        <v>18</v>
      </c>
      <c r="BG3521">
        <v>0</v>
      </c>
      <c r="BH3521">
        <v>58</v>
      </c>
      <c r="BI3521">
        <v>20</v>
      </c>
      <c r="BJ3521">
        <v>108</v>
      </c>
      <c r="BK3521">
        <v>48816</v>
      </c>
      <c r="BL3521" s="1">
        <v>43327</v>
      </c>
      <c r="BM3521" s="1">
        <v>45712</v>
      </c>
      <c r="BN3521">
        <v>4.82</v>
      </c>
      <c r="BO3521">
        <v>4.8499999999999996</v>
      </c>
      <c r="BP3521">
        <v>4.8</v>
      </c>
      <c r="BQ3521">
        <v>4.9400000000000004</v>
      </c>
      <c r="BR3521">
        <v>4.9000000000000004</v>
      </c>
      <c r="BS3521">
        <v>4.95</v>
      </c>
      <c r="BT3521">
        <v>4.79</v>
      </c>
      <c r="BV3521" t="s">
        <v>94</v>
      </c>
      <c r="BW3521">
        <v>7</v>
      </c>
      <c r="BX3521">
        <v>0</v>
      </c>
      <c r="BY3521">
        <v>7</v>
      </c>
      <c r="BZ3521">
        <v>0</v>
      </c>
      <c r="CA3521">
        <v>2.5299999999999998</v>
      </c>
    </row>
    <row r="3522" spans="1:79">
      <c r="A3522">
        <v>27580296</v>
      </c>
      <c r="B3522" t="s">
        <v>30444</v>
      </c>
      <c r="C3522">
        <v>20250625031918</v>
      </c>
      <c r="D3522" s="1">
        <v>45838</v>
      </c>
      <c r="E3522" t="s">
        <v>80</v>
      </c>
      <c r="F3522" t="s">
        <v>30445</v>
      </c>
      <c r="G3522" t="s">
        <v>30446</v>
      </c>
      <c r="H3522" t="s">
        <v>30447</v>
      </c>
      <c r="I3522" t="s">
        <v>30448</v>
      </c>
      <c r="J3522">
        <v>78353248</v>
      </c>
      <c r="K3522" t="s">
        <v>30449</v>
      </c>
      <c r="L3522" t="s">
        <v>30450</v>
      </c>
      <c r="M3522" s="1">
        <v>42538</v>
      </c>
      <c r="N3522" t="s">
        <v>87</v>
      </c>
      <c r="P3522" t="s">
        <v>108</v>
      </c>
      <c r="Q3522">
        <v>1</v>
      </c>
      <c r="R3522">
        <v>1</v>
      </c>
      <c r="S3522" t="s">
        <v>94</v>
      </c>
      <c r="T3522" t="s">
        <v>30451</v>
      </c>
      <c r="U3522" t="s">
        <v>30452</v>
      </c>
      <c r="V3522" t="s">
        <v>111</v>
      </c>
      <c r="W3522">
        <v>5</v>
      </c>
      <c r="X3522">
        <v>9</v>
      </c>
      <c r="Y3522" t="s">
        <v>128</v>
      </c>
      <c r="Z3522" t="s">
        <v>94</v>
      </c>
      <c r="AA3522" t="s">
        <v>94</v>
      </c>
      <c r="AB3522" t="s">
        <v>87</v>
      </c>
      <c r="AC3522" t="s">
        <v>112</v>
      </c>
      <c r="AE3522">
        <v>19.411580000000001</v>
      </c>
      <c r="AF3522">
        <v>-99.165559999999999</v>
      </c>
      <c r="AG3522" t="s">
        <v>113</v>
      </c>
      <c r="AH3522" t="s">
        <v>98</v>
      </c>
      <c r="AI3522">
        <v>12</v>
      </c>
      <c r="AJ3522">
        <v>4.5</v>
      </c>
      <c r="AK3522" t="s">
        <v>387</v>
      </c>
      <c r="AL3522">
        <v>5</v>
      </c>
      <c r="AM3522">
        <v>9</v>
      </c>
      <c r="AN3522" t="s">
        <v>30453</v>
      </c>
      <c r="AO3522">
        <v>7869</v>
      </c>
      <c r="AP3522">
        <v>3</v>
      </c>
      <c r="AQ3522">
        <v>1125</v>
      </c>
      <c r="AR3522">
        <v>2</v>
      </c>
      <c r="AS3522">
        <v>3</v>
      </c>
      <c r="AT3522">
        <v>1125</v>
      </c>
      <c r="AU3522">
        <v>1125</v>
      </c>
      <c r="AV3522">
        <v>2.6</v>
      </c>
      <c r="AW3522">
        <v>1125</v>
      </c>
      <c r="AY3522" t="s">
        <v>94</v>
      </c>
      <c r="AZ3522">
        <v>18</v>
      </c>
      <c r="BA3522">
        <v>43</v>
      </c>
      <c r="BB3522">
        <v>70</v>
      </c>
      <c r="BC3522">
        <v>250</v>
      </c>
      <c r="BD3522" s="1">
        <v>45838</v>
      </c>
      <c r="BE3522">
        <v>94</v>
      </c>
      <c r="BF3522">
        <v>24</v>
      </c>
      <c r="BG3522">
        <v>1</v>
      </c>
      <c r="BH3522">
        <v>165</v>
      </c>
      <c r="BI3522">
        <v>16</v>
      </c>
      <c r="BJ3522">
        <v>144</v>
      </c>
      <c r="BK3522">
        <v>1133136</v>
      </c>
      <c r="BL3522" s="1">
        <v>43339</v>
      </c>
      <c r="BM3522" s="1">
        <v>45830</v>
      </c>
      <c r="BN3522">
        <v>4.83</v>
      </c>
      <c r="BO3522">
        <v>4.92</v>
      </c>
      <c r="BP3522">
        <v>4.8899999999999997</v>
      </c>
      <c r="BQ3522">
        <v>4.95</v>
      </c>
      <c r="BR3522">
        <v>4.9400000000000004</v>
      </c>
      <c r="BS3522">
        <v>4.91</v>
      </c>
      <c r="BT3522">
        <v>4.74</v>
      </c>
      <c r="BV3522" t="s">
        <v>90</v>
      </c>
      <c r="BW3522">
        <v>5</v>
      </c>
      <c r="BX3522">
        <v>5</v>
      </c>
      <c r="BY3522">
        <v>0</v>
      </c>
      <c r="BZ3522">
        <v>0</v>
      </c>
      <c r="CA3522">
        <v>1.1299999999999999</v>
      </c>
    </row>
    <row r="3523" spans="1:79">
      <c r="A3523">
        <v>27580626</v>
      </c>
      <c r="B3523" t="s">
        <v>30454</v>
      </c>
      <c r="C3523">
        <v>20250625031918</v>
      </c>
      <c r="D3523" s="1">
        <v>45839</v>
      </c>
      <c r="E3523" t="s">
        <v>158</v>
      </c>
      <c r="F3523" t="s">
        <v>30455</v>
      </c>
      <c r="G3523" t="s">
        <v>30456</v>
      </c>
      <c r="I3523" t="s">
        <v>30457</v>
      </c>
      <c r="J3523">
        <v>33326741</v>
      </c>
      <c r="K3523" t="s">
        <v>30458</v>
      </c>
      <c r="L3523" t="s">
        <v>1830</v>
      </c>
      <c r="M3523" s="1">
        <v>42138</v>
      </c>
      <c r="N3523" t="s">
        <v>87</v>
      </c>
      <c r="O3523" t="s">
        <v>30459</v>
      </c>
      <c r="P3523" t="s">
        <v>108</v>
      </c>
      <c r="Q3523">
        <v>1</v>
      </c>
      <c r="R3523">
        <v>0.6</v>
      </c>
      <c r="S3523" t="s">
        <v>90</v>
      </c>
      <c r="T3523" t="s">
        <v>30460</v>
      </c>
      <c r="U3523" t="s">
        <v>30461</v>
      </c>
      <c r="W3523">
        <v>1</v>
      </c>
      <c r="X3523">
        <v>1</v>
      </c>
      <c r="Y3523" t="s">
        <v>128</v>
      </c>
      <c r="Z3523" t="s">
        <v>94</v>
      </c>
      <c r="AA3523" t="s">
        <v>94</v>
      </c>
      <c r="AC3523" t="s">
        <v>194</v>
      </c>
      <c r="AE3523">
        <v>19.361719999999998</v>
      </c>
      <c r="AF3523">
        <v>-99.152090000000001</v>
      </c>
      <c r="AG3523" t="s">
        <v>195</v>
      </c>
      <c r="AH3523" t="s">
        <v>165</v>
      </c>
      <c r="AI3523">
        <v>2</v>
      </c>
      <c r="AK3523" t="s">
        <v>166</v>
      </c>
      <c r="AN3523" t="s">
        <v>30462</v>
      </c>
      <c r="AP3523">
        <v>3</v>
      </c>
      <c r="AQ3523">
        <v>30</v>
      </c>
      <c r="AR3523">
        <v>3</v>
      </c>
      <c r="AS3523">
        <v>3</v>
      </c>
      <c r="AT3523">
        <v>30</v>
      </c>
      <c r="AU3523">
        <v>30</v>
      </c>
      <c r="AV3523">
        <v>3</v>
      </c>
      <c r="AW3523">
        <v>30</v>
      </c>
      <c r="AY3523" t="s">
        <v>94</v>
      </c>
      <c r="AZ3523">
        <v>0</v>
      </c>
      <c r="BA3523">
        <v>0</v>
      </c>
      <c r="BB3523">
        <v>0</v>
      </c>
      <c r="BC3523">
        <v>0</v>
      </c>
      <c r="BD3523" s="1">
        <v>45839</v>
      </c>
      <c r="BE3523">
        <v>12</v>
      </c>
      <c r="BF3523">
        <v>0</v>
      </c>
      <c r="BG3523">
        <v>0</v>
      </c>
      <c r="BH3523">
        <v>0</v>
      </c>
      <c r="BI3523">
        <v>4</v>
      </c>
      <c r="BJ3523">
        <v>0</v>
      </c>
      <c r="BL3523" s="1">
        <v>43335</v>
      </c>
      <c r="BM3523" s="1">
        <v>45384</v>
      </c>
      <c r="BN3523">
        <v>5</v>
      </c>
      <c r="BO3523">
        <v>5</v>
      </c>
      <c r="BP3523">
        <v>4.92</v>
      </c>
      <c r="BQ3523">
        <v>5</v>
      </c>
      <c r="BR3523">
        <v>5</v>
      </c>
      <c r="BS3523">
        <v>5</v>
      </c>
      <c r="BT3523">
        <v>5</v>
      </c>
      <c r="BV3523" t="s">
        <v>90</v>
      </c>
      <c r="BW3523">
        <v>1</v>
      </c>
      <c r="BX3523">
        <v>0</v>
      </c>
      <c r="BY3523">
        <v>1</v>
      </c>
      <c r="BZ3523">
        <v>0</v>
      </c>
      <c r="CA3523">
        <v>0.14000000000000001</v>
      </c>
    </row>
    <row r="3524" spans="1:79">
      <c r="A3524">
        <v>27580726</v>
      </c>
      <c r="B3524" t="s">
        <v>30463</v>
      </c>
      <c r="C3524">
        <v>20250625031918</v>
      </c>
      <c r="D3524" s="1">
        <v>45833</v>
      </c>
      <c r="E3524" t="s">
        <v>80</v>
      </c>
      <c r="F3524" t="s">
        <v>30464</v>
      </c>
      <c r="G3524" t="s">
        <v>30465</v>
      </c>
      <c r="H3524" t="s">
        <v>30466</v>
      </c>
      <c r="I3524" t="s">
        <v>30467</v>
      </c>
      <c r="J3524">
        <v>194017889</v>
      </c>
      <c r="K3524" t="s">
        <v>30468</v>
      </c>
      <c r="L3524" t="s">
        <v>361</v>
      </c>
      <c r="M3524" s="1">
        <v>43258</v>
      </c>
      <c r="N3524" t="s">
        <v>87</v>
      </c>
      <c r="O3524" t="s">
        <v>30469</v>
      </c>
      <c r="P3524" t="s">
        <v>304</v>
      </c>
      <c r="Q3524">
        <v>0.75</v>
      </c>
      <c r="R3524">
        <v>0.89</v>
      </c>
      <c r="S3524" t="s">
        <v>90</v>
      </c>
      <c r="T3524" t="s">
        <v>30470</v>
      </c>
      <c r="U3524" t="s">
        <v>30471</v>
      </c>
      <c r="W3524">
        <v>1</v>
      </c>
      <c r="X3524">
        <v>1</v>
      </c>
      <c r="Y3524" t="s">
        <v>128</v>
      </c>
      <c r="Z3524" t="s">
        <v>94</v>
      </c>
      <c r="AA3524" t="s">
        <v>94</v>
      </c>
      <c r="AB3524" t="s">
        <v>87</v>
      </c>
      <c r="AC3524" t="s">
        <v>154</v>
      </c>
      <c r="AE3524">
        <v>19.304189999999998</v>
      </c>
      <c r="AF3524">
        <v>-99.122960000000006</v>
      </c>
      <c r="AG3524" t="s">
        <v>195</v>
      </c>
      <c r="AH3524" t="s">
        <v>165</v>
      </c>
      <c r="AI3524">
        <v>2</v>
      </c>
      <c r="AJ3524">
        <v>1</v>
      </c>
      <c r="AK3524" t="s">
        <v>269</v>
      </c>
      <c r="AL3524">
        <v>1</v>
      </c>
      <c r="AM3524">
        <v>1</v>
      </c>
      <c r="AN3524" t="s">
        <v>30472</v>
      </c>
      <c r="AO3524">
        <v>342</v>
      </c>
      <c r="AP3524">
        <v>1</v>
      </c>
      <c r="AQ3524">
        <v>1125</v>
      </c>
      <c r="AR3524">
        <v>1</v>
      </c>
      <c r="AS3524">
        <v>1</v>
      </c>
      <c r="AT3524">
        <v>1125</v>
      </c>
      <c r="AU3524">
        <v>1125</v>
      </c>
      <c r="AV3524">
        <v>1</v>
      </c>
      <c r="AW3524">
        <v>1125</v>
      </c>
      <c r="AY3524" t="s">
        <v>94</v>
      </c>
      <c r="AZ3524">
        <v>0</v>
      </c>
      <c r="BA3524">
        <v>29</v>
      </c>
      <c r="BB3524">
        <v>59</v>
      </c>
      <c r="BC3524">
        <v>149</v>
      </c>
      <c r="BD3524" s="1">
        <v>45833</v>
      </c>
      <c r="BE3524">
        <v>50</v>
      </c>
      <c r="BF3524">
        <v>3</v>
      </c>
      <c r="BG3524">
        <v>0</v>
      </c>
      <c r="BH3524">
        <v>149</v>
      </c>
      <c r="BI3524">
        <v>3</v>
      </c>
      <c r="BJ3524">
        <v>18</v>
      </c>
      <c r="BK3524">
        <v>6156</v>
      </c>
      <c r="BL3524" s="1">
        <v>43520</v>
      </c>
      <c r="BM3524" s="1">
        <v>45558</v>
      </c>
      <c r="BN3524">
        <v>4.68</v>
      </c>
      <c r="BO3524">
        <v>4.62</v>
      </c>
      <c r="BP3524">
        <v>4.46</v>
      </c>
      <c r="BQ3524">
        <v>4.76</v>
      </c>
      <c r="BR3524">
        <v>4.92</v>
      </c>
      <c r="BS3524">
        <v>4.92</v>
      </c>
      <c r="BT3524">
        <v>4.62</v>
      </c>
      <c r="BV3524" t="s">
        <v>90</v>
      </c>
      <c r="BW3524">
        <v>1</v>
      </c>
      <c r="BX3524">
        <v>0</v>
      </c>
      <c r="BY3524">
        <v>1</v>
      </c>
      <c r="BZ3524">
        <v>0</v>
      </c>
      <c r="CA3524">
        <v>0.65</v>
      </c>
    </row>
    <row r="3525" spans="1:79">
      <c r="A3525">
        <v>27581182</v>
      </c>
      <c r="B3525" t="s">
        <v>30473</v>
      </c>
      <c r="C3525">
        <v>20250625031918</v>
      </c>
      <c r="D3525" s="1">
        <v>45836</v>
      </c>
      <c r="E3525" t="s">
        <v>80</v>
      </c>
      <c r="F3525" t="s">
        <v>30474</v>
      </c>
      <c r="G3525" t="s">
        <v>12251</v>
      </c>
      <c r="H3525" t="s">
        <v>30475</v>
      </c>
      <c r="I3525" t="s">
        <v>30476</v>
      </c>
      <c r="J3525">
        <v>46247902</v>
      </c>
      <c r="K3525" t="s">
        <v>8198</v>
      </c>
      <c r="L3525" t="s">
        <v>203</v>
      </c>
      <c r="M3525" s="1">
        <v>42287</v>
      </c>
      <c r="N3525" t="s">
        <v>87</v>
      </c>
      <c r="O3525" t="s">
        <v>8199</v>
      </c>
      <c r="P3525" t="s">
        <v>108</v>
      </c>
      <c r="Q3525">
        <v>1</v>
      </c>
      <c r="R3525">
        <v>1</v>
      </c>
      <c r="S3525" t="s">
        <v>94</v>
      </c>
      <c r="T3525" t="s">
        <v>8200</v>
      </c>
      <c r="U3525" t="s">
        <v>8201</v>
      </c>
      <c r="W3525">
        <v>7</v>
      </c>
      <c r="X3525">
        <v>7</v>
      </c>
      <c r="Y3525" t="s">
        <v>128</v>
      </c>
      <c r="Z3525" t="s">
        <v>94</v>
      </c>
      <c r="AA3525" t="s">
        <v>94</v>
      </c>
      <c r="AB3525" t="s">
        <v>87</v>
      </c>
      <c r="AC3525" t="s">
        <v>503</v>
      </c>
      <c r="AE3525">
        <v>19.348739999999999</v>
      </c>
      <c r="AF3525">
        <v>-99.252420000000001</v>
      </c>
      <c r="AG3525" t="s">
        <v>209</v>
      </c>
      <c r="AH3525" t="s">
        <v>98</v>
      </c>
      <c r="AI3525">
        <v>2</v>
      </c>
      <c r="AJ3525">
        <v>1</v>
      </c>
      <c r="AK3525" t="s">
        <v>99</v>
      </c>
      <c r="AL3525">
        <v>1</v>
      </c>
      <c r="AM3525">
        <v>1</v>
      </c>
      <c r="AN3525" t="s">
        <v>30477</v>
      </c>
      <c r="AO3525">
        <v>804</v>
      </c>
      <c r="AP3525">
        <v>1</v>
      </c>
      <c r="AQ3525">
        <v>365</v>
      </c>
      <c r="AR3525">
        <v>1</v>
      </c>
      <c r="AS3525">
        <v>1</v>
      </c>
      <c r="AT3525">
        <v>365</v>
      </c>
      <c r="AU3525">
        <v>365</v>
      </c>
      <c r="AV3525">
        <v>1</v>
      </c>
      <c r="AW3525">
        <v>365</v>
      </c>
      <c r="AY3525" t="s">
        <v>94</v>
      </c>
      <c r="AZ3525">
        <v>25</v>
      </c>
      <c r="BA3525">
        <v>55</v>
      </c>
      <c r="BB3525">
        <v>85</v>
      </c>
      <c r="BC3525">
        <v>360</v>
      </c>
      <c r="BD3525" s="1">
        <v>45836</v>
      </c>
      <c r="BE3525">
        <v>23</v>
      </c>
      <c r="BF3525">
        <v>13</v>
      </c>
      <c r="BG3525">
        <v>0</v>
      </c>
      <c r="BH3525">
        <v>182</v>
      </c>
      <c r="BI3525">
        <v>8</v>
      </c>
      <c r="BJ3525">
        <v>78</v>
      </c>
      <c r="BK3525">
        <v>62712</v>
      </c>
      <c r="BL3525" s="1">
        <v>43338</v>
      </c>
      <c r="BM3525" s="1">
        <v>45774</v>
      </c>
      <c r="BN3525">
        <v>4.78</v>
      </c>
      <c r="BO3525">
        <v>4.96</v>
      </c>
      <c r="BP3525">
        <v>4.87</v>
      </c>
      <c r="BQ3525">
        <v>5</v>
      </c>
      <c r="BR3525">
        <v>4.6500000000000004</v>
      </c>
      <c r="BS3525">
        <v>4.96</v>
      </c>
      <c r="BT3525">
        <v>4.78</v>
      </c>
      <c r="BV3525" t="s">
        <v>94</v>
      </c>
      <c r="BW3525">
        <v>7</v>
      </c>
      <c r="BX3525">
        <v>7</v>
      </c>
      <c r="BY3525">
        <v>0</v>
      </c>
      <c r="BZ3525">
        <v>0</v>
      </c>
      <c r="CA3525">
        <v>0.28000000000000003</v>
      </c>
    </row>
    <row r="3526" spans="1:79">
      <c r="A3526">
        <v>27582891</v>
      </c>
      <c r="B3526" t="s">
        <v>30478</v>
      </c>
      <c r="C3526">
        <v>20250625031918</v>
      </c>
      <c r="D3526" s="1">
        <v>45839</v>
      </c>
      <c r="E3526" t="s">
        <v>158</v>
      </c>
      <c r="F3526" t="s">
        <v>30479</v>
      </c>
      <c r="G3526" t="s">
        <v>30480</v>
      </c>
      <c r="H3526" t="s">
        <v>30481</v>
      </c>
      <c r="I3526" t="s">
        <v>30482</v>
      </c>
      <c r="J3526">
        <v>104400812</v>
      </c>
      <c r="K3526" t="s">
        <v>13238</v>
      </c>
      <c r="L3526" t="s">
        <v>13239</v>
      </c>
      <c r="M3526" s="1">
        <v>42693</v>
      </c>
      <c r="N3526" t="s">
        <v>87</v>
      </c>
      <c r="O3526" t="s">
        <v>13240</v>
      </c>
      <c r="P3526" t="s">
        <v>108</v>
      </c>
      <c r="Q3526">
        <v>1</v>
      </c>
      <c r="R3526">
        <v>1</v>
      </c>
      <c r="S3526" t="s">
        <v>90</v>
      </c>
      <c r="T3526" t="s">
        <v>13241</v>
      </c>
      <c r="U3526" t="s">
        <v>13242</v>
      </c>
      <c r="V3526" t="s">
        <v>331</v>
      </c>
      <c r="W3526">
        <v>22</v>
      </c>
      <c r="X3526">
        <v>30</v>
      </c>
      <c r="Y3526" t="s">
        <v>128</v>
      </c>
      <c r="Z3526" t="s">
        <v>94</v>
      </c>
      <c r="AA3526" t="s">
        <v>94</v>
      </c>
      <c r="AB3526" t="s">
        <v>87</v>
      </c>
      <c r="AC3526" t="s">
        <v>179</v>
      </c>
      <c r="AE3526">
        <v>19.443259999999999</v>
      </c>
      <c r="AF3526">
        <v>-99.202029999999993</v>
      </c>
      <c r="AG3526" t="s">
        <v>130</v>
      </c>
      <c r="AH3526" t="s">
        <v>98</v>
      </c>
      <c r="AI3526">
        <v>6</v>
      </c>
      <c r="AK3526" t="s">
        <v>99</v>
      </c>
      <c r="AL3526">
        <v>2</v>
      </c>
      <c r="AN3526" t="s">
        <v>30483</v>
      </c>
      <c r="AP3526">
        <v>28</v>
      </c>
      <c r="AQ3526">
        <v>180</v>
      </c>
      <c r="AR3526">
        <v>28</v>
      </c>
      <c r="AS3526">
        <v>28</v>
      </c>
      <c r="AT3526">
        <v>1125</v>
      </c>
      <c r="AU3526">
        <v>1125</v>
      </c>
      <c r="AV3526">
        <v>28</v>
      </c>
      <c r="AW3526">
        <v>1125</v>
      </c>
      <c r="AY3526" t="s">
        <v>94</v>
      </c>
      <c r="AZ3526">
        <v>0</v>
      </c>
      <c r="BA3526">
        <v>0</v>
      </c>
      <c r="BB3526">
        <v>0</v>
      </c>
      <c r="BC3526">
        <v>0</v>
      </c>
      <c r="BD3526" s="1">
        <v>45839</v>
      </c>
      <c r="BE3526">
        <v>91</v>
      </c>
      <c r="BF3526">
        <v>0</v>
      </c>
      <c r="BG3526">
        <v>0</v>
      </c>
      <c r="BH3526">
        <v>0</v>
      </c>
      <c r="BI3526">
        <v>0</v>
      </c>
      <c r="BJ3526">
        <v>0</v>
      </c>
      <c r="BL3526" s="1">
        <v>43342</v>
      </c>
      <c r="BM3526" s="1">
        <v>45287</v>
      </c>
      <c r="BN3526">
        <v>4.41</v>
      </c>
      <c r="BO3526">
        <v>4.57</v>
      </c>
      <c r="BP3526">
        <v>4.47</v>
      </c>
      <c r="BQ3526">
        <v>4.58</v>
      </c>
      <c r="BR3526">
        <v>4.54</v>
      </c>
      <c r="BS3526">
        <v>4.8899999999999997</v>
      </c>
      <c r="BT3526">
        <v>4.4800000000000004</v>
      </c>
      <c r="BV3526" t="s">
        <v>94</v>
      </c>
      <c r="BW3526">
        <v>21</v>
      </c>
      <c r="BX3526">
        <v>21</v>
      </c>
      <c r="BY3526">
        <v>0</v>
      </c>
      <c r="BZ3526">
        <v>0</v>
      </c>
      <c r="CA3526">
        <v>1.0900000000000001</v>
      </c>
    </row>
    <row r="3527" spans="1:79">
      <c r="A3527">
        <v>27848402</v>
      </c>
      <c r="B3527" t="s">
        <v>30484</v>
      </c>
      <c r="C3527">
        <v>20250625031918</v>
      </c>
      <c r="D3527" s="1">
        <v>45839</v>
      </c>
      <c r="E3527" t="s">
        <v>80</v>
      </c>
      <c r="F3527" t="s">
        <v>30485</v>
      </c>
      <c r="G3527" t="s">
        <v>30486</v>
      </c>
      <c r="I3527" t="s">
        <v>30487</v>
      </c>
      <c r="J3527">
        <v>210200662</v>
      </c>
      <c r="K3527" t="s">
        <v>30488</v>
      </c>
      <c r="L3527" t="s">
        <v>30489</v>
      </c>
      <c r="M3527" s="1">
        <v>43329</v>
      </c>
      <c r="O3527" t="s">
        <v>30490</v>
      </c>
      <c r="P3527" t="s">
        <v>124</v>
      </c>
      <c r="Q3527">
        <v>1</v>
      </c>
      <c r="R3527">
        <v>0.83</v>
      </c>
      <c r="T3527" t="s">
        <v>30491</v>
      </c>
      <c r="U3527" t="s">
        <v>30492</v>
      </c>
      <c r="W3527">
        <v>2</v>
      </c>
      <c r="X3527">
        <v>4</v>
      </c>
      <c r="Y3527" t="s">
        <v>128</v>
      </c>
      <c r="Z3527" t="s">
        <v>94</v>
      </c>
      <c r="AA3527" t="s">
        <v>94</v>
      </c>
      <c r="AC3527" t="s">
        <v>194</v>
      </c>
      <c r="AE3527">
        <v>19.359180450439453</v>
      </c>
      <c r="AF3527">
        <v>-99.139755249023395</v>
      </c>
      <c r="AG3527" t="s">
        <v>1093</v>
      </c>
      <c r="AH3527" t="s">
        <v>98</v>
      </c>
      <c r="AI3527">
        <v>4</v>
      </c>
      <c r="AJ3527">
        <v>1</v>
      </c>
      <c r="AK3527" t="s">
        <v>99</v>
      </c>
      <c r="AL3527">
        <v>2</v>
      </c>
      <c r="AM3527">
        <v>2</v>
      </c>
      <c r="AN3527" t="s">
        <v>30493</v>
      </c>
      <c r="AO3527">
        <v>602</v>
      </c>
      <c r="AP3527">
        <v>2</v>
      </c>
      <c r="AQ3527">
        <v>120</v>
      </c>
      <c r="AR3527">
        <v>2</v>
      </c>
      <c r="AS3527">
        <v>2</v>
      </c>
      <c r="AT3527">
        <v>1125</v>
      </c>
      <c r="AU3527">
        <v>1125</v>
      </c>
      <c r="AV3527">
        <v>2</v>
      </c>
      <c r="AW3527">
        <v>1125</v>
      </c>
      <c r="AY3527" t="s">
        <v>94</v>
      </c>
      <c r="AZ3527">
        <v>30</v>
      </c>
      <c r="BA3527">
        <v>60</v>
      </c>
      <c r="BB3527">
        <v>90</v>
      </c>
      <c r="BC3527">
        <v>362</v>
      </c>
      <c r="BD3527" s="1">
        <v>45839</v>
      </c>
      <c r="BE3527">
        <v>9</v>
      </c>
      <c r="BF3527">
        <v>1</v>
      </c>
      <c r="BG3527">
        <v>0</v>
      </c>
      <c r="BH3527">
        <v>184</v>
      </c>
      <c r="BI3527">
        <v>0</v>
      </c>
      <c r="BJ3527">
        <v>6</v>
      </c>
      <c r="BK3527">
        <v>3612</v>
      </c>
      <c r="BL3527" s="1">
        <v>44941</v>
      </c>
      <c r="BM3527" s="1">
        <v>45733</v>
      </c>
      <c r="BN3527">
        <v>4.33</v>
      </c>
      <c r="BO3527">
        <v>4.4400000000000004</v>
      </c>
      <c r="BP3527">
        <v>4.67</v>
      </c>
      <c r="BQ3527">
        <v>4.67</v>
      </c>
      <c r="BR3527">
        <v>4.78</v>
      </c>
      <c r="BS3527">
        <v>5</v>
      </c>
      <c r="BT3527">
        <v>4.4400000000000004</v>
      </c>
      <c r="BV3527" t="s">
        <v>90</v>
      </c>
      <c r="BW3527">
        <v>1</v>
      </c>
      <c r="BX3527">
        <v>1</v>
      </c>
      <c r="BY3527">
        <v>0</v>
      </c>
      <c r="BZ3527">
        <v>0</v>
      </c>
      <c r="CA3527">
        <v>0.3</v>
      </c>
    </row>
    <row r="3528" spans="1:79">
      <c r="A3528">
        <v>27853284</v>
      </c>
      <c r="B3528" t="s">
        <v>30494</v>
      </c>
      <c r="C3528">
        <v>20250625031918</v>
      </c>
      <c r="D3528" s="1">
        <v>45840</v>
      </c>
      <c r="E3528" t="s">
        <v>80</v>
      </c>
      <c r="F3528" t="s">
        <v>30495</v>
      </c>
      <c r="G3528" t="s">
        <v>30496</v>
      </c>
      <c r="H3528" t="s">
        <v>27446</v>
      </c>
      <c r="I3528" t="s">
        <v>30497</v>
      </c>
      <c r="J3528">
        <v>73194914</v>
      </c>
      <c r="K3528" t="s">
        <v>21880</v>
      </c>
      <c r="L3528" t="s">
        <v>21881</v>
      </c>
      <c r="M3528" s="1">
        <v>42511</v>
      </c>
      <c r="N3528" t="s">
        <v>87</v>
      </c>
      <c r="O3528" t="s">
        <v>21882</v>
      </c>
      <c r="P3528" t="s">
        <v>108</v>
      </c>
      <c r="Q3528">
        <v>1</v>
      </c>
      <c r="R3528">
        <v>0.98</v>
      </c>
      <c r="S3528" t="s">
        <v>90</v>
      </c>
      <c r="T3528" t="s">
        <v>21883</v>
      </c>
      <c r="U3528" t="s">
        <v>21884</v>
      </c>
      <c r="V3528" t="s">
        <v>19211</v>
      </c>
      <c r="W3528">
        <v>16</v>
      </c>
      <c r="X3528">
        <v>16</v>
      </c>
      <c r="Y3528" t="s">
        <v>128</v>
      </c>
      <c r="Z3528" t="s">
        <v>94</v>
      </c>
      <c r="AA3528" t="s">
        <v>94</v>
      </c>
      <c r="AB3528" t="s">
        <v>87</v>
      </c>
      <c r="AC3528" t="s">
        <v>194</v>
      </c>
      <c r="AE3528">
        <v>19.402470000000001</v>
      </c>
      <c r="AF3528">
        <v>-99.144409999999993</v>
      </c>
      <c r="AG3528" t="s">
        <v>130</v>
      </c>
      <c r="AH3528" t="s">
        <v>98</v>
      </c>
      <c r="AI3528">
        <v>3</v>
      </c>
      <c r="AJ3528">
        <v>1</v>
      </c>
      <c r="AK3528" t="s">
        <v>99</v>
      </c>
      <c r="AL3528">
        <v>1</v>
      </c>
      <c r="AM3528">
        <v>2</v>
      </c>
      <c r="AN3528" t="s">
        <v>30498</v>
      </c>
      <c r="AO3528">
        <v>855</v>
      </c>
      <c r="AP3528">
        <v>2</v>
      </c>
      <c r="AQ3528">
        <v>1125</v>
      </c>
      <c r="AR3528">
        <v>2</v>
      </c>
      <c r="AS3528">
        <v>2</v>
      </c>
      <c r="AT3528">
        <v>2</v>
      </c>
      <c r="AU3528">
        <v>1125</v>
      </c>
      <c r="AV3528">
        <v>2</v>
      </c>
      <c r="AW3528">
        <v>188.6</v>
      </c>
      <c r="AY3528" t="s">
        <v>94</v>
      </c>
      <c r="AZ3528">
        <v>29</v>
      </c>
      <c r="BA3528">
        <v>59</v>
      </c>
      <c r="BB3528">
        <v>81</v>
      </c>
      <c r="BC3528">
        <v>81</v>
      </c>
      <c r="BD3528" s="1">
        <v>45840</v>
      </c>
      <c r="BE3528">
        <v>41</v>
      </c>
      <c r="BF3528">
        <v>3</v>
      </c>
      <c r="BG3528">
        <v>0</v>
      </c>
      <c r="BH3528">
        <v>81</v>
      </c>
      <c r="BI3528">
        <v>6</v>
      </c>
      <c r="BJ3528">
        <v>18</v>
      </c>
      <c r="BK3528">
        <v>15390</v>
      </c>
      <c r="BL3528" s="1">
        <v>43367</v>
      </c>
      <c r="BM3528" s="1">
        <v>45637</v>
      </c>
      <c r="BN3528">
        <v>4.95</v>
      </c>
      <c r="BO3528">
        <v>4.9000000000000004</v>
      </c>
      <c r="BP3528">
        <v>4.95</v>
      </c>
      <c r="BQ3528">
        <v>4.9800000000000004</v>
      </c>
      <c r="BR3528">
        <v>5</v>
      </c>
      <c r="BS3528">
        <v>4.83</v>
      </c>
      <c r="BT3528">
        <v>4.8</v>
      </c>
      <c r="BV3528" t="s">
        <v>90</v>
      </c>
      <c r="BW3528">
        <v>15</v>
      </c>
      <c r="BX3528">
        <v>15</v>
      </c>
      <c r="BY3528">
        <v>0</v>
      </c>
      <c r="BZ3528">
        <v>0</v>
      </c>
      <c r="CA3528">
        <v>0.5</v>
      </c>
    </row>
    <row r="3529" spans="1:79">
      <c r="A3529">
        <v>27857646</v>
      </c>
      <c r="B3529" t="s">
        <v>30499</v>
      </c>
      <c r="C3529">
        <v>20250625031918</v>
      </c>
      <c r="D3529" s="1">
        <v>45839</v>
      </c>
      <c r="E3529" t="s">
        <v>80</v>
      </c>
      <c r="F3529" t="s">
        <v>30500</v>
      </c>
      <c r="G3529" t="s">
        <v>30501</v>
      </c>
      <c r="H3529" t="s">
        <v>30502</v>
      </c>
      <c r="I3529" t="s">
        <v>30503</v>
      </c>
      <c r="J3529">
        <v>24601315</v>
      </c>
      <c r="K3529" t="s">
        <v>2376</v>
      </c>
      <c r="L3529" t="s">
        <v>2377</v>
      </c>
      <c r="M3529" s="1">
        <v>41981</v>
      </c>
      <c r="N3529" t="s">
        <v>87</v>
      </c>
      <c r="O3529" t="s">
        <v>2378</v>
      </c>
      <c r="P3529" t="s">
        <v>108</v>
      </c>
      <c r="Q3529">
        <v>1</v>
      </c>
      <c r="R3529">
        <v>1</v>
      </c>
      <c r="S3529" t="s">
        <v>94</v>
      </c>
      <c r="T3529" t="s">
        <v>2379</v>
      </c>
      <c r="U3529" t="s">
        <v>2380</v>
      </c>
      <c r="V3529" t="s">
        <v>193</v>
      </c>
      <c r="W3529">
        <v>4</v>
      </c>
      <c r="X3529">
        <v>13</v>
      </c>
      <c r="Y3529" t="s">
        <v>93</v>
      </c>
      <c r="Z3529" t="s">
        <v>94</v>
      </c>
      <c r="AA3529" t="s">
        <v>94</v>
      </c>
      <c r="AB3529" t="s">
        <v>87</v>
      </c>
      <c r="AC3529" t="s">
        <v>194</v>
      </c>
      <c r="AE3529">
        <v>19.388919999999999</v>
      </c>
      <c r="AF3529">
        <v>-99.178510000000003</v>
      </c>
      <c r="AG3529" t="s">
        <v>113</v>
      </c>
      <c r="AH3529" t="s">
        <v>98</v>
      </c>
      <c r="AI3529">
        <v>11</v>
      </c>
      <c r="AJ3529">
        <v>3.5</v>
      </c>
      <c r="AK3529" t="s">
        <v>861</v>
      </c>
      <c r="AL3529">
        <v>5</v>
      </c>
      <c r="AM3529">
        <v>8</v>
      </c>
      <c r="AN3529" t="s">
        <v>30504</v>
      </c>
      <c r="AO3529">
        <v>2538</v>
      </c>
      <c r="AP3529">
        <v>3</v>
      </c>
      <c r="AQ3529">
        <v>730</v>
      </c>
      <c r="AR3529">
        <v>1</v>
      </c>
      <c r="AS3529">
        <v>3</v>
      </c>
      <c r="AT3529">
        <v>1125</v>
      </c>
      <c r="AU3529">
        <v>1125</v>
      </c>
      <c r="AV3529">
        <v>3</v>
      </c>
      <c r="AW3529">
        <v>1125</v>
      </c>
      <c r="AY3529" t="s">
        <v>94</v>
      </c>
      <c r="AZ3529">
        <v>27</v>
      </c>
      <c r="BA3529">
        <v>28</v>
      </c>
      <c r="BB3529">
        <v>40</v>
      </c>
      <c r="BC3529">
        <v>40</v>
      </c>
      <c r="BD3529" s="1">
        <v>45839</v>
      </c>
      <c r="BE3529">
        <v>218</v>
      </c>
      <c r="BF3529">
        <v>33</v>
      </c>
      <c r="BG3529">
        <v>3</v>
      </c>
      <c r="BH3529">
        <v>40</v>
      </c>
      <c r="BI3529">
        <v>27</v>
      </c>
      <c r="BJ3529">
        <v>198</v>
      </c>
      <c r="BK3529">
        <v>502524</v>
      </c>
      <c r="BL3529" s="1">
        <v>43355</v>
      </c>
      <c r="BM3529" s="1">
        <v>45831</v>
      </c>
      <c r="BN3529">
        <v>4.8</v>
      </c>
      <c r="BO3529">
        <v>4.84</v>
      </c>
      <c r="BP3529">
        <v>4.71</v>
      </c>
      <c r="BQ3529">
        <v>4.96</v>
      </c>
      <c r="BR3529">
        <v>4.9400000000000004</v>
      </c>
      <c r="BS3529">
        <v>4.97</v>
      </c>
      <c r="BT3529">
        <v>4.72</v>
      </c>
      <c r="BV3529" t="s">
        <v>94</v>
      </c>
      <c r="BW3529">
        <v>4</v>
      </c>
      <c r="BX3529">
        <v>4</v>
      </c>
      <c r="BY3529">
        <v>0</v>
      </c>
      <c r="BZ3529">
        <v>0</v>
      </c>
      <c r="CA3529">
        <v>2.63</v>
      </c>
    </row>
    <row r="3530" spans="1:79">
      <c r="A3530">
        <v>27858984</v>
      </c>
      <c r="B3530" t="s">
        <v>30505</v>
      </c>
      <c r="C3530">
        <v>20250625031918</v>
      </c>
      <c r="D3530" s="1">
        <v>45839</v>
      </c>
      <c r="E3530" t="s">
        <v>158</v>
      </c>
      <c r="F3530" t="s">
        <v>30506</v>
      </c>
      <c r="I3530" t="s">
        <v>30507</v>
      </c>
      <c r="J3530">
        <v>64360862</v>
      </c>
      <c r="K3530" t="s">
        <v>30508</v>
      </c>
      <c r="L3530" t="s">
        <v>2822</v>
      </c>
      <c r="M3530" s="1">
        <v>42453</v>
      </c>
      <c r="N3530" t="s">
        <v>316</v>
      </c>
      <c r="P3530" t="s">
        <v>89</v>
      </c>
      <c r="Q3530" t="s">
        <v>89</v>
      </c>
      <c r="R3530" t="s">
        <v>89</v>
      </c>
      <c r="S3530" t="s">
        <v>90</v>
      </c>
      <c r="T3530" t="s">
        <v>30509</v>
      </c>
      <c r="U3530" t="s">
        <v>30510</v>
      </c>
      <c r="W3530">
        <v>1</v>
      </c>
      <c r="X3530">
        <v>6</v>
      </c>
      <c r="Y3530" t="s">
        <v>164</v>
      </c>
      <c r="Z3530" t="s">
        <v>94</v>
      </c>
      <c r="AA3530" t="s">
        <v>90</v>
      </c>
      <c r="AC3530" t="s">
        <v>112</v>
      </c>
      <c r="AE3530">
        <v>19.42079</v>
      </c>
      <c r="AF3530">
        <v>-99.152050000000003</v>
      </c>
      <c r="AG3530" t="s">
        <v>195</v>
      </c>
      <c r="AH3530" t="s">
        <v>165</v>
      </c>
      <c r="AI3530">
        <v>1</v>
      </c>
      <c r="AK3530" t="s">
        <v>99</v>
      </c>
      <c r="AN3530" t="s">
        <v>30511</v>
      </c>
      <c r="AP3530">
        <v>7</v>
      </c>
      <c r="AQ3530">
        <v>1125</v>
      </c>
      <c r="AR3530">
        <v>7</v>
      </c>
      <c r="AS3530">
        <v>7</v>
      </c>
      <c r="AT3530">
        <v>1125</v>
      </c>
      <c r="AU3530">
        <v>1125</v>
      </c>
      <c r="AV3530">
        <v>7</v>
      </c>
      <c r="AW3530">
        <v>1125</v>
      </c>
      <c r="AZ3530">
        <v>0</v>
      </c>
      <c r="BA3530">
        <v>0</v>
      </c>
      <c r="BB3530">
        <v>0</v>
      </c>
      <c r="BC3530">
        <v>0</v>
      </c>
      <c r="BD3530" s="1">
        <v>45839</v>
      </c>
      <c r="BE3530">
        <v>0</v>
      </c>
      <c r="BF3530">
        <v>0</v>
      </c>
      <c r="BG3530">
        <v>0</v>
      </c>
      <c r="BH3530">
        <v>0</v>
      </c>
      <c r="BI3530">
        <v>0</v>
      </c>
      <c r="BJ3530">
        <v>0</v>
      </c>
      <c r="BL3530" s="1"/>
      <c r="BM3530" s="1"/>
      <c r="BV3530" t="s">
        <v>90</v>
      </c>
      <c r="BW3530">
        <v>1</v>
      </c>
      <c r="BX3530">
        <v>0</v>
      </c>
      <c r="BY3530">
        <v>1</v>
      </c>
      <c r="BZ3530">
        <v>0</v>
      </c>
    </row>
    <row r="3531" spans="1:79">
      <c r="A3531">
        <v>27867308</v>
      </c>
      <c r="B3531" t="s">
        <v>30512</v>
      </c>
      <c r="C3531">
        <v>20250625031918</v>
      </c>
      <c r="D3531" s="1">
        <v>45839</v>
      </c>
      <c r="E3531" t="s">
        <v>80</v>
      </c>
      <c r="F3531" t="s">
        <v>30513</v>
      </c>
      <c r="G3531" t="s">
        <v>30514</v>
      </c>
      <c r="H3531" t="s">
        <v>30515</v>
      </c>
      <c r="I3531" t="s">
        <v>30516</v>
      </c>
      <c r="J3531">
        <v>9687750</v>
      </c>
      <c r="K3531" t="s">
        <v>30517</v>
      </c>
      <c r="L3531" t="s">
        <v>30518</v>
      </c>
      <c r="M3531" s="1">
        <v>41575</v>
      </c>
      <c r="N3531" t="s">
        <v>10629</v>
      </c>
      <c r="P3531" t="s">
        <v>89</v>
      </c>
      <c r="Q3531" t="s">
        <v>89</v>
      </c>
      <c r="R3531">
        <v>0</v>
      </c>
      <c r="S3531" t="s">
        <v>90</v>
      </c>
      <c r="T3531" t="s">
        <v>30519</v>
      </c>
      <c r="U3531" t="s">
        <v>30520</v>
      </c>
      <c r="W3531">
        <v>1</v>
      </c>
      <c r="X3531">
        <v>1</v>
      </c>
      <c r="Y3531" t="s">
        <v>128</v>
      </c>
      <c r="Z3531" t="s">
        <v>94</v>
      </c>
      <c r="AA3531" t="s">
        <v>94</v>
      </c>
      <c r="AB3531" t="s">
        <v>87</v>
      </c>
      <c r="AC3531" t="s">
        <v>179</v>
      </c>
      <c r="AE3531">
        <v>19.440639999999998</v>
      </c>
      <c r="AF3531">
        <v>-99.209760000000003</v>
      </c>
      <c r="AG3531" t="s">
        <v>142</v>
      </c>
      <c r="AH3531" t="s">
        <v>98</v>
      </c>
      <c r="AI3531">
        <v>2</v>
      </c>
      <c r="AJ3531">
        <v>1</v>
      </c>
      <c r="AK3531" t="s">
        <v>99</v>
      </c>
      <c r="AL3531">
        <v>1</v>
      </c>
      <c r="AM3531">
        <v>1</v>
      </c>
      <c r="AN3531" t="s">
        <v>30521</v>
      </c>
      <c r="AO3531">
        <v>1548</v>
      </c>
      <c r="AP3531">
        <v>7</v>
      </c>
      <c r="AQ3531">
        <v>1125</v>
      </c>
      <c r="AR3531">
        <v>7</v>
      </c>
      <c r="AS3531">
        <v>7</v>
      </c>
      <c r="AT3531">
        <v>1125</v>
      </c>
      <c r="AU3531">
        <v>1125</v>
      </c>
      <c r="AV3531">
        <v>7</v>
      </c>
      <c r="AW3531">
        <v>1125</v>
      </c>
      <c r="AY3531" t="s">
        <v>94</v>
      </c>
      <c r="AZ3531">
        <v>17</v>
      </c>
      <c r="BA3531">
        <v>47</v>
      </c>
      <c r="BB3531">
        <v>77</v>
      </c>
      <c r="BC3531">
        <v>77</v>
      </c>
      <c r="BD3531" s="1">
        <v>45839</v>
      </c>
      <c r="BE3531">
        <v>12</v>
      </c>
      <c r="BF3531">
        <v>0</v>
      </c>
      <c r="BG3531">
        <v>0</v>
      </c>
      <c r="BH3531">
        <v>77</v>
      </c>
      <c r="BI3531">
        <v>0</v>
      </c>
      <c r="BJ3531">
        <v>0</v>
      </c>
      <c r="BK3531">
        <v>0</v>
      </c>
      <c r="BL3531" s="1">
        <v>43357</v>
      </c>
      <c r="BM3531" s="1">
        <v>44866</v>
      </c>
      <c r="BN3531">
        <v>5</v>
      </c>
      <c r="BO3531">
        <v>5</v>
      </c>
      <c r="BP3531">
        <v>5</v>
      </c>
      <c r="BQ3531">
        <v>4.92</v>
      </c>
      <c r="BR3531">
        <v>5</v>
      </c>
      <c r="BS3531">
        <v>5</v>
      </c>
      <c r="BT3531">
        <v>4.92</v>
      </c>
      <c r="BV3531" t="s">
        <v>90</v>
      </c>
      <c r="BW3531">
        <v>1</v>
      </c>
      <c r="BX3531">
        <v>1</v>
      </c>
      <c r="BY3531">
        <v>0</v>
      </c>
      <c r="BZ3531">
        <v>0</v>
      </c>
      <c r="CA3531">
        <v>0.14000000000000001</v>
      </c>
    </row>
    <row r="3532" spans="1:79">
      <c r="A3532">
        <v>27583274</v>
      </c>
      <c r="B3532" t="s">
        <v>30522</v>
      </c>
      <c r="C3532">
        <v>20250625031918</v>
      </c>
      <c r="D3532" s="1">
        <v>45836</v>
      </c>
      <c r="E3532" t="s">
        <v>80</v>
      </c>
      <c r="F3532" t="s">
        <v>30523</v>
      </c>
      <c r="G3532" t="s">
        <v>30524</v>
      </c>
      <c r="H3532" t="s">
        <v>30525</v>
      </c>
      <c r="I3532" t="s">
        <v>30526</v>
      </c>
      <c r="J3532">
        <v>208127004</v>
      </c>
      <c r="K3532" t="s">
        <v>30527</v>
      </c>
      <c r="L3532" t="s">
        <v>30528</v>
      </c>
      <c r="M3532" s="1">
        <v>43319</v>
      </c>
      <c r="N3532" t="s">
        <v>316</v>
      </c>
      <c r="P3532" t="s">
        <v>108</v>
      </c>
      <c r="Q3532">
        <v>1</v>
      </c>
      <c r="R3532">
        <v>1</v>
      </c>
      <c r="S3532" t="s">
        <v>90</v>
      </c>
      <c r="T3532" t="s">
        <v>30529</v>
      </c>
      <c r="U3532" t="s">
        <v>30530</v>
      </c>
      <c r="V3532" t="s">
        <v>30531</v>
      </c>
      <c r="W3532">
        <v>9</v>
      </c>
      <c r="X3532">
        <v>11</v>
      </c>
      <c r="Y3532" t="s">
        <v>128</v>
      </c>
      <c r="Z3532" t="s">
        <v>94</v>
      </c>
      <c r="AA3532" t="s">
        <v>94</v>
      </c>
      <c r="AB3532" t="s">
        <v>87</v>
      </c>
      <c r="AC3532" t="s">
        <v>112</v>
      </c>
      <c r="AE3532">
        <v>19.413789999999999</v>
      </c>
      <c r="AF3532">
        <v>-99.171949999999995</v>
      </c>
      <c r="AG3532" t="s">
        <v>142</v>
      </c>
      <c r="AH3532" t="s">
        <v>98</v>
      </c>
      <c r="AI3532">
        <v>7</v>
      </c>
      <c r="AJ3532">
        <v>1.5</v>
      </c>
      <c r="AK3532" t="s">
        <v>210</v>
      </c>
      <c r="AL3532">
        <v>3</v>
      </c>
      <c r="AM3532">
        <v>4</v>
      </c>
      <c r="AN3532" t="s">
        <v>30532</v>
      </c>
      <c r="AO3532">
        <v>1569</v>
      </c>
      <c r="AP3532">
        <v>2</v>
      </c>
      <c r="AQ3532">
        <v>60</v>
      </c>
      <c r="AR3532">
        <v>2</v>
      </c>
      <c r="AS3532">
        <v>3</v>
      </c>
      <c r="AT3532">
        <v>1125</v>
      </c>
      <c r="AU3532">
        <v>1125</v>
      </c>
      <c r="AV3532">
        <v>2</v>
      </c>
      <c r="AW3532">
        <v>1125</v>
      </c>
      <c r="AY3532" t="s">
        <v>94</v>
      </c>
      <c r="AZ3532">
        <v>10</v>
      </c>
      <c r="BA3532">
        <v>37</v>
      </c>
      <c r="BB3532">
        <v>62</v>
      </c>
      <c r="BC3532">
        <v>317</v>
      </c>
      <c r="BD3532" s="1">
        <v>45836</v>
      </c>
      <c r="BE3532">
        <v>206</v>
      </c>
      <c r="BF3532">
        <v>28</v>
      </c>
      <c r="BG3532">
        <v>1</v>
      </c>
      <c r="BH3532">
        <v>139</v>
      </c>
      <c r="BI3532">
        <v>27</v>
      </c>
      <c r="BJ3532">
        <v>168</v>
      </c>
      <c r="BK3532">
        <v>263592</v>
      </c>
      <c r="BL3532" s="1">
        <v>43359</v>
      </c>
      <c r="BM3532" s="1">
        <v>45806</v>
      </c>
      <c r="BN3532">
        <v>4.57</v>
      </c>
      <c r="BO3532">
        <v>4.6500000000000004</v>
      </c>
      <c r="BP3532">
        <v>4.72</v>
      </c>
      <c r="BQ3532">
        <v>4.9000000000000004</v>
      </c>
      <c r="BR3532">
        <v>4.8600000000000003</v>
      </c>
      <c r="BS3532">
        <v>4.83</v>
      </c>
      <c r="BT3532">
        <v>4.62</v>
      </c>
      <c r="BV3532" t="s">
        <v>90</v>
      </c>
      <c r="BW3532">
        <v>8</v>
      </c>
      <c r="BX3532">
        <v>8</v>
      </c>
      <c r="BY3532">
        <v>0</v>
      </c>
      <c r="BZ3532">
        <v>0</v>
      </c>
      <c r="CA3532">
        <v>2.4900000000000002</v>
      </c>
    </row>
    <row r="3533" spans="1:79">
      <c r="A3533">
        <v>27606673</v>
      </c>
      <c r="B3533" t="s">
        <v>30533</v>
      </c>
      <c r="C3533">
        <v>20250625031918</v>
      </c>
      <c r="D3533" s="1">
        <v>45839</v>
      </c>
      <c r="E3533" t="s">
        <v>158</v>
      </c>
      <c r="F3533" t="s">
        <v>30534</v>
      </c>
      <c r="G3533" t="s">
        <v>30535</v>
      </c>
      <c r="I3533" t="s">
        <v>30536</v>
      </c>
      <c r="J3533">
        <v>208307646</v>
      </c>
      <c r="K3533" t="s">
        <v>30537</v>
      </c>
      <c r="L3533" t="s">
        <v>3549</v>
      </c>
      <c r="M3533" s="1">
        <v>43320</v>
      </c>
      <c r="P3533" t="s">
        <v>89</v>
      </c>
      <c r="Q3533" t="s">
        <v>89</v>
      </c>
      <c r="R3533" t="s">
        <v>89</v>
      </c>
      <c r="S3533" t="s">
        <v>90</v>
      </c>
      <c r="T3533" t="s">
        <v>30538</v>
      </c>
      <c r="U3533" t="s">
        <v>30539</v>
      </c>
      <c r="V3533" t="s">
        <v>815</v>
      </c>
      <c r="W3533">
        <v>1</v>
      </c>
      <c r="X3533">
        <v>1</v>
      </c>
      <c r="Y3533" t="s">
        <v>128</v>
      </c>
      <c r="Z3533" t="s">
        <v>94</v>
      </c>
      <c r="AA3533" t="s">
        <v>90</v>
      </c>
      <c r="AC3533" t="s">
        <v>194</v>
      </c>
      <c r="AE3533">
        <v>19.392340000000001</v>
      </c>
      <c r="AF3533">
        <v>-99.155090000000001</v>
      </c>
      <c r="AG3533" t="s">
        <v>195</v>
      </c>
      <c r="AH3533" t="s">
        <v>165</v>
      </c>
      <c r="AI3533">
        <v>2</v>
      </c>
      <c r="AK3533" t="s">
        <v>269</v>
      </c>
      <c r="AN3533" t="s">
        <v>30540</v>
      </c>
      <c r="AP3533">
        <v>1</v>
      </c>
      <c r="AQ3533">
        <v>15</v>
      </c>
      <c r="AR3533">
        <v>1</v>
      </c>
      <c r="AS3533">
        <v>2</v>
      </c>
      <c r="AT3533">
        <v>15</v>
      </c>
      <c r="AU3533">
        <v>15</v>
      </c>
      <c r="AV3533">
        <v>1.3</v>
      </c>
      <c r="AW3533">
        <v>15</v>
      </c>
      <c r="AZ3533">
        <v>0</v>
      </c>
      <c r="BA3533">
        <v>0</v>
      </c>
      <c r="BB3533">
        <v>0</v>
      </c>
      <c r="BC3533">
        <v>0</v>
      </c>
      <c r="BD3533" s="1">
        <v>45839</v>
      </c>
      <c r="BE3533">
        <v>61</v>
      </c>
      <c r="BF3533">
        <v>0</v>
      </c>
      <c r="BG3533">
        <v>0</v>
      </c>
      <c r="BH3533">
        <v>0</v>
      </c>
      <c r="BI3533">
        <v>0</v>
      </c>
      <c r="BJ3533">
        <v>0</v>
      </c>
      <c r="BL3533" s="1">
        <v>43330</v>
      </c>
      <c r="BM3533" s="1">
        <v>44520</v>
      </c>
      <c r="BN3533">
        <v>4.9000000000000004</v>
      </c>
      <c r="BO3533">
        <v>4.92</v>
      </c>
      <c r="BP3533">
        <v>4.9000000000000004</v>
      </c>
      <c r="BQ3533">
        <v>4.95</v>
      </c>
      <c r="BR3533">
        <v>4.87</v>
      </c>
      <c r="BS3533">
        <v>4.9800000000000004</v>
      </c>
      <c r="BT3533">
        <v>4.8899999999999997</v>
      </c>
      <c r="BV3533" t="s">
        <v>90</v>
      </c>
      <c r="BW3533">
        <v>1</v>
      </c>
      <c r="BX3533">
        <v>0</v>
      </c>
      <c r="BY3533">
        <v>1</v>
      </c>
      <c r="BZ3533">
        <v>0</v>
      </c>
      <c r="CA3533">
        <v>0.73</v>
      </c>
    </row>
    <row r="3534" spans="1:79">
      <c r="A3534">
        <v>27607824</v>
      </c>
      <c r="B3534" t="s">
        <v>30541</v>
      </c>
      <c r="C3534">
        <v>20250625031918</v>
      </c>
      <c r="D3534" s="1">
        <v>45839</v>
      </c>
      <c r="E3534" t="s">
        <v>158</v>
      </c>
      <c r="F3534" t="s">
        <v>30542</v>
      </c>
      <c r="G3534" t="s">
        <v>30543</v>
      </c>
      <c r="H3534" t="s">
        <v>30544</v>
      </c>
      <c r="I3534" t="s">
        <v>30545</v>
      </c>
      <c r="J3534">
        <v>41059577</v>
      </c>
      <c r="K3534" t="s">
        <v>30546</v>
      </c>
      <c r="L3534" t="s">
        <v>11460</v>
      </c>
      <c r="M3534" s="1">
        <v>42226</v>
      </c>
      <c r="N3534" t="s">
        <v>87</v>
      </c>
      <c r="O3534" t="s">
        <v>30547</v>
      </c>
      <c r="P3534" t="s">
        <v>108</v>
      </c>
      <c r="Q3534">
        <v>1</v>
      </c>
      <c r="R3534">
        <v>0.98</v>
      </c>
      <c r="T3534" t="s">
        <v>30548</v>
      </c>
      <c r="U3534" t="s">
        <v>30549</v>
      </c>
      <c r="V3534" t="s">
        <v>381</v>
      </c>
      <c r="W3534">
        <v>10</v>
      </c>
      <c r="X3534">
        <v>17</v>
      </c>
      <c r="Y3534" t="s">
        <v>128</v>
      </c>
      <c r="Z3534" t="s">
        <v>94</v>
      </c>
      <c r="AA3534" t="s">
        <v>94</v>
      </c>
      <c r="AB3534" t="s">
        <v>87</v>
      </c>
      <c r="AC3534" t="s">
        <v>112</v>
      </c>
      <c r="AE3534">
        <v>19.433219999999999</v>
      </c>
      <c r="AF3534">
        <v>-99.146510000000006</v>
      </c>
      <c r="AG3534" t="s">
        <v>142</v>
      </c>
      <c r="AH3534" t="s">
        <v>98</v>
      </c>
      <c r="AI3534">
        <v>6</v>
      </c>
      <c r="AK3534" t="s">
        <v>338</v>
      </c>
      <c r="AL3534">
        <v>2</v>
      </c>
      <c r="AN3534" t="s">
        <v>30550</v>
      </c>
      <c r="AP3534">
        <v>6</v>
      </c>
      <c r="AQ3534">
        <v>60</v>
      </c>
      <c r="AR3534">
        <v>4</v>
      </c>
      <c r="AS3534">
        <v>6</v>
      </c>
      <c r="AT3534">
        <v>1125</v>
      </c>
      <c r="AU3534">
        <v>1125</v>
      </c>
      <c r="AV3534">
        <v>6</v>
      </c>
      <c r="AW3534">
        <v>1125</v>
      </c>
      <c r="AY3534" t="s">
        <v>94</v>
      </c>
      <c r="AZ3534">
        <v>9</v>
      </c>
      <c r="BA3534">
        <v>36</v>
      </c>
      <c r="BB3534">
        <v>66</v>
      </c>
      <c r="BC3534">
        <v>66</v>
      </c>
      <c r="BD3534" s="1">
        <v>45839</v>
      </c>
      <c r="BE3534">
        <v>255</v>
      </c>
      <c r="BF3534">
        <v>28</v>
      </c>
      <c r="BG3534">
        <v>2</v>
      </c>
      <c r="BH3534">
        <v>66</v>
      </c>
      <c r="BI3534">
        <v>26</v>
      </c>
      <c r="BJ3534">
        <v>255</v>
      </c>
      <c r="BL3534" s="1">
        <v>43338</v>
      </c>
      <c r="BM3534" s="1">
        <v>45832</v>
      </c>
      <c r="BN3534">
        <v>4.84</v>
      </c>
      <c r="BO3534">
        <v>4.8499999999999996</v>
      </c>
      <c r="BP3534">
        <v>4.8</v>
      </c>
      <c r="BQ3534">
        <v>4.93</v>
      </c>
      <c r="BR3534">
        <v>4.92</v>
      </c>
      <c r="BS3534">
        <v>4.96</v>
      </c>
      <c r="BT3534">
        <v>4.82</v>
      </c>
      <c r="BV3534" t="s">
        <v>94</v>
      </c>
      <c r="BW3534">
        <v>1</v>
      </c>
      <c r="BX3534">
        <v>1</v>
      </c>
      <c r="BY3534">
        <v>0</v>
      </c>
      <c r="BZ3534">
        <v>0</v>
      </c>
      <c r="CA3534">
        <v>3.06</v>
      </c>
    </row>
    <row r="3535" spans="1:79">
      <c r="A3535">
        <v>27626140</v>
      </c>
      <c r="B3535" t="s">
        <v>30551</v>
      </c>
      <c r="C3535">
        <v>20250625031918</v>
      </c>
      <c r="D3535" s="1">
        <v>45839</v>
      </c>
      <c r="E3535" t="s">
        <v>158</v>
      </c>
      <c r="F3535" t="s">
        <v>30552</v>
      </c>
      <c r="G3535" t="s">
        <v>30553</v>
      </c>
      <c r="H3535" t="s">
        <v>30554</v>
      </c>
      <c r="I3535" t="s">
        <v>30555</v>
      </c>
      <c r="J3535">
        <v>62180617</v>
      </c>
      <c r="K3535" t="s">
        <v>30556</v>
      </c>
      <c r="L3535" t="s">
        <v>12304</v>
      </c>
      <c r="M3535" s="1">
        <v>42437</v>
      </c>
      <c r="N3535" t="s">
        <v>87</v>
      </c>
      <c r="O3535" t="s">
        <v>30557</v>
      </c>
      <c r="P3535" t="s">
        <v>89</v>
      </c>
      <c r="Q3535" t="s">
        <v>89</v>
      </c>
      <c r="R3535" t="s">
        <v>89</v>
      </c>
      <c r="S3535" t="s">
        <v>90</v>
      </c>
      <c r="T3535" t="s">
        <v>30558</v>
      </c>
      <c r="U3535" t="s">
        <v>30559</v>
      </c>
      <c r="V3535" t="s">
        <v>13687</v>
      </c>
      <c r="W3535">
        <v>1</v>
      </c>
      <c r="X3535">
        <v>2</v>
      </c>
      <c r="Y3535" t="s">
        <v>93</v>
      </c>
      <c r="Z3535" t="s">
        <v>94</v>
      </c>
      <c r="AA3535" t="s">
        <v>94</v>
      </c>
      <c r="AB3535" t="s">
        <v>87</v>
      </c>
      <c r="AC3535" t="s">
        <v>194</v>
      </c>
      <c r="AE3535">
        <v>19.383140000000001</v>
      </c>
      <c r="AF3535">
        <v>-99.149950000000004</v>
      </c>
      <c r="AG3535" t="s">
        <v>142</v>
      </c>
      <c r="AH3535" t="s">
        <v>98</v>
      </c>
      <c r="AI3535">
        <v>3</v>
      </c>
      <c r="AK3535" t="s">
        <v>99</v>
      </c>
      <c r="AL3535">
        <v>2</v>
      </c>
      <c r="AN3535" t="s">
        <v>30560</v>
      </c>
      <c r="AP3535">
        <v>4</v>
      </c>
      <c r="AQ3535">
        <v>1125</v>
      </c>
      <c r="AR3535">
        <v>4</v>
      </c>
      <c r="AS3535">
        <v>4</v>
      </c>
      <c r="AT3535">
        <v>1125</v>
      </c>
      <c r="AU3535">
        <v>1125</v>
      </c>
      <c r="AV3535">
        <v>4</v>
      </c>
      <c r="AW3535">
        <v>1125</v>
      </c>
      <c r="AY3535" t="s">
        <v>94</v>
      </c>
      <c r="AZ3535">
        <v>0</v>
      </c>
      <c r="BA3535">
        <v>0</v>
      </c>
      <c r="BB3535">
        <v>0</v>
      </c>
      <c r="BC3535">
        <v>0</v>
      </c>
      <c r="BD3535" s="1">
        <v>45839</v>
      </c>
      <c r="BE3535">
        <v>26</v>
      </c>
      <c r="BF3535">
        <v>0</v>
      </c>
      <c r="BG3535">
        <v>0</v>
      </c>
      <c r="BH3535">
        <v>0</v>
      </c>
      <c r="BI3535">
        <v>0</v>
      </c>
      <c r="BJ3535">
        <v>0</v>
      </c>
      <c r="BL3535" s="1">
        <v>43347</v>
      </c>
      <c r="BM3535" s="1">
        <v>44587</v>
      </c>
      <c r="BN3535">
        <v>4.96</v>
      </c>
      <c r="BO3535">
        <v>4.96</v>
      </c>
      <c r="BP3535">
        <v>4.8099999999999996</v>
      </c>
      <c r="BQ3535">
        <v>4.96</v>
      </c>
      <c r="BR3535">
        <v>5</v>
      </c>
      <c r="BS3535">
        <v>4.92</v>
      </c>
      <c r="BT3535">
        <v>4.8499999999999996</v>
      </c>
      <c r="BV3535" t="s">
        <v>90</v>
      </c>
      <c r="BW3535">
        <v>1</v>
      </c>
      <c r="BX3535">
        <v>1</v>
      </c>
      <c r="BY3535">
        <v>0</v>
      </c>
      <c r="BZ3535">
        <v>0</v>
      </c>
      <c r="CA3535">
        <v>0.31</v>
      </c>
    </row>
    <row r="3536" spans="1:79">
      <c r="A3536">
        <v>27627702</v>
      </c>
      <c r="B3536" t="s">
        <v>30561</v>
      </c>
      <c r="C3536">
        <v>20250625031918</v>
      </c>
      <c r="D3536" s="1">
        <v>45835</v>
      </c>
      <c r="E3536" t="s">
        <v>80</v>
      </c>
      <c r="F3536" t="s">
        <v>30562</v>
      </c>
      <c r="G3536" t="s">
        <v>30563</v>
      </c>
      <c r="H3536" t="s">
        <v>28701</v>
      </c>
      <c r="I3536" t="s">
        <v>30564</v>
      </c>
      <c r="J3536">
        <v>28473962</v>
      </c>
      <c r="K3536" t="s">
        <v>28703</v>
      </c>
      <c r="L3536" t="s">
        <v>28704</v>
      </c>
      <c r="M3536" s="1">
        <v>42062</v>
      </c>
      <c r="N3536" t="s">
        <v>87</v>
      </c>
      <c r="O3536" t="s">
        <v>28705</v>
      </c>
      <c r="P3536" t="s">
        <v>108</v>
      </c>
      <c r="Q3536">
        <v>1</v>
      </c>
      <c r="R3536">
        <v>0.54</v>
      </c>
      <c r="S3536" t="s">
        <v>90</v>
      </c>
      <c r="T3536" t="s">
        <v>28706</v>
      </c>
      <c r="U3536" t="s">
        <v>28707</v>
      </c>
      <c r="V3536" t="s">
        <v>111</v>
      </c>
      <c r="W3536">
        <v>3</v>
      </c>
      <c r="X3536">
        <v>3</v>
      </c>
      <c r="Y3536" t="s">
        <v>128</v>
      </c>
      <c r="Z3536" t="s">
        <v>94</v>
      </c>
      <c r="AA3536" t="s">
        <v>94</v>
      </c>
      <c r="AB3536" t="s">
        <v>87</v>
      </c>
      <c r="AC3536" t="s">
        <v>112</v>
      </c>
      <c r="AE3536">
        <v>19.412990000000001</v>
      </c>
      <c r="AF3536">
        <v>-99.173950000000005</v>
      </c>
      <c r="AG3536" t="s">
        <v>195</v>
      </c>
      <c r="AH3536" t="s">
        <v>165</v>
      </c>
      <c r="AI3536">
        <v>2</v>
      </c>
      <c r="AJ3536">
        <v>2.5</v>
      </c>
      <c r="AK3536" t="s">
        <v>1616</v>
      </c>
      <c r="AL3536">
        <v>1</v>
      </c>
      <c r="AM3536">
        <v>1</v>
      </c>
      <c r="AN3536" t="s">
        <v>30565</v>
      </c>
      <c r="AO3536">
        <v>494</v>
      </c>
      <c r="AP3536">
        <v>2</v>
      </c>
      <c r="AQ3536">
        <v>90</v>
      </c>
      <c r="AR3536">
        <v>1</v>
      </c>
      <c r="AS3536">
        <v>2</v>
      </c>
      <c r="AT3536">
        <v>90</v>
      </c>
      <c r="AU3536">
        <v>90</v>
      </c>
      <c r="AV3536">
        <v>1.4</v>
      </c>
      <c r="AW3536">
        <v>90</v>
      </c>
      <c r="AY3536" t="s">
        <v>94</v>
      </c>
      <c r="AZ3536">
        <v>11</v>
      </c>
      <c r="BA3536">
        <v>36</v>
      </c>
      <c r="BB3536">
        <v>66</v>
      </c>
      <c r="BC3536">
        <v>66</v>
      </c>
      <c r="BD3536" s="1">
        <v>45835</v>
      </c>
      <c r="BE3536">
        <v>21</v>
      </c>
      <c r="BF3536">
        <v>10</v>
      </c>
      <c r="BG3536">
        <v>1</v>
      </c>
      <c r="BH3536">
        <v>66</v>
      </c>
      <c r="BI3536">
        <v>4</v>
      </c>
      <c r="BJ3536">
        <v>60</v>
      </c>
      <c r="BK3536">
        <v>29640</v>
      </c>
      <c r="BL3536" s="1">
        <v>43829</v>
      </c>
      <c r="BM3536" s="1">
        <v>45831</v>
      </c>
      <c r="BN3536">
        <v>4.9000000000000004</v>
      </c>
      <c r="BO3536">
        <v>4.9000000000000004</v>
      </c>
      <c r="BP3536">
        <v>4.8600000000000003</v>
      </c>
      <c r="BQ3536">
        <v>5</v>
      </c>
      <c r="BR3536">
        <v>5</v>
      </c>
      <c r="BS3536">
        <v>5</v>
      </c>
      <c r="BT3536">
        <v>4.9000000000000004</v>
      </c>
      <c r="BV3536" t="s">
        <v>90</v>
      </c>
      <c r="BW3536">
        <v>3</v>
      </c>
      <c r="BX3536">
        <v>0</v>
      </c>
      <c r="BY3536">
        <v>3</v>
      </c>
      <c r="BZ3536">
        <v>0</v>
      </c>
      <c r="CA3536">
        <v>0.31</v>
      </c>
    </row>
    <row r="3537" spans="1:79">
      <c r="A3537">
        <v>27629760</v>
      </c>
      <c r="B3537" t="s">
        <v>30566</v>
      </c>
      <c r="C3537">
        <v>20250625031918</v>
      </c>
      <c r="D3537" s="1">
        <v>45836</v>
      </c>
      <c r="E3537" t="s">
        <v>80</v>
      </c>
      <c r="F3537" t="s">
        <v>30567</v>
      </c>
      <c r="G3537" t="s">
        <v>30568</v>
      </c>
      <c r="H3537" t="s">
        <v>30569</v>
      </c>
      <c r="I3537" t="s">
        <v>30570</v>
      </c>
      <c r="J3537">
        <v>208480388</v>
      </c>
      <c r="K3537" t="s">
        <v>30571</v>
      </c>
      <c r="L3537" t="s">
        <v>30572</v>
      </c>
      <c r="M3537" s="1">
        <v>43321</v>
      </c>
      <c r="N3537" t="s">
        <v>87</v>
      </c>
      <c r="O3537" t="s">
        <v>30573</v>
      </c>
      <c r="P3537" t="s">
        <v>89</v>
      </c>
      <c r="Q3537" t="s">
        <v>89</v>
      </c>
      <c r="R3537" t="s">
        <v>89</v>
      </c>
      <c r="S3537" t="s">
        <v>94</v>
      </c>
      <c r="T3537" t="s">
        <v>30574</v>
      </c>
      <c r="U3537" t="s">
        <v>30575</v>
      </c>
      <c r="V3537" t="s">
        <v>682</v>
      </c>
      <c r="W3537">
        <v>1</v>
      </c>
      <c r="X3537">
        <v>1</v>
      </c>
      <c r="Y3537" t="s">
        <v>128</v>
      </c>
      <c r="Z3537" t="s">
        <v>94</v>
      </c>
      <c r="AA3537" t="s">
        <v>94</v>
      </c>
      <c r="AB3537" t="s">
        <v>316</v>
      </c>
      <c r="AC3537" t="s">
        <v>4012</v>
      </c>
      <c r="AE3537">
        <v>19.4693</v>
      </c>
      <c r="AF3537">
        <v>-99.150480000000002</v>
      </c>
      <c r="AG3537" t="s">
        <v>130</v>
      </c>
      <c r="AH3537" t="s">
        <v>98</v>
      </c>
      <c r="AI3537">
        <v>4</v>
      </c>
      <c r="AJ3537">
        <v>1</v>
      </c>
      <c r="AK3537" t="s">
        <v>99</v>
      </c>
      <c r="AL3537">
        <v>2</v>
      </c>
      <c r="AM3537">
        <v>3</v>
      </c>
      <c r="AN3537" t="s">
        <v>30576</v>
      </c>
      <c r="AO3537">
        <v>623</v>
      </c>
      <c r="AP3537">
        <v>3</v>
      </c>
      <c r="AQ3537">
        <v>180</v>
      </c>
      <c r="AR3537">
        <v>3</v>
      </c>
      <c r="AS3537">
        <v>3</v>
      </c>
      <c r="AT3537">
        <v>180</v>
      </c>
      <c r="AU3537">
        <v>180</v>
      </c>
      <c r="AV3537">
        <v>3</v>
      </c>
      <c r="AW3537">
        <v>180</v>
      </c>
      <c r="AY3537" t="s">
        <v>94</v>
      </c>
      <c r="AZ3537">
        <v>0</v>
      </c>
      <c r="BA3537">
        <v>0</v>
      </c>
      <c r="BB3537">
        <v>0</v>
      </c>
      <c r="BC3537">
        <v>17</v>
      </c>
      <c r="BD3537" s="1">
        <v>45836</v>
      </c>
      <c r="BE3537">
        <v>47</v>
      </c>
      <c r="BF3537">
        <v>1</v>
      </c>
      <c r="BG3537">
        <v>0</v>
      </c>
      <c r="BH3537">
        <v>17</v>
      </c>
      <c r="BI3537">
        <v>2</v>
      </c>
      <c r="BJ3537">
        <v>6</v>
      </c>
      <c r="BK3537">
        <v>3738</v>
      </c>
      <c r="BL3537" s="1">
        <v>43337</v>
      </c>
      <c r="BM3537" s="1">
        <v>45596</v>
      </c>
      <c r="BN3537">
        <v>4.87</v>
      </c>
      <c r="BO3537">
        <v>4.96</v>
      </c>
      <c r="BP3537">
        <v>4.8499999999999996</v>
      </c>
      <c r="BQ3537">
        <v>4.9800000000000004</v>
      </c>
      <c r="BR3537">
        <v>4.96</v>
      </c>
      <c r="BS3537">
        <v>4.8099999999999996</v>
      </c>
      <c r="BT3537">
        <v>4.87</v>
      </c>
      <c r="BV3537" t="s">
        <v>90</v>
      </c>
      <c r="BW3537">
        <v>1</v>
      </c>
      <c r="BX3537">
        <v>1</v>
      </c>
      <c r="BY3537">
        <v>0</v>
      </c>
      <c r="BZ3537">
        <v>0</v>
      </c>
      <c r="CA3537">
        <v>0.56000000000000005</v>
      </c>
    </row>
    <row r="3538" spans="1:79">
      <c r="A3538">
        <v>27631565</v>
      </c>
      <c r="B3538" t="s">
        <v>30577</v>
      </c>
      <c r="C3538">
        <v>20250625031918</v>
      </c>
      <c r="D3538" s="1">
        <v>45839</v>
      </c>
      <c r="E3538" t="s">
        <v>158</v>
      </c>
      <c r="F3538" t="s">
        <v>30578</v>
      </c>
      <c r="G3538" t="s">
        <v>30579</v>
      </c>
      <c r="I3538" t="s">
        <v>30580</v>
      </c>
      <c r="J3538">
        <v>1364085</v>
      </c>
      <c r="K3538" t="s">
        <v>12315</v>
      </c>
      <c r="L3538" t="s">
        <v>6843</v>
      </c>
      <c r="M3538" s="1">
        <v>40849</v>
      </c>
      <c r="N3538" t="s">
        <v>87</v>
      </c>
      <c r="O3538" t="s">
        <v>12316</v>
      </c>
      <c r="P3538" t="s">
        <v>304</v>
      </c>
      <c r="Q3538">
        <v>1</v>
      </c>
      <c r="R3538">
        <v>0.32</v>
      </c>
      <c r="S3538" t="s">
        <v>90</v>
      </c>
      <c r="T3538" t="s">
        <v>12317</v>
      </c>
      <c r="U3538" t="s">
        <v>12318</v>
      </c>
      <c r="V3538" t="s">
        <v>1030</v>
      </c>
      <c r="W3538">
        <v>16</v>
      </c>
      <c r="X3538">
        <v>16</v>
      </c>
      <c r="Y3538" t="s">
        <v>93</v>
      </c>
      <c r="Z3538" t="s">
        <v>94</v>
      </c>
      <c r="AA3538" t="s">
        <v>94</v>
      </c>
      <c r="AC3538" t="s">
        <v>112</v>
      </c>
      <c r="AE3538">
        <v>19.433050000000001</v>
      </c>
      <c r="AF3538">
        <v>-99.158450000000002</v>
      </c>
      <c r="AG3538" t="s">
        <v>142</v>
      </c>
      <c r="AH3538" t="s">
        <v>98</v>
      </c>
      <c r="AI3538">
        <v>2</v>
      </c>
      <c r="AK3538" t="s">
        <v>99</v>
      </c>
      <c r="AL3538">
        <v>1</v>
      </c>
      <c r="AN3538" t="s">
        <v>30581</v>
      </c>
      <c r="AP3538">
        <v>15</v>
      </c>
      <c r="AQ3538">
        <v>1125</v>
      </c>
      <c r="AR3538">
        <v>15</v>
      </c>
      <c r="AS3538">
        <v>15</v>
      </c>
      <c r="AT3538">
        <v>1125</v>
      </c>
      <c r="AU3538">
        <v>1125</v>
      </c>
      <c r="AV3538">
        <v>15</v>
      </c>
      <c r="AW3538">
        <v>1125</v>
      </c>
      <c r="AY3538" t="s">
        <v>94</v>
      </c>
      <c r="AZ3538">
        <v>30</v>
      </c>
      <c r="BA3538">
        <v>60</v>
      </c>
      <c r="BB3538">
        <v>90</v>
      </c>
      <c r="BC3538">
        <v>365</v>
      </c>
      <c r="BD3538" s="1">
        <v>45839</v>
      </c>
      <c r="BE3538">
        <v>6</v>
      </c>
      <c r="BF3538">
        <v>0</v>
      </c>
      <c r="BG3538">
        <v>0</v>
      </c>
      <c r="BH3538">
        <v>184</v>
      </c>
      <c r="BI3538">
        <v>0</v>
      </c>
      <c r="BJ3538">
        <v>0</v>
      </c>
      <c r="BL3538" s="1">
        <v>44377</v>
      </c>
      <c r="BM3538" s="1">
        <v>44814</v>
      </c>
      <c r="BN3538">
        <v>4</v>
      </c>
      <c r="BO3538">
        <v>3.83</v>
      </c>
      <c r="BP3538">
        <v>3.83</v>
      </c>
      <c r="BQ3538">
        <v>4.33</v>
      </c>
      <c r="BR3538">
        <v>4.17</v>
      </c>
      <c r="BS3538">
        <v>4.33</v>
      </c>
      <c r="BT3538">
        <v>4.33</v>
      </c>
      <c r="BV3538" t="s">
        <v>94</v>
      </c>
      <c r="BW3538">
        <v>16</v>
      </c>
      <c r="BX3538">
        <v>16</v>
      </c>
      <c r="BY3538">
        <v>0</v>
      </c>
      <c r="BZ3538">
        <v>0</v>
      </c>
      <c r="CA3538">
        <v>0.12</v>
      </c>
    </row>
    <row r="3539" spans="1:79">
      <c r="A3539">
        <v>27636056</v>
      </c>
      <c r="B3539" t="s">
        <v>30582</v>
      </c>
      <c r="C3539">
        <v>20250625031918</v>
      </c>
      <c r="D3539" s="1">
        <v>45839</v>
      </c>
      <c r="E3539" t="s">
        <v>80</v>
      </c>
      <c r="F3539" t="s">
        <v>30583</v>
      </c>
      <c r="G3539" t="s">
        <v>30584</v>
      </c>
      <c r="H3539" t="s">
        <v>30585</v>
      </c>
      <c r="I3539" t="s">
        <v>30586</v>
      </c>
      <c r="J3539">
        <v>170829105</v>
      </c>
      <c r="K3539" t="s">
        <v>30587</v>
      </c>
      <c r="L3539" t="s">
        <v>13015</v>
      </c>
      <c r="M3539" s="1">
        <v>43130</v>
      </c>
      <c r="N3539" t="s">
        <v>87</v>
      </c>
      <c r="P3539" t="s">
        <v>108</v>
      </c>
      <c r="Q3539">
        <v>1</v>
      </c>
      <c r="R3539">
        <v>1</v>
      </c>
      <c r="S3539" t="s">
        <v>90</v>
      </c>
      <c r="T3539" t="s">
        <v>30588</v>
      </c>
      <c r="U3539" t="s">
        <v>30589</v>
      </c>
      <c r="V3539" t="s">
        <v>4529</v>
      </c>
      <c r="W3539">
        <v>1</v>
      </c>
      <c r="X3539">
        <v>2</v>
      </c>
      <c r="Y3539" t="s">
        <v>128</v>
      </c>
      <c r="Z3539" t="s">
        <v>94</v>
      </c>
      <c r="AA3539" t="s">
        <v>94</v>
      </c>
      <c r="AB3539" t="s">
        <v>87</v>
      </c>
      <c r="AC3539" t="s">
        <v>194</v>
      </c>
      <c r="AE3539">
        <v>19.36861</v>
      </c>
      <c r="AF3539">
        <v>-99.187089999999998</v>
      </c>
      <c r="AG3539" t="s">
        <v>466</v>
      </c>
      <c r="AH3539" t="s">
        <v>165</v>
      </c>
      <c r="AI3539">
        <v>1</v>
      </c>
      <c r="AJ3539">
        <v>1</v>
      </c>
      <c r="AK3539" t="s">
        <v>166</v>
      </c>
      <c r="AL3539">
        <v>1</v>
      </c>
      <c r="AM3539">
        <v>1</v>
      </c>
      <c r="AN3539" t="s">
        <v>30590</v>
      </c>
      <c r="AO3539">
        <v>632</v>
      </c>
      <c r="AP3539">
        <v>2</v>
      </c>
      <c r="AQ3539">
        <v>15</v>
      </c>
      <c r="AR3539">
        <v>2</v>
      </c>
      <c r="AS3539">
        <v>2</v>
      </c>
      <c r="AT3539">
        <v>15</v>
      </c>
      <c r="AU3539">
        <v>15</v>
      </c>
      <c r="AV3539">
        <v>2</v>
      </c>
      <c r="AW3539">
        <v>15</v>
      </c>
      <c r="AY3539" t="s">
        <v>94</v>
      </c>
      <c r="AZ3539">
        <v>26</v>
      </c>
      <c r="BA3539">
        <v>56</v>
      </c>
      <c r="BB3539">
        <v>86</v>
      </c>
      <c r="BC3539">
        <v>265</v>
      </c>
      <c r="BD3539" s="1">
        <v>45839</v>
      </c>
      <c r="BE3539">
        <v>50</v>
      </c>
      <c r="BF3539">
        <v>8</v>
      </c>
      <c r="BG3539">
        <v>1</v>
      </c>
      <c r="BH3539">
        <v>180</v>
      </c>
      <c r="BI3539">
        <v>5</v>
      </c>
      <c r="BJ3539">
        <v>48</v>
      </c>
      <c r="BK3539">
        <v>30336</v>
      </c>
      <c r="BL3539" s="1">
        <v>43328</v>
      </c>
      <c r="BM3539" s="1">
        <v>45821</v>
      </c>
      <c r="BN3539">
        <v>4.9400000000000004</v>
      </c>
      <c r="BO3539">
        <v>4.96</v>
      </c>
      <c r="BP3539">
        <v>4.92</v>
      </c>
      <c r="BQ3539">
        <v>4.9800000000000004</v>
      </c>
      <c r="BR3539">
        <v>4.96</v>
      </c>
      <c r="BS3539">
        <v>4.9400000000000004</v>
      </c>
      <c r="BT3539">
        <v>4.92</v>
      </c>
      <c r="BV3539" t="s">
        <v>90</v>
      </c>
      <c r="BW3539">
        <v>1</v>
      </c>
      <c r="BX3539">
        <v>0</v>
      </c>
      <c r="BY3539">
        <v>1</v>
      </c>
      <c r="BZ3539">
        <v>0</v>
      </c>
      <c r="CA3539">
        <v>0.6</v>
      </c>
    </row>
    <row r="3540" spans="1:79">
      <c r="A3540">
        <v>27636379</v>
      </c>
      <c r="B3540" t="s">
        <v>30591</v>
      </c>
      <c r="C3540">
        <v>20250625031918</v>
      </c>
      <c r="D3540" s="1">
        <v>45839</v>
      </c>
      <c r="E3540" t="s">
        <v>158</v>
      </c>
      <c r="F3540" t="s">
        <v>30592</v>
      </c>
      <c r="G3540" t="s">
        <v>30593</v>
      </c>
      <c r="I3540" t="s">
        <v>30594</v>
      </c>
      <c r="J3540">
        <v>30708291</v>
      </c>
      <c r="K3540" t="s">
        <v>6410</v>
      </c>
      <c r="L3540" t="s">
        <v>6278</v>
      </c>
      <c r="M3540" s="1">
        <v>42100</v>
      </c>
      <c r="N3540" t="s">
        <v>87</v>
      </c>
      <c r="O3540" t="s">
        <v>6411</v>
      </c>
      <c r="P3540" t="s">
        <v>108</v>
      </c>
      <c r="Q3540">
        <v>1</v>
      </c>
      <c r="R3540">
        <v>0.97</v>
      </c>
      <c r="S3540" t="s">
        <v>94</v>
      </c>
      <c r="T3540" t="s">
        <v>6412</v>
      </c>
      <c r="U3540" t="s">
        <v>6413</v>
      </c>
      <c r="V3540" t="s">
        <v>293</v>
      </c>
      <c r="W3540">
        <v>5</v>
      </c>
      <c r="X3540">
        <v>6</v>
      </c>
      <c r="Y3540" t="s">
        <v>128</v>
      </c>
      <c r="Z3540" t="s">
        <v>94</v>
      </c>
      <c r="AA3540" t="s">
        <v>94</v>
      </c>
      <c r="AC3540" t="s">
        <v>179</v>
      </c>
      <c r="AE3540">
        <v>19.402889999999999</v>
      </c>
      <c r="AF3540">
        <v>-99.173389999999998</v>
      </c>
      <c r="AG3540" t="s">
        <v>113</v>
      </c>
      <c r="AH3540" t="s">
        <v>98</v>
      </c>
      <c r="AI3540">
        <v>9</v>
      </c>
      <c r="AK3540" t="s">
        <v>338</v>
      </c>
      <c r="AL3540">
        <v>3</v>
      </c>
      <c r="AN3540" t="s">
        <v>30595</v>
      </c>
      <c r="AP3540">
        <v>2</v>
      </c>
      <c r="AQ3540">
        <v>15</v>
      </c>
      <c r="AR3540">
        <v>1</v>
      </c>
      <c r="AS3540">
        <v>2</v>
      </c>
      <c r="AT3540">
        <v>1125</v>
      </c>
      <c r="AU3540">
        <v>1125</v>
      </c>
      <c r="AV3540">
        <v>1.3</v>
      </c>
      <c r="AW3540">
        <v>1125</v>
      </c>
      <c r="AY3540" t="s">
        <v>94</v>
      </c>
      <c r="AZ3540">
        <v>0</v>
      </c>
      <c r="BA3540">
        <v>0</v>
      </c>
      <c r="BB3540">
        <v>0</v>
      </c>
      <c r="BC3540">
        <v>67</v>
      </c>
      <c r="BD3540" s="1">
        <v>45839</v>
      </c>
      <c r="BE3540">
        <v>111</v>
      </c>
      <c r="BF3540">
        <v>7</v>
      </c>
      <c r="BG3540">
        <v>0</v>
      </c>
      <c r="BH3540">
        <v>0</v>
      </c>
      <c r="BI3540">
        <v>9</v>
      </c>
      <c r="BJ3540">
        <v>42</v>
      </c>
      <c r="BL3540" s="1">
        <v>43330</v>
      </c>
      <c r="BM3540" s="1">
        <v>45795</v>
      </c>
      <c r="BN3540">
        <v>4.7300000000000004</v>
      </c>
      <c r="BO3540">
        <v>4.8600000000000003</v>
      </c>
      <c r="BP3540">
        <v>4.74</v>
      </c>
      <c r="BQ3540">
        <v>4.95</v>
      </c>
      <c r="BR3540">
        <v>4.95</v>
      </c>
      <c r="BS3540">
        <v>4.96</v>
      </c>
      <c r="BT3540">
        <v>4.74</v>
      </c>
      <c r="BV3540" t="s">
        <v>90</v>
      </c>
      <c r="BW3540">
        <v>4</v>
      </c>
      <c r="BX3540">
        <v>4</v>
      </c>
      <c r="BY3540">
        <v>0</v>
      </c>
      <c r="BZ3540">
        <v>0</v>
      </c>
      <c r="CA3540">
        <v>1.33</v>
      </c>
    </row>
    <row r="3541" spans="1:79">
      <c r="A3541">
        <v>27871917</v>
      </c>
      <c r="B3541" t="s">
        <v>30596</v>
      </c>
      <c r="C3541">
        <v>20250625031918</v>
      </c>
      <c r="D3541" s="1">
        <v>45839</v>
      </c>
      <c r="E3541" t="s">
        <v>158</v>
      </c>
      <c r="F3541" t="s">
        <v>30597</v>
      </c>
      <c r="G3541" t="s">
        <v>30598</v>
      </c>
      <c r="I3541" t="s">
        <v>30599</v>
      </c>
      <c r="J3541">
        <v>210541771</v>
      </c>
      <c r="K3541" t="s">
        <v>30600</v>
      </c>
      <c r="L3541" t="s">
        <v>30601</v>
      </c>
      <c r="M3541" s="1">
        <v>43331</v>
      </c>
      <c r="N3541" t="s">
        <v>316</v>
      </c>
      <c r="P3541" t="s">
        <v>89</v>
      </c>
      <c r="Q3541" t="s">
        <v>89</v>
      </c>
      <c r="R3541" t="s">
        <v>89</v>
      </c>
      <c r="S3541" t="s">
        <v>90</v>
      </c>
      <c r="T3541" t="s">
        <v>30602</v>
      </c>
      <c r="U3541" t="s">
        <v>30603</v>
      </c>
      <c r="W3541">
        <v>1</v>
      </c>
      <c r="X3541">
        <v>1</v>
      </c>
      <c r="Y3541" t="s">
        <v>128</v>
      </c>
      <c r="Z3541" t="s">
        <v>94</v>
      </c>
      <c r="AA3541" t="s">
        <v>90</v>
      </c>
      <c r="AC3541" t="s">
        <v>660</v>
      </c>
      <c r="AE3541">
        <v>19.275960000000001</v>
      </c>
      <c r="AF3541">
        <v>-99.160020000000003</v>
      </c>
      <c r="AG3541" t="s">
        <v>195</v>
      </c>
      <c r="AH3541" t="s">
        <v>165</v>
      </c>
      <c r="AI3541">
        <v>2</v>
      </c>
      <c r="AK3541" t="s">
        <v>269</v>
      </c>
      <c r="AN3541" t="s">
        <v>30604</v>
      </c>
      <c r="AP3541">
        <v>1</v>
      </c>
      <c r="AQ3541">
        <v>30</v>
      </c>
      <c r="AR3541">
        <v>1</v>
      </c>
      <c r="AS3541">
        <v>1</v>
      </c>
      <c r="AT3541">
        <v>1125</v>
      </c>
      <c r="AU3541">
        <v>1125</v>
      </c>
      <c r="AV3541">
        <v>1</v>
      </c>
      <c r="AW3541">
        <v>1125</v>
      </c>
      <c r="AZ3541">
        <v>0</v>
      </c>
      <c r="BA3541">
        <v>0</v>
      </c>
      <c r="BB3541">
        <v>0</v>
      </c>
      <c r="BC3541">
        <v>0</v>
      </c>
      <c r="BD3541" s="1">
        <v>45839</v>
      </c>
      <c r="BE3541">
        <v>0</v>
      </c>
      <c r="BF3541">
        <v>0</v>
      </c>
      <c r="BG3541">
        <v>0</v>
      </c>
      <c r="BH3541">
        <v>0</v>
      </c>
      <c r="BI3541">
        <v>0</v>
      </c>
      <c r="BJ3541">
        <v>0</v>
      </c>
      <c r="BL3541" s="1"/>
      <c r="BM3541" s="1"/>
      <c r="BV3541" t="s">
        <v>90</v>
      </c>
      <c r="BW3541">
        <v>1</v>
      </c>
      <c r="BX3541">
        <v>0</v>
      </c>
      <c r="BY3541">
        <v>1</v>
      </c>
      <c r="BZ3541">
        <v>0</v>
      </c>
    </row>
    <row r="3542" spans="1:79">
      <c r="A3542">
        <v>27873183</v>
      </c>
      <c r="B3542" t="s">
        <v>30605</v>
      </c>
      <c r="C3542">
        <v>20250625031918</v>
      </c>
      <c r="D3542" s="1">
        <v>45835</v>
      </c>
      <c r="E3542" t="s">
        <v>80</v>
      </c>
      <c r="F3542" t="s">
        <v>30606</v>
      </c>
      <c r="G3542" t="s">
        <v>30607</v>
      </c>
      <c r="H3542" t="s">
        <v>30608</v>
      </c>
      <c r="I3542" t="s">
        <v>30609</v>
      </c>
      <c r="J3542">
        <v>210554883</v>
      </c>
      <c r="K3542" t="s">
        <v>30610</v>
      </c>
      <c r="L3542" t="s">
        <v>1454</v>
      </c>
      <c r="M3542" s="1">
        <v>43331</v>
      </c>
      <c r="N3542" t="s">
        <v>87</v>
      </c>
      <c r="O3542" t="s">
        <v>30611</v>
      </c>
      <c r="P3542" t="s">
        <v>304</v>
      </c>
      <c r="Q3542">
        <v>1</v>
      </c>
      <c r="R3542">
        <v>0.17</v>
      </c>
      <c r="S3542" t="s">
        <v>90</v>
      </c>
      <c r="T3542" t="s">
        <v>30612</v>
      </c>
      <c r="U3542" t="s">
        <v>30613</v>
      </c>
      <c r="V3542" t="s">
        <v>465</v>
      </c>
      <c r="W3542">
        <v>2</v>
      </c>
      <c r="X3542">
        <v>2</v>
      </c>
      <c r="Y3542" t="s">
        <v>128</v>
      </c>
      <c r="Z3542" t="s">
        <v>94</v>
      </c>
      <c r="AA3542" t="s">
        <v>94</v>
      </c>
      <c r="AB3542" t="s">
        <v>87</v>
      </c>
      <c r="AC3542" t="s">
        <v>194</v>
      </c>
      <c r="AE3542">
        <v>19.39179</v>
      </c>
      <c r="AF3542">
        <v>-99.170720000000003</v>
      </c>
      <c r="AG3542" t="s">
        <v>466</v>
      </c>
      <c r="AH3542" t="s">
        <v>165</v>
      </c>
      <c r="AI3542">
        <v>2</v>
      </c>
      <c r="AJ3542">
        <v>1</v>
      </c>
      <c r="AK3542" t="s">
        <v>166</v>
      </c>
      <c r="AL3542">
        <v>1</v>
      </c>
      <c r="AM3542">
        <v>1</v>
      </c>
      <c r="AN3542" t="s">
        <v>30614</v>
      </c>
      <c r="AO3542">
        <v>570</v>
      </c>
      <c r="AP3542">
        <v>3</v>
      </c>
      <c r="AQ3542">
        <v>15</v>
      </c>
      <c r="AR3542">
        <v>3</v>
      </c>
      <c r="AS3542">
        <v>3</v>
      </c>
      <c r="AT3542">
        <v>15</v>
      </c>
      <c r="AU3542">
        <v>15</v>
      </c>
      <c r="AV3542">
        <v>3</v>
      </c>
      <c r="AW3542">
        <v>15</v>
      </c>
      <c r="AY3542" t="s">
        <v>94</v>
      </c>
      <c r="AZ3542">
        <v>26</v>
      </c>
      <c r="BA3542">
        <v>51</v>
      </c>
      <c r="BB3542">
        <v>80</v>
      </c>
      <c r="BC3542">
        <v>80</v>
      </c>
      <c r="BD3542" s="1">
        <v>45835</v>
      </c>
      <c r="BE3542">
        <v>45</v>
      </c>
      <c r="BF3542">
        <v>0</v>
      </c>
      <c r="BG3542">
        <v>0</v>
      </c>
      <c r="BH3542">
        <v>80</v>
      </c>
      <c r="BI3542">
        <v>6</v>
      </c>
      <c r="BJ3542">
        <v>0</v>
      </c>
      <c r="BK3542">
        <v>0</v>
      </c>
      <c r="BL3542" s="1">
        <v>43353</v>
      </c>
      <c r="BM3542" s="1">
        <v>45466</v>
      </c>
      <c r="BN3542">
        <v>4.71</v>
      </c>
      <c r="BO3542">
        <v>4.8</v>
      </c>
      <c r="BP3542">
        <v>4.96</v>
      </c>
      <c r="BQ3542">
        <v>4.8899999999999997</v>
      </c>
      <c r="BR3542">
        <v>4.8</v>
      </c>
      <c r="BS3542">
        <v>4.96</v>
      </c>
      <c r="BT3542">
        <v>4.87</v>
      </c>
      <c r="BV3542" t="s">
        <v>90</v>
      </c>
      <c r="BW3542">
        <v>1</v>
      </c>
      <c r="BX3542">
        <v>0</v>
      </c>
      <c r="BY3542">
        <v>1</v>
      </c>
      <c r="BZ3542">
        <v>0</v>
      </c>
      <c r="CA3542">
        <v>0.54</v>
      </c>
    </row>
    <row r="3543" spans="1:79">
      <c r="A3543">
        <v>27877474</v>
      </c>
      <c r="B3543" t="s">
        <v>30615</v>
      </c>
      <c r="C3543">
        <v>20250625031918</v>
      </c>
      <c r="D3543" s="1">
        <v>45839</v>
      </c>
      <c r="E3543" t="s">
        <v>80</v>
      </c>
      <c r="F3543" t="s">
        <v>30616</v>
      </c>
      <c r="G3543" t="s">
        <v>30617</v>
      </c>
      <c r="H3543" t="s">
        <v>30618</v>
      </c>
      <c r="I3543" t="s">
        <v>30619</v>
      </c>
      <c r="J3543">
        <v>108085493</v>
      </c>
      <c r="K3543" t="s">
        <v>30620</v>
      </c>
      <c r="L3543" t="s">
        <v>30621</v>
      </c>
      <c r="M3543" s="1">
        <v>42726</v>
      </c>
      <c r="O3543" t="s">
        <v>30622</v>
      </c>
      <c r="P3543" t="s">
        <v>89</v>
      </c>
      <c r="Q3543" t="s">
        <v>89</v>
      </c>
      <c r="R3543">
        <v>1</v>
      </c>
      <c r="T3543" t="s">
        <v>30623</v>
      </c>
      <c r="U3543" t="s">
        <v>30624</v>
      </c>
      <c r="W3543">
        <v>4</v>
      </c>
      <c r="X3543">
        <v>5</v>
      </c>
      <c r="Y3543" t="s">
        <v>128</v>
      </c>
      <c r="Z3543" t="s">
        <v>94</v>
      </c>
      <c r="AA3543" t="s">
        <v>94</v>
      </c>
      <c r="AB3543" t="s">
        <v>87</v>
      </c>
      <c r="AC3543" t="s">
        <v>154</v>
      </c>
      <c r="AE3543">
        <v>19.33709</v>
      </c>
      <c r="AF3543">
        <v>-99.145669999999996</v>
      </c>
      <c r="AG3543" t="s">
        <v>209</v>
      </c>
      <c r="AH3543" t="s">
        <v>98</v>
      </c>
      <c r="AI3543">
        <v>3</v>
      </c>
      <c r="AJ3543">
        <v>1</v>
      </c>
      <c r="AK3543" t="s">
        <v>99</v>
      </c>
      <c r="AL3543">
        <v>0</v>
      </c>
      <c r="AM3543">
        <v>1</v>
      </c>
      <c r="AN3543" t="s">
        <v>30625</v>
      </c>
      <c r="AO3543">
        <v>540</v>
      </c>
      <c r="AP3543">
        <v>1</v>
      </c>
      <c r="AQ3543">
        <v>1125</v>
      </c>
      <c r="AR3543">
        <v>1</v>
      </c>
      <c r="AS3543">
        <v>1</v>
      </c>
      <c r="AT3543">
        <v>1125</v>
      </c>
      <c r="AU3543">
        <v>1125</v>
      </c>
      <c r="AV3543">
        <v>1</v>
      </c>
      <c r="AW3543">
        <v>1125</v>
      </c>
      <c r="AY3543" t="s">
        <v>94</v>
      </c>
      <c r="AZ3543">
        <v>0</v>
      </c>
      <c r="BA3543">
        <v>29</v>
      </c>
      <c r="BB3543">
        <v>59</v>
      </c>
      <c r="BC3543">
        <v>334</v>
      </c>
      <c r="BD3543" s="1">
        <v>45839</v>
      </c>
      <c r="BE3543">
        <v>107</v>
      </c>
      <c r="BF3543">
        <v>0</v>
      </c>
      <c r="BG3543">
        <v>0</v>
      </c>
      <c r="BH3543">
        <v>153</v>
      </c>
      <c r="BI3543">
        <v>0</v>
      </c>
      <c r="BJ3543">
        <v>0</v>
      </c>
      <c r="BK3543">
        <v>0</v>
      </c>
      <c r="BL3543" s="1">
        <v>43344</v>
      </c>
      <c r="BM3543" s="1">
        <v>45282</v>
      </c>
      <c r="BN3543">
        <v>4.91</v>
      </c>
      <c r="BO3543">
        <v>4.93</v>
      </c>
      <c r="BP3543">
        <v>4.88</v>
      </c>
      <c r="BQ3543">
        <v>4.9800000000000004</v>
      </c>
      <c r="BR3543">
        <v>4.92</v>
      </c>
      <c r="BS3543">
        <v>4.93</v>
      </c>
      <c r="BT3543">
        <v>4.88</v>
      </c>
      <c r="BV3543" t="s">
        <v>94</v>
      </c>
      <c r="BW3543">
        <v>2</v>
      </c>
      <c r="BX3543">
        <v>2</v>
      </c>
      <c r="BY3543">
        <v>0</v>
      </c>
      <c r="BZ3543">
        <v>0</v>
      </c>
      <c r="CA3543">
        <v>1.29</v>
      </c>
    </row>
    <row r="3544" spans="1:79">
      <c r="A3544">
        <v>27881311</v>
      </c>
      <c r="B3544" t="s">
        <v>30626</v>
      </c>
      <c r="C3544">
        <v>20250625031918</v>
      </c>
      <c r="D3544" s="1">
        <v>45839</v>
      </c>
      <c r="E3544" t="s">
        <v>80</v>
      </c>
      <c r="F3544" t="s">
        <v>30627</v>
      </c>
      <c r="G3544" t="s">
        <v>30628</v>
      </c>
      <c r="H3544" t="s">
        <v>30629</v>
      </c>
      <c r="I3544" t="s">
        <v>30630</v>
      </c>
      <c r="J3544">
        <v>26486247</v>
      </c>
      <c r="K3544" t="s">
        <v>30631</v>
      </c>
      <c r="L3544" t="s">
        <v>30632</v>
      </c>
      <c r="M3544" s="1">
        <v>42025</v>
      </c>
      <c r="N3544" t="s">
        <v>87</v>
      </c>
      <c r="P3544" t="s">
        <v>108</v>
      </c>
      <c r="Q3544">
        <v>1</v>
      </c>
      <c r="R3544">
        <v>1</v>
      </c>
      <c r="S3544" t="s">
        <v>94</v>
      </c>
      <c r="T3544" t="s">
        <v>30633</v>
      </c>
      <c r="U3544" t="s">
        <v>30634</v>
      </c>
      <c r="V3544" t="s">
        <v>111</v>
      </c>
      <c r="W3544">
        <v>3</v>
      </c>
      <c r="X3544">
        <v>4</v>
      </c>
      <c r="Y3544" t="s">
        <v>128</v>
      </c>
      <c r="Z3544" t="s">
        <v>94</v>
      </c>
      <c r="AA3544" t="s">
        <v>94</v>
      </c>
      <c r="AB3544" t="s">
        <v>87</v>
      </c>
      <c r="AC3544" t="s">
        <v>112</v>
      </c>
      <c r="AE3544">
        <v>19.406169999999999</v>
      </c>
      <c r="AF3544">
        <v>-99.178640000000001</v>
      </c>
      <c r="AG3544" t="s">
        <v>1093</v>
      </c>
      <c r="AH3544" t="s">
        <v>98</v>
      </c>
      <c r="AI3544">
        <v>2</v>
      </c>
      <c r="AJ3544">
        <v>1</v>
      </c>
      <c r="AK3544" t="s">
        <v>99</v>
      </c>
      <c r="AL3544">
        <v>1</v>
      </c>
      <c r="AM3544">
        <v>1</v>
      </c>
      <c r="AN3544" t="s">
        <v>30635</v>
      </c>
      <c r="AO3544">
        <v>1114</v>
      </c>
      <c r="AP3544">
        <v>14</v>
      </c>
      <c r="AQ3544">
        <v>365</v>
      </c>
      <c r="AR3544">
        <v>14</v>
      </c>
      <c r="AS3544">
        <v>14</v>
      </c>
      <c r="AT3544">
        <v>365</v>
      </c>
      <c r="AU3544">
        <v>365</v>
      </c>
      <c r="AV3544">
        <v>14</v>
      </c>
      <c r="AW3544">
        <v>365</v>
      </c>
      <c r="AY3544" t="s">
        <v>94</v>
      </c>
      <c r="AZ3544">
        <v>7</v>
      </c>
      <c r="BA3544">
        <v>34</v>
      </c>
      <c r="BB3544">
        <v>64</v>
      </c>
      <c r="BC3544">
        <v>339</v>
      </c>
      <c r="BD3544" s="1">
        <v>45839</v>
      </c>
      <c r="BE3544">
        <v>8</v>
      </c>
      <c r="BF3544">
        <v>5</v>
      </c>
      <c r="BG3544">
        <v>0</v>
      </c>
      <c r="BH3544">
        <v>158</v>
      </c>
      <c r="BI3544">
        <v>2</v>
      </c>
      <c r="BJ3544">
        <v>140</v>
      </c>
      <c r="BK3544">
        <v>155960</v>
      </c>
      <c r="BL3544" s="1">
        <v>44360</v>
      </c>
      <c r="BM3544" s="1">
        <v>45771</v>
      </c>
      <c r="BN3544">
        <v>4.75</v>
      </c>
      <c r="BO3544">
        <v>4.88</v>
      </c>
      <c r="BP3544">
        <v>4.75</v>
      </c>
      <c r="BQ3544">
        <v>5</v>
      </c>
      <c r="BR3544">
        <v>5</v>
      </c>
      <c r="BS3544">
        <v>4.88</v>
      </c>
      <c r="BT3544">
        <v>4.5</v>
      </c>
      <c r="BV3544" t="s">
        <v>90</v>
      </c>
      <c r="BW3544">
        <v>1</v>
      </c>
      <c r="BX3544">
        <v>1</v>
      </c>
      <c r="BY3544">
        <v>0</v>
      </c>
      <c r="BZ3544">
        <v>0</v>
      </c>
      <c r="CA3544">
        <v>0.16</v>
      </c>
    </row>
    <row r="3545" spans="1:79">
      <c r="A3545">
        <v>27895240</v>
      </c>
      <c r="B3545" t="s">
        <v>30636</v>
      </c>
      <c r="C3545">
        <v>20250625031918</v>
      </c>
      <c r="D3545" s="1">
        <v>45840</v>
      </c>
      <c r="E3545" t="s">
        <v>80</v>
      </c>
      <c r="F3545" t="s">
        <v>30637</v>
      </c>
      <c r="G3545" t="s">
        <v>30638</v>
      </c>
      <c r="H3545" t="s">
        <v>30639</v>
      </c>
      <c r="I3545" t="s">
        <v>30640</v>
      </c>
      <c r="J3545">
        <v>210719888</v>
      </c>
      <c r="K3545" t="s">
        <v>30641</v>
      </c>
      <c r="M3545" s="1"/>
      <c r="S3545" t="s">
        <v>90</v>
      </c>
      <c r="Y3545" t="s">
        <v>748</v>
      </c>
      <c r="AB3545" t="s">
        <v>87</v>
      </c>
      <c r="AC3545" t="s">
        <v>194</v>
      </c>
      <c r="AE3545">
        <v>19.402000000000001</v>
      </c>
      <c r="AF3545">
        <v>-99.145300000000006</v>
      </c>
      <c r="AG3545" t="s">
        <v>130</v>
      </c>
      <c r="AH3545" t="s">
        <v>98</v>
      </c>
      <c r="AI3545">
        <v>2</v>
      </c>
      <c r="AJ3545">
        <v>1</v>
      </c>
      <c r="AK3545" t="s">
        <v>99</v>
      </c>
      <c r="AL3545">
        <v>1</v>
      </c>
      <c r="AM3545">
        <v>1</v>
      </c>
      <c r="AN3545" t="s">
        <v>30642</v>
      </c>
      <c r="AO3545">
        <v>988</v>
      </c>
      <c r="AP3545">
        <v>2</v>
      </c>
      <c r="AQ3545">
        <v>1125</v>
      </c>
      <c r="AR3545">
        <v>2</v>
      </c>
      <c r="AS3545">
        <v>2</v>
      </c>
      <c r="AT3545">
        <v>2</v>
      </c>
      <c r="AU3545">
        <v>1125</v>
      </c>
      <c r="AV3545">
        <v>2</v>
      </c>
      <c r="AW3545">
        <v>850.6</v>
      </c>
      <c r="AY3545" t="s">
        <v>94</v>
      </c>
      <c r="AZ3545">
        <v>27</v>
      </c>
      <c r="BA3545">
        <v>57</v>
      </c>
      <c r="BB3545">
        <v>79</v>
      </c>
      <c r="BC3545">
        <v>79</v>
      </c>
      <c r="BD3545" s="1">
        <v>45840</v>
      </c>
      <c r="BE3545">
        <v>13</v>
      </c>
      <c r="BF3545">
        <v>0</v>
      </c>
      <c r="BG3545">
        <v>0</v>
      </c>
      <c r="BH3545">
        <v>79</v>
      </c>
      <c r="BI3545">
        <v>0</v>
      </c>
      <c r="BJ3545">
        <v>0</v>
      </c>
      <c r="BK3545">
        <v>0</v>
      </c>
      <c r="BL3545" s="1">
        <v>43421</v>
      </c>
      <c r="BM3545" s="1">
        <v>44869</v>
      </c>
      <c r="BN3545">
        <v>4.6900000000000004</v>
      </c>
      <c r="BO3545">
        <v>4.7699999999999996</v>
      </c>
      <c r="BP3545">
        <v>4.92</v>
      </c>
      <c r="BQ3545">
        <v>4.6900000000000004</v>
      </c>
      <c r="BR3545">
        <v>4.7699999999999996</v>
      </c>
      <c r="BS3545">
        <v>4.6900000000000004</v>
      </c>
      <c r="BT3545">
        <v>4.62</v>
      </c>
      <c r="BV3545" t="s">
        <v>90</v>
      </c>
      <c r="BW3545">
        <v>12</v>
      </c>
      <c r="BX3545">
        <v>12</v>
      </c>
      <c r="BY3545">
        <v>0</v>
      </c>
      <c r="BZ3545">
        <v>0</v>
      </c>
      <c r="CA3545">
        <v>0.16</v>
      </c>
    </row>
    <row r="3546" spans="1:79">
      <c r="A3546">
        <v>27897450</v>
      </c>
      <c r="B3546" t="s">
        <v>30643</v>
      </c>
      <c r="C3546">
        <v>20250625031918</v>
      </c>
      <c r="D3546" s="1">
        <v>45840</v>
      </c>
      <c r="E3546" t="s">
        <v>80</v>
      </c>
      <c r="F3546" t="s">
        <v>30644</v>
      </c>
      <c r="G3546" t="s">
        <v>30638</v>
      </c>
      <c r="H3546" t="s">
        <v>30639</v>
      </c>
      <c r="I3546" t="s">
        <v>30645</v>
      </c>
      <c r="J3546">
        <v>210719888</v>
      </c>
      <c r="K3546" t="s">
        <v>30641</v>
      </c>
      <c r="M3546" s="1"/>
      <c r="S3546" t="s">
        <v>90</v>
      </c>
      <c r="Y3546" t="s">
        <v>748</v>
      </c>
      <c r="AB3546" t="s">
        <v>87</v>
      </c>
      <c r="AC3546" t="s">
        <v>194</v>
      </c>
      <c r="AE3546">
        <v>19.40288</v>
      </c>
      <c r="AF3546">
        <v>-99.143600000000006</v>
      </c>
      <c r="AG3546" t="s">
        <v>142</v>
      </c>
      <c r="AH3546" t="s">
        <v>98</v>
      </c>
      <c r="AI3546">
        <v>3</v>
      </c>
      <c r="AJ3546">
        <v>1</v>
      </c>
      <c r="AK3546" t="s">
        <v>99</v>
      </c>
      <c r="AL3546">
        <v>2</v>
      </c>
      <c r="AM3546">
        <v>2</v>
      </c>
      <c r="AN3546" t="s">
        <v>30646</v>
      </c>
      <c r="AO3546">
        <v>874</v>
      </c>
      <c r="AP3546">
        <v>1</v>
      </c>
      <c r="AQ3546">
        <v>1125</v>
      </c>
      <c r="AR3546">
        <v>1</v>
      </c>
      <c r="AS3546">
        <v>3</v>
      </c>
      <c r="AT3546">
        <v>1</v>
      </c>
      <c r="AU3546">
        <v>1125</v>
      </c>
      <c r="AV3546">
        <v>1.5</v>
      </c>
      <c r="AW3546">
        <v>904.5</v>
      </c>
      <c r="AY3546" t="s">
        <v>94</v>
      </c>
      <c r="AZ3546">
        <v>28</v>
      </c>
      <c r="BA3546">
        <v>58</v>
      </c>
      <c r="BB3546">
        <v>74</v>
      </c>
      <c r="BC3546">
        <v>74</v>
      </c>
      <c r="BD3546" s="1">
        <v>45840</v>
      </c>
      <c r="BE3546">
        <v>32</v>
      </c>
      <c r="BF3546">
        <v>0</v>
      </c>
      <c r="BG3546">
        <v>0</v>
      </c>
      <c r="BH3546">
        <v>74</v>
      </c>
      <c r="BI3546">
        <v>1</v>
      </c>
      <c r="BJ3546">
        <v>0</v>
      </c>
      <c r="BK3546">
        <v>0</v>
      </c>
      <c r="BL3546" s="1">
        <v>43842</v>
      </c>
      <c r="BM3546" s="1">
        <v>45354</v>
      </c>
      <c r="BN3546">
        <v>4.8099999999999996</v>
      </c>
      <c r="BO3546">
        <v>4.75</v>
      </c>
      <c r="BP3546">
        <v>4.72</v>
      </c>
      <c r="BQ3546">
        <v>4.78</v>
      </c>
      <c r="BR3546">
        <v>4.9400000000000004</v>
      </c>
      <c r="BS3546">
        <v>4.88</v>
      </c>
      <c r="BT3546">
        <v>4.66</v>
      </c>
      <c r="BV3546" t="s">
        <v>90</v>
      </c>
      <c r="BW3546">
        <v>12</v>
      </c>
      <c r="BX3546">
        <v>12</v>
      </c>
      <c r="BY3546">
        <v>0</v>
      </c>
      <c r="BZ3546">
        <v>0</v>
      </c>
      <c r="CA3546">
        <v>0.48</v>
      </c>
    </row>
    <row r="3547" spans="1:79">
      <c r="A3547">
        <v>27636792</v>
      </c>
      <c r="B3547" t="s">
        <v>30647</v>
      </c>
      <c r="C3547">
        <v>20250625031918</v>
      </c>
      <c r="D3547" s="1">
        <v>45839</v>
      </c>
      <c r="E3547" t="s">
        <v>80</v>
      </c>
      <c r="F3547" t="s">
        <v>30648</v>
      </c>
      <c r="G3547" t="s">
        <v>30649</v>
      </c>
      <c r="H3547" t="s">
        <v>30650</v>
      </c>
      <c r="I3547" t="s">
        <v>30651</v>
      </c>
      <c r="J3547">
        <v>11844493</v>
      </c>
      <c r="K3547" t="s">
        <v>30652</v>
      </c>
      <c r="L3547" t="s">
        <v>188</v>
      </c>
      <c r="M3547" s="1">
        <v>41671</v>
      </c>
      <c r="N3547" t="s">
        <v>87</v>
      </c>
      <c r="O3547" t="s">
        <v>30653</v>
      </c>
      <c r="P3547" t="s">
        <v>108</v>
      </c>
      <c r="Q3547">
        <v>1</v>
      </c>
      <c r="R3547">
        <v>0.95</v>
      </c>
      <c r="S3547" t="s">
        <v>94</v>
      </c>
      <c r="T3547" t="s">
        <v>30654</v>
      </c>
      <c r="U3547" t="s">
        <v>30655</v>
      </c>
      <c r="V3547" t="s">
        <v>307</v>
      </c>
      <c r="W3547">
        <v>2</v>
      </c>
      <c r="X3547">
        <v>5</v>
      </c>
      <c r="Y3547" t="s">
        <v>128</v>
      </c>
      <c r="Z3547" t="s">
        <v>94</v>
      </c>
      <c r="AA3547" t="s">
        <v>94</v>
      </c>
      <c r="AB3547" t="s">
        <v>87</v>
      </c>
      <c r="AC3547" t="s">
        <v>112</v>
      </c>
      <c r="AE3547">
        <v>19.443840000000002</v>
      </c>
      <c r="AF3547">
        <v>-99.140699999999995</v>
      </c>
      <c r="AG3547" t="s">
        <v>142</v>
      </c>
      <c r="AH3547" t="s">
        <v>98</v>
      </c>
      <c r="AI3547">
        <v>4</v>
      </c>
      <c r="AJ3547">
        <v>1</v>
      </c>
      <c r="AK3547" t="s">
        <v>99</v>
      </c>
      <c r="AL3547">
        <v>2</v>
      </c>
      <c r="AM3547">
        <v>3</v>
      </c>
      <c r="AN3547" t="s">
        <v>30656</v>
      </c>
      <c r="AO3547">
        <v>873</v>
      </c>
      <c r="AP3547">
        <v>1</v>
      </c>
      <c r="AQ3547">
        <v>30</v>
      </c>
      <c r="AR3547">
        <v>3</v>
      </c>
      <c r="AS3547">
        <v>3</v>
      </c>
      <c r="AT3547">
        <v>30</v>
      </c>
      <c r="AU3547">
        <v>30</v>
      </c>
      <c r="AV3547">
        <v>3</v>
      </c>
      <c r="AW3547">
        <v>30</v>
      </c>
      <c r="AY3547" t="s">
        <v>94</v>
      </c>
      <c r="AZ3547">
        <v>18</v>
      </c>
      <c r="BA3547">
        <v>48</v>
      </c>
      <c r="BB3547">
        <v>77</v>
      </c>
      <c r="BC3547">
        <v>77</v>
      </c>
      <c r="BD3547" s="1">
        <v>45839</v>
      </c>
      <c r="BE3547">
        <v>259</v>
      </c>
      <c r="BF3547">
        <v>41</v>
      </c>
      <c r="BG3547">
        <v>2</v>
      </c>
      <c r="BH3547">
        <v>77</v>
      </c>
      <c r="BI3547">
        <v>40</v>
      </c>
      <c r="BJ3547">
        <v>246</v>
      </c>
      <c r="BK3547">
        <v>214758</v>
      </c>
      <c r="BL3547" s="1">
        <v>43350</v>
      </c>
      <c r="BM3547" s="1">
        <v>45823</v>
      </c>
      <c r="BN3547">
        <v>4.8</v>
      </c>
      <c r="BO3547">
        <v>4.84</v>
      </c>
      <c r="BP3547">
        <v>4.78</v>
      </c>
      <c r="BQ3547">
        <v>4.8899999999999997</v>
      </c>
      <c r="BR3547">
        <v>4.87</v>
      </c>
      <c r="BS3547">
        <v>4.55</v>
      </c>
      <c r="BT3547">
        <v>4.8099999999999996</v>
      </c>
      <c r="BV3547" t="s">
        <v>90</v>
      </c>
      <c r="BW3547">
        <v>1</v>
      </c>
      <c r="BX3547">
        <v>1</v>
      </c>
      <c r="BY3547">
        <v>0</v>
      </c>
      <c r="BZ3547">
        <v>0</v>
      </c>
      <c r="CA3547">
        <v>3.12</v>
      </c>
    </row>
    <row r="3548" spans="1:79">
      <c r="A3548">
        <v>27636837</v>
      </c>
      <c r="B3548" t="s">
        <v>30657</v>
      </c>
      <c r="C3548">
        <v>20250625031918</v>
      </c>
      <c r="D3548" s="1">
        <v>45839</v>
      </c>
      <c r="E3548" t="s">
        <v>158</v>
      </c>
      <c r="F3548" t="s">
        <v>30658</v>
      </c>
      <c r="G3548" t="s">
        <v>30659</v>
      </c>
      <c r="I3548" t="s">
        <v>30660</v>
      </c>
      <c r="J3548">
        <v>30708291</v>
      </c>
      <c r="K3548" t="s">
        <v>6410</v>
      </c>
      <c r="L3548" t="s">
        <v>6278</v>
      </c>
      <c r="M3548" s="1">
        <v>42100</v>
      </c>
      <c r="N3548" t="s">
        <v>87</v>
      </c>
      <c r="O3548" t="s">
        <v>6411</v>
      </c>
      <c r="P3548" t="s">
        <v>108</v>
      </c>
      <c r="Q3548">
        <v>1</v>
      </c>
      <c r="R3548">
        <v>0.97</v>
      </c>
      <c r="S3548" t="s">
        <v>94</v>
      </c>
      <c r="T3548" t="s">
        <v>6412</v>
      </c>
      <c r="U3548" t="s">
        <v>6413</v>
      </c>
      <c r="V3548" t="s">
        <v>293</v>
      </c>
      <c r="W3548">
        <v>5</v>
      </c>
      <c r="X3548">
        <v>6</v>
      </c>
      <c r="Y3548" t="s">
        <v>128</v>
      </c>
      <c r="Z3548" t="s">
        <v>94</v>
      </c>
      <c r="AA3548" t="s">
        <v>94</v>
      </c>
      <c r="AC3548" t="s">
        <v>179</v>
      </c>
      <c r="AE3548">
        <v>19.401319999999998</v>
      </c>
      <c r="AF3548">
        <v>-99.172669999999997</v>
      </c>
      <c r="AG3548" t="s">
        <v>142</v>
      </c>
      <c r="AH3548" t="s">
        <v>98</v>
      </c>
      <c r="AI3548">
        <v>6</v>
      </c>
      <c r="AK3548" t="s">
        <v>338</v>
      </c>
      <c r="AL3548">
        <v>2</v>
      </c>
      <c r="AN3548" t="s">
        <v>30661</v>
      </c>
      <c r="AP3548">
        <v>2</v>
      </c>
      <c r="AQ3548">
        <v>15</v>
      </c>
      <c r="AR3548">
        <v>1</v>
      </c>
      <c r="AS3548">
        <v>2</v>
      </c>
      <c r="AT3548">
        <v>15</v>
      </c>
      <c r="AU3548">
        <v>15</v>
      </c>
      <c r="AV3548">
        <v>1.3</v>
      </c>
      <c r="AW3548">
        <v>15</v>
      </c>
      <c r="AY3548" t="s">
        <v>94</v>
      </c>
      <c r="AZ3548">
        <v>0</v>
      </c>
      <c r="BA3548">
        <v>0</v>
      </c>
      <c r="BB3548">
        <v>0</v>
      </c>
      <c r="BC3548">
        <v>67</v>
      </c>
      <c r="BD3548" s="1">
        <v>45839</v>
      </c>
      <c r="BE3548">
        <v>91</v>
      </c>
      <c r="BF3548">
        <v>3</v>
      </c>
      <c r="BG3548">
        <v>0</v>
      </c>
      <c r="BH3548">
        <v>0</v>
      </c>
      <c r="BI3548">
        <v>7</v>
      </c>
      <c r="BJ3548">
        <v>18</v>
      </c>
      <c r="BL3548" s="1">
        <v>43324</v>
      </c>
      <c r="BM3548" s="1">
        <v>45641</v>
      </c>
      <c r="BN3548">
        <v>4.7699999999999996</v>
      </c>
      <c r="BO3548">
        <v>4.8</v>
      </c>
      <c r="BP3548">
        <v>4.78</v>
      </c>
      <c r="BQ3548">
        <v>4.96</v>
      </c>
      <c r="BR3548">
        <v>4.93</v>
      </c>
      <c r="BS3548">
        <v>4.93</v>
      </c>
      <c r="BT3548">
        <v>4.76</v>
      </c>
      <c r="BV3548" t="s">
        <v>90</v>
      </c>
      <c r="BW3548">
        <v>4</v>
      </c>
      <c r="BX3548">
        <v>4</v>
      </c>
      <c r="BY3548">
        <v>0</v>
      </c>
      <c r="BZ3548">
        <v>0</v>
      </c>
      <c r="CA3548">
        <v>1.0900000000000001</v>
      </c>
    </row>
    <row r="3549" spans="1:79">
      <c r="A3549">
        <v>27638252</v>
      </c>
      <c r="B3549" t="s">
        <v>30662</v>
      </c>
      <c r="C3549">
        <v>20250625031918</v>
      </c>
      <c r="D3549" s="1">
        <v>45835</v>
      </c>
      <c r="E3549" t="s">
        <v>80</v>
      </c>
      <c r="F3549" t="s">
        <v>30663</v>
      </c>
      <c r="G3549" t="s">
        <v>30664</v>
      </c>
      <c r="H3549" t="s">
        <v>30665</v>
      </c>
      <c r="I3549" t="s">
        <v>30666</v>
      </c>
      <c r="J3549">
        <v>140042872</v>
      </c>
      <c r="K3549" t="s">
        <v>30667</v>
      </c>
      <c r="L3549" t="s">
        <v>4020</v>
      </c>
      <c r="M3549" s="1">
        <v>42928</v>
      </c>
      <c r="N3549" t="s">
        <v>931</v>
      </c>
      <c r="O3549" t="s">
        <v>30668</v>
      </c>
      <c r="P3549" t="s">
        <v>108</v>
      </c>
      <c r="Q3549">
        <v>0.77</v>
      </c>
      <c r="R3549">
        <v>0.95</v>
      </c>
      <c r="S3549" t="s">
        <v>90</v>
      </c>
      <c r="T3549" t="s">
        <v>30669</v>
      </c>
      <c r="U3549" t="s">
        <v>30670</v>
      </c>
      <c r="W3549">
        <v>2</v>
      </c>
      <c r="X3549">
        <v>2</v>
      </c>
      <c r="Y3549" t="s">
        <v>128</v>
      </c>
      <c r="Z3549" t="s">
        <v>94</v>
      </c>
      <c r="AA3549" t="s">
        <v>94</v>
      </c>
      <c r="AB3549" t="s">
        <v>87</v>
      </c>
      <c r="AC3549" t="s">
        <v>112</v>
      </c>
      <c r="AE3549">
        <v>19.439330000000002</v>
      </c>
      <c r="AF3549">
        <v>-99.161270000000002</v>
      </c>
      <c r="AG3549" t="s">
        <v>959</v>
      </c>
      <c r="AH3549" t="s">
        <v>165</v>
      </c>
      <c r="AI3549">
        <v>1</v>
      </c>
      <c r="AJ3549">
        <v>1</v>
      </c>
      <c r="AK3549" t="s">
        <v>269</v>
      </c>
      <c r="AL3549">
        <v>1</v>
      </c>
      <c r="AM3549">
        <v>1</v>
      </c>
      <c r="AN3549" t="s">
        <v>30671</v>
      </c>
      <c r="AO3549">
        <v>268</v>
      </c>
      <c r="AP3549">
        <v>3</v>
      </c>
      <c r="AQ3549">
        <v>30</v>
      </c>
      <c r="AR3549">
        <v>3</v>
      </c>
      <c r="AS3549">
        <v>7</v>
      </c>
      <c r="AT3549">
        <v>1125</v>
      </c>
      <c r="AU3549">
        <v>1125</v>
      </c>
      <c r="AV3549">
        <v>4.0999999999999996</v>
      </c>
      <c r="AW3549">
        <v>1125</v>
      </c>
      <c r="AY3549" t="s">
        <v>94</v>
      </c>
      <c r="AZ3549">
        <v>18</v>
      </c>
      <c r="BA3549">
        <v>45</v>
      </c>
      <c r="BB3549">
        <v>75</v>
      </c>
      <c r="BC3549">
        <v>248</v>
      </c>
      <c r="BD3549" s="1">
        <v>45835</v>
      </c>
      <c r="BE3549">
        <v>151</v>
      </c>
      <c r="BF3549">
        <v>29</v>
      </c>
      <c r="BG3549">
        <v>2</v>
      </c>
      <c r="BH3549">
        <v>166</v>
      </c>
      <c r="BI3549">
        <v>20</v>
      </c>
      <c r="BJ3549">
        <v>174</v>
      </c>
      <c r="BK3549">
        <v>46632</v>
      </c>
      <c r="BL3549" s="1">
        <v>43325</v>
      </c>
      <c r="BM3549" s="1">
        <v>45821</v>
      </c>
      <c r="BN3549">
        <v>4.74</v>
      </c>
      <c r="BO3549">
        <v>4.82</v>
      </c>
      <c r="BP3549">
        <v>4.68</v>
      </c>
      <c r="BQ3549">
        <v>4.79</v>
      </c>
      <c r="BR3549">
        <v>4.6399999999999997</v>
      </c>
      <c r="BS3549">
        <v>4.8899999999999997</v>
      </c>
      <c r="BT3549">
        <v>4.7699999999999996</v>
      </c>
      <c r="BV3549" t="s">
        <v>94</v>
      </c>
      <c r="BW3549">
        <v>2</v>
      </c>
      <c r="BX3549">
        <v>0</v>
      </c>
      <c r="BY3549">
        <v>2</v>
      </c>
      <c r="BZ3549">
        <v>0</v>
      </c>
      <c r="CA3549">
        <v>1.8</v>
      </c>
    </row>
    <row r="3550" spans="1:79">
      <c r="A3550">
        <v>27648796</v>
      </c>
      <c r="B3550" t="s">
        <v>30672</v>
      </c>
      <c r="C3550">
        <v>20250625031918</v>
      </c>
      <c r="D3550" s="1">
        <v>45833</v>
      </c>
      <c r="E3550" t="s">
        <v>80</v>
      </c>
      <c r="F3550" t="s">
        <v>30673</v>
      </c>
      <c r="G3550" t="s">
        <v>30674</v>
      </c>
      <c r="H3550" t="s">
        <v>30675</v>
      </c>
      <c r="I3550" t="s">
        <v>30676</v>
      </c>
      <c r="J3550">
        <v>205826793</v>
      </c>
      <c r="K3550" t="s">
        <v>30677</v>
      </c>
      <c r="L3550" t="s">
        <v>3560</v>
      </c>
      <c r="M3550" s="1">
        <v>43310</v>
      </c>
      <c r="N3550" t="s">
        <v>931</v>
      </c>
      <c r="P3550" t="s">
        <v>108</v>
      </c>
      <c r="Q3550">
        <v>1</v>
      </c>
      <c r="R3550">
        <v>1</v>
      </c>
      <c r="S3550" t="s">
        <v>94</v>
      </c>
      <c r="T3550" t="s">
        <v>30678</v>
      </c>
      <c r="U3550" t="s">
        <v>30679</v>
      </c>
      <c r="W3550">
        <v>1</v>
      </c>
      <c r="X3550">
        <v>2</v>
      </c>
      <c r="Y3550" t="s">
        <v>128</v>
      </c>
      <c r="Z3550" t="s">
        <v>94</v>
      </c>
      <c r="AA3550" t="s">
        <v>94</v>
      </c>
      <c r="AB3550" t="s">
        <v>87</v>
      </c>
      <c r="AC3550" t="s">
        <v>660</v>
      </c>
      <c r="AE3550">
        <v>19.299880000000002</v>
      </c>
      <c r="AF3550">
        <v>-99.189130000000006</v>
      </c>
      <c r="AG3550" t="s">
        <v>959</v>
      </c>
      <c r="AH3550" t="s">
        <v>165</v>
      </c>
      <c r="AI3550">
        <v>3</v>
      </c>
      <c r="AJ3550">
        <v>1</v>
      </c>
      <c r="AK3550" t="s">
        <v>269</v>
      </c>
      <c r="AL3550">
        <v>2</v>
      </c>
      <c r="AM3550">
        <v>2</v>
      </c>
      <c r="AN3550" t="s">
        <v>30680</v>
      </c>
      <c r="AO3550">
        <v>560</v>
      </c>
      <c r="AP3550">
        <v>2</v>
      </c>
      <c r="AQ3550">
        <v>60</v>
      </c>
      <c r="AR3550">
        <v>1</v>
      </c>
      <c r="AS3550">
        <v>2</v>
      </c>
      <c r="AT3550">
        <v>1125</v>
      </c>
      <c r="AU3550">
        <v>1125</v>
      </c>
      <c r="AV3550">
        <v>2</v>
      </c>
      <c r="AW3550">
        <v>1125</v>
      </c>
      <c r="AY3550" t="s">
        <v>94</v>
      </c>
      <c r="AZ3550">
        <v>1</v>
      </c>
      <c r="BA3550">
        <v>9</v>
      </c>
      <c r="BB3550">
        <v>39</v>
      </c>
      <c r="BC3550">
        <v>314</v>
      </c>
      <c r="BD3550" s="1">
        <v>45833</v>
      </c>
      <c r="BE3550">
        <v>52</v>
      </c>
      <c r="BF3550">
        <v>10</v>
      </c>
      <c r="BG3550">
        <v>3</v>
      </c>
      <c r="BH3550">
        <v>139</v>
      </c>
      <c r="BI3550">
        <v>5</v>
      </c>
      <c r="BJ3550">
        <v>60</v>
      </c>
      <c r="BK3550">
        <v>33600</v>
      </c>
      <c r="BL3550" s="1">
        <v>43337</v>
      </c>
      <c r="BM3550" s="1">
        <v>45831</v>
      </c>
      <c r="BN3550">
        <v>4.9400000000000004</v>
      </c>
      <c r="BO3550">
        <v>4.9000000000000004</v>
      </c>
      <c r="BP3550">
        <v>4.88</v>
      </c>
      <c r="BQ3550">
        <v>4.9400000000000004</v>
      </c>
      <c r="BR3550">
        <v>4.96</v>
      </c>
      <c r="BS3550">
        <v>4.9400000000000004</v>
      </c>
      <c r="BT3550">
        <v>4.88</v>
      </c>
      <c r="BV3550" t="s">
        <v>90</v>
      </c>
      <c r="BW3550">
        <v>1</v>
      </c>
      <c r="BX3550">
        <v>0</v>
      </c>
      <c r="BY3550">
        <v>1</v>
      </c>
      <c r="BZ3550">
        <v>0</v>
      </c>
      <c r="CA3550">
        <v>0.62</v>
      </c>
    </row>
    <row r="3551" spans="1:79">
      <c r="A3551">
        <v>27655589</v>
      </c>
      <c r="B3551" t="s">
        <v>30681</v>
      </c>
      <c r="C3551">
        <v>20250625031918</v>
      </c>
      <c r="D3551" s="1">
        <v>45839</v>
      </c>
      <c r="E3551" t="s">
        <v>80</v>
      </c>
      <c r="F3551" t="s">
        <v>30682</v>
      </c>
      <c r="G3551" t="s">
        <v>30683</v>
      </c>
      <c r="H3551" t="s">
        <v>30684</v>
      </c>
      <c r="I3551" t="s">
        <v>30685</v>
      </c>
      <c r="J3551">
        <v>24486135</v>
      </c>
      <c r="K3551" t="s">
        <v>30686</v>
      </c>
      <c r="L3551" t="s">
        <v>756</v>
      </c>
      <c r="M3551" s="1">
        <v>41977</v>
      </c>
      <c r="N3551" t="s">
        <v>87</v>
      </c>
      <c r="O3551" t="s">
        <v>30687</v>
      </c>
      <c r="P3551" t="s">
        <v>108</v>
      </c>
      <c r="Q3551">
        <v>1</v>
      </c>
      <c r="R3551">
        <v>1</v>
      </c>
      <c r="S3551" t="s">
        <v>94</v>
      </c>
      <c r="T3551" t="s">
        <v>30688</v>
      </c>
      <c r="U3551" t="s">
        <v>30689</v>
      </c>
      <c r="V3551" t="s">
        <v>178</v>
      </c>
      <c r="W3551">
        <v>4</v>
      </c>
      <c r="X3551">
        <v>4</v>
      </c>
      <c r="Y3551" t="s">
        <v>164</v>
      </c>
      <c r="Z3551" t="s">
        <v>94</v>
      </c>
      <c r="AA3551" t="s">
        <v>94</v>
      </c>
      <c r="AB3551" t="s">
        <v>87</v>
      </c>
      <c r="AC3551" t="s">
        <v>179</v>
      </c>
      <c r="AE3551">
        <v>19.42032</v>
      </c>
      <c r="AF3551">
        <v>-99.179090000000002</v>
      </c>
      <c r="AG3551" t="s">
        <v>195</v>
      </c>
      <c r="AH3551" t="s">
        <v>165</v>
      </c>
      <c r="AI3551">
        <v>2</v>
      </c>
      <c r="AJ3551">
        <v>1</v>
      </c>
      <c r="AK3551" t="s">
        <v>269</v>
      </c>
      <c r="AL3551">
        <v>1</v>
      </c>
      <c r="AM3551">
        <v>1</v>
      </c>
      <c r="AN3551" t="s">
        <v>30690</v>
      </c>
      <c r="AO3551">
        <v>562</v>
      </c>
      <c r="AP3551">
        <v>2</v>
      </c>
      <c r="AQ3551">
        <v>365</v>
      </c>
      <c r="AR3551">
        <v>2</v>
      </c>
      <c r="AS3551">
        <v>2</v>
      </c>
      <c r="AT3551">
        <v>1125</v>
      </c>
      <c r="AU3551">
        <v>1125</v>
      </c>
      <c r="AV3551">
        <v>2</v>
      </c>
      <c r="AW3551">
        <v>1125</v>
      </c>
      <c r="AY3551" t="s">
        <v>94</v>
      </c>
      <c r="AZ3551">
        <v>30</v>
      </c>
      <c r="BA3551">
        <v>60</v>
      </c>
      <c r="BB3551">
        <v>90</v>
      </c>
      <c r="BC3551">
        <v>365</v>
      </c>
      <c r="BD3551" s="1">
        <v>45839</v>
      </c>
      <c r="BE3551">
        <v>91</v>
      </c>
      <c r="BF3551">
        <v>30</v>
      </c>
      <c r="BG3551">
        <v>2</v>
      </c>
      <c r="BH3551">
        <v>184</v>
      </c>
      <c r="BI3551">
        <v>11</v>
      </c>
      <c r="BJ3551">
        <v>180</v>
      </c>
      <c r="BK3551">
        <v>101160</v>
      </c>
      <c r="BL3551" s="1">
        <v>43371</v>
      </c>
      <c r="BM3551" s="1">
        <v>45823</v>
      </c>
      <c r="BN3551">
        <v>4.92</v>
      </c>
      <c r="BO3551">
        <v>4.92</v>
      </c>
      <c r="BP3551">
        <v>4.8899999999999997</v>
      </c>
      <c r="BQ3551">
        <v>4.92</v>
      </c>
      <c r="BR3551">
        <v>4.91</v>
      </c>
      <c r="BS3551">
        <v>4.92</v>
      </c>
      <c r="BT3551">
        <v>4.8899999999999997</v>
      </c>
      <c r="BV3551" t="s">
        <v>94</v>
      </c>
      <c r="BW3551">
        <v>4</v>
      </c>
      <c r="BX3551">
        <v>1</v>
      </c>
      <c r="BY3551">
        <v>3</v>
      </c>
      <c r="BZ3551">
        <v>0</v>
      </c>
      <c r="CA3551">
        <v>1.1100000000000001</v>
      </c>
    </row>
    <row r="3552" spans="1:79">
      <c r="A3552">
        <v>27656102</v>
      </c>
      <c r="B3552" t="s">
        <v>30691</v>
      </c>
      <c r="C3552">
        <v>20250625031918</v>
      </c>
      <c r="D3552" s="1">
        <v>45834</v>
      </c>
      <c r="E3552" t="s">
        <v>80</v>
      </c>
      <c r="F3552" t="s">
        <v>30692</v>
      </c>
      <c r="G3552" t="s">
        <v>30693</v>
      </c>
      <c r="H3552" t="s">
        <v>30694</v>
      </c>
      <c r="I3552" t="s">
        <v>30695</v>
      </c>
      <c r="J3552">
        <v>31541420</v>
      </c>
      <c r="K3552" t="s">
        <v>30696</v>
      </c>
      <c r="L3552" t="s">
        <v>2118</v>
      </c>
      <c r="M3552" s="1">
        <v>42113</v>
      </c>
      <c r="N3552" t="s">
        <v>87</v>
      </c>
      <c r="O3552" t="s">
        <v>30697</v>
      </c>
      <c r="P3552" t="s">
        <v>124</v>
      </c>
      <c r="Q3552">
        <v>1</v>
      </c>
      <c r="R3552">
        <v>0</v>
      </c>
      <c r="S3552" t="s">
        <v>90</v>
      </c>
      <c r="T3552" t="s">
        <v>30698</v>
      </c>
      <c r="U3552" t="s">
        <v>30699</v>
      </c>
      <c r="W3552">
        <v>1</v>
      </c>
      <c r="X3552">
        <v>1</v>
      </c>
      <c r="Y3552" t="s">
        <v>128</v>
      </c>
      <c r="Z3552" t="s">
        <v>94</v>
      </c>
      <c r="AA3552" t="s">
        <v>94</v>
      </c>
      <c r="AB3552" t="s">
        <v>87</v>
      </c>
      <c r="AC3552" t="s">
        <v>418</v>
      </c>
      <c r="AE3552">
        <v>19.380179999999999</v>
      </c>
      <c r="AF3552">
        <v>-99.124189999999999</v>
      </c>
      <c r="AG3552" t="s">
        <v>142</v>
      </c>
      <c r="AH3552" t="s">
        <v>98</v>
      </c>
      <c r="AI3552">
        <v>1</v>
      </c>
      <c r="AJ3552">
        <v>1</v>
      </c>
      <c r="AK3552" t="s">
        <v>99</v>
      </c>
      <c r="AL3552">
        <v>1</v>
      </c>
      <c r="AM3552">
        <v>3</v>
      </c>
      <c r="AN3552" t="s">
        <v>30700</v>
      </c>
      <c r="AO3552">
        <v>345</v>
      </c>
      <c r="AP3552">
        <v>3</v>
      </c>
      <c r="AQ3552">
        <v>730</v>
      </c>
      <c r="AR3552">
        <v>3</v>
      </c>
      <c r="AS3552">
        <v>3</v>
      </c>
      <c r="AT3552">
        <v>730</v>
      </c>
      <c r="AU3552">
        <v>730</v>
      </c>
      <c r="AV3552">
        <v>3</v>
      </c>
      <c r="AW3552">
        <v>730</v>
      </c>
      <c r="AY3552" t="s">
        <v>94</v>
      </c>
      <c r="AZ3552">
        <v>27</v>
      </c>
      <c r="BA3552">
        <v>57</v>
      </c>
      <c r="BB3552">
        <v>87</v>
      </c>
      <c r="BC3552">
        <v>362</v>
      </c>
      <c r="BD3552" s="1">
        <v>45834</v>
      </c>
      <c r="BE3552">
        <v>4</v>
      </c>
      <c r="BF3552">
        <v>0</v>
      </c>
      <c r="BG3552">
        <v>0</v>
      </c>
      <c r="BH3552">
        <v>186</v>
      </c>
      <c r="BI3552">
        <v>0</v>
      </c>
      <c r="BJ3552">
        <v>0</v>
      </c>
      <c r="BK3552">
        <v>0</v>
      </c>
      <c r="BL3552" s="1">
        <v>43542</v>
      </c>
      <c r="BM3552" s="1">
        <v>45166</v>
      </c>
      <c r="BN3552">
        <v>4.75</v>
      </c>
      <c r="BO3552">
        <v>4.75</v>
      </c>
      <c r="BP3552">
        <v>4.75</v>
      </c>
      <c r="BQ3552">
        <v>5</v>
      </c>
      <c r="BR3552">
        <v>5</v>
      </c>
      <c r="BS3552">
        <v>5</v>
      </c>
      <c r="BT3552">
        <v>4.5</v>
      </c>
      <c r="BV3552" t="s">
        <v>90</v>
      </c>
      <c r="BW3552">
        <v>1</v>
      </c>
      <c r="BX3552">
        <v>1</v>
      </c>
      <c r="BY3552">
        <v>0</v>
      </c>
      <c r="BZ3552">
        <v>0</v>
      </c>
      <c r="CA3552">
        <v>0.05</v>
      </c>
    </row>
    <row r="3553" spans="1:79">
      <c r="A3553">
        <v>27659449</v>
      </c>
      <c r="B3553" t="s">
        <v>30701</v>
      </c>
      <c r="C3553">
        <v>20250625031918</v>
      </c>
      <c r="D3553" s="1">
        <v>45839</v>
      </c>
      <c r="E3553" t="s">
        <v>158</v>
      </c>
      <c r="F3553" t="s">
        <v>30702</v>
      </c>
      <c r="G3553" t="s">
        <v>30703</v>
      </c>
      <c r="H3553" t="s">
        <v>30704</v>
      </c>
      <c r="I3553" t="s">
        <v>30705</v>
      </c>
      <c r="J3553">
        <v>206760152</v>
      </c>
      <c r="K3553" t="s">
        <v>30706</v>
      </c>
      <c r="L3553" t="s">
        <v>2129</v>
      </c>
      <c r="M3553" s="1">
        <v>43313</v>
      </c>
      <c r="N3553" t="s">
        <v>87</v>
      </c>
      <c r="P3553" t="s">
        <v>89</v>
      </c>
      <c r="Q3553" t="s">
        <v>89</v>
      </c>
      <c r="R3553">
        <v>1</v>
      </c>
      <c r="S3553" t="s">
        <v>90</v>
      </c>
      <c r="T3553" t="s">
        <v>30707</v>
      </c>
      <c r="U3553" t="s">
        <v>30708</v>
      </c>
      <c r="V3553" t="s">
        <v>245</v>
      </c>
      <c r="W3553">
        <v>1</v>
      </c>
      <c r="X3553">
        <v>2</v>
      </c>
      <c r="Y3553" t="s">
        <v>128</v>
      </c>
      <c r="Z3553" t="s">
        <v>94</v>
      </c>
      <c r="AA3553" t="s">
        <v>94</v>
      </c>
      <c r="AB3553" t="s">
        <v>87</v>
      </c>
      <c r="AC3553" t="s">
        <v>179</v>
      </c>
      <c r="AE3553">
        <v>19.427451999999999</v>
      </c>
      <c r="AF3553">
        <v>-99.176124999999999</v>
      </c>
      <c r="AG3553" t="s">
        <v>130</v>
      </c>
      <c r="AH3553" t="s">
        <v>98</v>
      </c>
      <c r="AI3553">
        <v>2</v>
      </c>
      <c r="AK3553" t="s">
        <v>99</v>
      </c>
      <c r="AL3553">
        <v>1</v>
      </c>
      <c r="AN3553" t="s">
        <v>30709</v>
      </c>
      <c r="AP3553">
        <v>3</v>
      </c>
      <c r="AQ3553">
        <v>180</v>
      </c>
      <c r="AR3553">
        <v>3</v>
      </c>
      <c r="AS3553">
        <v>3</v>
      </c>
      <c r="AT3553">
        <v>180</v>
      </c>
      <c r="AU3553">
        <v>180</v>
      </c>
      <c r="AV3553">
        <v>3</v>
      </c>
      <c r="AW3553">
        <v>180</v>
      </c>
      <c r="AY3553" t="s">
        <v>94</v>
      </c>
      <c r="AZ3553">
        <v>0</v>
      </c>
      <c r="BA3553">
        <v>0</v>
      </c>
      <c r="BB3553">
        <v>0</v>
      </c>
      <c r="BC3553">
        <v>0</v>
      </c>
      <c r="BD3553" s="1">
        <v>45839</v>
      </c>
      <c r="BE3553">
        <v>6</v>
      </c>
      <c r="BF3553">
        <v>1</v>
      </c>
      <c r="BG3553">
        <v>0</v>
      </c>
      <c r="BH3553">
        <v>0</v>
      </c>
      <c r="BI3553">
        <v>1</v>
      </c>
      <c r="BJ3553">
        <v>6</v>
      </c>
      <c r="BL3553" s="1">
        <v>44474</v>
      </c>
      <c r="BM3553" s="1">
        <v>45552</v>
      </c>
      <c r="BN3553">
        <v>5</v>
      </c>
      <c r="BO3553">
        <v>5</v>
      </c>
      <c r="BP3553">
        <v>5</v>
      </c>
      <c r="BQ3553">
        <v>5</v>
      </c>
      <c r="BR3553">
        <v>5</v>
      </c>
      <c r="BS3553">
        <v>5</v>
      </c>
      <c r="BT3553">
        <v>5</v>
      </c>
      <c r="BV3553" t="s">
        <v>90</v>
      </c>
      <c r="BW3553">
        <v>1</v>
      </c>
      <c r="BX3553">
        <v>1</v>
      </c>
      <c r="BY3553">
        <v>0</v>
      </c>
      <c r="BZ3553">
        <v>0</v>
      </c>
      <c r="CA3553">
        <v>0.13</v>
      </c>
    </row>
    <row r="3554" spans="1:79">
      <c r="A3554">
        <v>27660337</v>
      </c>
      <c r="B3554" t="s">
        <v>30710</v>
      </c>
      <c r="C3554">
        <v>20250625031918</v>
      </c>
      <c r="D3554" s="1">
        <v>45840</v>
      </c>
      <c r="E3554" t="s">
        <v>80</v>
      </c>
      <c r="F3554" t="s">
        <v>30711</v>
      </c>
      <c r="G3554" t="s">
        <v>30712</v>
      </c>
      <c r="H3554" t="s">
        <v>30713</v>
      </c>
      <c r="I3554" t="s">
        <v>30714</v>
      </c>
      <c r="J3554">
        <v>189091036</v>
      </c>
      <c r="K3554" t="s">
        <v>27399</v>
      </c>
      <c r="L3554" t="s">
        <v>27400</v>
      </c>
      <c r="M3554" s="1">
        <v>43231</v>
      </c>
      <c r="N3554" t="s">
        <v>87</v>
      </c>
      <c r="O3554" t="s">
        <v>27401</v>
      </c>
      <c r="P3554" t="s">
        <v>108</v>
      </c>
      <c r="Q3554">
        <v>1</v>
      </c>
      <c r="R3554">
        <v>0.98</v>
      </c>
      <c r="S3554" t="s">
        <v>94</v>
      </c>
      <c r="T3554" t="s">
        <v>27402</v>
      </c>
      <c r="U3554" t="s">
        <v>27403</v>
      </c>
      <c r="W3554">
        <v>2</v>
      </c>
      <c r="X3554">
        <v>4</v>
      </c>
      <c r="Y3554" t="s">
        <v>164</v>
      </c>
      <c r="Z3554" t="s">
        <v>94</v>
      </c>
      <c r="AA3554" t="s">
        <v>94</v>
      </c>
      <c r="AB3554" t="s">
        <v>87</v>
      </c>
      <c r="AC3554" t="s">
        <v>660</v>
      </c>
      <c r="AE3554">
        <v>19.271999999999998</v>
      </c>
      <c r="AF3554">
        <v>-99.174620000000004</v>
      </c>
      <c r="AG3554" t="s">
        <v>959</v>
      </c>
      <c r="AH3554" t="s">
        <v>165</v>
      </c>
      <c r="AI3554">
        <v>2</v>
      </c>
      <c r="AJ3554">
        <v>1</v>
      </c>
      <c r="AK3554" t="s">
        <v>166</v>
      </c>
      <c r="AL3554">
        <v>1</v>
      </c>
      <c r="AM3554">
        <v>1</v>
      </c>
      <c r="AN3554" t="s">
        <v>30715</v>
      </c>
      <c r="AO3554">
        <v>270</v>
      </c>
      <c r="AP3554">
        <v>2</v>
      </c>
      <c r="AQ3554">
        <v>360</v>
      </c>
      <c r="AR3554">
        <v>2</v>
      </c>
      <c r="AS3554">
        <v>2</v>
      </c>
      <c r="AT3554">
        <v>360</v>
      </c>
      <c r="AU3554">
        <v>360</v>
      </c>
      <c r="AV3554">
        <v>2</v>
      </c>
      <c r="AW3554">
        <v>360</v>
      </c>
      <c r="AY3554" t="s">
        <v>94</v>
      </c>
      <c r="AZ3554">
        <v>0</v>
      </c>
      <c r="BA3554">
        <v>30</v>
      </c>
      <c r="BB3554">
        <v>60</v>
      </c>
      <c r="BC3554">
        <v>228</v>
      </c>
      <c r="BD3554" s="1">
        <v>45840</v>
      </c>
      <c r="BE3554">
        <v>112</v>
      </c>
      <c r="BF3554">
        <v>14</v>
      </c>
      <c r="BG3554">
        <v>0</v>
      </c>
      <c r="BH3554">
        <v>136</v>
      </c>
      <c r="BI3554">
        <v>20</v>
      </c>
      <c r="BJ3554">
        <v>84</v>
      </c>
      <c r="BK3554">
        <v>22680</v>
      </c>
      <c r="BL3554" s="1">
        <v>43372</v>
      </c>
      <c r="BM3554" s="1">
        <v>45748</v>
      </c>
      <c r="BN3554">
        <v>4.8899999999999997</v>
      </c>
      <c r="BO3554">
        <v>4.93</v>
      </c>
      <c r="BP3554">
        <v>4.91</v>
      </c>
      <c r="BQ3554">
        <v>4.96</v>
      </c>
      <c r="BR3554">
        <v>4.9400000000000004</v>
      </c>
      <c r="BS3554">
        <v>4.71</v>
      </c>
      <c r="BT3554">
        <v>4.91</v>
      </c>
      <c r="BV3554" t="s">
        <v>90</v>
      </c>
      <c r="BW3554">
        <v>2</v>
      </c>
      <c r="BX3554">
        <v>1</v>
      </c>
      <c r="BY3554">
        <v>1</v>
      </c>
      <c r="BZ3554">
        <v>0</v>
      </c>
      <c r="CA3554">
        <v>1.36</v>
      </c>
    </row>
    <row r="3555" spans="1:79">
      <c r="A3555">
        <v>27660496</v>
      </c>
      <c r="B3555" t="s">
        <v>30716</v>
      </c>
      <c r="C3555">
        <v>20250625031918</v>
      </c>
      <c r="D3555" s="1">
        <v>45840</v>
      </c>
      <c r="E3555" t="s">
        <v>80</v>
      </c>
      <c r="F3555" t="s">
        <v>30717</v>
      </c>
      <c r="G3555" t="s">
        <v>30718</v>
      </c>
      <c r="H3555" t="s">
        <v>30665</v>
      </c>
      <c r="I3555" t="s">
        <v>30719</v>
      </c>
      <c r="J3555">
        <v>140042872</v>
      </c>
      <c r="K3555" t="s">
        <v>30667</v>
      </c>
      <c r="L3555" t="s">
        <v>4020</v>
      </c>
      <c r="M3555" s="1">
        <v>42928</v>
      </c>
      <c r="N3555" t="s">
        <v>931</v>
      </c>
      <c r="O3555" t="s">
        <v>30668</v>
      </c>
      <c r="P3555" t="s">
        <v>108</v>
      </c>
      <c r="Q3555">
        <v>0.77</v>
      </c>
      <c r="R3555">
        <v>0.95</v>
      </c>
      <c r="S3555" t="s">
        <v>90</v>
      </c>
      <c r="T3555" t="s">
        <v>30669</v>
      </c>
      <c r="U3555" t="s">
        <v>30670</v>
      </c>
      <c r="W3555">
        <v>2</v>
      </c>
      <c r="X3555">
        <v>2</v>
      </c>
      <c r="Y3555" t="s">
        <v>128</v>
      </c>
      <c r="Z3555" t="s">
        <v>94</v>
      </c>
      <c r="AA3555" t="s">
        <v>94</v>
      </c>
      <c r="AB3555" t="s">
        <v>87</v>
      </c>
      <c r="AC3555" t="s">
        <v>112</v>
      </c>
      <c r="AE3555">
        <v>19.437550000000002</v>
      </c>
      <c r="AF3555">
        <v>-99.161420000000007</v>
      </c>
      <c r="AG3555" t="s">
        <v>959</v>
      </c>
      <c r="AH3555" t="s">
        <v>165</v>
      </c>
      <c r="AI3555">
        <v>1</v>
      </c>
      <c r="AJ3555">
        <v>1</v>
      </c>
      <c r="AK3555" t="s">
        <v>269</v>
      </c>
      <c r="AL3555">
        <v>1</v>
      </c>
      <c r="AM3555">
        <v>1</v>
      </c>
      <c r="AN3555" t="s">
        <v>30720</v>
      </c>
      <c r="AO3555">
        <v>290</v>
      </c>
      <c r="AP3555">
        <v>3</v>
      </c>
      <c r="AQ3555">
        <v>30</v>
      </c>
      <c r="AR3555">
        <v>3</v>
      </c>
      <c r="AS3555">
        <v>7</v>
      </c>
      <c r="AT3555">
        <v>1125</v>
      </c>
      <c r="AU3555">
        <v>1125</v>
      </c>
      <c r="AV3555">
        <v>4.0999999999999996</v>
      </c>
      <c r="AW3555">
        <v>1125</v>
      </c>
      <c r="AY3555" t="s">
        <v>94</v>
      </c>
      <c r="AZ3555">
        <v>21</v>
      </c>
      <c r="BA3555">
        <v>51</v>
      </c>
      <c r="BB3555">
        <v>81</v>
      </c>
      <c r="BC3555">
        <v>356</v>
      </c>
      <c r="BD3555" s="1">
        <v>45840</v>
      </c>
      <c r="BE3555">
        <v>167</v>
      </c>
      <c r="BF3555">
        <v>18</v>
      </c>
      <c r="BG3555">
        <v>0</v>
      </c>
      <c r="BH3555">
        <v>174</v>
      </c>
      <c r="BI3555">
        <v>18</v>
      </c>
      <c r="BJ3555">
        <v>108</v>
      </c>
      <c r="BK3555">
        <v>31320</v>
      </c>
      <c r="BL3555" s="1">
        <v>43328</v>
      </c>
      <c r="BM3555" s="1">
        <v>45807</v>
      </c>
      <c r="BN3555">
        <v>4.78</v>
      </c>
      <c r="BO3555">
        <v>4.8600000000000003</v>
      </c>
      <c r="BP3555">
        <v>4.72</v>
      </c>
      <c r="BQ3555">
        <v>4.84</v>
      </c>
      <c r="BR3555">
        <v>4.79</v>
      </c>
      <c r="BS3555">
        <v>4.91</v>
      </c>
      <c r="BT3555">
        <v>4.74</v>
      </c>
      <c r="BV3555" t="s">
        <v>94</v>
      </c>
      <c r="BW3555">
        <v>2</v>
      </c>
      <c r="BX3555">
        <v>0</v>
      </c>
      <c r="BY3555">
        <v>2</v>
      </c>
      <c r="BZ3555">
        <v>0</v>
      </c>
      <c r="CA3555">
        <v>1.99</v>
      </c>
    </row>
    <row r="3556" spans="1:79">
      <c r="A3556">
        <v>27904830</v>
      </c>
      <c r="B3556" t="s">
        <v>30721</v>
      </c>
      <c r="C3556">
        <v>20250625031918</v>
      </c>
      <c r="D3556" s="1">
        <v>45839</v>
      </c>
      <c r="E3556" t="s">
        <v>80</v>
      </c>
      <c r="F3556" t="s">
        <v>30722</v>
      </c>
      <c r="G3556" t="s">
        <v>30723</v>
      </c>
      <c r="I3556" t="s">
        <v>30724</v>
      </c>
      <c r="J3556">
        <v>210794143</v>
      </c>
      <c r="K3556" t="s">
        <v>30725</v>
      </c>
      <c r="L3556" t="s">
        <v>9196</v>
      </c>
      <c r="M3556" s="1">
        <v>43332</v>
      </c>
      <c r="N3556" t="s">
        <v>87</v>
      </c>
      <c r="P3556" t="s">
        <v>89</v>
      </c>
      <c r="Q3556" t="s">
        <v>89</v>
      </c>
      <c r="R3556" t="s">
        <v>89</v>
      </c>
      <c r="S3556" t="s">
        <v>90</v>
      </c>
      <c r="T3556" t="s">
        <v>30726</v>
      </c>
      <c r="U3556" t="s">
        <v>30727</v>
      </c>
      <c r="V3556" t="s">
        <v>465</v>
      </c>
      <c r="W3556">
        <v>1</v>
      </c>
      <c r="X3556">
        <v>1</v>
      </c>
      <c r="Y3556" t="s">
        <v>128</v>
      </c>
      <c r="Z3556" t="s">
        <v>94</v>
      </c>
      <c r="AA3556" t="s">
        <v>94</v>
      </c>
      <c r="AC3556" t="s">
        <v>194</v>
      </c>
      <c r="AE3556">
        <v>19.378019999999999</v>
      </c>
      <c r="AF3556">
        <v>-99.16686</v>
      </c>
      <c r="AG3556" t="s">
        <v>959</v>
      </c>
      <c r="AH3556" t="s">
        <v>165</v>
      </c>
      <c r="AI3556">
        <v>1</v>
      </c>
      <c r="AJ3556">
        <v>1</v>
      </c>
      <c r="AK3556" t="s">
        <v>166</v>
      </c>
      <c r="AL3556">
        <v>1</v>
      </c>
      <c r="AM3556">
        <v>1</v>
      </c>
      <c r="AN3556" t="s">
        <v>30728</v>
      </c>
      <c r="AO3556">
        <v>6500</v>
      </c>
      <c r="AP3556">
        <v>30</v>
      </c>
      <c r="AQ3556">
        <v>1125</v>
      </c>
      <c r="AR3556">
        <v>30</v>
      </c>
      <c r="AS3556">
        <v>30</v>
      </c>
      <c r="AT3556">
        <v>1125</v>
      </c>
      <c r="AU3556">
        <v>1125</v>
      </c>
      <c r="AV3556">
        <v>30</v>
      </c>
      <c r="AW3556">
        <v>1125</v>
      </c>
      <c r="AY3556" t="s">
        <v>94</v>
      </c>
      <c r="AZ3556">
        <v>30</v>
      </c>
      <c r="BA3556">
        <v>60</v>
      </c>
      <c r="BB3556">
        <v>90</v>
      </c>
      <c r="BC3556">
        <v>365</v>
      </c>
      <c r="BD3556" s="1">
        <v>45839</v>
      </c>
      <c r="BE3556">
        <v>0</v>
      </c>
      <c r="BF3556">
        <v>0</v>
      </c>
      <c r="BG3556">
        <v>0</v>
      </c>
      <c r="BH3556">
        <v>184</v>
      </c>
      <c r="BI3556">
        <v>0</v>
      </c>
      <c r="BJ3556">
        <v>0</v>
      </c>
      <c r="BK3556">
        <v>0</v>
      </c>
      <c r="BL3556" s="1"/>
      <c r="BM3556" s="1"/>
      <c r="BV3556" t="s">
        <v>94</v>
      </c>
      <c r="BW3556">
        <v>1</v>
      </c>
      <c r="BX3556">
        <v>0</v>
      </c>
      <c r="BY3556">
        <v>1</v>
      </c>
      <c r="BZ3556">
        <v>0</v>
      </c>
    </row>
    <row r="3557" spans="1:79">
      <c r="A3557">
        <v>27904866</v>
      </c>
      <c r="B3557" t="s">
        <v>30729</v>
      </c>
      <c r="C3557">
        <v>20250625031918</v>
      </c>
      <c r="D3557" s="1">
        <v>45839</v>
      </c>
      <c r="E3557" t="s">
        <v>80</v>
      </c>
      <c r="F3557" t="s">
        <v>30730</v>
      </c>
      <c r="G3557" t="s">
        <v>30731</v>
      </c>
      <c r="H3557" t="s">
        <v>30732</v>
      </c>
      <c r="I3557" t="s">
        <v>30733</v>
      </c>
      <c r="J3557">
        <v>190293523</v>
      </c>
      <c r="K3557" t="s">
        <v>28215</v>
      </c>
      <c r="M3557" s="1"/>
      <c r="S3557" t="s">
        <v>90</v>
      </c>
      <c r="Y3557" t="s">
        <v>748</v>
      </c>
      <c r="AB3557" t="s">
        <v>87</v>
      </c>
      <c r="AC3557" t="s">
        <v>112</v>
      </c>
      <c r="AE3557">
        <v>19.438189999999999</v>
      </c>
      <c r="AF3557">
        <v>-99.13503</v>
      </c>
      <c r="AG3557" t="s">
        <v>142</v>
      </c>
      <c r="AH3557" t="s">
        <v>98</v>
      </c>
      <c r="AI3557">
        <v>2</v>
      </c>
      <c r="AJ3557">
        <v>1</v>
      </c>
      <c r="AK3557" t="s">
        <v>99</v>
      </c>
      <c r="AL3557">
        <v>1</v>
      </c>
      <c r="AM3557">
        <v>1</v>
      </c>
      <c r="AN3557" t="s">
        <v>30734</v>
      </c>
      <c r="AO3557">
        <v>718</v>
      </c>
      <c r="AP3557">
        <v>1</v>
      </c>
      <c r="AQ3557">
        <v>150</v>
      </c>
      <c r="AR3557">
        <v>1</v>
      </c>
      <c r="AS3557">
        <v>1</v>
      </c>
      <c r="AT3557">
        <v>1125</v>
      </c>
      <c r="AU3557">
        <v>1125</v>
      </c>
      <c r="AV3557">
        <v>1</v>
      </c>
      <c r="AW3557">
        <v>1125</v>
      </c>
      <c r="AY3557" t="s">
        <v>94</v>
      </c>
      <c r="AZ3557">
        <v>6</v>
      </c>
      <c r="BA3557">
        <v>17</v>
      </c>
      <c r="BB3557">
        <v>36</v>
      </c>
      <c r="BC3557">
        <v>140</v>
      </c>
      <c r="BD3557" s="1">
        <v>45839</v>
      </c>
      <c r="BE3557">
        <v>160</v>
      </c>
      <c r="BF3557">
        <v>27</v>
      </c>
      <c r="BG3557">
        <v>2</v>
      </c>
      <c r="BH3557">
        <v>84</v>
      </c>
      <c r="BI3557">
        <v>38</v>
      </c>
      <c r="BJ3557">
        <v>162</v>
      </c>
      <c r="BK3557">
        <v>116316</v>
      </c>
      <c r="BL3557" s="1">
        <v>44487</v>
      </c>
      <c r="BM3557" s="1">
        <v>45823</v>
      </c>
      <c r="BN3557">
        <v>4.79</v>
      </c>
      <c r="BO3557">
        <v>4.82</v>
      </c>
      <c r="BP3557">
        <v>4.8</v>
      </c>
      <c r="BQ3557">
        <v>4.87</v>
      </c>
      <c r="BR3557">
        <v>4.79</v>
      </c>
      <c r="BS3557">
        <v>4.76</v>
      </c>
      <c r="BT3557">
        <v>4.87</v>
      </c>
      <c r="BV3557" t="s">
        <v>94</v>
      </c>
      <c r="BW3557">
        <v>2</v>
      </c>
      <c r="BX3557">
        <v>2</v>
      </c>
      <c r="BY3557">
        <v>0</v>
      </c>
      <c r="BZ3557">
        <v>0</v>
      </c>
      <c r="CA3557">
        <v>3.55</v>
      </c>
    </row>
    <row r="3558" spans="1:79">
      <c r="A3558">
        <v>27906185</v>
      </c>
      <c r="B3558" t="s">
        <v>30735</v>
      </c>
      <c r="C3558">
        <v>20250625031918</v>
      </c>
      <c r="D3558" s="1">
        <v>45839</v>
      </c>
      <c r="E3558" t="s">
        <v>158</v>
      </c>
      <c r="F3558" t="s">
        <v>30736</v>
      </c>
      <c r="G3558" t="s">
        <v>30737</v>
      </c>
      <c r="H3558" t="s">
        <v>30738</v>
      </c>
      <c r="I3558" t="s">
        <v>30739</v>
      </c>
      <c r="J3558">
        <v>67744437</v>
      </c>
      <c r="K3558" t="s">
        <v>30740</v>
      </c>
      <c r="L3558" t="s">
        <v>30741</v>
      </c>
      <c r="M3558" s="1">
        <v>42478</v>
      </c>
      <c r="N3558" t="s">
        <v>87</v>
      </c>
      <c r="P3558" t="s">
        <v>89</v>
      </c>
      <c r="Q3558" t="s">
        <v>89</v>
      </c>
      <c r="R3558">
        <v>0.5</v>
      </c>
      <c r="S3558" t="s">
        <v>90</v>
      </c>
      <c r="T3558" t="s">
        <v>30742</v>
      </c>
      <c r="U3558" t="s">
        <v>30743</v>
      </c>
      <c r="V3558" t="s">
        <v>207</v>
      </c>
      <c r="W3558">
        <v>9</v>
      </c>
      <c r="X3558">
        <v>10</v>
      </c>
      <c r="Y3558" t="s">
        <v>93</v>
      </c>
      <c r="Z3558" t="s">
        <v>94</v>
      </c>
      <c r="AA3558" t="s">
        <v>94</v>
      </c>
      <c r="AB3558" t="s">
        <v>87</v>
      </c>
      <c r="AC3558" t="s">
        <v>112</v>
      </c>
      <c r="AE3558">
        <v>19.423301874608725</v>
      </c>
      <c r="AF3558">
        <v>-99.173545628842604</v>
      </c>
      <c r="AG3558" t="s">
        <v>130</v>
      </c>
      <c r="AH3558" t="s">
        <v>98</v>
      </c>
      <c r="AI3558">
        <v>6</v>
      </c>
      <c r="AK3558" t="s">
        <v>338</v>
      </c>
      <c r="AL3558">
        <v>3</v>
      </c>
      <c r="AN3558" t="s">
        <v>30744</v>
      </c>
      <c r="AP3558">
        <v>3</v>
      </c>
      <c r="AQ3558">
        <v>1125</v>
      </c>
      <c r="AR3558">
        <v>3</v>
      </c>
      <c r="AS3558">
        <v>3</v>
      </c>
      <c r="AT3558">
        <v>1125</v>
      </c>
      <c r="AU3558">
        <v>1125</v>
      </c>
      <c r="AV3558">
        <v>3</v>
      </c>
      <c r="AW3558">
        <v>1125</v>
      </c>
      <c r="AY3558" t="s">
        <v>94</v>
      </c>
      <c r="AZ3558">
        <v>0</v>
      </c>
      <c r="BA3558">
        <v>0</v>
      </c>
      <c r="BB3558">
        <v>0</v>
      </c>
      <c r="BC3558">
        <v>0</v>
      </c>
      <c r="BD3558" s="1">
        <v>45839</v>
      </c>
      <c r="BE3558">
        <v>27</v>
      </c>
      <c r="BF3558">
        <v>0</v>
      </c>
      <c r="BG3558">
        <v>0</v>
      </c>
      <c r="BH3558">
        <v>0</v>
      </c>
      <c r="BI3558">
        <v>1</v>
      </c>
      <c r="BJ3558">
        <v>0</v>
      </c>
      <c r="BL3558" s="1">
        <v>43339</v>
      </c>
      <c r="BM3558" s="1">
        <v>45297</v>
      </c>
      <c r="BN3558">
        <v>4.74</v>
      </c>
      <c r="BO3558">
        <v>4.93</v>
      </c>
      <c r="BP3558">
        <v>4.8899999999999997</v>
      </c>
      <c r="BQ3558">
        <v>4.93</v>
      </c>
      <c r="BR3558">
        <v>4.96</v>
      </c>
      <c r="BS3558">
        <v>4.93</v>
      </c>
      <c r="BT3558">
        <v>4.78</v>
      </c>
      <c r="BV3558" t="s">
        <v>90</v>
      </c>
      <c r="BW3558">
        <v>9</v>
      </c>
      <c r="BX3558">
        <v>8</v>
      </c>
      <c r="BY3558">
        <v>0</v>
      </c>
      <c r="BZ3558">
        <v>0</v>
      </c>
      <c r="CA3558">
        <v>0.32</v>
      </c>
    </row>
    <row r="3559" spans="1:79">
      <c r="A3559">
        <v>27906395</v>
      </c>
      <c r="B3559" t="s">
        <v>30745</v>
      </c>
      <c r="C3559">
        <v>20250625031918</v>
      </c>
      <c r="D3559" s="1">
        <v>45839</v>
      </c>
      <c r="E3559" t="s">
        <v>158</v>
      </c>
      <c r="F3559" t="s">
        <v>30746</v>
      </c>
      <c r="G3559" t="s">
        <v>30747</v>
      </c>
      <c r="I3559" t="s">
        <v>30748</v>
      </c>
      <c r="J3559">
        <v>37896051</v>
      </c>
      <c r="K3559" t="s">
        <v>30749</v>
      </c>
      <c r="L3559" t="s">
        <v>7459</v>
      </c>
      <c r="M3559" s="1">
        <v>42193</v>
      </c>
      <c r="N3559" t="s">
        <v>87</v>
      </c>
      <c r="O3559" t="s">
        <v>30750</v>
      </c>
      <c r="P3559" t="s">
        <v>89</v>
      </c>
      <c r="Q3559" t="s">
        <v>89</v>
      </c>
      <c r="R3559" t="s">
        <v>89</v>
      </c>
      <c r="S3559" t="s">
        <v>90</v>
      </c>
      <c r="T3559" t="s">
        <v>30751</v>
      </c>
      <c r="U3559" t="s">
        <v>30752</v>
      </c>
      <c r="W3559">
        <v>1</v>
      </c>
      <c r="X3559">
        <v>2</v>
      </c>
      <c r="Y3559" t="s">
        <v>128</v>
      </c>
      <c r="Z3559" t="s">
        <v>94</v>
      </c>
      <c r="AA3559" t="s">
        <v>94</v>
      </c>
      <c r="AC3559" t="s">
        <v>112</v>
      </c>
      <c r="AE3559">
        <v>19.415510000000001</v>
      </c>
      <c r="AF3559">
        <v>-99.176950000000005</v>
      </c>
      <c r="AG3559" t="s">
        <v>142</v>
      </c>
      <c r="AH3559" t="s">
        <v>98</v>
      </c>
      <c r="AI3559">
        <v>3</v>
      </c>
      <c r="AK3559" t="s">
        <v>99</v>
      </c>
      <c r="AL3559">
        <v>1</v>
      </c>
      <c r="AN3559" t="s">
        <v>30753</v>
      </c>
      <c r="AP3559">
        <v>2</v>
      </c>
      <c r="AQ3559">
        <v>1125</v>
      </c>
      <c r="AR3559">
        <v>2</v>
      </c>
      <c r="AS3559">
        <v>2</v>
      </c>
      <c r="AT3559">
        <v>1125</v>
      </c>
      <c r="AU3559">
        <v>1125</v>
      </c>
      <c r="AV3559">
        <v>2</v>
      </c>
      <c r="AW3559">
        <v>1125</v>
      </c>
      <c r="AZ3559">
        <v>0</v>
      </c>
      <c r="BA3559">
        <v>0</v>
      </c>
      <c r="BB3559">
        <v>0</v>
      </c>
      <c r="BC3559">
        <v>0</v>
      </c>
      <c r="BD3559" s="1">
        <v>45839</v>
      </c>
      <c r="BE3559">
        <v>18</v>
      </c>
      <c r="BF3559">
        <v>0</v>
      </c>
      <c r="BG3559">
        <v>0</v>
      </c>
      <c r="BH3559">
        <v>0</v>
      </c>
      <c r="BI3559">
        <v>0</v>
      </c>
      <c r="BJ3559">
        <v>0</v>
      </c>
      <c r="BL3559" s="1">
        <v>43373</v>
      </c>
      <c r="BM3559" s="1">
        <v>43906</v>
      </c>
      <c r="BN3559">
        <v>4.72</v>
      </c>
      <c r="BO3559">
        <v>4.78</v>
      </c>
      <c r="BP3559">
        <v>4.78</v>
      </c>
      <c r="BQ3559">
        <v>5</v>
      </c>
      <c r="BR3559">
        <v>4.78</v>
      </c>
      <c r="BS3559">
        <v>4.9400000000000004</v>
      </c>
      <c r="BT3559">
        <v>4.83</v>
      </c>
      <c r="BV3559" t="s">
        <v>90</v>
      </c>
      <c r="BW3559">
        <v>1</v>
      </c>
      <c r="BX3559">
        <v>1</v>
      </c>
      <c r="BY3559">
        <v>0</v>
      </c>
      <c r="BZ3559">
        <v>0</v>
      </c>
      <c r="CA3559">
        <v>0.22</v>
      </c>
    </row>
    <row r="3560" spans="1:79">
      <c r="A3560">
        <v>27929385</v>
      </c>
      <c r="B3560" t="s">
        <v>30754</v>
      </c>
      <c r="C3560">
        <v>20250625031918</v>
      </c>
      <c r="D3560" s="1">
        <v>45835</v>
      </c>
      <c r="E3560" t="s">
        <v>80</v>
      </c>
      <c r="F3560" t="s">
        <v>30755</v>
      </c>
      <c r="G3560" t="s">
        <v>30756</v>
      </c>
      <c r="I3560" t="s">
        <v>30757</v>
      </c>
      <c r="J3560">
        <v>15791350</v>
      </c>
      <c r="K3560" t="s">
        <v>14194</v>
      </c>
      <c r="L3560" t="s">
        <v>14195</v>
      </c>
      <c r="M3560" s="1">
        <v>41780</v>
      </c>
      <c r="N3560" t="s">
        <v>189</v>
      </c>
      <c r="O3560" t="s">
        <v>14196</v>
      </c>
      <c r="P3560" t="s">
        <v>108</v>
      </c>
      <c r="Q3560">
        <v>1</v>
      </c>
      <c r="R3560">
        <v>1</v>
      </c>
      <c r="S3560" t="s">
        <v>94</v>
      </c>
      <c r="T3560" t="s">
        <v>14197</v>
      </c>
      <c r="U3560" t="s">
        <v>14198</v>
      </c>
      <c r="V3560" t="s">
        <v>331</v>
      </c>
      <c r="W3560">
        <v>7</v>
      </c>
      <c r="X3560">
        <v>7</v>
      </c>
      <c r="Y3560" t="s">
        <v>128</v>
      </c>
      <c r="Z3560" t="s">
        <v>94</v>
      </c>
      <c r="AA3560" t="s">
        <v>94</v>
      </c>
      <c r="AC3560" t="s">
        <v>112</v>
      </c>
      <c r="AE3560">
        <v>19.421050000000001</v>
      </c>
      <c r="AF3560">
        <v>-99.159739999999999</v>
      </c>
      <c r="AG3560" t="s">
        <v>142</v>
      </c>
      <c r="AH3560" t="s">
        <v>98</v>
      </c>
      <c r="AI3560">
        <v>3</v>
      </c>
      <c r="AJ3560">
        <v>1</v>
      </c>
      <c r="AK3560" t="s">
        <v>99</v>
      </c>
      <c r="AL3560">
        <v>1</v>
      </c>
      <c r="AM3560">
        <v>1</v>
      </c>
      <c r="AN3560" t="s">
        <v>30758</v>
      </c>
      <c r="AO3560">
        <v>1325</v>
      </c>
      <c r="AP3560">
        <v>4</v>
      </c>
      <c r="AQ3560">
        <v>20</v>
      </c>
      <c r="AR3560">
        <v>4</v>
      </c>
      <c r="AS3560">
        <v>4</v>
      </c>
      <c r="AT3560">
        <v>1125</v>
      </c>
      <c r="AU3560">
        <v>1125</v>
      </c>
      <c r="AV3560">
        <v>4</v>
      </c>
      <c r="AW3560">
        <v>1125</v>
      </c>
      <c r="AY3560" t="s">
        <v>94</v>
      </c>
      <c r="AZ3560">
        <v>26</v>
      </c>
      <c r="BA3560">
        <v>56</v>
      </c>
      <c r="BB3560">
        <v>86</v>
      </c>
      <c r="BC3560">
        <v>352</v>
      </c>
      <c r="BD3560" s="1">
        <v>45835</v>
      </c>
      <c r="BE3560">
        <v>163</v>
      </c>
      <c r="BF3560">
        <v>29</v>
      </c>
      <c r="BG3560">
        <v>1</v>
      </c>
      <c r="BH3560">
        <v>175</v>
      </c>
      <c r="BI3560">
        <v>27</v>
      </c>
      <c r="BJ3560">
        <v>232</v>
      </c>
      <c r="BK3560">
        <v>307400</v>
      </c>
      <c r="BL3560" s="1">
        <v>43347</v>
      </c>
      <c r="BM3560" s="1">
        <v>45817</v>
      </c>
      <c r="BN3560">
        <v>4.91</v>
      </c>
      <c r="BO3560">
        <v>4.92</v>
      </c>
      <c r="BP3560">
        <v>4.92</v>
      </c>
      <c r="BQ3560">
        <v>4.99</v>
      </c>
      <c r="BR3560">
        <v>4.99</v>
      </c>
      <c r="BS3560">
        <v>4.99</v>
      </c>
      <c r="BT3560">
        <v>4.8499999999999996</v>
      </c>
      <c r="BV3560" t="s">
        <v>90</v>
      </c>
      <c r="BW3560">
        <v>6</v>
      </c>
      <c r="BX3560">
        <v>6</v>
      </c>
      <c r="BY3560">
        <v>0</v>
      </c>
      <c r="BZ3560">
        <v>0</v>
      </c>
      <c r="CA3560">
        <v>1.96</v>
      </c>
    </row>
    <row r="3561" spans="1:79">
      <c r="A3561">
        <v>27933731</v>
      </c>
      <c r="B3561" t="s">
        <v>30759</v>
      </c>
      <c r="C3561">
        <v>20250625031918</v>
      </c>
      <c r="D3561" s="1">
        <v>45839</v>
      </c>
      <c r="E3561" t="s">
        <v>158</v>
      </c>
      <c r="F3561" t="s">
        <v>30760</v>
      </c>
      <c r="G3561" t="s">
        <v>30761</v>
      </c>
      <c r="H3561" t="s">
        <v>30762</v>
      </c>
      <c r="I3561" t="s">
        <v>30763</v>
      </c>
      <c r="J3561">
        <v>3039855</v>
      </c>
      <c r="K3561" t="s">
        <v>30764</v>
      </c>
      <c r="L3561" t="s">
        <v>2353</v>
      </c>
      <c r="M3561" s="1">
        <v>41114</v>
      </c>
      <c r="N3561" t="s">
        <v>87</v>
      </c>
      <c r="O3561" t="s">
        <v>30765</v>
      </c>
      <c r="P3561" t="s">
        <v>89</v>
      </c>
      <c r="Q3561" t="s">
        <v>89</v>
      </c>
      <c r="R3561" t="s">
        <v>89</v>
      </c>
      <c r="S3561" t="s">
        <v>90</v>
      </c>
      <c r="T3561" t="s">
        <v>30766</v>
      </c>
      <c r="U3561" t="s">
        <v>30767</v>
      </c>
      <c r="W3561">
        <v>1</v>
      </c>
      <c r="X3561">
        <v>1</v>
      </c>
      <c r="Y3561" t="s">
        <v>128</v>
      </c>
      <c r="Z3561" t="s">
        <v>94</v>
      </c>
      <c r="AA3561" t="s">
        <v>94</v>
      </c>
      <c r="AB3561" t="s">
        <v>87</v>
      </c>
      <c r="AC3561" t="s">
        <v>112</v>
      </c>
      <c r="AE3561">
        <v>19.43516</v>
      </c>
      <c r="AF3561">
        <v>-99.168580000000006</v>
      </c>
      <c r="AG3561" t="s">
        <v>130</v>
      </c>
      <c r="AH3561" t="s">
        <v>98</v>
      </c>
      <c r="AI3561">
        <v>4</v>
      </c>
      <c r="AK3561" t="s">
        <v>338</v>
      </c>
      <c r="AL3561">
        <v>2</v>
      </c>
      <c r="AN3561" t="s">
        <v>30768</v>
      </c>
      <c r="AP3561">
        <v>3</v>
      </c>
      <c r="AQ3561">
        <v>14</v>
      </c>
      <c r="AR3561">
        <v>3</v>
      </c>
      <c r="AS3561">
        <v>3</v>
      </c>
      <c r="AT3561">
        <v>14</v>
      </c>
      <c r="AU3561">
        <v>14</v>
      </c>
      <c r="AV3561">
        <v>3</v>
      </c>
      <c r="AW3561">
        <v>14</v>
      </c>
      <c r="AY3561" t="s">
        <v>94</v>
      </c>
      <c r="AZ3561">
        <v>0</v>
      </c>
      <c r="BA3561">
        <v>0</v>
      </c>
      <c r="BB3561">
        <v>0</v>
      </c>
      <c r="BC3561">
        <v>0</v>
      </c>
      <c r="BD3561" s="1">
        <v>45839</v>
      </c>
      <c r="BE3561">
        <v>53</v>
      </c>
      <c r="BF3561">
        <v>0</v>
      </c>
      <c r="BG3561">
        <v>0</v>
      </c>
      <c r="BH3561">
        <v>0</v>
      </c>
      <c r="BI3561">
        <v>2</v>
      </c>
      <c r="BJ3561">
        <v>0</v>
      </c>
      <c r="BL3561" s="1">
        <v>43646</v>
      </c>
      <c r="BM3561" s="1">
        <v>45348</v>
      </c>
      <c r="BN3561">
        <v>5</v>
      </c>
      <c r="BO3561">
        <v>4.9800000000000004</v>
      </c>
      <c r="BP3561">
        <v>4.92</v>
      </c>
      <c r="BQ3561">
        <v>4.9800000000000004</v>
      </c>
      <c r="BR3561">
        <v>5</v>
      </c>
      <c r="BS3561">
        <v>4.92</v>
      </c>
      <c r="BT3561">
        <v>4.9800000000000004</v>
      </c>
      <c r="BV3561" t="s">
        <v>90</v>
      </c>
      <c r="BW3561">
        <v>1</v>
      </c>
      <c r="BX3561">
        <v>1</v>
      </c>
      <c r="BY3561">
        <v>0</v>
      </c>
      <c r="BZ3561">
        <v>0</v>
      </c>
      <c r="CA3561">
        <v>0.72</v>
      </c>
    </row>
    <row r="3562" spans="1:79">
      <c r="A3562">
        <v>27959334</v>
      </c>
      <c r="B3562" t="s">
        <v>30769</v>
      </c>
      <c r="C3562">
        <v>20250625031918</v>
      </c>
      <c r="D3562" s="1">
        <v>45834</v>
      </c>
      <c r="E3562" t="s">
        <v>80</v>
      </c>
      <c r="F3562" t="s">
        <v>30770</v>
      </c>
      <c r="G3562" t="s">
        <v>30771</v>
      </c>
      <c r="H3562" t="s">
        <v>30772</v>
      </c>
      <c r="I3562" t="s">
        <v>30773</v>
      </c>
      <c r="J3562">
        <v>211183274</v>
      </c>
      <c r="K3562" t="s">
        <v>30774</v>
      </c>
      <c r="L3562" t="s">
        <v>30775</v>
      </c>
      <c r="M3562" s="1">
        <v>43334</v>
      </c>
      <c r="N3562" t="s">
        <v>87</v>
      </c>
      <c r="O3562" t="s">
        <v>30776</v>
      </c>
      <c r="P3562" t="s">
        <v>108</v>
      </c>
      <c r="Q3562">
        <v>1</v>
      </c>
      <c r="R3562">
        <v>1</v>
      </c>
      <c r="S3562" t="s">
        <v>94</v>
      </c>
      <c r="T3562" t="s">
        <v>30777</v>
      </c>
      <c r="U3562" t="s">
        <v>30778</v>
      </c>
      <c r="W3562">
        <v>5</v>
      </c>
      <c r="X3562">
        <v>5</v>
      </c>
      <c r="Y3562" t="s">
        <v>128</v>
      </c>
      <c r="Z3562" t="s">
        <v>94</v>
      </c>
      <c r="AA3562" t="s">
        <v>94</v>
      </c>
      <c r="AB3562" t="s">
        <v>87</v>
      </c>
      <c r="AC3562" t="s">
        <v>154</v>
      </c>
      <c r="AE3562">
        <v>19.33802</v>
      </c>
      <c r="AF3562">
        <v>-99.128410000000002</v>
      </c>
      <c r="AG3562" t="s">
        <v>257</v>
      </c>
      <c r="AH3562" t="s">
        <v>165</v>
      </c>
      <c r="AI3562">
        <v>2</v>
      </c>
      <c r="AJ3562">
        <v>1</v>
      </c>
      <c r="AK3562" t="s">
        <v>269</v>
      </c>
      <c r="AL3562">
        <v>1</v>
      </c>
      <c r="AM3562">
        <v>1</v>
      </c>
      <c r="AN3562" t="s">
        <v>30779</v>
      </c>
      <c r="AO3562">
        <v>350</v>
      </c>
      <c r="AP3562">
        <v>1</v>
      </c>
      <c r="AQ3562">
        <v>1000</v>
      </c>
      <c r="AR3562">
        <v>1</v>
      </c>
      <c r="AS3562">
        <v>1</v>
      </c>
      <c r="AT3562">
        <v>1000</v>
      </c>
      <c r="AU3562">
        <v>1000</v>
      </c>
      <c r="AV3562">
        <v>1</v>
      </c>
      <c r="AW3562">
        <v>1000</v>
      </c>
      <c r="AY3562" t="s">
        <v>94</v>
      </c>
      <c r="AZ3562">
        <v>28</v>
      </c>
      <c r="BA3562">
        <v>58</v>
      </c>
      <c r="BB3562">
        <v>88</v>
      </c>
      <c r="BC3562">
        <v>363</v>
      </c>
      <c r="BD3562" s="1">
        <v>45834</v>
      </c>
      <c r="BE3562">
        <v>108</v>
      </c>
      <c r="BF3562">
        <v>20</v>
      </c>
      <c r="BG3562">
        <v>0</v>
      </c>
      <c r="BH3562">
        <v>187</v>
      </c>
      <c r="BI3562">
        <v>25</v>
      </c>
      <c r="BJ3562">
        <v>120</v>
      </c>
      <c r="BK3562">
        <v>42000</v>
      </c>
      <c r="BL3562" s="1">
        <v>43370</v>
      </c>
      <c r="BM3562" s="1">
        <v>45790</v>
      </c>
      <c r="BN3562">
        <v>4.8899999999999997</v>
      </c>
      <c r="BO3562">
        <v>4.8499999999999996</v>
      </c>
      <c r="BP3562">
        <v>4.9000000000000004</v>
      </c>
      <c r="BQ3562">
        <v>4.9400000000000004</v>
      </c>
      <c r="BR3562">
        <v>4.93</v>
      </c>
      <c r="BS3562">
        <v>4.8600000000000003</v>
      </c>
      <c r="BT3562">
        <v>4.88</v>
      </c>
      <c r="BV3562" t="s">
        <v>90</v>
      </c>
      <c r="BW3562">
        <v>5</v>
      </c>
      <c r="BX3562">
        <v>0</v>
      </c>
      <c r="BY3562">
        <v>5</v>
      </c>
      <c r="BZ3562">
        <v>0</v>
      </c>
      <c r="CA3562">
        <v>1.31</v>
      </c>
    </row>
    <row r="3563" spans="1:79">
      <c r="A3563">
        <v>27960056</v>
      </c>
      <c r="B3563" t="s">
        <v>30780</v>
      </c>
      <c r="C3563">
        <v>20250625031918</v>
      </c>
      <c r="D3563" s="1">
        <v>45835</v>
      </c>
      <c r="E3563" t="s">
        <v>80</v>
      </c>
      <c r="F3563" t="s">
        <v>30781</v>
      </c>
      <c r="G3563" t="s">
        <v>30782</v>
      </c>
      <c r="I3563" t="s">
        <v>30783</v>
      </c>
      <c r="J3563">
        <v>34599331</v>
      </c>
      <c r="K3563" t="s">
        <v>30784</v>
      </c>
      <c r="L3563" t="s">
        <v>30785</v>
      </c>
      <c r="M3563" s="1">
        <v>42154</v>
      </c>
      <c r="N3563" t="s">
        <v>87</v>
      </c>
      <c r="P3563" t="s">
        <v>108</v>
      </c>
      <c r="Q3563">
        <v>1</v>
      </c>
      <c r="R3563">
        <v>1</v>
      </c>
      <c r="S3563" t="s">
        <v>94</v>
      </c>
      <c r="T3563" t="s">
        <v>30786</v>
      </c>
      <c r="U3563" t="s">
        <v>30787</v>
      </c>
      <c r="W3563">
        <v>2</v>
      </c>
      <c r="X3563">
        <v>2</v>
      </c>
      <c r="Y3563" t="s">
        <v>128</v>
      </c>
      <c r="Z3563" t="s">
        <v>94</v>
      </c>
      <c r="AA3563" t="s">
        <v>94</v>
      </c>
      <c r="AC3563" t="s">
        <v>112</v>
      </c>
      <c r="AE3563">
        <v>19.412220000000001</v>
      </c>
      <c r="AF3563">
        <v>-99.174750000000003</v>
      </c>
      <c r="AG3563" t="s">
        <v>130</v>
      </c>
      <c r="AH3563" t="s">
        <v>98</v>
      </c>
      <c r="AI3563">
        <v>6</v>
      </c>
      <c r="AJ3563">
        <v>3</v>
      </c>
      <c r="AK3563" t="s">
        <v>1070</v>
      </c>
      <c r="AL3563">
        <v>3</v>
      </c>
      <c r="AM3563">
        <v>4</v>
      </c>
      <c r="AN3563" t="s">
        <v>30788</v>
      </c>
      <c r="AO3563">
        <v>2068</v>
      </c>
      <c r="AP3563">
        <v>2</v>
      </c>
      <c r="AQ3563">
        <v>1125</v>
      </c>
      <c r="AR3563">
        <v>2</v>
      </c>
      <c r="AS3563">
        <v>2</v>
      </c>
      <c r="AT3563">
        <v>1125</v>
      </c>
      <c r="AU3563">
        <v>1125</v>
      </c>
      <c r="AV3563">
        <v>2</v>
      </c>
      <c r="AW3563">
        <v>1125</v>
      </c>
      <c r="AY3563" t="s">
        <v>94</v>
      </c>
      <c r="AZ3563">
        <v>10</v>
      </c>
      <c r="BA3563">
        <v>21</v>
      </c>
      <c r="BB3563">
        <v>47</v>
      </c>
      <c r="BC3563">
        <v>305</v>
      </c>
      <c r="BD3563" s="1">
        <v>45835</v>
      </c>
      <c r="BE3563">
        <v>228</v>
      </c>
      <c r="BF3563">
        <v>34</v>
      </c>
      <c r="BG3563">
        <v>1</v>
      </c>
      <c r="BH3563">
        <v>135</v>
      </c>
      <c r="BI3563">
        <v>37</v>
      </c>
      <c r="BJ3563">
        <v>204</v>
      </c>
      <c r="BK3563">
        <v>421872</v>
      </c>
      <c r="BL3563" s="1">
        <v>43482</v>
      </c>
      <c r="BM3563" s="1">
        <v>45810</v>
      </c>
      <c r="BN3563">
        <v>4.8099999999999996</v>
      </c>
      <c r="BO3563">
        <v>4.84</v>
      </c>
      <c r="BP3563">
        <v>4.87</v>
      </c>
      <c r="BQ3563">
        <v>4.9000000000000004</v>
      </c>
      <c r="BR3563">
        <v>4.95</v>
      </c>
      <c r="BS3563">
        <v>4.93</v>
      </c>
      <c r="BT3563">
        <v>4.76</v>
      </c>
      <c r="BV3563" t="s">
        <v>94</v>
      </c>
      <c r="BW3563">
        <v>2</v>
      </c>
      <c r="BX3563">
        <v>2</v>
      </c>
      <c r="BY3563">
        <v>0</v>
      </c>
      <c r="BZ3563">
        <v>0</v>
      </c>
      <c r="CA3563">
        <v>2.91</v>
      </c>
    </row>
    <row r="3564" spans="1:79">
      <c r="A3564">
        <v>27674844</v>
      </c>
      <c r="B3564" t="s">
        <v>30789</v>
      </c>
      <c r="C3564">
        <v>20250625031918</v>
      </c>
      <c r="D3564" s="1">
        <v>45833</v>
      </c>
      <c r="E3564" t="s">
        <v>80</v>
      </c>
      <c r="F3564" t="s">
        <v>30790</v>
      </c>
      <c r="G3564" t="s">
        <v>19822</v>
      </c>
      <c r="H3564" t="s">
        <v>19823</v>
      </c>
      <c r="I3564" t="s">
        <v>19824</v>
      </c>
      <c r="J3564">
        <v>1683373</v>
      </c>
      <c r="K3564" t="s">
        <v>655</v>
      </c>
      <c r="L3564" t="s">
        <v>656</v>
      </c>
      <c r="M3564" s="1">
        <v>40940</v>
      </c>
      <c r="N3564" t="s">
        <v>87</v>
      </c>
      <c r="O3564" t="s">
        <v>657</v>
      </c>
      <c r="P3564" t="s">
        <v>89</v>
      </c>
      <c r="Q3564" t="s">
        <v>89</v>
      </c>
      <c r="R3564">
        <v>1</v>
      </c>
      <c r="S3564" t="s">
        <v>90</v>
      </c>
      <c r="T3564" t="s">
        <v>658</v>
      </c>
      <c r="U3564" t="s">
        <v>659</v>
      </c>
      <c r="W3564">
        <v>5</v>
      </c>
      <c r="X3564">
        <v>5</v>
      </c>
      <c r="Y3564" t="s">
        <v>128</v>
      </c>
      <c r="Z3564" t="s">
        <v>94</v>
      </c>
      <c r="AA3564" t="s">
        <v>94</v>
      </c>
      <c r="AB3564" t="s">
        <v>87</v>
      </c>
      <c r="AC3564" t="s">
        <v>660</v>
      </c>
      <c r="AE3564">
        <v>19.274850000000001</v>
      </c>
      <c r="AF3564">
        <v>-99.179400000000001</v>
      </c>
      <c r="AG3564" t="s">
        <v>257</v>
      </c>
      <c r="AH3564" t="s">
        <v>165</v>
      </c>
      <c r="AI3564">
        <v>1</v>
      </c>
      <c r="AJ3564">
        <v>1</v>
      </c>
      <c r="AK3564" t="s">
        <v>269</v>
      </c>
      <c r="AL3564">
        <v>1</v>
      </c>
      <c r="AM3564">
        <v>1</v>
      </c>
      <c r="AN3564" t="s">
        <v>30791</v>
      </c>
      <c r="AO3564">
        <v>361</v>
      </c>
      <c r="AP3564">
        <v>1</v>
      </c>
      <c r="AQ3564">
        <v>1125</v>
      </c>
      <c r="AR3564">
        <v>1</v>
      </c>
      <c r="AS3564">
        <v>1</v>
      </c>
      <c r="AT3564">
        <v>1125</v>
      </c>
      <c r="AU3564">
        <v>1125</v>
      </c>
      <c r="AV3564">
        <v>1</v>
      </c>
      <c r="AW3564">
        <v>1125</v>
      </c>
      <c r="AY3564" t="s">
        <v>94</v>
      </c>
      <c r="AZ3564">
        <v>29</v>
      </c>
      <c r="BA3564">
        <v>59</v>
      </c>
      <c r="BB3564">
        <v>89</v>
      </c>
      <c r="BC3564">
        <v>364</v>
      </c>
      <c r="BD3564" s="1">
        <v>45833</v>
      </c>
      <c r="BE3564">
        <v>2</v>
      </c>
      <c r="BF3564">
        <v>0</v>
      </c>
      <c r="BG3564">
        <v>0</v>
      </c>
      <c r="BH3564">
        <v>189</v>
      </c>
      <c r="BI3564">
        <v>0</v>
      </c>
      <c r="BJ3564">
        <v>0</v>
      </c>
      <c r="BK3564">
        <v>0</v>
      </c>
      <c r="BL3564" s="1">
        <v>43353</v>
      </c>
      <c r="BM3564" s="1">
        <v>43676</v>
      </c>
      <c r="BN3564">
        <v>4.5</v>
      </c>
      <c r="BO3564">
        <v>4.5</v>
      </c>
      <c r="BP3564">
        <v>5</v>
      </c>
      <c r="BQ3564">
        <v>5</v>
      </c>
      <c r="BR3564">
        <v>5</v>
      </c>
      <c r="BS3564">
        <v>4.5</v>
      </c>
      <c r="BT3564">
        <v>5</v>
      </c>
      <c r="BV3564" t="s">
        <v>90</v>
      </c>
      <c r="BW3564">
        <v>5</v>
      </c>
      <c r="BX3564">
        <v>0</v>
      </c>
      <c r="BY3564">
        <v>5</v>
      </c>
      <c r="BZ3564">
        <v>0</v>
      </c>
      <c r="CA3564">
        <v>0.02</v>
      </c>
    </row>
    <row r="3565" spans="1:79">
      <c r="A3565">
        <v>27675432</v>
      </c>
      <c r="B3565" t="s">
        <v>30792</v>
      </c>
      <c r="C3565">
        <v>20250625031918</v>
      </c>
      <c r="D3565" s="1">
        <v>45839</v>
      </c>
      <c r="E3565" t="s">
        <v>158</v>
      </c>
      <c r="F3565" t="s">
        <v>30793</v>
      </c>
      <c r="G3565" t="s">
        <v>30794</v>
      </c>
      <c r="H3565" t="s">
        <v>29800</v>
      </c>
      <c r="I3565" t="s">
        <v>30795</v>
      </c>
      <c r="J3565">
        <v>208877264</v>
      </c>
      <c r="K3565" t="s">
        <v>29802</v>
      </c>
      <c r="L3565" t="s">
        <v>29803</v>
      </c>
      <c r="M3565" s="1">
        <v>43323</v>
      </c>
      <c r="N3565" t="s">
        <v>87</v>
      </c>
      <c r="O3565" t="s">
        <v>29804</v>
      </c>
      <c r="P3565" t="s">
        <v>108</v>
      </c>
      <c r="Q3565">
        <v>1</v>
      </c>
      <c r="R3565">
        <v>1</v>
      </c>
      <c r="T3565" t="s">
        <v>29805</v>
      </c>
      <c r="U3565" t="s">
        <v>29806</v>
      </c>
      <c r="V3565" t="s">
        <v>111</v>
      </c>
      <c r="W3565">
        <v>11</v>
      </c>
      <c r="X3565">
        <v>17</v>
      </c>
      <c r="Y3565" t="s">
        <v>128</v>
      </c>
      <c r="Z3565" t="s">
        <v>94</v>
      </c>
      <c r="AA3565" t="s">
        <v>94</v>
      </c>
      <c r="AB3565" t="s">
        <v>87</v>
      </c>
      <c r="AC3565" t="s">
        <v>112</v>
      </c>
      <c r="AE3565">
        <v>19.415459999999999</v>
      </c>
      <c r="AF3565">
        <v>-99.178780000000003</v>
      </c>
      <c r="AG3565" t="s">
        <v>113</v>
      </c>
      <c r="AH3565" t="s">
        <v>98</v>
      </c>
      <c r="AI3565">
        <v>14</v>
      </c>
      <c r="AK3565" t="s">
        <v>7229</v>
      </c>
      <c r="AL3565">
        <v>7</v>
      </c>
      <c r="AN3565" t="s">
        <v>30796</v>
      </c>
      <c r="AP3565">
        <v>4</v>
      </c>
      <c r="AQ3565">
        <v>365</v>
      </c>
      <c r="AR3565">
        <v>3</v>
      </c>
      <c r="AS3565">
        <v>5</v>
      </c>
      <c r="AT3565">
        <v>1125</v>
      </c>
      <c r="AU3565">
        <v>1125</v>
      </c>
      <c r="AV3565">
        <v>3.6</v>
      </c>
      <c r="AW3565">
        <v>1125</v>
      </c>
      <c r="AY3565" t="s">
        <v>94</v>
      </c>
      <c r="AZ3565">
        <v>7</v>
      </c>
      <c r="BA3565">
        <v>35</v>
      </c>
      <c r="BB3565">
        <v>63</v>
      </c>
      <c r="BC3565">
        <v>323</v>
      </c>
      <c r="BD3565" s="1">
        <v>45839</v>
      </c>
      <c r="BE3565">
        <v>177</v>
      </c>
      <c r="BF3565">
        <v>26</v>
      </c>
      <c r="BG3565">
        <v>0</v>
      </c>
      <c r="BH3565">
        <v>142</v>
      </c>
      <c r="BI3565">
        <v>34</v>
      </c>
      <c r="BJ3565">
        <v>208</v>
      </c>
      <c r="BL3565" s="1">
        <v>43520</v>
      </c>
      <c r="BM3565" s="1">
        <v>45804</v>
      </c>
      <c r="BN3565">
        <v>4.9800000000000004</v>
      </c>
      <c r="BO3565">
        <v>4.96</v>
      </c>
      <c r="BP3565">
        <v>4.9000000000000004</v>
      </c>
      <c r="BQ3565">
        <v>4.99</v>
      </c>
      <c r="BR3565">
        <v>4.9800000000000004</v>
      </c>
      <c r="BS3565">
        <v>4.95</v>
      </c>
      <c r="BT3565">
        <v>4.8600000000000003</v>
      </c>
      <c r="BV3565" t="s">
        <v>94</v>
      </c>
      <c r="BW3565">
        <v>7</v>
      </c>
      <c r="BX3565">
        <v>7</v>
      </c>
      <c r="BY3565">
        <v>0</v>
      </c>
      <c r="BZ3565">
        <v>0</v>
      </c>
      <c r="CA3565">
        <v>2.29</v>
      </c>
    </row>
    <row r="3566" spans="1:79">
      <c r="A3566">
        <v>27677480</v>
      </c>
      <c r="B3566" t="s">
        <v>30797</v>
      </c>
      <c r="C3566">
        <v>20250625031918</v>
      </c>
      <c r="D3566" s="1">
        <v>45834</v>
      </c>
      <c r="E3566" t="s">
        <v>80</v>
      </c>
      <c r="F3566" t="s">
        <v>30798</v>
      </c>
      <c r="G3566" t="s">
        <v>30799</v>
      </c>
      <c r="H3566" t="s">
        <v>30800</v>
      </c>
      <c r="I3566" t="s">
        <v>30801</v>
      </c>
      <c r="J3566">
        <v>208887002</v>
      </c>
      <c r="K3566" t="s">
        <v>30802</v>
      </c>
      <c r="L3566" t="s">
        <v>30803</v>
      </c>
      <c r="M3566" s="1">
        <v>43323</v>
      </c>
      <c r="N3566" t="s">
        <v>931</v>
      </c>
      <c r="O3566" t="s">
        <v>30804</v>
      </c>
      <c r="P3566" t="s">
        <v>108</v>
      </c>
      <c r="Q3566">
        <v>1</v>
      </c>
      <c r="R3566">
        <v>1</v>
      </c>
      <c r="S3566" t="s">
        <v>90</v>
      </c>
      <c r="T3566" t="s">
        <v>30805</v>
      </c>
      <c r="U3566" t="s">
        <v>30806</v>
      </c>
      <c r="W3566">
        <v>2</v>
      </c>
      <c r="X3566">
        <v>2</v>
      </c>
      <c r="Y3566" t="s">
        <v>128</v>
      </c>
      <c r="Z3566" t="s">
        <v>94</v>
      </c>
      <c r="AA3566" t="s">
        <v>94</v>
      </c>
      <c r="AB3566" t="s">
        <v>87</v>
      </c>
      <c r="AC3566" t="s">
        <v>179</v>
      </c>
      <c r="AE3566">
        <v>19.450340000000001</v>
      </c>
      <c r="AF3566">
        <v>-99.178579999999997</v>
      </c>
      <c r="AG3566" t="s">
        <v>257</v>
      </c>
      <c r="AH3566" t="s">
        <v>165</v>
      </c>
      <c r="AI3566">
        <v>1</v>
      </c>
      <c r="AJ3566">
        <v>1.5</v>
      </c>
      <c r="AK3566" t="s">
        <v>661</v>
      </c>
      <c r="AL3566">
        <v>1</v>
      </c>
      <c r="AM3566">
        <v>2</v>
      </c>
      <c r="AN3566" t="s">
        <v>30807</v>
      </c>
      <c r="AO3566">
        <v>248</v>
      </c>
      <c r="AP3566">
        <v>3</v>
      </c>
      <c r="AQ3566">
        <v>365</v>
      </c>
      <c r="AR3566">
        <v>3</v>
      </c>
      <c r="AS3566">
        <v>3</v>
      </c>
      <c r="AT3566">
        <v>1125</v>
      </c>
      <c r="AU3566">
        <v>1125</v>
      </c>
      <c r="AV3566">
        <v>3</v>
      </c>
      <c r="AW3566">
        <v>1125</v>
      </c>
      <c r="AY3566" t="s">
        <v>94</v>
      </c>
      <c r="AZ3566">
        <v>14</v>
      </c>
      <c r="BA3566">
        <v>44</v>
      </c>
      <c r="BB3566">
        <v>74</v>
      </c>
      <c r="BC3566">
        <v>349</v>
      </c>
      <c r="BD3566" s="1">
        <v>45834</v>
      </c>
      <c r="BE3566">
        <v>8</v>
      </c>
      <c r="BF3566">
        <v>3</v>
      </c>
      <c r="BG3566">
        <v>0</v>
      </c>
      <c r="BH3566">
        <v>173</v>
      </c>
      <c r="BI3566">
        <v>2</v>
      </c>
      <c r="BJ3566">
        <v>18</v>
      </c>
      <c r="BK3566">
        <v>4464</v>
      </c>
      <c r="BL3566" s="1">
        <v>43393</v>
      </c>
      <c r="BM3566" s="1">
        <v>45801</v>
      </c>
      <c r="BN3566">
        <v>4.75</v>
      </c>
      <c r="BO3566">
        <v>4.88</v>
      </c>
      <c r="BP3566">
        <v>4.38</v>
      </c>
      <c r="BQ3566">
        <v>5</v>
      </c>
      <c r="BR3566">
        <v>5</v>
      </c>
      <c r="BS3566">
        <v>4.88</v>
      </c>
      <c r="BT3566">
        <v>4.75</v>
      </c>
      <c r="BV3566" t="s">
        <v>90</v>
      </c>
      <c r="BW3566">
        <v>2</v>
      </c>
      <c r="BX3566">
        <v>0</v>
      </c>
      <c r="BY3566">
        <v>2</v>
      </c>
      <c r="BZ3566">
        <v>0</v>
      </c>
      <c r="CA3566">
        <v>0.1</v>
      </c>
    </row>
    <row r="3567" spans="1:79">
      <c r="A3567">
        <v>28130201</v>
      </c>
      <c r="B3567" t="s">
        <v>30808</v>
      </c>
      <c r="C3567">
        <v>20250625031918</v>
      </c>
      <c r="D3567" s="1">
        <v>45839</v>
      </c>
      <c r="E3567" t="s">
        <v>80</v>
      </c>
      <c r="F3567" t="s">
        <v>30809</v>
      </c>
      <c r="G3567" t="s">
        <v>30810</v>
      </c>
      <c r="H3567" t="s">
        <v>30811</v>
      </c>
      <c r="I3567" t="s">
        <v>30812</v>
      </c>
      <c r="J3567">
        <v>211773688</v>
      </c>
      <c r="K3567" t="s">
        <v>30813</v>
      </c>
      <c r="L3567" t="s">
        <v>30814</v>
      </c>
      <c r="M3567" s="1">
        <v>43338</v>
      </c>
      <c r="N3567" t="s">
        <v>931</v>
      </c>
      <c r="P3567" t="s">
        <v>108</v>
      </c>
      <c r="Q3567">
        <v>1</v>
      </c>
      <c r="R3567">
        <v>0.86</v>
      </c>
      <c r="S3567" t="s">
        <v>94</v>
      </c>
      <c r="T3567" t="s">
        <v>30815</v>
      </c>
      <c r="U3567" t="s">
        <v>30816</v>
      </c>
      <c r="V3567" t="s">
        <v>320</v>
      </c>
      <c r="W3567">
        <v>3</v>
      </c>
      <c r="X3567">
        <v>5</v>
      </c>
      <c r="Y3567" t="s">
        <v>128</v>
      </c>
      <c r="Z3567" t="s">
        <v>94</v>
      </c>
      <c r="AA3567" t="s">
        <v>94</v>
      </c>
      <c r="AB3567" t="s">
        <v>12308</v>
      </c>
      <c r="AC3567" t="s">
        <v>194</v>
      </c>
      <c r="AE3567">
        <v>19.369499999999999</v>
      </c>
      <c r="AF3567">
        <v>-99.172489999999996</v>
      </c>
      <c r="AG3567" t="s">
        <v>142</v>
      </c>
      <c r="AH3567" t="s">
        <v>98</v>
      </c>
      <c r="AI3567">
        <v>4</v>
      </c>
      <c r="AJ3567">
        <v>1</v>
      </c>
      <c r="AK3567" t="s">
        <v>99</v>
      </c>
      <c r="AL3567">
        <v>2</v>
      </c>
      <c r="AM3567">
        <v>2</v>
      </c>
      <c r="AN3567" t="s">
        <v>30817</v>
      </c>
      <c r="AO3567">
        <v>1149</v>
      </c>
      <c r="AP3567">
        <v>2</v>
      </c>
      <c r="AQ3567">
        <v>60</v>
      </c>
      <c r="AR3567">
        <v>2</v>
      </c>
      <c r="AS3567">
        <v>2</v>
      </c>
      <c r="AT3567">
        <v>60</v>
      </c>
      <c r="AU3567">
        <v>60</v>
      </c>
      <c r="AV3567">
        <v>2</v>
      </c>
      <c r="AW3567">
        <v>60</v>
      </c>
      <c r="AY3567" t="s">
        <v>94</v>
      </c>
      <c r="AZ3567">
        <v>24</v>
      </c>
      <c r="BA3567">
        <v>54</v>
      </c>
      <c r="BB3567">
        <v>84</v>
      </c>
      <c r="BC3567">
        <v>84</v>
      </c>
      <c r="BD3567" s="1">
        <v>45839</v>
      </c>
      <c r="BE3567">
        <v>143</v>
      </c>
      <c r="BF3567">
        <v>26</v>
      </c>
      <c r="BG3567">
        <v>3</v>
      </c>
      <c r="BH3567">
        <v>84</v>
      </c>
      <c r="BI3567">
        <v>14</v>
      </c>
      <c r="BJ3567">
        <v>156</v>
      </c>
      <c r="BK3567">
        <v>179244</v>
      </c>
      <c r="BL3567" s="1">
        <v>43370</v>
      </c>
      <c r="BM3567" s="1">
        <v>45828</v>
      </c>
      <c r="BN3567">
        <v>4.8899999999999997</v>
      </c>
      <c r="BO3567">
        <v>4.9000000000000004</v>
      </c>
      <c r="BP3567">
        <v>4.92</v>
      </c>
      <c r="BQ3567">
        <v>4.97</v>
      </c>
      <c r="BR3567">
        <v>4.9400000000000004</v>
      </c>
      <c r="BS3567">
        <v>4.99</v>
      </c>
      <c r="BT3567">
        <v>4.8499999999999996</v>
      </c>
      <c r="BV3567" t="s">
        <v>90</v>
      </c>
      <c r="BW3567">
        <v>3</v>
      </c>
      <c r="BX3567">
        <v>3</v>
      </c>
      <c r="BY3567">
        <v>0</v>
      </c>
      <c r="BZ3567">
        <v>0</v>
      </c>
      <c r="CA3567">
        <v>1.74</v>
      </c>
    </row>
    <row r="3568" spans="1:79">
      <c r="A3568">
        <v>28130747</v>
      </c>
      <c r="B3568" t="s">
        <v>30818</v>
      </c>
      <c r="C3568">
        <v>20250625031918</v>
      </c>
      <c r="D3568" s="1">
        <v>45839</v>
      </c>
      <c r="E3568" t="s">
        <v>158</v>
      </c>
      <c r="F3568" t="s">
        <v>30819</v>
      </c>
      <c r="G3568" t="s">
        <v>30820</v>
      </c>
      <c r="I3568" t="s">
        <v>30821</v>
      </c>
      <c r="J3568">
        <v>152592979</v>
      </c>
      <c r="K3568" t="s">
        <v>30822</v>
      </c>
      <c r="L3568" t="s">
        <v>30823</v>
      </c>
      <c r="M3568" s="1">
        <v>43007</v>
      </c>
      <c r="N3568" t="s">
        <v>87</v>
      </c>
      <c r="O3568" t="s">
        <v>30824</v>
      </c>
      <c r="P3568" t="s">
        <v>89</v>
      </c>
      <c r="Q3568" t="s">
        <v>89</v>
      </c>
      <c r="R3568" t="s">
        <v>89</v>
      </c>
      <c r="S3568" t="s">
        <v>90</v>
      </c>
      <c r="T3568" t="s">
        <v>30825</v>
      </c>
      <c r="U3568" t="s">
        <v>30826</v>
      </c>
      <c r="W3568">
        <v>1</v>
      </c>
      <c r="X3568">
        <v>2</v>
      </c>
      <c r="Y3568" t="s">
        <v>128</v>
      </c>
      <c r="Z3568" t="s">
        <v>94</v>
      </c>
      <c r="AA3568" t="s">
        <v>94</v>
      </c>
      <c r="AC3568" t="s">
        <v>503</v>
      </c>
      <c r="AE3568">
        <v>19.38213</v>
      </c>
      <c r="AF3568">
        <v>-99.19735</v>
      </c>
      <c r="AG3568" t="s">
        <v>466</v>
      </c>
      <c r="AH3568" t="s">
        <v>165</v>
      </c>
      <c r="AI3568">
        <v>2</v>
      </c>
      <c r="AN3568" t="s">
        <v>30827</v>
      </c>
      <c r="AP3568">
        <v>3</v>
      </c>
      <c r="AQ3568">
        <v>1125</v>
      </c>
      <c r="AR3568">
        <v>3</v>
      </c>
      <c r="AS3568">
        <v>3</v>
      </c>
      <c r="AT3568">
        <v>1125</v>
      </c>
      <c r="AU3568">
        <v>1125</v>
      </c>
      <c r="AV3568">
        <v>3</v>
      </c>
      <c r="AW3568">
        <v>1125</v>
      </c>
      <c r="AY3568" t="s">
        <v>94</v>
      </c>
      <c r="AZ3568">
        <v>23</v>
      </c>
      <c r="BA3568">
        <v>53</v>
      </c>
      <c r="BB3568">
        <v>83</v>
      </c>
      <c r="BC3568">
        <v>173</v>
      </c>
      <c r="BD3568" s="1">
        <v>45839</v>
      </c>
      <c r="BE3568">
        <v>0</v>
      </c>
      <c r="BF3568">
        <v>0</v>
      </c>
      <c r="BG3568">
        <v>0</v>
      </c>
      <c r="BH3568">
        <v>173</v>
      </c>
      <c r="BI3568">
        <v>0</v>
      </c>
      <c r="BJ3568">
        <v>0</v>
      </c>
      <c r="BL3568" s="1"/>
      <c r="BM3568" s="1"/>
      <c r="BV3568" t="s">
        <v>90</v>
      </c>
      <c r="BW3568">
        <v>1</v>
      </c>
      <c r="BX3568">
        <v>0</v>
      </c>
      <c r="BY3568">
        <v>1</v>
      </c>
      <c r="BZ3568">
        <v>0</v>
      </c>
    </row>
    <row r="3569" spans="1:79">
      <c r="A3569">
        <v>28132312</v>
      </c>
      <c r="B3569" t="s">
        <v>30828</v>
      </c>
      <c r="C3569">
        <v>20250625031918</v>
      </c>
      <c r="D3569" s="1">
        <v>45839</v>
      </c>
      <c r="E3569" t="s">
        <v>80</v>
      </c>
      <c r="F3569" t="s">
        <v>30829</v>
      </c>
      <c r="G3569" t="s">
        <v>30830</v>
      </c>
      <c r="H3569" t="s">
        <v>30831</v>
      </c>
      <c r="I3569" t="s">
        <v>30832</v>
      </c>
      <c r="J3569">
        <v>130935397</v>
      </c>
      <c r="K3569" t="s">
        <v>30833</v>
      </c>
      <c r="L3569" t="s">
        <v>30834</v>
      </c>
      <c r="M3569" s="1">
        <v>42873</v>
      </c>
      <c r="N3569" t="s">
        <v>87</v>
      </c>
      <c r="O3569" t="s">
        <v>30835</v>
      </c>
      <c r="P3569" t="s">
        <v>108</v>
      </c>
      <c r="Q3569">
        <v>1</v>
      </c>
      <c r="R3569">
        <v>1</v>
      </c>
      <c r="S3569" t="s">
        <v>94</v>
      </c>
      <c r="T3569" t="s">
        <v>30836</v>
      </c>
      <c r="U3569" t="s">
        <v>30837</v>
      </c>
      <c r="V3569" t="s">
        <v>365</v>
      </c>
      <c r="W3569">
        <v>6</v>
      </c>
      <c r="X3569">
        <v>8</v>
      </c>
      <c r="Y3569" t="s">
        <v>93</v>
      </c>
      <c r="Z3569" t="s">
        <v>94</v>
      </c>
      <c r="AA3569" t="s">
        <v>94</v>
      </c>
      <c r="AB3569" t="s">
        <v>87</v>
      </c>
      <c r="AC3569" t="s">
        <v>112</v>
      </c>
      <c r="AE3569">
        <v>19.428930000000001</v>
      </c>
      <c r="AF3569">
        <v>-99.172690000000003</v>
      </c>
      <c r="AG3569" t="s">
        <v>195</v>
      </c>
      <c r="AH3569" t="s">
        <v>165</v>
      </c>
      <c r="AI3569">
        <v>1</v>
      </c>
      <c r="AJ3569">
        <v>1</v>
      </c>
      <c r="AK3569" t="s">
        <v>269</v>
      </c>
      <c r="AL3569">
        <v>1</v>
      </c>
      <c r="AM3569">
        <v>1</v>
      </c>
      <c r="AN3569" t="s">
        <v>30838</v>
      </c>
      <c r="AO3569">
        <v>436</v>
      </c>
      <c r="AP3569">
        <v>1</v>
      </c>
      <c r="AQ3569">
        <v>60</v>
      </c>
      <c r="AR3569">
        <v>1</v>
      </c>
      <c r="AS3569">
        <v>1</v>
      </c>
      <c r="AT3569">
        <v>1125</v>
      </c>
      <c r="AU3569">
        <v>1125</v>
      </c>
      <c r="AV3569">
        <v>1</v>
      </c>
      <c r="AW3569">
        <v>1125</v>
      </c>
      <c r="AY3569" t="s">
        <v>94</v>
      </c>
      <c r="AZ3569">
        <v>22</v>
      </c>
      <c r="BA3569">
        <v>52</v>
      </c>
      <c r="BB3569">
        <v>80</v>
      </c>
      <c r="BC3569">
        <v>355</v>
      </c>
      <c r="BD3569" s="1">
        <v>45839</v>
      </c>
      <c r="BE3569">
        <v>295</v>
      </c>
      <c r="BF3569">
        <v>47</v>
      </c>
      <c r="BG3569">
        <v>5</v>
      </c>
      <c r="BH3569">
        <v>174</v>
      </c>
      <c r="BI3569">
        <v>29</v>
      </c>
      <c r="BJ3569">
        <v>255</v>
      </c>
      <c r="BK3569">
        <v>111180</v>
      </c>
      <c r="BL3569" s="1">
        <v>43378</v>
      </c>
      <c r="BM3569" s="1">
        <v>45835</v>
      </c>
      <c r="BN3569">
        <v>4.7699999999999996</v>
      </c>
      <c r="BO3569">
        <v>4.8099999999999996</v>
      </c>
      <c r="BP3569">
        <v>4.88</v>
      </c>
      <c r="BQ3569">
        <v>4.87</v>
      </c>
      <c r="BR3569">
        <v>4.8499999999999996</v>
      </c>
      <c r="BS3569">
        <v>4.8899999999999997</v>
      </c>
      <c r="BT3569">
        <v>4.76</v>
      </c>
      <c r="BV3569" t="s">
        <v>90</v>
      </c>
      <c r="BW3569">
        <v>6</v>
      </c>
      <c r="BX3569">
        <v>0</v>
      </c>
      <c r="BY3569">
        <v>6</v>
      </c>
      <c r="BZ3569">
        <v>0</v>
      </c>
      <c r="CA3569">
        <v>3.59</v>
      </c>
    </row>
    <row r="3570" spans="1:79">
      <c r="A3570">
        <v>28151579</v>
      </c>
      <c r="B3570" t="s">
        <v>30839</v>
      </c>
      <c r="C3570">
        <v>20250625031918</v>
      </c>
      <c r="D3570" s="1">
        <v>45837</v>
      </c>
      <c r="E3570" t="s">
        <v>80</v>
      </c>
      <c r="F3570" t="s">
        <v>30840</v>
      </c>
      <c r="G3570" t="s">
        <v>30841</v>
      </c>
      <c r="H3570" t="s">
        <v>30842</v>
      </c>
      <c r="I3570" t="s">
        <v>30843</v>
      </c>
      <c r="J3570">
        <v>212104868</v>
      </c>
      <c r="K3570" t="s">
        <v>30844</v>
      </c>
      <c r="L3570" t="s">
        <v>1412</v>
      </c>
      <c r="M3570" s="1">
        <v>43339</v>
      </c>
      <c r="N3570" t="s">
        <v>87</v>
      </c>
      <c r="O3570" t="s">
        <v>30845</v>
      </c>
      <c r="P3570" t="s">
        <v>108</v>
      </c>
      <c r="Q3570">
        <v>1</v>
      </c>
      <c r="R3570">
        <v>1</v>
      </c>
      <c r="S3570" t="s">
        <v>90</v>
      </c>
      <c r="T3570" t="s">
        <v>30846</v>
      </c>
      <c r="U3570" t="s">
        <v>30847</v>
      </c>
      <c r="W3570">
        <v>19</v>
      </c>
      <c r="X3570">
        <v>19</v>
      </c>
      <c r="Y3570" t="s">
        <v>128</v>
      </c>
      <c r="Z3570" t="s">
        <v>94</v>
      </c>
      <c r="AA3570" t="s">
        <v>94</v>
      </c>
      <c r="AB3570" t="s">
        <v>30848</v>
      </c>
      <c r="AC3570" t="s">
        <v>1042</v>
      </c>
      <c r="AE3570">
        <v>19.209250000000001</v>
      </c>
      <c r="AF3570">
        <v>-99.120959999999997</v>
      </c>
      <c r="AG3570" t="s">
        <v>30849</v>
      </c>
      <c r="AH3570" t="s">
        <v>98</v>
      </c>
      <c r="AI3570">
        <v>6</v>
      </c>
      <c r="AJ3570">
        <v>3</v>
      </c>
      <c r="AK3570" t="s">
        <v>1070</v>
      </c>
      <c r="AL3570">
        <v>1</v>
      </c>
      <c r="AM3570">
        <v>4</v>
      </c>
      <c r="AN3570" t="s">
        <v>30850</v>
      </c>
      <c r="AO3570">
        <v>900</v>
      </c>
      <c r="AP3570">
        <v>1</v>
      </c>
      <c r="AQ3570">
        <v>1125</v>
      </c>
      <c r="AR3570">
        <v>1</v>
      </c>
      <c r="AS3570">
        <v>1</v>
      </c>
      <c r="AT3570">
        <v>1125</v>
      </c>
      <c r="AU3570">
        <v>1125</v>
      </c>
      <c r="AV3570">
        <v>1</v>
      </c>
      <c r="AW3570">
        <v>1125</v>
      </c>
      <c r="AY3570" t="s">
        <v>94</v>
      </c>
      <c r="AZ3570">
        <v>30</v>
      </c>
      <c r="BA3570">
        <v>60</v>
      </c>
      <c r="BB3570">
        <v>90</v>
      </c>
      <c r="BC3570">
        <v>365</v>
      </c>
      <c r="BD3570" s="1">
        <v>45837</v>
      </c>
      <c r="BE3570">
        <v>5</v>
      </c>
      <c r="BF3570">
        <v>0</v>
      </c>
      <c r="BG3570">
        <v>0</v>
      </c>
      <c r="BH3570">
        <v>186</v>
      </c>
      <c r="BI3570">
        <v>0</v>
      </c>
      <c r="BJ3570">
        <v>0</v>
      </c>
      <c r="BK3570">
        <v>0</v>
      </c>
      <c r="BL3570" s="1">
        <v>43352</v>
      </c>
      <c r="BM3570" s="1">
        <v>43542</v>
      </c>
      <c r="BN3570">
        <v>4.8</v>
      </c>
      <c r="BO3570">
        <v>4.8</v>
      </c>
      <c r="BP3570">
        <v>5</v>
      </c>
      <c r="BQ3570">
        <v>4.8</v>
      </c>
      <c r="BR3570">
        <v>5</v>
      </c>
      <c r="BS3570">
        <v>4.8</v>
      </c>
      <c r="BT3570">
        <v>5</v>
      </c>
      <c r="BV3570" t="s">
        <v>94</v>
      </c>
      <c r="BW3570">
        <v>19</v>
      </c>
      <c r="BX3570">
        <v>18</v>
      </c>
      <c r="BY3570">
        <v>1</v>
      </c>
      <c r="BZ3570">
        <v>0</v>
      </c>
      <c r="CA3570">
        <v>0.06</v>
      </c>
    </row>
    <row r="3571" spans="1:79">
      <c r="A3571">
        <v>28156674</v>
      </c>
      <c r="B3571" t="s">
        <v>30851</v>
      </c>
      <c r="C3571">
        <v>20250625031918</v>
      </c>
      <c r="D3571" s="1">
        <v>45839</v>
      </c>
      <c r="E3571" t="s">
        <v>158</v>
      </c>
      <c r="F3571" t="s">
        <v>30852</v>
      </c>
      <c r="G3571" t="s">
        <v>30853</v>
      </c>
      <c r="I3571" t="s">
        <v>30854</v>
      </c>
      <c r="J3571">
        <v>1364085</v>
      </c>
      <c r="K3571" t="s">
        <v>12315</v>
      </c>
      <c r="L3571" t="s">
        <v>6843</v>
      </c>
      <c r="M3571" s="1">
        <v>40849</v>
      </c>
      <c r="N3571" t="s">
        <v>87</v>
      </c>
      <c r="O3571" t="s">
        <v>12316</v>
      </c>
      <c r="P3571" t="s">
        <v>304</v>
      </c>
      <c r="Q3571">
        <v>1</v>
      </c>
      <c r="R3571">
        <v>0.32</v>
      </c>
      <c r="S3571" t="s">
        <v>90</v>
      </c>
      <c r="T3571" t="s">
        <v>12317</v>
      </c>
      <c r="U3571" t="s">
        <v>12318</v>
      </c>
      <c r="V3571" t="s">
        <v>1030</v>
      </c>
      <c r="W3571">
        <v>16</v>
      </c>
      <c r="X3571">
        <v>16</v>
      </c>
      <c r="Y3571" t="s">
        <v>93</v>
      </c>
      <c r="Z3571" t="s">
        <v>94</v>
      </c>
      <c r="AA3571" t="s">
        <v>94</v>
      </c>
      <c r="AC3571" t="s">
        <v>112</v>
      </c>
      <c r="AE3571">
        <v>19.433129999999998</v>
      </c>
      <c r="AF3571">
        <v>-99.156829999999999</v>
      </c>
      <c r="AG3571" t="s">
        <v>142</v>
      </c>
      <c r="AH3571" t="s">
        <v>98</v>
      </c>
      <c r="AI3571">
        <v>2</v>
      </c>
      <c r="AK3571" t="s">
        <v>99</v>
      </c>
      <c r="AL3571">
        <v>1</v>
      </c>
      <c r="AN3571" t="s">
        <v>30855</v>
      </c>
      <c r="AP3571">
        <v>14</v>
      </c>
      <c r="AQ3571">
        <v>1125</v>
      </c>
      <c r="AR3571">
        <v>14</v>
      </c>
      <c r="AS3571">
        <v>14</v>
      </c>
      <c r="AT3571">
        <v>1125</v>
      </c>
      <c r="AU3571">
        <v>1125</v>
      </c>
      <c r="AV3571">
        <v>14</v>
      </c>
      <c r="AW3571">
        <v>1125</v>
      </c>
      <c r="AY3571" t="s">
        <v>94</v>
      </c>
      <c r="AZ3571">
        <v>30</v>
      </c>
      <c r="BA3571">
        <v>60</v>
      </c>
      <c r="BB3571">
        <v>90</v>
      </c>
      <c r="BC3571">
        <v>365</v>
      </c>
      <c r="BD3571" s="1">
        <v>45839</v>
      </c>
      <c r="BE3571">
        <v>1</v>
      </c>
      <c r="BF3571">
        <v>0</v>
      </c>
      <c r="BG3571">
        <v>0</v>
      </c>
      <c r="BH3571">
        <v>184</v>
      </c>
      <c r="BI3571">
        <v>0</v>
      </c>
      <c r="BJ3571">
        <v>0</v>
      </c>
      <c r="BL3571" s="1">
        <v>44647</v>
      </c>
      <c r="BM3571" s="1">
        <v>44647</v>
      </c>
      <c r="BN3571">
        <v>2</v>
      </c>
      <c r="BO3571">
        <v>2</v>
      </c>
      <c r="BP3571">
        <v>4</v>
      </c>
      <c r="BQ3571">
        <v>2</v>
      </c>
      <c r="BR3571">
        <v>4</v>
      </c>
      <c r="BS3571">
        <v>5</v>
      </c>
      <c r="BT3571">
        <v>2</v>
      </c>
      <c r="BV3571" t="s">
        <v>94</v>
      </c>
      <c r="BW3571">
        <v>16</v>
      </c>
      <c r="BX3571">
        <v>16</v>
      </c>
      <c r="BY3571">
        <v>0</v>
      </c>
      <c r="BZ3571">
        <v>0</v>
      </c>
      <c r="CA3571">
        <v>0.03</v>
      </c>
    </row>
    <row r="3572" spans="1:79">
      <c r="A3572">
        <v>28157477</v>
      </c>
      <c r="B3572" t="s">
        <v>30856</v>
      </c>
      <c r="C3572">
        <v>20250625031918</v>
      </c>
      <c r="D3572" s="1">
        <v>45836</v>
      </c>
      <c r="E3572" t="s">
        <v>80</v>
      </c>
      <c r="F3572" t="s">
        <v>30857</v>
      </c>
      <c r="G3572" t="s">
        <v>30858</v>
      </c>
      <c r="H3572" t="s">
        <v>30859</v>
      </c>
      <c r="I3572" t="s">
        <v>30860</v>
      </c>
      <c r="J3572">
        <v>1364085</v>
      </c>
      <c r="K3572" t="s">
        <v>12315</v>
      </c>
      <c r="L3572" t="s">
        <v>6843</v>
      </c>
      <c r="M3572" s="1">
        <v>40849</v>
      </c>
      <c r="N3572" t="s">
        <v>87</v>
      </c>
      <c r="O3572" t="s">
        <v>12316</v>
      </c>
      <c r="P3572" t="s">
        <v>304</v>
      </c>
      <c r="Q3572">
        <v>1</v>
      </c>
      <c r="R3572">
        <v>0.32</v>
      </c>
      <c r="S3572" t="s">
        <v>90</v>
      </c>
      <c r="T3572" t="s">
        <v>12317</v>
      </c>
      <c r="U3572" t="s">
        <v>12318</v>
      </c>
      <c r="V3572" t="s">
        <v>1030</v>
      </c>
      <c r="W3572">
        <v>16</v>
      </c>
      <c r="X3572">
        <v>16</v>
      </c>
      <c r="Y3572" t="s">
        <v>93</v>
      </c>
      <c r="Z3572" t="s">
        <v>94</v>
      </c>
      <c r="AA3572" t="s">
        <v>94</v>
      </c>
      <c r="AB3572" t="s">
        <v>30861</v>
      </c>
      <c r="AC3572" t="s">
        <v>112</v>
      </c>
      <c r="AE3572">
        <v>19.4344</v>
      </c>
      <c r="AF3572">
        <v>-99.15849</v>
      </c>
      <c r="AG3572" t="s">
        <v>142</v>
      </c>
      <c r="AH3572" t="s">
        <v>98</v>
      </c>
      <c r="AI3572">
        <v>2</v>
      </c>
      <c r="AJ3572">
        <v>1</v>
      </c>
      <c r="AK3572" t="s">
        <v>99</v>
      </c>
      <c r="AL3572">
        <v>1</v>
      </c>
      <c r="AM3572">
        <v>1</v>
      </c>
      <c r="AN3572" t="s">
        <v>30862</v>
      </c>
      <c r="AO3572">
        <v>855</v>
      </c>
      <c r="AP3572">
        <v>10</v>
      </c>
      <c r="AQ3572">
        <v>1125</v>
      </c>
      <c r="AR3572">
        <v>10</v>
      </c>
      <c r="AS3572">
        <v>10</v>
      </c>
      <c r="AT3572">
        <v>1125</v>
      </c>
      <c r="AU3572">
        <v>1125</v>
      </c>
      <c r="AV3572">
        <v>10</v>
      </c>
      <c r="AW3572">
        <v>1125</v>
      </c>
      <c r="AY3572" t="s">
        <v>94</v>
      </c>
      <c r="AZ3572">
        <v>30</v>
      </c>
      <c r="BA3572">
        <v>60</v>
      </c>
      <c r="BB3572">
        <v>90</v>
      </c>
      <c r="BC3572">
        <v>365</v>
      </c>
      <c r="BD3572" s="1">
        <v>45836</v>
      </c>
      <c r="BE3572">
        <v>16</v>
      </c>
      <c r="BF3572">
        <v>1</v>
      </c>
      <c r="BG3572">
        <v>0</v>
      </c>
      <c r="BH3572">
        <v>187</v>
      </c>
      <c r="BI3572">
        <v>1</v>
      </c>
      <c r="BJ3572">
        <v>20</v>
      </c>
      <c r="BK3572">
        <v>17100</v>
      </c>
      <c r="BL3572" s="1">
        <v>43374</v>
      </c>
      <c r="BM3572" s="1">
        <v>45619</v>
      </c>
      <c r="BN3572">
        <v>4.1900000000000004</v>
      </c>
      <c r="BO3572">
        <v>4.0599999999999996</v>
      </c>
      <c r="BP3572">
        <v>3.88</v>
      </c>
      <c r="BQ3572">
        <v>4.4400000000000004</v>
      </c>
      <c r="BR3572">
        <v>4.25</v>
      </c>
      <c r="BS3572">
        <v>4.5</v>
      </c>
      <c r="BT3572">
        <v>4.0599999999999996</v>
      </c>
      <c r="BV3572" t="s">
        <v>94</v>
      </c>
      <c r="BW3572">
        <v>16</v>
      </c>
      <c r="BX3572">
        <v>16</v>
      </c>
      <c r="BY3572">
        <v>0</v>
      </c>
      <c r="BZ3572">
        <v>0</v>
      </c>
      <c r="CA3572">
        <v>0.19</v>
      </c>
    </row>
    <row r="3573" spans="1:79">
      <c r="A3573">
        <v>28160326</v>
      </c>
      <c r="B3573" t="s">
        <v>30863</v>
      </c>
      <c r="C3573">
        <v>20250625031918</v>
      </c>
      <c r="D3573" s="1">
        <v>45835</v>
      </c>
      <c r="E3573" t="s">
        <v>80</v>
      </c>
      <c r="F3573" t="s">
        <v>30864</v>
      </c>
      <c r="G3573" t="s">
        <v>30865</v>
      </c>
      <c r="H3573" t="s">
        <v>30866</v>
      </c>
      <c r="I3573" t="s">
        <v>30867</v>
      </c>
      <c r="J3573">
        <v>102914881</v>
      </c>
      <c r="K3573" t="s">
        <v>23494</v>
      </c>
      <c r="L3573" t="s">
        <v>23495</v>
      </c>
      <c r="M3573" s="1">
        <v>42681</v>
      </c>
      <c r="N3573" t="s">
        <v>87</v>
      </c>
      <c r="P3573" t="s">
        <v>108</v>
      </c>
      <c r="Q3573">
        <v>1</v>
      </c>
      <c r="R3573">
        <v>1</v>
      </c>
      <c r="S3573" t="s">
        <v>94</v>
      </c>
      <c r="T3573" t="s">
        <v>23496</v>
      </c>
      <c r="U3573" t="s">
        <v>23497</v>
      </c>
      <c r="V3573" t="s">
        <v>207</v>
      </c>
      <c r="W3573">
        <v>2</v>
      </c>
      <c r="X3573">
        <v>3</v>
      </c>
      <c r="Y3573" t="s">
        <v>93</v>
      </c>
      <c r="Z3573" t="s">
        <v>94</v>
      </c>
      <c r="AA3573" t="s">
        <v>94</v>
      </c>
      <c r="AB3573" t="s">
        <v>87</v>
      </c>
      <c r="AC3573" t="s">
        <v>112</v>
      </c>
      <c r="AE3573">
        <v>19.43346</v>
      </c>
      <c r="AF3573">
        <v>-99.166790000000006</v>
      </c>
      <c r="AG3573" t="s">
        <v>142</v>
      </c>
      <c r="AH3573" t="s">
        <v>98</v>
      </c>
      <c r="AI3573">
        <v>2</v>
      </c>
      <c r="AJ3573">
        <v>1</v>
      </c>
      <c r="AK3573" t="s">
        <v>99</v>
      </c>
      <c r="AL3573">
        <v>0</v>
      </c>
      <c r="AM3573">
        <v>1</v>
      </c>
      <c r="AN3573" t="s">
        <v>30868</v>
      </c>
      <c r="AO3573">
        <v>904</v>
      </c>
      <c r="AP3573">
        <v>2</v>
      </c>
      <c r="AQ3573">
        <v>90</v>
      </c>
      <c r="AR3573">
        <v>2</v>
      </c>
      <c r="AS3573">
        <v>2</v>
      </c>
      <c r="AT3573">
        <v>1125</v>
      </c>
      <c r="AU3573">
        <v>1125</v>
      </c>
      <c r="AV3573">
        <v>2</v>
      </c>
      <c r="AW3573">
        <v>1125</v>
      </c>
      <c r="AY3573" t="s">
        <v>94</v>
      </c>
      <c r="AZ3573">
        <v>0</v>
      </c>
      <c r="BA3573">
        <v>0</v>
      </c>
      <c r="BB3573">
        <v>0</v>
      </c>
      <c r="BC3573">
        <v>208</v>
      </c>
      <c r="BD3573" s="1">
        <v>45835</v>
      </c>
      <c r="BE3573">
        <v>59</v>
      </c>
      <c r="BF3573">
        <v>1</v>
      </c>
      <c r="BG3573">
        <v>0</v>
      </c>
      <c r="BH3573">
        <v>31</v>
      </c>
      <c r="BI3573">
        <v>3</v>
      </c>
      <c r="BJ3573">
        <v>6</v>
      </c>
      <c r="BK3573">
        <v>5424</v>
      </c>
      <c r="BL3573" s="1">
        <v>43363</v>
      </c>
      <c r="BM3573" s="1">
        <v>45473</v>
      </c>
      <c r="BN3573">
        <v>4.8099999999999996</v>
      </c>
      <c r="BO3573">
        <v>4.92</v>
      </c>
      <c r="BP3573">
        <v>4.92</v>
      </c>
      <c r="BQ3573">
        <v>4.8600000000000003</v>
      </c>
      <c r="BR3573">
        <v>4.93</v>
      </c>
      <c r="BS3573">
        <v>4.93</v>
      </c>
      <c r="BT3573">
        <v>4.71</v>
      </c>
      <c r="BV3573" t="s">
        <v>90</v>
      </c>
      <c r="BW3573">
        <v>2</v>
      </c>
      <c r="BX3573">
        <v>2</v>
      </c>
      <c r="BY3573">
        <v>0</v>
      </c>
      <c r="BZ3573">
        <v>0</v>
      </c>
      <c r="CA3573">
        <v>0.72</v>
      </c>
    </row>
    <row r="3574" spans="1:79">
      <c r="A3574">
        <v>27961899</v>
      </c>
      <c r="B3574" t="s">
        <v>30869</v>
      </c>
      <c r="C3574">
        <v>20250625031918</v>
      </c>
      <c r="D3574" s="1">
        <v>45839</v>
      </c>
      <c r="E3574" t="s">
        <v>158</v>
      </c>
      <c r="F3574" t="s">
        <v>30870</v>
      </c>
      <c r="G3574" t="s">
        <v>30871</v>
      </c>
      <c r="H3574" t="s">
        <v>30872</v>
      </c>
      <c r="I3574" t="s">
        <v>30873</v>
      </c>
      <c r="J3574">
        <v>75489789</v>
      </c>
      <c r="K3574" t="s">
        <v>30874</v>
      </c>
      <c r="L3574" t="s">
        <v>2398</v>
      </c>
      <c r="M3574" s="1">
        <v>42523</v>
      </c>
      <c r="N3574" t="s">
        <v>87</v>
      </c>
      <c r="O3574" t="s">
        <v>30875</v>
      </c>
      <c r="P3574" t="s">
        <v>89</v>
      </c>
      <c r="Q3574" t="s">
        <v>89</v>
      </c>
      <c r="R3574">
        <v>0.67</v>
      </c>
      <c r="S3574" t="s">
        <v>90</v>
      </c>
      <c r="T3574" t="s">
        <v>30876</v>
      </c>
      <c r="U3574" t="s">
        <v>30877</v>
      </c>
      <c r="W3574">
        <v>1</v>
      </c>
      <c r="X3574">
        <v>1</v>
      </c>
      <c r="Y3574" t="s">
        <v>128</v>
      </c>
      <c r="Z3574" t="s">
        <v>94</v>
      </c>
      <c r="AA3574" t="s">
        <v>94</v>
      </c>
      <c r="AB3574" t="s">
        <v>87</v>
      </c>
      <c r="AC3574" t="s">
        <v>194</v>
      </c>
      <c r="AE3574">
        <v>19.3644</v>
      </c>
      <c r="AF3574">
        <v>-99.185810000000004</v>
      </c>
      <c r="AG3574" t="s">
        <v>466</v>
      </c>
      <c r="AH3574" t="s">
        <v>165</v>
      </c>
      <c r="AI3574">
        <v>2</v>
      </c>
      <c r="AK3574" t="s">
        <v>210</v>
      </c>
      <c r="AN3574" t="s">
        <v>30878</v>
      </c>
      <c r="AP3574">
        <v>1</v>
      </c>
      <c r="AQ3574">
        <v>31</v>
      </c>
      <c r="AR3574">
        <v>1</v>
      </c>
      <c r="AS3574">
        <v>1</v>
      </c>
      <c r="AT3574">
        <v>1125</v>
      </c>
      <c r="AU3574">
        <v>1125</v>
      </c>
      <c r="AV3574">
        <v>1</v>
      </c>
      <c r="AW3574">
        <v>1125</v>
      </c>
      <c r="AY3574" t="s">
        <v>94</v>
      </c>
      <c r="AZ3574">
        <v>0</v>
      </c>
      <c r="BA3574">
        <v>0</v>
      </c>
      <c r="BB3574">
        <v>0</v>
      </c>
      <c r="BC3574">
        <v>178</v>
      </c>
      <c r="BD3574" s="1">
        <v>45839</v>
      </c>
      <c r="BE3574">
        <v>25</v>
      </c>
      <c r="BF3574">
        <v>2</v>
      </c>
      <c r="BG3574">
        <v>0</v>
      </c>
      <c r="BH3574">
        <v>92</v>
      </c>
      <c r="BI3574">
        <v>9</v>
      </c>
      <c r="BJ3574">
        <v>12</v>
      </c>
      <c r="BL3574" s="1">
        <v>43350</v>
      </c>
      <c r="BM3574" s="1">
        <v>45529</v>
      </c>
      <c r="BN3574">
        <v>4.96</v>
      </c>
      <c r="BO3574">
        <v>4.92</v>
      </c>
      <c r="BP3574">
        <v>4.92</v>
      </c>
      <c r="BQ3574">
        <v>4.96</v>
      </c>
      <c r="BR3574">
        <v>4.88</v>
      </c>
      <c r="BS3574">
        <v>4.96</v>
      </c>
      <c r="BT3574">
        <v>4.76</v>
      </c>
      <c r="BV3574" t="s">
        <v>90</v>
      </c>
      <c r="BW3574">
        <v>1</v>
      </c>
      <c r="BX3574">
        <v>0</v>
      </c>
      <c r="BY3574">
        <v>1</v>
      </c>
      <c r="BZ3574">
        <v>0</v>
      </c>
      <c r="CA3574">
        <v>0.3</v>
      </c>
    </row>
    <row r="3575" spans="1:79">
      <c r="A3575">
        <v>27962213</v>
      </c>
      <c r="B3575" t="s">
        <v>30879</v>
      </c>
      <c r="C3575">
        <v>20250625031918</v>
      </c>
      <c r="D3575" s="1">
        <v>45839</v>
      </c>
      <c r="E3575" t="s">
        <v>158</v>
      </c>
      <c r="F3575" t="s">
        <v>30880</v>
      </c>
      <c r="G3575" t="s">
        <v>30881</v>
      </c>
      <c r="H3575" t="s">
        <v>30882</v>
      </c>
      <c r="I3575" t="s">
        <v>30883</v>
      </c>
      <c r="J3575">
        <v>102363934</v>
      </c>
      <c r="K3575" t="s">
        <v>30884</v>
      </c>
      <c r="L3575" t="s">
        <v>188</v>
      </c>
      <c r="M3575" s="1">
        <v>42677</v>
      </c>
      <c r="N3575" t="s">
        <v>87</v>
      </c>
      <c r="P3575" t="s">
        <v>108</v>
      </c>
      <c r="Q3575">
        <v>1</v>
      </c>
      <c r="R3575">
        <v>1</v>
      </c>
      <c r="S3575" t="s">
        <v>94</v>
      </c>
      <c r="T3575" t="s">
        <v>30885</v>
      </c>
      <c r="U3575" t="s">
        <v>30886</v>
      </c>
      <c r="W3575">
        <v>1</v>
      </c>
      <c r="X3575">
        <v>1</v>
      </c>
      <c r="Y3575" t="s">
        <v>93</v>
      </c>
      <c r="Z3575" t="s">
        <v>94</v>
      </c>
      <c r="AA3575" t="s">
        <v>94</v>
      </c>
      <c r="AB3575" t="s">
        <v>87</v>
      </c>
      <c r="AC3575" t="s">
        <v>179</v>
      </c>
      <c r="AE3575">
        <v>19.441949999999999</v>
      </c>
      <c r="AF3575">
        <v>-99.201980000000006</v>
      </c>
      <c r="AG3575" t="s">
        <v>142</v>
      </c>
      <c r="AH3575" t="s">
        <v>98</v>
      </c>
      <c r="AI3575">
        <v>2</v>
      </c>
      <c r="AK3575" t="s">
        <v>210</v>
      </c>
      <c r="AL3575">
        <v>1</v>
      </c>
      <c r="AN3575" t="s">
        <v>30887</v>
      </c>
      <c r="AP3575">
        <v>2</v>
      </c>
      <c r="AQ3575">
        <v>60</v>
      </c>
      <c r="AR3575">
        <v>2</v>
      </c>
      <c r="AS3575">
        <v>2</v>
      </c>
      <c r="AT3575">
        <v>1125</v>
      </c>
      <c r="AU3575">
        <v>1125</v>
      </c>
      <c r="AV3575">
        <v>2</v>
      </c>
      <c r="AW3575">
        <v>1125</v>
      </c>
      <c r="AY3575" t="s">
        <v>94</v>
      </c>
      <c r="AZ3575">
        <v>0</v>
      </c>
      <c r="BA3575">
        <v>0</v>
      </c>
      <c r="BB3575">
        <v>0</v>
      </c>
      <c r="BC3575">
        <v>0</v>
      </c>
      <c r="BD3575" s="1">
        <v>45839</v>
      </c>
      <c r="BE3575">
        <v>72</v>
      </c>
      <c r="BF3575">
        <v>14</v>
      </c>
      <c r="BG3575">
        <v>0</v>
      </c>
      <c r="BH3575">
        <v>0</v>
      </c>
      <c r="BI3575">
        <v>14</v>
      </c>
      <c r="BJ3575">
        <v>84</v>
      </c>
      <c r="BL3575" s="1">
        <v>43499</v>
      </c>
      <c r="BM3575" s="1">
        <v>45781</v>
      </c>
      <c r="BN3575">
        <v>4.93</v>
      </c>
      <c r="BO3575">
        <v>4.97</v>
      </c>
      <c r="BP3575">
        <v>4.9400000000000004</v>
      </c>
      <c r="BQ3575">
        <v>4.97</v>
      </c>
      <c r="BR3575">
        <v>4.97</v>
      </c>
      <c r="BS3575">
        <v>4.99</v>
      </c>
      <c r="BT3575">
        <v>4.9000000000000004</v>
      </c>
      <c r="BV3575" t="s">
        <v>90</v>
      </c>
      <c r="BW3575">
        <v>1</v>
      </c>
      <c r="BX3575">
        <v>1</v>
      </c>
      <c r="BY3575">
        <v>0</v>
      </c>
      <c r="BZ3575">
        <v>0</v>
      </c>
      <c r="CA3575">
        <v>0.92</v>
      </c>
    </row>
    <row r="3576" spans="1:79">
      <c r="A3576">
        <v>27962556</v>
      </c>
      <c r="B3576" t="s">
        <v>30888</v>
      </c>
      <c r="C3576">
        <v>20250625031918</v>
      </c>
      <c r="D3576" s="1">
        <v>45839</v>
      </c>
      <c r="E3576" t="s">
        <v>158</v>
      </c>
      <c r="F3576" t="s">
        <v>30889</v>
      </c>
      <c r="G3576" t="s">
        <v>30890</v>
      </c>
      <c r="H3576" t="s">
        <v>30891</v>
      </c>
      <c r="I3576" t="s">
        <v>30892</v>
      </c>
      <c r="J3576">
        <v>106732364</v>
      </c>
      <c r="K3576" t="s">
        <v>15028</v>
      </c>
      <c r="L3576" t="s">
        <v>10323</v>
      </c>
      <c r="M3576" s="1">
        <v>42713</v>
      </c>
      <c r="N3576" t="s">
        <v>87</v>
      </c>
      <c r="O3576" t="s">
        <v>15029</v>
      </c>
      <c r="P3576" t="s">
        <v>108</v>
      </c>
      <c r="Q3576">
        <v>1</v>
      </c>
      <c r="R3576">
        <v>1</v>
      </c>
      <c r="S3576" t="s">
        <v>94</v>
      </c>
      <c r="T3576" t="s">
        <v>15030</v>
      </c>
      <c r="U3576" t="s">
        <v>15031</v>
      </c>
      <c r="V3576" t="s">
        <v>245</v>
      </c>
      <c r="W3576">
        <v>4</v>
      </c>
      <c r="X3576">
        <v>4</v>
      </c>
      <c r="Y3576" t="s">
        <v>128</v>
      </c>
      <c r="Z3576" t="s">
        <v>94</v>
      </c>
      <c r="AA3576" t="s">
        <v>94</v>
      </c>
      <c r="AB3576" t="s">
        <v>87</v>
      </c>
      <c r="AC3576" t="s">
        <v>179</v>
      </c>
      <c r="AE3576">
        <v>19.4346</v>
      </c>
      <c r="AF3576">
        <v>-99.190079999999995</v>
      </c>
      <c r="AG3576" t="s">
        <v>142</v>
      </c>
      <c r="AH3576" t="s">
        <v>98</v>
      </c>
      <c r="AI3576">
        <v>6</v>
      </c>
      <c r="AK3576" t="s">
        <v>338</v>
      </c>
      <c r="AL3576">
        <v>3</v>
      </c>
      <c r="AN3576" t="s">
        <v>30893</v>
      </c>
      <c r="AP3576">
        <v>4</v>
      </c>
      <c r="AQ3576">
        <v>1125</v>
      </c>
      <c r="AR3576">
        <v>4</v>
      </c>
      <c r="AS3576">
        <v>4</v>
      </c>
      <c r="AT3576">
        <v>1125</v>
      </c>
      <c r="AU3576">
        <v>1125</v>
      </c>
      <c r="AV3576">
        <v>4</v>
      </c>
      <c r="AW3576">
        <v>1125</v>
      </c>
      <c r="AY3576" t="s">
        <v>94</v>
      </c>
      <c r="AZ3576">
        <v>0</v>
      </c>
      <c r="BA3576">
        <v>0</v>
      </c>
      <c r="BB3576">
        <v>0</v>
      </c>
      <c r="BC3576">
        <v>0</v>
      </c>
      <c r="BD3576" s="1">
        <v>45839</v>
      </c>
      <c r="BE3576">
        <v>82</v>
      </c>
      <c r="BF3576">
        <v>0</v>
      </c>
      <c r="BG3576">
        <v>0</v>
      </c>
      <c r="BH3576">
        <v>0</v>
      </c>
      <c r="BI3576">
        <v>0</v>
      </c>
      <c r="BJ3576">
        <v>0</v>
      </c>
      <c r="BL3576" s="1">
        <v>43779</v>
      </c>
      <c r="BM3576" s="1">
        <v>45281</v>
      </c>
      <c r="BN3576">
        <v>4.9000000000000004</v>
      </c>
      <c r="BO3576">
        <v>4.93</v>
      </c>
      <c r="BP3576">
        <v>4.9400000000000004</v>
      </c>
      <c r="BQ3576">
        <v>4.95</v>
      </c>
      <c r="BR3576">
        <v>4.95</v>
      </c>
      <c r="BS3576">
        <v>4.93</v>
      </c>
      <c r="BT3576">
        <v>4.8499999999999996</v>
      </c>
      <c r="BV3576" t="s">
        <v>94</v>
      </c>
      <c r="BW3576">
        <v>4</v>
      </c>
      <c r="BX3576">
        <v>2</v>
      </c>
      <c r="BY3576">
        <v>2</v>
      </c>
      <c r="BZ3576">
        <v>0</v>
      </c>
      <c r="CA3576">
        <v>1.19</v>
      </c>
    </row>
    <row r="3577" spans="1:79">
      <c r="A3577">
        <v>27969828</v>
      </c>
      <c r="B3577" t="s">
        <v>30894</v>
      </c>
      <c r="C3577">
        <v>20250625031918</v>
      </c>
      <c r="D3577" s="1">
        <v>45835</v>
      </c>
      <c r="E3577" t="s">
        <v>80</v>
      </c>
      <c r="F3577" t="s">
        <v>30895</v>
      </c>
      <c r="G3577" t="s">
        <v>30896</v>
      </c>
      <c r="H3577" t="s">
        <v>5109</v>
      </c>
      <c r="I3577" t="s">
        <v>30897</v>
      </c>
      <c r="J3577">
        <v>42140694</v>
      </c>
      <c r="K3577" t="s">
        <v>5111</v>
      </c>
      <c r="L3577" t="s">
        <v>5112</v>
      </c>
      <c r="M3577" s="1">
        <v>42237</v>
      </c>
      <c r="N3577" t="s">
        <v>87</v>
      </c>
      <c r="O3577" t="s">
        <v>5113</v>
      </c>
      <c r="P3577" t="s">
        <v>108</v>
      </c>
      <c r="Q3577">
        <v>1</v>
      </c>
      <c r="R3577">
        <v>0.99</v>
      </c>
      <c r="S3577" t="s">
        <v>90</v>
      </c>
      <c r="T3577" t="s">
        <v>5114</v>
      </c>
      <c r="U3577" t="s">
        <v>5115</v>
      </c>
      <c r="W3577">
        <v>1</v>
      </c>
      <c r="X3577">
        <v>3</v>
      </c>
      <c r="Y3577" t="s">
        <v>128</v>
      </c>
      <c r="Z3577" t="s">
        <v>94</v>
      </c>
      <c r="AA3577" t="s">
        <v>94</v>
      </c>
      <c r="AB3577" t="s">
        <v>87</v>
      </c>
      <c r="AC3577" t="s">
        <v>112</v>
      </c>
      <c r="AE3577">
        <v>19.4163</v>
      </c>
      <c r="AF3577">
        <v>-99.161320000000003</v>
      </c>
      <c r="AG3577" t="s">
        <v>1093</v>
      </c>
      <c r="AH3577" t="s">
        <v>98</v>
      </c>
      <c r="AI3577">
        <v>4</v>
      </c>
      <c r="AJ3577">
        <v>1</v>
      </c>
      <c r="AK3577" t="s">
        <v>99</v>
      </c>
      <c r="AL3577">
        <v>2</v>
      </c>
      <c r="AM3577">
        <v>2</v>
      </c>
      <c r="AN3577" t="s">
        <v>30898</v>
      </c>
      <c r="AO3577">
        <v>1408</v>
      </c>
      <c r="AP3577">
        <v>2</v>
      </c>
      <c r="AQ3577">
        <v>90</v>
      </c>
      <c r="AR3577">
        <v>2</v>
      </c>
      <c r="AS3577">
        <v>2</v>
      </c>
      <c r="AT3577">
        <v>1125</v>
      </c>
      <c r="AU3577">
        <v>1125</v>
      </c>
      <c r="AV3577">
        <v>2</v>
      </c>
      <c r="AW3577">
        <v>1125</v>
      </c>
      <c r="AY3577" t="s">
        <v>94</v>
      </c>
      <c r="AZ3577">
        <v>21</v>
      </c>
      <c r="BA3577">
        <v>51</v>
      </c>
      <c r="BB3577">
        <v>81</v>
      </c>
      <c r="BC3577">
        <v>356</v>
      </c>
      <c r="BD3577" s="1">
        <v>45835</v>
      </c>
      <c r="BE3577">
        <v>58</v>
      </c>
      <c r="BF3577">
        <v>13</v>
      </c>
      <c r="BG3577">
        <v>0</v>
      </c>
      <c r="BH3577">
        <v>179</v>
      </c>
      <c r="BI3577">
        <v>8</v>
      </c>
      <c r="BJ3577">
        <v>78</v>
      </c>
      <c r="BK3577">
        <v>109824</v>
      </c>
      <c r="BL3577" s="1">
        <v>43893</v>
      </c>
      <c r="BM3577" s="1">
        <v>45804</v>
      </c>
      <c r="BN3577">
        <v>4.67</v>
      </c>
      <c r="BO3577">
        <v>4.78</v>
      </c>
      <c r="BP3577">
        <v>4.71</v>
      </c>
      <c r="BQ3577">
        <v>4.79</v>
      </c>
      <c r="BR3577">
        <v>4.8600000000000003</v>
      </c>
      <c r="BS3577">
        <v>4.93</v>
      </c>
      <c r="BT3577">
        <v>4.6900000000000004</v>
      </c>
      <c r="BV3577" t="s">
        <v>94</v>
      </c>
      <c r="BW3577">
        <v>2</v>
      </c>
      <c r="BX3577">
        <v>2</v>
      </c>
      <c r="BY3577">
        <v>0</v>
      </c>
      <c r="BZ3577">
        <v>0</v>
      </c>
      <c r="CA3577">
        <v>0.9</v>
      </c>
    </row>
    <row r="3578" spans="1:79">
      <c r="A3578">
        <v>27982224</v>
      </c>
      <c r="B3578" t="s">
        <v>30899</v>
      </c>
      <c r="C3578">
        <v>20250625031918</v>
      </c>
      <c r="D3578" s="1">
        <v>45840</v>
      </c>
      <c r="E3578" t="s">
        <v>80</v>
      </c>
      <c r="F3578" t="s">
        <v>30900</v>
      </c>
      <c r="G3578" t="s">
        <v>30901</v>
      </c>
      <c r="H3578" t="s">
        <v>30902</v>
      </c>
      <c r="I3578" t="s">
        <v>30903</v>
      </c>
      <c r="J3578">
        <v>177957371</v>
      </c>
      <c r="K3578" t="s">
        <v>30904</v>
      </c>
      <c r="L3578" t="s">
        <v>30905</v>
      </c>
      <c r="M3578" s="1">
        <v>43171</v>
      </c>
      <c r="N3578" t="s">
        <v>1166</v>
      </c>
      <c r="O3578" t="s">
        <v>30906</v>
      </c>
      <c r="P3578" t="s">
        <v>108</v>
      </c>
      <c r="Q3578">
        <v>1</v>
      </c>
      <c r="R3578">
        <v>0.93</v>
      </c>
      <c r="S3578" t="s">
        <v>90</v>
      </c>
      <c r="T3578" t="s">
        <v>30907</v>
      </c>
      <c r="U3578" t="s">
        <v>30908</v>
      </c>
      <c r="W3578">
        <v>5</v>
      </c>
      <c r="X3578">
        <v>6</v>
      </c>
      <c r="Y3578" t="s">
        <v>128</v>
      </c>
      <c r="Z3578" t="s">
        <v>94</v>
      </c>
      <c r="AA3578" t="s">
        <v>94</v>
      </c>
      <c r="AB3578" t="s">
        <v>30909</v>
      </c>
      <c r="AC3578" t="s">
        <v>4012</v>
      </c>
      <c r="AE3578">
        <v>19.464134047843306</v>
      </c>
      <c r="AF3578">
        <v>-99.152501182646503</v>
      </c>
      <c r="AG3578" t="s">
        <v>257</v>
      </c>
      <c r="AH3578" t="s">
        <v>165</v>
      </c>
      <c r="AI3578">
        <v>1</v>
      </c>
      <c r="AJ3578">
        <v>1</v>
      </c>
      <c r="AK3578" t="s">
        <v>166</v>
      </c>
      <c r="AL3578">
        <v>1</v>
      </c>
      <c r="AM3578">
        <v>1</v>
      </c>
      <c r="AN3578" t="s">
        <v>30910</v>
      </c>
      <c r="AO3578">
        <v>263</v>
      </c>
      <c r="AP3578">
        <v>2</v>
      </c>
      <c r="AQ3578">
        <v>60</v>
      </c>
      <c r="AR3578">
        <v>2</v>
      </c>
      <c r="AS3578">
        <v>2</v>
      </c>
      <c r="AT3578">
        <v>1125</v>
      </c>
      <c r="AU3578">
        <v>1125</v>
      </c>
      <c r="AV3578">
        <v>2</v>
      </c>
      <c r="AW3578">
        <v>1125</v>
      </c>
      <c r="AY3578" t="s">
        <v>94</v>
      </c>
      <c r="AZ3578">
        <v>0</v>
      </c>
      <c r="BA3578">
        <v>0</v>
      </c>
      <c r="BB3578">
        <v>0</v>
      </c>
      <c r="BC3578">
        <v>182</v>
      </c>
      <c r="BD3578" s="1">
        <v>45840</v>
      </c>
      <c r="BE3578">
        <v>83</v>
      </c>
      <c r="BF3578">
        <v>21</v>
      </c>
      <c r="BG3578">
        <v>0</v>
      </c>
      <c r="BH3578">
        <v>0</v>
      </c>
      <c r="BI3578">
        <v>20</v>
      </c>
      <c r="BJ3578">
        <v>126</v>
      </c>
      <c r="BK3578">
        <v>33138</v>
      </c>
      <c r="BL3578" s="1">
        <v>43346</v>
      </c>
      <c r="BM3578" s="1">
        <v>45793</v>
      </c>
      <c r="BN3578">
        <v>4.93</v>
      </c>
      <c r="BO3578">
        <v>4.9000000000000004</v>
      </c>
      <c r="BP3578">
        <v>4.93</v>
      </c>
      <c r="BQ3578">
        <v>4.88</v>
      </c>
      <c r="BR3578">
        <v>4.9000000000000004</v>
      </c>
      <c r="BS3578">
        <v>4.82</v>
      </c>
      <c r="BT3578">
        <v>4.93</v>
      </c>
      <c r="BV3578" t="s">
        <v>90</v>
      </c>
      <c r="BW3578">
        <v>4</v>
      </c>
      <c r="BX3578">
        <v>0</v>
      </c>
      <c r="BY3578">
        <v>4</v>
      </c>
      <c r="BZ3578">
        <v>0</v>
      </c>
      <c r="CA3578">
        <v>1</v>
      </c>
    </row>
    <row r="3579" spans="1:79">
      <c r="A3579">
        <v>27986696</v>
      </c>
      <c r="B3579" t="s">
        <v>30911</v>
      </c>
      <c r="C3579">
        <v>20250625031918</v>
      </c>
      <c r="D3579" s="1">
        <v>45836</v>
      </c>
      <c r="E3579" t="s">
        <v>80</v>
      </c>
      <c r="F3579" t="s">
        <v>30912</v>
      </c>
      <c r="G3579" t="s">
        <v>28694</v>
      </c>
      <c r="H3579" t="s">
        <v>15587</v>
      </c>
      <c r="I3579" t="s">
        <v>30913</v>
      </c>
      <c r="J3579">
        <v>88365870</v>
      </c>
      <c r="K3579" t="s">
        <v>14915</v>
      </c>
      <c r="L3579" t="s">
        <v>14916</v>
      </c>
      <c r="M3579" s="1">
        <v>42588</v>
      </c>
      <c r="N3579" t="s">
        <v>87</v>
      </c>
      <c r="O3579" t="s">
        <v>14917</v>
      </c>
      <c r="P3579" t="s">
        <v>108</v>
      </c>
      <c r="Q3579">
        <v>1</v>
      </c>
      <c r="R3579">
        <v>0.99</v>
      </c>
      <c r="S3579" t="s">
        <v>90</v>
      </c>
      <c r="T3579" t="s">
        <v>14918</v>
      </c>
      <c r="U3579" t="s">
        <v>14919</v>
      </c>
      <c r="V3579" t="s">
        <v>207</v>
      </c>
      <c r="W3579">
        <v>30</v>
      </c>
      <c r="X3579">
        <v>42</v>
      </c>
      <c r="Y3579" t="s">
        <v>164</v>
      </c>
      <c r="Z3579" t="s">
        <v>94</v>
      </c>
      <c r="AA3579" t="s">
        <v>94</v>
      </c>
      <c r="AB3579" t="s">
        <v>11894</v>
      </c>
      <c r="AC3579" t="s">
        <v>112</v>
      </c>
      <c r="AE3579">
        <v>19.423480000000001</v>
      </c>
      <c r="AF3579">
        <v>-99.171090000000007</v>
      </c>
      <c r="AG3579" t="s">
        <v>195</v>
      </c>
      <c r="AH3579" t="s">
        <v>165</v>
      </c>
      <c r="AI3579">
        <v>2</v>
      </c>
      <c r="AJ3579">
        <v>1</v>
      </c>
      <c r="AK3579" t="s">
        <v>269</v>
      </c>
      <c r="AL3579">
        <v>1</v>
      </c>
      <c r="AM3579">
        <v>1</v>
      </c>
      <c r="AN3579" t="s">
        <v>30914</v>
      </c>
      <c r="AO3579">
        <v>462</v>
      </c>
      <c r="AP3579">
        <v>1</v>
      </c>
      <c r="AQ3579">
        <v>1125</v>
      </c>
      <c r="AR3579">
        <v>1</v>
      </c>
      <c r="AS3579">
        <v>1</v>
      </c>
      <c r="AT3579">
        <v>1125</v>
      </c>
      <c r="AU3579">
        <v>1125</v>
      </c>
      <c r="AV3579">
        <v>1</v>
      </c>
      <c r="AW3579">
        <v>1125</v>
      </c>
      <c r="AY3579" t="s">
        <v>94</v>
      </c>
      <c r="AZ3579">
        <v>0</v>
      </c>
      <c r="BA3579">
        <v>0</v>
      </c>
      <c r="BB3579">
        <v>0</v>
      </c>
      <c r="BC3579">
        <v>0</v>
      </c>
      <c r="BD3579" s="1">
        <v>45836</v>
      </c>
      <c r="BE3579">
        <v>172</v>
      </c>
      <c r="BF3579">
        <v>16</v>
      </c>
      <c r="BG3579">
        <v>1</v>
      </c>
      <c r="BH3579">
        <v>0</v>
      </c>
      <c r="BI3579">
        <v>24</v>
      </c>
      <c r="BJ3579">
        <v>96</v>
      </c>
      <c r="BK3579">
        <v>44352</v>
      </c>
      <c r="BL3579" s="1">
        <v>43341</v>
      </c>
      <c r="BM3579" s="1">
        <v>45809</v>
      </c>
      <c r="BN3579">
        <v>4.6399999999999997</v>
      </c>
      <c r="BO3579">
        <v>4.76</v>
      </c>
      <c r="BP3579">
        <v>4.58</v>
      </c>
      <c r="BQ3579">
        <v>4.83</v>
      </c>
      <c r="BR3579">
        <v>4.75</v>
      </c>
      <c r="BS3579">
        <v>4.88</v>
      </c>
      <c r="BT3579">
        <v>4.6500000000000004</v>
      </c>
      <c r="BV3579" t="s">
        <v>94</v>
      </c>
      <c r="BW3579">
        <v>23</v>
      </c>
      <c r="BX3579">
        <v>6</v>
      </c>
      <c r="BY3579">
        <v>17</v>
      </c>
      <c r="BZ3579">
        <v>0</v>
      </c>
      <c r="CA3579">
        <v>2.0699999999999998</v>
      </c>
    </row>
    <row r="3580" spans="1:79">
      <c r="A3580">
        <v>27993538</v>
      </c>
      <c r="B3580" t="s">
        <v>30915</v>
      </c>
      <c r="C3580">
        <v>20250625031918</v>
      </c>
      <c r="D3580" s="1">
        <v>45839</v>
      </c>
      <c r="E3580" t="s">
        <v>158</v>
      </c>
      <c r="F3580" t="s">
        <v>30916</v>
      </c>
      <c r="G3580" t="s">
        <v>30917</v>
      </c>
      <c r="I3580" t="s">
        <v>30918</v>
      </c>
      <c r="J3580">
        <v>180031787</v>
      </c>
      <c r="K3580" t="s">
        <v>30919</v>
      </c>
      <c r="L3580" t="s">
        <v>30920</v>
      </c>
      <c r="M3580" s="1">
        <v>43181</v>
      </c>
      <c r="N3580" t="s">
        <v>87</v>
      </c>
      <c r="P3580" t="s">
        <v>89</v>
      </c>
      <c r="Q3580" t="s">
        <v>89</v>
      </c>
      <c r="R3580" t="s">
        <v>89</v>
      </c>
      <c r="S3580" t="s">
        <v>90</v>
      </c>
      <c r="T3580" t="s">
        <v>30921</v>
      </c>
      <c r="U3580" t="s">
        <v>30922</v>
      </c>
      <c r="W3580">
        <v>1</v>
      </c>
      <c r="X3580">
        <v>1</v>
      </c>
      <c r="Y3580" t="s">
        <v>128</v>
      </c>
      <c r="Z3580" t="s">
        <v>94</v>
      </c>
      <c r="AA3580" t="s">
        <v>90</v>
      </c>
      <c r="AC3580" t="s">
        <v>660</v>
      </c>
      <c r="AE3580">
        <v>19.27815</v>
      </c>
      <c r="AF3580">
        <v>-99.171210000000002</v>
      </c>
      <c r="AG3580" t="s">
        <v>466</v>
      </c>
      <c r="AH3580" t="s">
        <v>165</v>
      </c>
      <c r="AI3580">
        <v>1</v>
      </c>
      <c r="AK3580" t="s">
        <v>269</v>
      </c>
      <c r="AN3580" t="s">
        <v>30923</v>
      </c>
      <c r="AP3580">
        <v>3</v>
      </c>
      <c r="AQ3580">
        <v>90</v>
      </c>
      <c r="AR3580">
        <v>3</v>
      </c>
      <c r="AS3580">
        <v>3</v>
      </c>
      <c r="AT3580">
        <v>90</v>
      </c>
      <c r="AU3580">
        <v>90</v>
      </c>
      <c r="AV3580">
        <v>3</v>
      </c>
      <c r="AW3580">
        <v>90</v>
      </c>
      <c r="AZ3580">
        <v>0</v>
      </c>
      <c r="BA3580">
        <v>0</v>
      </c>
      <c r="BB3580">
        <v>0</v>
      </c>
      <c r="BC3580">
        <v>0</v>
      </c>
      <c r="BD3580" s="1">
        <v>45839</v>
      </c>
      <c r="BE3580">
        <v>0</v>
      </c>
      <c r="BF3580">
        <v>0</v>
      </c>
      <c r="BG3580">
        <v>0</v>
      </c>
      <c r="BH3580">
        <v>0</v>
      </c>
      <c r="BI3580">
        <v>0</v>
      </c>
      <c r="BJ3580">
        <v>0</v>
      </c>
      <c r="BL3580" s="1"/>
      <c r="BM3580" s="1"/>
      <c r="BV3580" t="s">
        <v>90</v>
      </c>
      <c r="BW3580">
        <v>1</v>
      </c>
      <c r="BX3580">
        <v>0</v>
      </c>
      <c r="BY3580">
        <v>1</v>
      </c>
      <c r="BZ3580">
        <v>0</v>
      </c>
    </row>
    <row r="3581" spans="1:79">
      <c r="A3581">
        <v>28005398</v>
      </c>
      <c r="B3581" t="s">
        <v>30924</v>
      </c>
      <c r="C3581">
        <v>20250625031918</v>
      </c>
      <c r="D3581" s="1">
        <v>45839</v>
      </c>
      <c r="E3581" t="s">
        <v>80</v>
      </c>
      <c r="F3581" t="s">
        <v>30925</v>
      </c>
      <c r="G3581" t="s">
        <v>30926</v>
      </c>
      <c r="H3581" t="s">
        <v>30927</v>
      </c>
      <c r="I3581" t="s">
        <v>30928</v>
      </c>
      <c r="J3581">
        <v>208772710</v>
      </c>
      <c r="K3581" t="s">
        <v>30929</v>
      </c>
      <c r="L3581" t="s">
        <v>23143</v>
      </c>
      <c r="M3581" s="1">
        <v>43322</v>
      </c>
      <c r="N3581" t="s">
        <v>87</v>
      </c>
      <c r="O3581" t="s">
        <v>30930</v>
      </c>
      <c r="P3581" t="s">
        <v>108</v>
      </c>
      <c r="Q3581">
        <v>1</v>
      </c>
      <c r="R3581">
        <v>1</v>
      </c>
      <c r="S3581" t="s">
        <v>94</v>
      </c>
      <c r="T3581" t="s">
        <v>30931</v>
      </c>
      <c r="U3581" t="s">
        <v>30932</v>
      </c>
      <c r="W3581">
        <v>3</v>
      </c>
      <c r="X3581">
        <v>3</v>
      </c>
      <c r="Y3581" t="s">
        <v>128</v>
      </c>
      <c r="Z3581" t="s">
        <v>94</v>
      </c>
      <c r="AA3581" t="s">
        <v>94</v>
      </c>
      <c r="AB3581" t="s">
        <v>87</v>
      </c>
      <c r="AC3581" t="s">
        <v>936</v>
      </c>
      <c r="AE3581">
        <v>19.43909</v>
      </c>
      <c r="AF3581">
        <v>-99.082149999999999</v>
      </c>
      <c r="AG3581" t="s">
        <v>142</v>
      </c>
      <c r="AH3581" t="s">
        <v>98</v>
      </c>
      <c r="AI3581">
        <v>5</v>
      </c>
      <c r="AJ3581">
        <v>1</v>
      </c>
      <c r="AK3581" t="s">
        <v>99</v>
      </c>
      <c r="AL3581">
        <v>2</v>
      </c>
      <c r="AM3581">
        <v>3</v>
      </c>
      <c r="AN3581" t="s">
        <v>30933</v>
      </c>
      <c r="AO3581">
        <v>819</v>
      </c>
      <c r="AP3581">
        <v>1</v>
      </c>
      <c r="AQ3581">
        <v>1125</v>
      </c>
      <c r="AR3581">
        <v>1</v>
      </c>
      <c r="AS3581">
        <v>1</v>
      </c>
      <c r="AT3581">
        <v>1125</v>
      </c>
      <c r="AU3581">
        <v>1125</v>
      </c>
      <c r="AV3581">
        <v>1</v>
      </c>
      <c r="AW3581">
        <v>1125</v>
      </c>
      <c r="AY3581" t="s">
        <v>94</v>
      </c>
      <c r="AZ3581">
        <v>23</v>
      </c>
      <c r="BA3581">
        <v>47</v>
      </c>
      <c r="BB3581">
        <v>74</v>
      </c>
      <c r="BC3581">
        <v>107</v>
      </c>
      <c r="BD3581" s="1">
        <v>45839</v>
      </c>
      <c r="BE3581">
        <v>558</v>
      </c>
      <c r="BF3581">
        <v>121</v>
      </c>
      <c r="BG3581">
        <v>6</v>
      </c>
      <c r="BH3581">
        <v>76</v>
      </c>
      <c r="BI3581">
        <v>104</v>
      </c>
      <c r="BJ3581">
        <v>255</v>
      </c>
      <c r="BK3581">
        <v>208845</v>
      </c>
      <c r="BL3581" s="1">
        <v>43344</v>
      </c>
      <c r="BM3581" s="1">
        <v>45823</v>
      </c>
      <c r="BN3581">
        <v>4.79</v>
      </c>
      <c r="BO3581">
        <v>4.8899999999999997</v>
      </c>
      <c r="BP3581">
        <v>4.78</v>
      </c>
      <c r="BQ3581">
        <v>4.92</v>
      </c>
      <c r="BR3581">
        <v>4.93</v>
      </c>
      <c r="BS3581">
        <v>4.72</v>
      </c>
      <c r="BT3581">
        <v>4.78</v>
      </c>
      <c r="BV3581" t="s">
        <v>90</v>
      </c>
      <c r="BW3581">
        <v>3</v>
      </c>
      <c r="BX3581">
        <v>3</v>
      </c>
      <c r="BY3581">
        <v>0</v>
      </c>
      <c r="BZ3581">
        <v>0</v>
      </c>
      <c r="CA3581">
        <v>6.71</v>
      </c>
    </row>
    <row r="3582" spans="1:79">
      <c r="A3582">
        <v>28163143</v>
      </c>
      <c r="B3582" t="s">
        <v>30934</v>
      </c>
      <c r="C3582">
        <v>20250625031918</v>
      </c>
      <c r="D3582" s="1">
        <v>45834</v>
      </c>
      <c r="E3582" t="s">
        <v>80</v>
      </c>
      <c r="F3582" t="s">
        <v>30935</v>
      </c>
      <c r="G3582" t="s">
        <v>30936</v>
      </c>
      <c r="H3582" t="s">
        <v>30937</v>
      </c>
      <c r="I3582" t="s">
        <v>30938</v>
      </c>
      <c r="J3582">
        <v>81010801</v>
      </c>
      <c r="K3582" t="s">
        <v>9531</v>
      </c>
      <c r="L3582" t="s">
        <v>9532</v>
      </c>
      <c r="M3582" s="1">
        <v>42551</v>
      </c>
      <c r="N3582" t="s">
        <v>87</v>
      </c>
      <c r="O3582" t="s">
        <v>9533</v>
      </c>
      <c r="P3582" t="s">
        <v>108</v>
      </c>
      <c r="Q3582">
        <v>1</v>
      </c>
      <c r="R3582">
        <v>0.75</v>
      </c>
      <c r="S3582" t="s">
        <v>94</v>
      </c>
      <c r="T3582" t="s">
        <v>9534</v>
      </c>
      <c r="U3582" t="s">
        <v>9535</v>
      </c>
      <c r="W3582">
        <v>2</v>
      </c>
      <c r="X3582">
        <v>2</v>
      </c>
      <c r="Y3582" t="s">
        <v>128</v>
      </c>
      <c r="Z3582" t="s">
        <v>94</v>
      </c>
      <c r="AA3582" t="s">
        <v>94</v>
      </c>
      <c r="AB3582" t="s">
        <v>87</v>
      </c>
      <c r="AC3582" t="s">
        <v>154</v>
      </c>
      <c r="AE3582">
        <v>19.32751</v>
      </c>
      <c r="AF3582">
        <v>-99.136300000000006</v>
      </c>
      <c r="AG3582" t="s">
        <v>257</v>
      </c>
      <c r="AH3582" t="s">
        <v>165</v>
      </c>
      <c r="AI3582">
        <v>1</v>
      </c>
      <c r="AJ3582">
        <v>1</v>
      </c>
      <c r="AK3582" t="s">
        <v>269</v>
      </c>
      <c r="AL3582">
        <v>1</v>
      </c>
      <c r="AM3582">
        <v>1</v>
      </c>
      <c r="AN3582" t="s">
        <v>30939</v>
      </c>
      <c r="AO3582">
        <v>234</v>
      </c>
      <c r="AP3582">
        <v>1</v>
      </c>
      <c r="AQ3582">
        <v>150</v>
      </c>
      <c r="AR3582">
        <v>1</v>
      </c>
      <c r="AS3582">
        <v>1</v>
      </c>
      <c r="AT3582">
        <v>150</v>
      </c>
      <c r="AU3582">
        <v>150</v>
      </c>
      <c r="AV3582">
        <v>1</v>
      </c>
      <c r="AW3582">
        <v>150</v>
      </c>
      <c r="AY3582" t="s">
        <v>94</v>
      </c>
      <c r="AZ3582">
        <v>30</v>
      </c>
      <c r="BA3582">
        <v>60</v>
      </c>
      <c r="BB3582">
        <v>90</v>
      </c>
      <c r="BC3582">
        <v>364</v>
      </c>
      <c r="BD3582" s="1">
        <v>45834</v>
      </c>
      <c r="BE3582">
        <v>44</v>
      </c>
      <c r="BF3582">
        <v>6</v>
      </c>
      <c r="BG3582">
        <v>0</v>
      </c>
      <c r="BH3582">
        <v>189</v>
      </c>
      <c r="BI3582">
        <v>11</v>
      </c>
      <c r="BJ3582">
        <v>36</v>
      </c>
      <c r="BK3582">
        <v>8424</v>
      </c>
      <c r="BL3582" s="1">
        <v>43347</v>
      </c>
      <c r="BM3582" s="1">
        <v>45595</v>
      </c>
      <c r="BN3582">
        <v>4.82</v>
      </c>
      <c r="BO3582">
        <v>4.8899999999999997</v>
      </c>
      <c r="BP3582">
        <v>4.7699999999999996</v>
      </c>
      <c r="BQ3582">
        <v>4.91</v>
      </c>
      <c r="BR3582">
        <v>4.84</v>
      </c>
      <c r="BS3582">
        <v>4.9800000000000004</v>
      </c>
      <c r="BT3582">
        <v>4.91</v>
      </c>
      <c r="BV3582" t="s">
        <v>90</v>
      </c>
      <c r="BW3582">
        <v>2</v>
      </c>
      <c r="BX3582">
        <v>0</v>
      </c>
      <c r="BY3582">
        <v>2</v>
      </c>
      <c r="BZ3582">
        <v>0</v>
      </c>
      <c r="CA3582">
        <v>0.53</v>
      </c>
    </row>
    <row r="3583" spans="1:79">
      <c r="A3583">
        <v>28165465</v>
      </c>
      <c r="B3583" t="s">
        <v>30940</v>
      </c>
      <c r="C3583">
        <v>20250625031918</v>
      </c>
      <c r="D3583" s="1">
        <v>45840</v>
      </c>
      <c r="E3583" t="s">
        <v>80</v>
      </c>
      <c r="F3583" t="s">
        <v>30941</v>
      </c>
      <c r="G3583" t="s">
        <v>30942</v>
      </c>
      <c r="H3583" t="s">
        <v>30943</v>
      </c>
      <c r="I3583" t="s">
        <v>30944</v>
      </c>
      <c r="J3583">
        <v>35237871</v>
      </c>
      <c r="K3583" t="s">
        <v>30945</v>
      </c>
      <c r="L3583" t="s">
        <v>2129</v>
      </c>
      <c r="M3583" s="1">
        <v>42162</v>
      </c>
      <c r="N3583" t="s">
        <v>87</v>
      </c>
      <c r="O3583" t="s">
        <v>30946</v>
      </c>
      <c r="P3583" t="s">
        <v>108</v>
      </c>
      <c r="Q3583">
        <v>1</v>
      </c>
      <c r="R3583">
        <v>1</v>
      </c>
      <c r="S3583" t="s">
        <v>90</v>
      </c>
      <c r="T3583" t="s">
        <v>30947</v>
      </c>
      <c r="U3583" t="s">
        <v>30948</v>
      </c>
      <c r="W3583">
        <v>1</v>
      </c>
      <c r="X3583">
        <v>1</v>
      </c>
      <c r="Y3583" t="s">
        <v>128</v>
      </c>
      <c r="Z3583" t="s">
        <v>94</v>
      </c>
      <c r="AA3583" t="s">
        <v>94</v>
      </c>
      <c r="AB3583" t="s">
        <v>87</v>
      </c>
      <c r="AC3583" t="s">
        <v>179</v>
      </c>
      <c r="AE3583">
        <v>19.399139999999999</v>
      </c>
      <c r="AF3583">
        <v>-99.181780000000003</v>
      </c>
      <c r="AG3583" t="s">
        <v>142</v>
      </c>
      <c r="AH3583" t="s">
        <v>98</v>
      </c>
      <c r="AI3583">
        <v>7</v>
      </c>
      <c r="AJ3583">
        <v>1</v>
      </c>
      <c r="AK3583" t="s">
        <v>99</v>
      </c>
      <c r="AL3583">
        <v>2</v>
      </c>
      <c r="AM3583">
        <v>4</v>
      </c>
      <c r="AN3583" t="s">
        <v>30949</v>
      </c>
      <c r="AO3583">
        <v>1037</v>
      </c>
      <c r="AP3583">
        <v>1</v>
      </c>
      <c r="AQ3583">
        <v>30</v>
      </c>
      <c r="AR3583">
        <v>1</v>
      </c>
      <c r="AS3583">
        <v>1</v>
      </c>
      <c r="AT3583">
        <v>1125</v>
      </c>
      <c r="AU3583">
        <v>1125</v>
      </c>
      <c r="AV3583">
        <v>1</v>
      </c>
      <c r="AW3583">
        <v>1125</v>
      </c>
      <c r="AY3583" t="s">
        <v>94</v>
      </c>
      <c r="AZ3583">
        <v>24</v>
      </c>
      <c r="BA3583">
        <v>54</v>
      </c>
      <c r="BB3583">
        <v>84</v>
      </c>
      <c r="BC3583">
        <v>264</v>
      </c>
      <c r="BD3583" s="1">
        <v>45840</v>
      </c>
      <c r="BE3583">
        <v>284</v>
      </c>
      <c r="BF3583">
        <v>44</v>
      </c>
      <c r="BG3583">
        <v>0</v>
      </c>
      <c r="BH3583">
        <v>177</v>
      </c>
      <c r="BI3583">
        <v>41</v>
      </c>
      <c r="BJ3583">
        <v>255</v>
      </c>
      <c r="BK3583">
        <v>264435</v>
      </c>
      <c r="BL3583" s="1">
        <v>43375</v>
      </c>
      <c r="BM3583" s="1">
        <v>45802</v>
      </c>
      <c r="BN3583">
        <v>4.71</v>
      </c>
      <c r="BO3583">
        <v>4.75</v>
      </c>
      <c r="BP3583">
        <v>4.63</v>
      </c>
      <c r="BQ3583">
        <v>4.83</v>
      </c>
      <c r="BR3583">
        <v>4.7699999999999996</v>
      </c>
      <c r="BS3583">
        <v>4.83</v>
      </c>
      <c r="BT3583">
        <v>4.7</v>
      </c>
      <c r="BV3583" t="s">
        <v>90</v>
      </c>
      <c r="BW3583">
        <v>1</v>
      </c>
      <c r="BX3583">
        <v>1</v>
      </c>
      <c r="BY3583">
        <v>0</v>
      </c>
      <c r="BZ3583">
        <v>0</v>
      </c>
      <c r="CA3583">
        <v>3.45</v>
      </c>
    </row>
    <row r="3584" spans="1:79">
      <c r="A3584">
        <v>28183377</v>
      </c>
      <c r="B3584" t="s">
        <v>30950</v>
      </c>
      <c r="C3584">
        <v>20250625031918</v>
      </c>
      <c r="D3584" s="1">
        <v>45840</v>
      </c>
      <c r="E3584" t="s">
        <v>80</v>
      </c>
      <c r="F3584" t="s">
        <v>30951</v>
      </c>
      <c r="G3584" t="s">
        <v>30952</v>
      </c>
      <c r="H3584" t="s">
        <v>30953</v>
      </c>
      <c r="I3584" t="s">
        <v>30954</v>
      </c>
      <c r="J3584">
        <v>212865115</v>
      </c>
      <c r="K3584" t="s">
        <v>30955</v>
      </c>
      <c r="L3584" t="s">
        <v>4526</v>
      </c>
      <c r="M3584" s="1">
        <v>43343</v>
      </c>
      <c r="N3584" t="s">
        <v>87</v>
      </c>
      <c r="O3584" t="s">
        <v>30956</v>
      </c>
      <c r="P3584" t="s">
        <v>108</v>
      </c>
      <c r="Q3584">
        <v>1</v>
      </c>
      <c r="R3584">
        <v>1</v>
      </c>
      <c r="S3584" t="s">
        <v>90</v>
      </c>
      <c r="T3584" t="s">
        <v>30957</v>
      </c>
      <c r="U3584" t="s">
        <v>30958</v>
      </c>
      <c r="V3584" t="s">
        <v>465</v>
      </c>
      <c r="W3584">
        <v>3</v>
      </c>
      <c r="X3584">
        <v>3</v>
      </c>
      <c r="Y3584" t="s">
        <v>128</v>
      </c>
      <c r="Z3584" t="s">
        <v>94</v>
      </c>
      <c r="AA3584" t="s">
        <v>94</v>
      </c>
      <c r="AB3584" t="s">
        <v>87</v>
      </c>
      <c r="AC3584" t="s">
        <v>194</v>
      </c>
      <c r="AE3584">
        <v>19.37002</v>
      </c>
      <c r="AF3584">
        <v>-99.166439999999994</v>
      </c>
      <c r="AG3584" t="s">
        <v>195</v>
      </c>
      <c r="AH3584" t="s">
        <v>165</v>
      </c>
      <c r="AI3584">
        <v>2</v>
      </c>
      <c r="AJ3584">
        <v>1.5</v>
      </c>
      <c r="AK3584" t="s">
        <v>661</v>
      </c>
      <c r="AL3584">
        <v>1</v>
      </c>
      <c r="AM3584">
        <v>1</v>
      </c>
      <c r="AN3584" t="s">
        <v>30959</v>
      </c>
      <c r="AO3584">
        <v>941</v>
      </c>
      <c r="AP3584">
        <v>1</v>
      </c>
      <c r="AQ3584">
        <v>1125</v>
      </c>
      <c r="AR3584">
        <v>1</v>
      </c>
      <c r="AS3584">
        <v>1</v>
      </c>
      <c r="AT3584">
        <v>1125</v>
      </c>
      <c r="AU3584">
        <v>1125</v>
      </c>
      <c r="AV3584">
        <v>1</v>
      </c>
      <c r="AW3584">
        <v>1125</v>
      </c>
      <c r="AY3584" t="s">
        <v>94</v>
      </c>
      <c r="AZ3584">
        <v>27</v>
      </c>
      <c r="BA3584">
        <v>57</v>
      </c>
      <c r="BB3584">
        <v>87</v>
      </c>
      <c r="BC3584">
        <v>267</v>
      </c>
      <c r="BD3584" s="1">
        <v>45840</v>
      </c>
      <c r="BE3584">
        <v>67</v>
      </c>
      <c r="BF3584">
        <v>0</v>
      </c>
      <c r="BG3584">
        <v>0</v>
      </c>
      <c r="BH3584">
        <v>180</v>
      </c>
      <c r="BI3584">
        <v>1</v>
      </c>
      <c r="BJ3584">
        <v>0</v>
      </c>
      <c r="BK3584">
        <v>0</v>
      </c>
      <c r="BL3584" s="1">
        <v>43449</v>
      </c>
      <c r="BM3584" s="1">
        <v>45417</v>
      </c>
      <c r="BN3584">
        <v>4.91</v>
      </c>
      <c r="BO3584">
        <v>4.97</v>
      </c>
      <c r="BP3584">
        <v>4.97</v>
      </c>
      <c r="BQ3584">
        <v>5</v>
      </c>
      <c r="BR3584">
        <v>4.99</v>
      </c>
      <c r="BS3584">
        <v>5</v>
      </c>
      <c r="BT3584">
        <v>4.9000000000000004</v>
      </c>
      <c r="BV3584" t="s">
        <v>94</v>
      </c>
      <c r="BW3584">
        <v>3</v>
      </c>
      <c r="BX3584">
        <v>0</v>
      </c>
      <c r="BY3584">
        <v>3</v>
      </c>
      <c r="BZ3584">
        <v>0</v>
      </c>
      <c r="CA3584">
        <v>0.84</v>
      </c>
    </row>
    <row r="3585" spans="1:79">
      <c r="A3585">
        <v>28196970</v>
      </c>
      <c r="B3585" t="s">
        <v>30960</v>
      </c>
      <c r="C3585">
        <v>20250625031918</v>
      </c>
      <c r="D3585" s="1">
        <v>45834</v>
      </c>
      <c r="E3585" t="s">
        <v>80</v>
      </c>
      <c r="F3585" t="s">
        <v>30961</v>
      </c>
      <c r="G3585" t="s">
        <v>30962</v>
      </c>
      <c r="H3585" t="s">
        <v>30963</v>
      </c>
      <c r="I3585" t="s">
        <v>30964</v>
      </c>
      <c r="J3585">
        <v>203968776</v>
      </c>
      <c r="K3585" t="s">
        <v>30965</v>
      </c>
      <c r="L3585" t="s">
        <v>14574</v>
      </c>
      <c r="M3585" s="1">
        <v>43302</v>
      </c>
      <c r="N3585" t="s">
        <v>931</v>
      </c>
      <c r="O3585" t="s">
        <v>30966</v>
      </c>
      <c r="P3585" t="s">
        <v>304</v>
      </c>
      <c r="Q3585">
        <v>1</v>
      </c>
      <c r="R3585">
        <v>1</v>
      </c>
      <c r="S3585" t="s">
        <v>90</v>
      </c>
      <c r="T3585" t="s">
        <v>30967</v>
      </c>
      <c r="U3585" t="s">
        <v>30968</v>
      </c>
      <c r="V3585" t="s">
        <v>1834</v>
      </c>
      <c r="W3585">
        <v>1</v>
      </c>
      <c r="X3585">
        <v>1</v>
      </c>
      <c r="Y3585" t="s">
        <v>128</v>
      </c>
      <c r="Z3585" t="s">
        <v>94</v>
      </c>
      <c r="AA3585" t="s">
        <v>94</v>
      </c>
      <c r="AB3585" t="s">
        <v>87</v>
      </c>
      <c r="AC3585" t="s">
        <v>194</v>
      </c>
      <c r="AE3585">
        <v>19.37933</v>
      </c>
      <c r="AF3585">
        <v>-99.182869999999994</v>
      </c>
      <c r="AG3585" t="s">
        <v>257</v>
      </c>
      <c r="AH3585" t="s">
        <v>165</v>
      </c>
      <c r="AI3585">
        <v>3</v>
      </c>
      <c r="AJ3585">
        <v>1.5</v>
      </c>
      <c r="AK3585" t="s">
        <v>210</v>
      </c>
      <c r="AL3585">
        <v>2</v>
      </c>
      <c r="AM3585">
        <v>3</v>
      </c>
      <c r="AN3585" t="s">
        <v>30969</v>
      </c>
      <c r="AO3585">
        <v>720</v>
      </c>
      <c r="AP3585">
        <v>4</v>
      </c>
      <c r="AQ3585">
        <v>1125</v>
      </c>
      <c r="AR3585">
        <v>4</v>
      </c>
      <c r="AS3585">
        <v>4</v>
      </c>
      <c r="AT3585">
        <v>1125</v>
      </c>
      <c r="AU3585">
        <v>1125</v>
      </c>
      <c r="AV3585">
        <v>4</v>
      </c>
      <c r="AW3585">
        <v>1125</v>
      </c>
      <c r="AY3585" t="s">
        <v>94</v>
      </c>
      <c r="AZ3585">
        <v>25</v>
      </c>
      <c r="BA3585">
        <v>55</v>
      </c>
      <c r="BB3585">
        <v>85</v>
      </c>
      <c r="BC3585">
        <v>175</v>
      </c>
      <c r="BD3585" s="1">
        <v>45834</v>
      </c>
      <c r="BE3585">
        <v>6</v>
      </c>
      <c r="BF3585">
        <v>1</v>
      </c>
      <c r="BG3585">
        <v>0</v>
      </c>
      <c r="BH3585">
        <v>175</v>
      </c>
      <c r="BI3585">
        <v>0</v>
      </c>
      <c r="BJ3585">
        <v>8</v>
      </c>
      <c r="BK3585">
        <v>5760</v>
      </c>
      <c r="BL3585" s="1">
        <v>43360</v>
      </c>
      <c r="BM3585" s="1">
        <v>45776</v>
      </c>
      <c r="BN3585">
        <v>4.67</v>
      </c>
      <c r="BO3585">
        <v>4.67</v>
      </c>
      <c r="BP3585">
        <v>4.5</v>
      </c>
      <c r="BQ3585">
        <v>4.67</v>
      </c>
      <c r="BR3585">
        <v>4.67</v>
      </c>
      <c r="BS3585">
        <v>4.67</v>
      </c>
      <c r="BT3585">
        <v>4.67</v>
      </c>
      <c r="BV3585" t="s">
        <v>90</v>
      </c>
      <c r="BW3585">
        <v>1</v>
      </c>
      <c r="BX3585">
        <v>0</v>
      </c>
      <c r="BY3585">
        <v>1</v>
      </c>
      <c r="BZ3585">
        <v>0</v>
      </c>
      <c r="CA3585">
        <v>7.0000000000000007E-2</v>
      </c>
    </row>
    <row r="3586" spans="1:79">
      <c r="A3586">
        <v>28219504</v>
      </c>
      <c r="B3586" t="s">
        <v>30970</v>
      </c>
      <c r="C3586">
        <v>20250625031918</v>
      </c>
      <c r="D3586" s="1">
        <v>45833</v>
      </c>
      <c r="E3586" t="s">
        <v>80</v>
      </c>
      <c r="F3586" t="s">
        <v>30971</v>
      </c>
      <c r="G3586" t="s">
        <v>30972</v>
      </c>
      <c r="H3586" t="s">
        <v>30973</v>
      </c>
      <c r="I3586" t="s">
        <v>30974</v>
      </c>
      <c r="J3586">
        <v>340030</v>
      </c>
      <c r="K3586" t="s">
        <v>799</v>
      </c>
      <c r="L3586" t="s">
        <v>800</v>
      </c>
      <c r="M3586" s="1">
        <v>40551</v>
      </c>
      <c r="N3586" t="s">
        <v>87</v>
      </c>
      <c r="O3586" t="s">
        <v>801</v>
      </c>
      <c r="P3586" t="s">
        <v>108</v>
      </c>
      <c r="Q3586">
        <v>1</v>
      </c>
      <c r="R3586">
        <v>1</v>
      </c>
      <c r="S3586" t="s">
        <v>90</v>
      </c>
      <c r="T3586" t="s">
        <v>802</v>
      </c>
      <c r="U3586" t="s">
        <v>803</v>
      </c>
      <c r="W3586">
        <v>4</v>
      </c>
      <c r="X3586">
        <v>4</v>
      </c>
      <c r="Y3586" t="s">
        <v>128</v>
      </c>
      <c r="Z3586" t="s">
        <v>94</v>
      </c>
      <c r="AA3586" t="s">
        <v>94</v>
      </c>
      <c r="AB3586" t="s">
        <v>87</v>
      </c>
      <c r="AC3586" t="s">
        <v>660</v>
      </c>
      <c r="AE3586">
        <v>19.28558</v>
      </c>
      <c r="AF3586">
        <v>-99.218059999999994</v>
      </c>
      <c r="AG3586" t="s">
        <v>257</v>
      </c>
      <c r="AH3586" t="s">
        <v>165</v>
      </c>
      <c r="AI3586">
        <v>2</v>
      </c>
      <c r="AJ3586">
        <v>1</v>
      </c>
      <c r="AK3586" t="s">
        <v>166</v>
      </c>
      <c r="AL3586">
        <v>1</v>
      </c>
      <c r="AM3586">
        <v>1</v>
      </c>
      <c r="AN3586" t="s">
        <v>30975</v>
      </c>
      <c r="AO3586">
        <v>456</v>
      </c>
      <c r="AP3586">
        <v>3</v>
      </c>
      <c r="AQ3586">
        <v>1125</v>
      </c>
      <c r="AR3586">
        <v>3</v>
      </c>
      <c r="AS3586">
        <v>3</v>
      </c>
      <c r="AT3586">
        <v>1125</v>
      </c>
      <c r="AU3586">
        <v>1125</v>
      </c>
      <c r="AV3586">
        <v>3</v>
      </c>
      <c r="AW3586">
        <v>1125</v>
      </c>
      <c r="AY3586" t="s">
        <v>94</v>
      </c>
      <c r="AZ3586">
        <v>0</v>
      </c>
      <c r="BA3586">
        <v>6</v>
      </c>
      <c r="BB3586">
        <v>15</v>
      </c>
      <c r="BC3586">
        <v>15</v>
      </c>
      <c r="BD3586" s="1">
        <v>45833</v>
      </c>
      <c r="BE3586">
        <v>11</v>
      </c>
      <c r="BF3586">
        <v>3</v>
      </c>
      <c r="BG3586">
        <v>0</v>
      </c>
      <c r="BH3586">
        <v>15</v>
      </c>
      <c r="BI3586">
        <v>2</v>
      </c>
      <c r="BJ3586">
        <v>18</v>
      </c>
      <c r="BK3586">
        <v>8208</v>
      </c>
      <c r="BL3586" s="1">
        <v>43616</v>
      </c>
      <c r="BM3586" s="1">
        <v>45802</v>
      </c>
      <c r="BN3586">
        <v>4.91</v>
      </c>
      <c r="BO3586">
        <v>4.91</v>
      </c>
      <c r="BP3586">
        <v>5</v>
      </c>
      <c r="BQ3586">
        <v>4.91</v>
      </c>
      <c r="BR3586">
        <v>4.91</v>
      </c>
      <c r="BS3586">
        <v>4.91</v>
      </c>
      <c r="BT3586">
        <v>4.91</v>
      </c>
      <c r="BV3586" t="s">
        <v>90</v>
      </c>
      <c r="BW3586">
        <v>3</v>
      </c>
      <c r="BX3586">
        <v>0</v>
      </c>
      <c r="BY3586">
        <v>3</v>
      </c>
      <c r="BZ3586">
        <v>0</v>
      </c>
      <c r="CA3586">
        <v>0.15</v>
      </c>
    </row>
    <row r="3587" spans="1:79">
      <c r="A3587">
        <v>28225071</v>
      </c>
      <c r="B3587" t="s">
        <v>30976</v>
      </c>
      <c r="C3587">
        <v>20250625031918</v>
      </c>
      <c r="D3587" s="1">
        <v>45839</v>
      </c>
      <c r="E3587" t="s">
        <v>80</v>
      </c>
      <c r="F3587" t="s">
        <v>30977</v>
      </c>
      <c r="G3587" t="s">
        <v>30978</v>
      </c>
      <c r="H3587" t="s">
        <v>30979</v>
      </c>
      <c r="I3587" t="s">
        <v>30980</v>
      </c>
      <c r="J3587">
        <v>130935397</v>
      </c>
      <c r="K3587" t="s">
        <v>30833</v>
      </c>
      <c r="L3587" t="s">
        <v>30834</v>
      </c>
      <c r="M3587" s="1">
        <v>42873</v>
      </c>
      <c r="N3587" t="s">
        <v>87</v>
      </c>
      <c r="O3587" t="s">
        <v>30835</v>
      </c>
      <c r="P3587" t="s">
        <v>108</v>
      </c>
      <c r="Q3587">
        <v>1</v>
      </c>
      <c r="R3587">
        <v>1</v>
      </c>
      <c r="S3587" t="s">
        <v>94</v>
      </c>
      <c r="T3587" t="s">
        <v>30836</v>
      </c>
      <c r="U3587" t="s">
        <v>30837</v>
      </c>
      <c r="V3587" t="s">
        <v>365</v>
      </c>
      <c r="W3587">
        <v>6</v>
      </c>
      <c r="X3587">
        <v>8</v>
      </c>
      <c r="Y3587" t="s">
        <v>93</v>
      </c>
      <c r="Z3587" t="s">
        <v>94</v>
      </c>
      <c r="AA3587" t="s">
        <v>94</v>
      </c>
      <c r="AB3587" t="s">
        <v>87</v>
      </c>
      <c r="AC3587" t="s">
        <v>112</v>
      </c>
      <c r="AE3587">
        <v>19.428930000000001</v>
      </c>
      <c r="AF3587">
        <v>-99.172690000000003</v>
      </c>
      <c r="AG3587" t="s">
        <v>257</v>
      </c>
      <c r="AH3587" t="s">
        <v>165</v>
      </c>
      <c r="AI3587">
        <v>2</v>
      </c>
      <c r="AJ3587">
        <v>1</v>
      </c>
      <c r="AK3587" t="s">
        <v>166</v>
      </c>
      <c r="AL3587">
        <v>1</v>
      </c>
      <c r="AM3587">
        <v>2</v>
      </c>
      <c r="AN3587" t="s">
        <v>30981</v>
      </c>
      <c r="AO3587">
        <v>769</v>
      </c>
      <c r="AP3587">
        <v>1</v>
      </c>
      <c r="AQ3587">
        <v>90</v>
      </c>
      <c r="AR3587">
        <v>1</v>
      </c>
      <c r="AS3587">
        <v>1</v>
      </c>
      <c r="AT3587">
        <v>1125</v>
      </c>
      <c r="AU3587">
        <v>1125</v>
      </c>
      <c r="AV3587">
        <v>1</v>
      </c>
      <c r="AW3587">
        <v>1125</v>
      </c>
      <c r="AY3587" t="s">
        <v>94</v>
      </c>
      <c r="AZ3587">
        <v>27</v>
      </c>
      <c r="BA3587">
        <v>57</v>
      </c>
      <c r="BB3587">
        <v>85</v>
      </c>
      <c r="BC3587">
        <v>356</v>
      </c>
      <c r="BD3587" s="1">
        <v>45839</v>
      </c>
      <c r="BE3587">
        <v>295</v>
      </c>
      <c r="BF3587">
        <v>43</v>
      </c>
      <c r="BG3587">
        <v>0</v>
      </c>
      <c r="BH3587">
        <v>175</v>
      </c>
      <c r="BI3587">
        <v>51</v>
      </c>
      <c r="BJ3587">
        <v>255</v>
      </c>
      <c r="BK3587">
        <v>196095</v>
      </c>
      <c r="BL3587" s="1">
        <v>43359</v>
      </c>
      <c r="BM3587" s="1">
        <v>45805</v>
      </c>
      <c r="BN3587">
        <v>4.7699999999999996</v>
      </c>
      <c r="BO3587">
        <v>4.87</v>
      </c>
      <c r="BP3587">
        <v>4.91</v>
      </c>
      <c r="BQ3587">
        <v>4.88</v>
      </c>
      <c r="BR3587">
        <v>4.8899999999999997</v>
      </c>
      <c r="BS3587">
        <v>4.9400000000000004</v>
      </c>
      <c r="BT3587">
        <v>4.76</v>
      </c>
      <c r="BV3587" t="s">
        <v>94</v>
      </c>
      <c r="BW3587">
        <v>6</v>
      </c>
      <c r="BX3587">
        <v>0</v>
      </c>
      <c r="BY3587">
        <v>6</v>
      </c>
      <c r="BZ3587">
        <v>0</v>
      </c>
      <c r="CA3587">
        <v>3.57</v>
      </c>
    </row>
    <row r="3588" spans="1:79">
      <c r="A3588">
        <v>28226309</v>
      </c>
      <c r="B3588" t="s">
        <v>30982</v>
      </c>
      <c r="C3588">
        <v>20250625031918</v>
      </c>
      <c r="D3588" s="1">
        <v>45839</v>
      </c>
      <c r="E3588" t="s">
        <v>158</v>
      </c>
      <c r="F3588" t="s">
        <v>30983</v>
      </c>
      <c r="I3588" t="s">
        <v>30984</v>
      </c>
      <c r="J3588">
        <v>187163823</v>
      </c>
      <c r="K3588" t="s">
        <v>30985</v>
      </c>
      <c r="L3588" t="s">
        <v>2234</v>
      </c>
      <c r="M3588" s="1">
        <v>43220</v>
      </c>
      <c r="N3588" t="s">
        <v>30986</v>
      </c>
      <c r="O3588" t="s">
        <v>30987</v>
      </c>
      <c r="P3588" t="s">
        <v>89</v>
      </c>
      <c r="Q3588" t="s">
        <v>89</v>
      </c>
      <c r="R3588" t="s">
        <v>89</v>
      </c>
      <c r="S3588" t="s">
        <v>90</v>
      </c>
      <c r="T3588" t="s">
        <v>30988</v>
      </c>
      <c r="U3588" t="s">
        <v>30989</v>
      </c>
      <c r="W3588">
        <v>1</v>
      </c>
      <c r="X3588">
        <v>1</v>
      </c>
      <c r="Y3588" t="s">
        <v>128</v>
      </c>
      <c r="Z3588" t="s">
        <v>94</v>
      </c>
      <c r="AA3588" t="s">
        <v>90</v>
      </c>
      <c r="AC3588" t="s">
        <v>154</v>
      </c>
      <c r="AE3588">
        <v>19.333760000000002</v>
      </c>
      <c r="AF3588">
        <v>-99.155450000000002</v>
      </c>
      <c r="AG3588" t="s">
        <v>195</v>
      </c>
      <c r="AH3588" t="s">
        <v>165</v>
      </c>
      <c r="AI3588">
        <v>1</v>
      </c>
      <c r="AK3588" t="s">
        <v>661</v>
      </c>
      <c r="AN3588" t="s">
        <v>30990</v>
      </c>
      <c r="AP3588">
        <v>1</v>
      </c>
      <c r="AQ3588">
        <v>1125</v>
      </c>
      <c r="AR3588">
        <v>1</v>
      </c>
      <c r="AS3588">
        <v>1</v>
      </c>
      <c r="AT3588">
        <v>1125</v>
      </c>
      <c r="AU3588">
        <v>1125</v>
      </c>
      <c r="AV3588">
        <v>1</v>
      </c>
      <c r="AW3588">
        <v>1125</v>
      </c>
      <c r="AZ3588">
        <v>0</v>
      </c>
      <c r="BA3588">
        <v>0</v>
      </c>
      <c r="BB3588">
        <v>0</v>
      </c>
      <c r="BC3588">
        <v>0</v>
      </c>
      <c r="BD3588" s="1">
        <v>45839</v>
      </c>
      <c r="BE3588">
        <v>0</v>
      </c>
      <c r="BF3588">
        <v>0</v>
      </c>
      <c r="BG3588">
        <v>0</v>
      </c>
      <c r="BH3588">
        <v>0</v>
      </c>
      <c r="BI3588">
        <v>0</v>
      </c>
      <c r="BJ3588">
        <v>0</v>
      </c>
      <c r="BL3588" s="1"/>
      <c r="BM3588" s="1"/>
      <c r="BV3588" t="s">
        <v>90</v>
      </c>
      <c r="BW3588">
        <v>1</v>
      </c>
      <c r="BX3588">
        <v>0</v>
      </c>
      <c r="BY3588">
        <v>1</v>
      </c>
      <c r="BZ3588">
        <v>0</v>
      </c>
    </row>
    <row r="3589" spans="1:79">
      <c r="A3589">
        <v>28226747</v>
      </c>
      <c r="B3589" t="s">
        <v>30991</v>
      </c>
      <c r="C3589">
        <v>20250625031918</v>
      </c>
      <c r="D3589" s="1">
        <v>45834</v>
      </c>
      <c r="E3589" t="s">
        <v>80</v>
      </c>
      <c r="F3589" t="s">
        <v>30992</v>
      </c>
      <c r="I3589" t="s">
        <v>30993</v>
      </c>
      <c r="J3589">
        <v>212865115</v>
      </c>
      <c r="K3589" t="s">
        <v>30955</v>
      </c>
      <c r="L3589" t="s">
        <v>4526</v>
      </c>
      <c r="M3589" s="1">
        <v>43343</v>
      </c>
      <c r="N3589" t="s">
        <v>87</v>
      </c>
      <c r="O3589" t="s">
        <v>30956</v>
      </c>
      <c r="P3589" t="s">
        <v>108</v>
      </c>
      <c r="Q3589">
        <v>1</v>
      </c>
      <c r="R3589">
        <v>1</v>
      </c>
      <c r="S3589" t="s">
        <v>90</v>
      </c>
      <c r="T3589" t="s">
        <v>30957</v>
      </c>
      <c r="U3589" t="s">
        <v>30958</v>
      </c>
      <c r="V3589" t="s">
        <v>465</v>
      </c>
      <c r="W3589">
        <v>3</v>
      </c>
      <c r="X3589">
        <v>3</v>
      </c>
      <c r="Y3589" t="s">
        <v>128</v>
      </c>
      <c r="Z3589" t="s">
        <v>94</v>
      </c>
      <c r="AA3589" t="s">
        <v>94</v>
      </c>
      <c r="AC3589" t="s">
        <v>194</v>
      </c>
      <c r="AE3589">
        <v>19.369990000000001</v>
      </c>
      <c r="AF3589">
        <v>-99.166169999999994</v>
      </c>
      <c r="AG3589" t="s">
        <v>466</v>
      </c>
      <c r="AH3589" t="s">
        <v>165</v>
      </c>
      <c r="AI3589">
        <v>2</v>
      </c>
      <c r="AJ3589">
        <v>1.5</v>
      </c>
      <c r="AK3589" t="s">
        <v>661</v>
      </c>
      <c r="AL3589">
        <v>1</v>
      </c>
      <c r="AM3589">
        <v>1</v>
      </c>
      <c r="AN3589" t="s">
        <v>30994</v>
      </c>
      <c r="AO3589">
        <v>941</v>
      </c>
      <c r="AP3589">
        <v>1</v>
      </c>
      <c r="AQ3589">
        <v>1125</v>
      </c>
      <c r="AR3589">
        <v>1</v>
      </c>
      <c r="AS3589">
        <v>1</v>
      </c>
      <c r="AT3589">
        <v>1125</v>
      </c>
      <c r="AU3589">
        <v>1125</v>
      </c>
      <c r="AV3589">
        <v>1</v>
      </c>
      <c r="AW3589">
        <v>1125</v>
      </c>
      <c r="AY3589" t="s">
        <v>94</v>
      </c>
      <c r="AZ3589">
        <v>27</v>
      </c>
      <c r="BA3589">
        <v>57</v>
      </c>
      <c r="BB3589">
        <v>87</v>
      </c>
      <c r="BC3589">
        <v>362</v>
      </c>
      <c r="BD3589" s="1">
        <v>45834</v>
      </c>
      <c r="BE3589">
        <v>14</v>
      </c>
      <c r="BF3589">
        <v>0</v>
      </c>
      <c r="BG3589">
        <v>0</v>
      </c>
      <c r="BH3589">
        <v>186</v>
      </c>
      <c r="BI3589">
        <v>0</v>
      </c>
      <c r="BJ3589">
        <v>0</v>
      </c>
      <c r="BK3589">
        <v>0</v>
      </c>
      <c r="BL3589" s="1">
        <v>43674</v>
      </c>
      <c r="BM3589" s="1">
        <v>44865</v>
      </c>
      <c r="BN3589">
        <v>4.71</v>
      </c>
      <c r="BO3589">
        <v>4.93</v>
      </c>
      <c r="BP3589">
        <v>4.93</v>
      </c>
      <c r="BQ3589">
        <v>4.79</v>
      </c>
      <c r="BR3589">
        <v>4.79</v>
      </c>
      <c r="BS3589">
        <v>4.8600000000000003</v>
      </c>
      <c r="BT3589">
        <v>4.79</v>
      </c>
      <c r="BV3589" t="s">
        <v>90</v>
      </c>
      <c r="BW3589">
        <v>3</v>
      </c>
      <c r="BX3589">
        <v>0</v>
      </c>
      <c r="BY3589">
        <v>3</v>
      </c>
      <c r="BZ3589">
        <v>0</v>
      </c>
      <c r="CA3589">
        <v>0.19</v>
      </c>
    </row>
    <row r="3590" spans="1:79">
      <c r="A3590">
        <v>28241199</v>
      </c>
      <c r="B3590" t="s">
        <v>30995</v>
      </c>
      <c r="C3590">
        <v>20250625031918</v>
      </c>
      <c r="D3590" s="1">
        <v>45838</v>
      </c>
      <c r="E3590" t="s">
        <v>80</v>
      </c>
      <c r="F3590" t="s">
        <v>30996</v>
      </c>
      <c r="G3590" t="s">
        <v>30997</v>
      </c>
      <c r="H3590" t="s">
        <v>30998</v>
      </c>
      <c r="I3590" t="s">
        <v>30999</v>
      </c>
      <c r="J3590">
        <v>116116520</v>
      </c>
      <c r="K3590" t="s">
        <v>31000</v>
      </c>
      <c r="L3590" t="s">
        <v>1119</v>
      </c>
      <c r="M3590" s="1">
        <v>42778</v>
      </c>
      <c r="N3590" t="s">
        <v>1166</v>
      </c>
      <c r="O3590" t="s">
        <v>31001</v>
      </c>
      <c r="P3590" t="s">
        <v>304</v>
      </c>
      <c r="Q3590">
        <v>0.64</v>
      </c>
      <c r="R3590">
        <v>0.37</v>
      </c>
      <c r="S3590" t="s">
        <v>90</v>
      </c>
      <c r="T3590" t="s">
        <v>31002</v>
      </c>
      <c r="U3590" t="s">
        <v>31003</v>
      </c>
      <c r="V3590" t="s">
        <v>127</v>
      </c>
      <c r="W3590">
        <v>5</v>
      </c>
      <c r="X3590">
        <v>7</v>
      </c>
      <c r="Y3590" t="s">
        <v>128</v>
      </c>
      <c r="Z3590" t="s">
        <v>94</v>
      </c>
      <c r="AA3590" t="s">
        <v>94</v>
      </c>
      <c r="AB3590" t="s">
        <v>87</v>
      </c>
      <c r="AC3590" t="s">
        <v>112</v>
      </c>
      <c r="AE3590">
        <v>19.439599999999999</v>
      </c>
      <c r="AF3590">
        <v>-99.165090000000006</v>
      </c>
      <c r="AG3590" t="s">
        <v>142</v>
      </c>
      <c r="AH3590" t="s">
        <v>98</v>
      </c>
      <c r="AI3590">
        <v>6</v>
      </c>
      <c r="AJ3590">
        <v>1</v>
      </c>
      <c r="AK3590" t="s">
        <v>99</v>
      </c>
      <c r="AL3590">
        <v>2</v>
      </c>
      <c r="AM3590">
        <v>4</v>
      </c>
      <c r="AN3590" t="s">
        <v>31004</v>
      </c>
      <c r="AO3590">
        <v>946</v>
      </c>
      <c r="AP3590">
        <v>2</v>
      </c>
      <c r="AQ3590">
        <v>1125</v>
      </c>
      <c r="AR3590">
        <v>2</v>
      </c>
      <c r="AS3590">
        <v>2</v>
      </c>
      <c r="AT3590">
        <v>1125</v>
      </c>
      <c r="AU3590">
        <v>1125</v>
      </c>
      <c r="AV3590">
        <v>2</v>
      </c>
      <c r="AW3590">
        <v>1125</v>
      </c>
      <c r="AY3590" t="s">
        <v>94</v>
      </c>
      <c r="AZ3590">
        <v>15</v>
      </c>
      <c r="BA3590">
        <v>43</v>
      </c>
      <c r="BB3590">
        <v>73</v>
      </c>
      <c r="BC3590">
        <v>162</v>
      </c>
      <c r="BD3590" s="1">
        <v>45838</v>
      </c>
      <c r="BE3590">
        <v>68</v>
      </c>
      <c r="BF3590">
        <v>7</v>
      </c>
      <c r="BG3590">
        <v>0</v>
      </c>
      <c r="BH3590">
        <v>162</v>
      </c>
      <c r="BI3590">
        <v>3</v>
      </c>
      <c r="BJ3590">
        <v>42</v>
      </c>
      <c r="BK3590">
        <v>39732</v>
      </c>
      <c r="BL3590" s="1">
        <v>43357</v>
      </c>
      <c r="BM3590" s="1">
        <v>45775</v>
      </c>
      <c r="BN3590">
        <v>4.72</v>
      </c>
      <c r="BO3590">
        <v>4.74</v>
      </c>
      <c r="BP3590">
        <v>4.66</v>
      </c>
      <c r="BQ3590">
        <v>4.71</v>
      </c>
      <c r="BR3590">
        <v>4.75</v>
      </c>
      <c r="BS3590">
        <v>4.9000000000000004</v>
      </c>
      <c r="BT3590">
        <v>4.79</v>
      </c>
      <c r="BV3590" t="s">
        <v>90</v>
      </c>
      <c r="BW3590">
        <v>3</v>
      </c>
      <c r="BX3590">
        <v>3</v>
      </c>
      <c r="BY3590">
        <v>0</v>
      </c>
      <c r="BZ3590">
        <v>0</v>
      </c>
      <c r="CA3590">
        <v>0.82</v>
      </c>
    </row>
    <row r="3591" spans="1:79">
      <c r="A3591">
        <v>28245904</v>
      </c>
      <c r="B3591" t="s">
        <v>31005</v>
      </c>
      <c r="C3591">
        <v>20250625031918</v>
      </c>
      <c r="D3591" s="1">
        <v>45840</v>
      </c>
      <c r="E3591" t="s">
        <v>80</v>
      </c>
      <c r="F3591" t="s">
        <v>31006</v>
      </c>
      <c r="G3591" t="s">
        <v>31007</v>
      </c>
      <c r="H3591" t="s">
        <v>31008</v>
      </c>
      <c r="I3591" t="s">
        <v>31009</v>
      </c>
      <c r="J3591">
        <v>213341333</v>
      </c>
      <c r="K3591" t="s">
        <v>31010</v>
      </c>
      <c r="L3591" t="s">
        <v>9930</v>
      </c>
      <c r="M3591" s="1">
        <v>43346</v>
      </c>
      <c r="N3591" t="s">
        <v>87</v>
      </c>
      <c r="P3591" t="s">
        <v>108</v>
      </c>
      <c r="Q3591">
        <v>1</v>
      </c>
      <c r="R3591">
        <v>1</v>
      </c>
      <c r="S3591" t="s">
        <v>94</v>
      </c>
      <c r="T3591" t="s">
        <v>31011</v>
      </c>
      <c r="U3591" t="s">
        <v>31012</v>
      </c>
      <c r="W3591">
        <v>4</v>
      </c>
      <c r="X3591">
        <v>4</v>
      </c>
      <c r="Y3591" t="s">
        <v>128</v>
      </c>
      <c r="Z3591" t="s">
        <v>94</v>
      </c>
      <c r="AA3591" t="s">
        <v>94</v>
      </c>
      <c r="AB3591" t="s">
        <v>87</v>
      </c>
      <c r="AC3591" t="s">
        <v>480</v>
      </c>
      <c r="AE3591">
        <v>19.359780000000001</v>
      </c>
      <c r="AF3591">
        <v>-99.133849999999995</v>
      </c>
      <c r="AG3591" t="s">
        <v>959</v>
      </c>
      <c r="AH3591" t="s">
        <v>165</v>
      </c>
      <c r="AI3591">
        <v>2</v>
      </c>
      <c r="AJ3591">
        <v>1</v>
      </c>
      <c r="AK3591" t="s">
        <v>269</v>
      </c>
      <c r="AL3591">
        <v>1</v>
      </c>
      <c r="AM3591">
        <v>1</v>
      </c>
      <c r="AN3591" t="s">
        <v>31013</v>
      </c>
      <c r="AO3591">
        <v>304</v>
      </c>
      <c r="AP3591">
        <v>1</v>
      </c>
      <c r="AQ3591">
        <v>1125</v>
      </c>
      <c r="AR3591">
        <v>1</v>
      </c>
      <c r="AS3591">
        <v>1</v>
      </c>
      <c r="AT3591">
        <v>1125</v>
      </c>
      <c r="AU3591">
        <v>1125</v>
      </c>
      <c r="AV3591">
        <v>1</v>
      </c>
      <c r="AW3591">
        <v>1125</v>
      </c>
      <c r="AY3591" t="s">
        <v>94</v>
      </c>
      <c r="AZ3591">
        <v>6</v>
      </c>
      <c r="BA3591">
        <v>34</v>
      </c>
      <c r="BB3591">
        <v>59</v>
      </c>
      <c r="BC3591">
        <v>331</v>
      </c>
      <c r="BD3591" s="1">
        <v>45840</v>
      </c>
      <c r="BE3591">
        <v>186</v>
      </c>
      <c r="BF3591">
        <v>36</v>
      </c>
      <c r="BG3591">
        <v>0</v>
      </c>
      <c r="BH3591">
        <v>149</v>
      </c>
      <c r="BI3591">
        <v>43</v>
      </c>
      <c r="BJ3591">
        <v>216</v>
      </c>
      <c r="BK3591">
        <v>65664</v>
      </c>
      <c r="BL3591" s="1">
        <v>43405</v>
      </c>
      <c r="BM3591" s="1">
        <v>45790</v>
      </c>
      <c r="BN3591">
        <v>4.8899999999999997</v>
      </c>
      <c r="BO3591">
        <v>4.92</v>
      </c>
      <c r="BP3591">
        <v>4.95</v>
      </c>
      <c r="BQ3591">
        <v>4.95</v>
      </c>
      <c r="BR3591">
        <v>4.93</v>
      </c>
      <c r="BS3591">
        <v>4.83</v>
      </c>
      <c r="BT3591">
        <v>4.8899999999999997</v>
      </c>
      <c r="BV3591" t="s">
        <v>90</v>
      </c>
      <c r="BW3591">
        <v>4</v>
      </c>
      <c r="BX3591">
        <v>1</v>
      </c>
      <c r="BY3591">
        <v>3</v>
      </c>
      <c r="BZ3591">
        <v>0</v>
      </c>
      <c r="CA3591">
        <v>2.29</v>
      </c>
    </row>
    <row r="3592" spans="1:79">
      <c r="A3592">
        <v>28008871</v>
      </c>
      <c r="B3592" t="s">
        <v>31014</v>
      </c>
      <c r="C3592">
        <v>20250625031918</v>
      </c>
      <c r="D3592" s="1">
        <v>45839</v>
      </c>
      <c r="E3592" t="s">
        <v>158</v>
      </c>
      <c r="F3592" t="s">
        <v>31015</v>
      </c>
      <c r="G3592" t="s">
        <v>31016</v>
      </c>
      <c r="H3592" t="s">
        <v>31017</v>
      </c>
      <c r="I3592" t="s">
        <v>31018</v>
      </c>
      <c r="J3592">
        <v>96553743</v>
      </c>
      <c r="K3592" t="s">
        <v>31019</v>
      </c>
      <c r="L3592" t="s">
        <v>2090</v>
      </c>
      <c r="M3592" s="1">
        <v>42637</v>
      </c>
      <c r="N3592" t="s">
        <v>87</v>
      </c>
      <c r="O3592" t="s">
        <v>31020</v>
      </c>
      <c r="P3592" t="s">
        <v>89</v>
      </c>
      <c r="Q3592" t="s">
        <v>89</v>
      </c>
      <c r="R3592" t="s">
        <v>89</v>
      </c>
      <c r="S3592" t="s">
        <v>90</v>
      </c>
      <c r="T3592" t="s">
        <v>31021</v>
      </c>
      <c r="U3592" t="s">
        <v>31022</v>
      </c>
      <c r="W3592">
        <v>1</v>
      </c>
      <c r="X3592">
        <v>1</v>
      </c>
      <c r="Y3592" t="s">
        <v>128</v>
      </c>
      <c r="Z3592" t="s">
        <v>94</v>
      </c>
      <c r="AA3592" t="s">
        <v>94</v>
      </c>
      <c r="AB3592" t="s">
        <v>87</v>
      </c>
      <c r="AC3592" t="s">
        <v>480</v>
      </c>
      <c r="AE3592">
        <v>19.320060000000002</v>
      </c>
      <c r="AF3592">
        <v>-99.081090000000003</v>
      </c>
      <c r="AG3592" t="s">
        <v>523</v>
      </c>
      <c r="AH3592" t="s">
        <v>98</v>
      </c>
      <c r="AI3592">
        <v>2</v>
      </c>
      <c r="AK3592" t="s">
        <v>99</v>
      </c>
      <c r="AL3592">
        <v>1</v>
      </c>
      <c r="AN3592" t="s">
        <v>31023</v>
      </c>
      <c r="AP3592">
        <v>28</v>
      </c>
      <c r="AQ3592">
        <v>90</v>
      </c>
      <c r="AR3592">
        <v>28</v>
      </c>
      <c r="AS3592">
        <v>28</v>
      </c>
      <c r="AT3592">
        <v>90</v>
      </c>
      <c r="AU3592">
        <v>90</v>
      </c>
      <c r="AV3592">
        <v>28</v>
      </c>
      <c r="AW3592">
        <v>90</v>
      </c>
      <c r="AY3592" t="s">
        <v>94</v>
      </c>
      <c r="AZ3592">
        <v>0</v>
      </c>
      <c r="BA3592">
        <v>0</v>
      </c>
      <c r="BB3592">
        <v>0</v>
      </c>
      <c r="BC3592">
        <v>21</v>
      </c>
      <c r="BD3592" s="1">
        <v>45839</v>
      </c>
      <c r="BE3592">
        <v>0</v>
      </c>
      <c r="BF3592">
        <v>0</v>
      </c>
      <c r="BG3592">
        <v>0</v>
      </c>
      <c r="BH3592">
        <v>21</v>
      </c>
      <c r="BI3592">
        <v>0</v>
      </c>
      <c r="BJ3592">
        <v>0</v>
      </c>
      <c r="BL3592" s="1"/>
      <c r="BM3592" s="1"/>
      <c r="BV3592" t="s">
        <v>90</v>
      </c>
      <c r="BW3592">
        <v>1</v>
      </c>
      <c r="BX3592">
        <v>1</v>
      </c>
      <c r="BY3592">
        <v>0</v>
      </c>
      <c r="BZ3592">
        <v>0</v>
      </c>
    </row>
    <row r="3593" spans="1:79">
      <c r="A3593">
        <v>28013032</v>
      </c>
      <c r="B3593" t="s">
        <v>31024</v>
      </c>
      <c r="C3593">
        <v>20250625031918</v>
      </c>
      <c r="D3593" s="1">
        <v>45839</v>
      </c>
      <c r="E3593" t="s">
        <v>80</v>
      </c>
      <c r="F3593" t="s">
        <v>31025</v>
      </c>
      <c r="I3593" t="s">
        <v>31026</v>
      </c>
      <c r="J3593">
        <v>47665322</v>
      </c>
      <c r="K3593" t="s">
        <v>5398</v>
      </c>
      <c r="L3593" t="s">
        <v>3156</v>
      </c>
      <c r="M3593" s="1">
        <v>42305</v>
      </c>
      <c r="N3593" t="s">
        <v>87</v>
      </c>
      <c r="P3593" t="s">
        <v>108</v>
      </c>
      <c r="Q3593">
        <v>0.99</v>
      </c>
      <c r="R3593">
        <v>0.99</v>
      </c>
      <c r="S3593" t="s">
        <v>90</v>
      </c>
      <c r="T3593" t="s">
        <v>5399</v>
      </c>
      <c r="U3593" t="s">
        <v>5400</v>
      </c>
      <c r="V3593" t="s">
        <v>5401</v>
      </c>
      <c r="W3593">
        <v>14</v>
      </c>
      <c r="X3593">
        <v>14</v>
      </c>
      <c r="Y3593" t="s">
        <v>93</v>
      </c>
      <c r="Z3593" t="s">
        <v>94</v>
      </c>
      <c r="AA3593" t="s">
        <v>94</v>
      </c>
      <c r="AC3593" t="s">
        <v>179</v>
      </c>
      <c r="AE3593">
        <v>19.444980000000001</v>
      </c>
      <c r="AF3593">
        <v>-99.2029</v>
      </c>
      <c r="AG3593" t="s">
        <v>142</v>
      </c>
      <c r="AH3593" t="s">
        <v>98</v>
      </c>
      <c r="AI3593">
        <v>2</v>
      </c>
      <c r="AJ3593">
        <v>2</v>
      </c>
      <c r="AK3593" t="s">
        <v>338</v>
      </c>
      <c r="AL3593">
        <v>2</v>
      </c>
      <c r="AM3593">
        <v>2</v>
      </c>
      <c r="AN3593" t="s">
        <v>31027</v>
      </c>
      <c r="AO3593">
        <v>1500</v>
      </c>
      <c r="AP3593">
        <v>3</v>
      </c>
      <c r="AQ3593">
        <v>1125</v>
      </c>
      <c r="AR3593">
        <v>3</v>
      </c>
      <c r="AS3593">
        <v>3</v>
      </c>
      <c r="AT3593">
        <v>1125</v>
      </c>
      <c r="AU3593">
        <v>1125</v>
      </c>
      <c r="AV3593">
        <v>3</v>
      </c>
      <c r="AW3593">
        <v>1125</v>
      </c>
      <c r="AY3593" t="s">
        <v>94</v>
      </c>
      <c r="AZ3593">
        <v>0</v>
      </c>
      <c r="BA3593">
        <v>0</v>
      </c>
      <c r="BB3593">
        <v>28</v>
      </c>
      <c r="BC3593">
        <v>303</v>
      </c>
      <c r="BD3593" s="1">
        <v>45839</v>
      </c>
      <c r="BE3593">
        <v>31</v>
      </c>
      <c r="BF3593">
        <v>6</v>
      </c>
      <c r="BG3593">
        <v>0</v>
      </c>
      <c r="BH3593">
        <v>122</v>
      </c>
      <c r="BI3593">
        <v>4</v>
      </c>
      <c r="BJ3593">
        <v>36</v>
      </c>
      <c r="BK3593">
        <v>54000</v>
      </c>
      <c r="BL3593" s="1">
        <v>43352</v>
      </c>
      <c r="BM3593" s="1">
        <v>45797</v>
      </c>
      <c r="BN3593">
        <v>4.6500000000000004</v>
      </c>
      <c r="BO3593">
        <v>4.9400000000000004</v>
      </c>
      <c r="BP3593">
        <v>4.87</v>
      </c>
      <c r="BQ3593">
        <v>4.87</v>
      </c>
      <c r="BR3593">
        <v>4.74</v>
      </c>
      <c r="BS3593">
        <v>4.9400000000000004</v>
      </c>
      <c r="BT3593">
        <v>4.6500000000000004</v>
      </c>
      <c r="BV3593" t="s">
        <v>90</v>
      </c>
      <c r="BW3593">
        <v>14</v>
      </c>
      <c r="BX3593">
        <v>13</v>
      </c>
      <c r="BY3593">
        <v>1</v>
      </c>
      <c r="BZ3593">
        <v>0</v>
      </c>
      <c r="CA3593">
        <v>0.37</v>
      </c>
    </row>
    <row r="3594" spans="1:79">
      <c r="A3594">
        <v>28013120</v>
      </c>
      <c r="B3594" t="s">
        <v>31028</v>
      </c>
      <c r="C3594">
        <v>20250625031918</v>
      </c>
      <c r="D3594" s="1">
        <v>45834</v>
      </c>
      <c r="E3594" t="s">
        <v>80</v>
      </c>
      <c r="F3594" t="s">
        <v>31029</v>
      </c>
      <c r="G3594" t="s">
        <v>31030</v>
      </c>
      <c r="I3594" t="s">
        <v>31031</v>
      </c>
      <c r="J3594">
        <v>157733191</v>
      </c>
      <c r="K3594" t="s">
        <v>29818</v>
      </c>
      <c r="M3594" s="1"/>
      <c r="S3594" t="s">
        <v>90</v>
      </c>
      <c r="Y3594" t="s">
        <v>748</v>
      </c>
      <c r="AC3594" t="s">
        <v>112</v>
      </c>
      <c r="AE3594">
        <v>19.459019999999999</v>
      </c>
      <c r="AF3594">
        <v>-99.139099999999999</v>
      </c>
      <c r="AG3594" t="s">
        <v>466</v>
      </c>
      <c r="AH3594" t="s">
        <v>165</v>
      </c>
      <c r="AI3594">
        <v>2</v>
      </c>
      <c r="AJ3594">
        <v>1</v>
      </c>
      <c r="AK3594" t="s">
        <v>166</v>
      </c>
      <c r="AL3594">
        <v>1</v>
      </c>
      <c r="AM3594">
        <v>1</v>
      </c>
      <c r="AN3594" t="s">
        <v>31032</v>
      </c>
      <c r="AO3594">
        <v>225</v>
      </c>
      <c r="AP3594">
        <v>3</v>
      </c>
      <c r="AQ3594">
        <v>28</v>
      </c>
      <c r="AR3594">
        <v>3</v>
      </c>
      <c r="AS3594">
        <v>3</v>
      </c>
      <c r="AT3594">
        <v>28</v>
      </c>
      <c r="AU3594">
        <v>28</v>
      </c>
      <c r="AV3594">
        <v>3</v>
      </c>
      <c r="AW3594">
        <v>28</v>
      </c>
      <c r="AY3594" t="s">
        <v>94</v>
      </c>
      <c r="AZ3594">
        <v>2</v>
      </c>
      <c r="BA3594">
        <v>2</v>
      </c>
      <c r="BB3594">
        <v>2</v>
      </c>
      <c r="BC3594">
        <v>54</v>
      </c>
      <c r="BD3594" s="1">
        <v>45834</v>
      </c>
      <c r="BE3594">
        <v>21</v>
      </c>
      <c r="BF3594">
        <v>0</v>
      </c>
      <c r="BG3594">
        <v>0</v>
      </c>
      <c r="BH3594">
        <v>54</v>
      </c>
      <c r="BI3594">
        <v>0</v>
      </c>
      <c r="BJ3594">
        <v>0</v>
      </c>
      <c r="BK3594">
        <v>0</v>
      </c>
      <c r="BL3594" s="1">
        <v>43373</v>
      </c>
      <c r="BM3594" s="1">
        <v>43914</v>
      </c>
      <c r="BN3594">
        <v>4.71</v>
      </c>
      <c r="BO3594">
        <v>4.71</v>
      </c>
      <c r="BP3594">
        <v>4.76</v>
      </c>
      <c r="BQ3594">
        <v>4.71</v>
      </c>
      <c r="BR3594">
        <v>4.71</v>
      </c>
      <c r="BS3594">
        <v>4.95</v>
      </c>
      <c r="BT3594">
        <v>4.76</v>
      </c>
      <c r="BV3594" t="s">
        <v>90</v>
      </c>
      <c r="BW3594">
        <v>2</v>
      </c>
      <c r="BX3594">
        <v>0</v>
      </c>
      <c r="BY3594">
        <v>2</v>
      </c>
      <c r="BZ3594">
        <v>0</v>
      </c>
      <c r="CA3594">
        <v>0.26</v>
      </c>
    </row>
    <row r="3595" spans="1:79">
      <c r="A3595">
        <v>28023432</v>
      </c>
      <c r="B3595" t="s">
        <v>31033</v>
      </c>
      <c r="C3595">
        <v>20250625031918</v>
      </c>
      <c r="D3595" s="1">
        <v>45839</v>
      </c>
      <c r="E3595" t="s">
        <v>80</v>
      </c>
      <c r="F3595" t="s">
        <v>31034</v>
      </c>
      <c r="G3595" t="s">
        <v>31035</v>
      </c>
      <c r="H3595" t="s">
        <v>31036</v>
      </c>
      <c r="I3595" t="s">
        <v>31037</v>
      </c>
      <c r="J3595">
        <v>153320574</v>
      </c>
      <c r="K3595" t="s">
        <v>31038</v>
      </c>
      <c r="L3595" t="s">
        <v>31039</v>
      </c>
      <c r="M3595" s="1">
        <v>43012</v>
      </c>
      <c r="N3595" t="s">
        <v>87</v>
      </c>
      <c r="O3595" t="s">
        <v>31040</v>
      </c>
      <c r="P3595" t="s">
        <v>108</v>
      </c>
      <c r="Q3595">
        <v>1</v>
      </c>
      <c r="R3595">
        <v>1</v>
      </c>
      <c r="S3595" t="s">
        <v>94</v>
      </c>
      <c r="T3595" t="s">
        <v>31041</v>
      </c>
      <c r="U3595" t="s">
        <v>31042</v>
      </c>
      <c r="V3595" t="s">
        <v>7278</v>
      </c>
      <c r="W3595">
        <v>1</v>
      </c>
      <c r="X3595">
        <v>1</v>
      </c>
      <c r="Y3595" t="s">
        <v>128</v>
      </c>
      <c r="Z3595" t="s">
        <v>94</v>
      </c>
      <c r="AA3595" t="s">
        <v>94</v>
      </c>
      <c r="AB3595" t="s">
        <v>2419</v>
      </c>
      <c r="AC3595" t="s">
        <v>112</v>
      </c>
      <c r="AE3595">
        <v>19.431999999999999</v>
      </c>
      <c r="AF3595">
        <v>-99.141419999999997</v>
      </c>
      <c r="AG3595" t="s">
        <v>209</v>
      </c>
      <c r="AH3595" t="s">
        <v>98</v>
      </c>
      <c r="AI3595">
        <v>3</v>
      </c>
      <c r="AJ3595">
        <v>1</v>
      </c>
      <c r="AK3595" t="s">
        <v>99</v>
      </c>
      <c r="AL3595">
        <v>1</v>
      </c>
      <c r="AM3595">
        <v>2</v>
      </c>
      <c r="AN3595" t="s">
        <v>31043</v>
      </c>
      <c r="AO3595">
        <v>792</v>
      </c>
      <c r="AP3595">
        <v>2</v>
      </c>
      <c r="AQ3595">
        <v>720</v>
      </c>
      <c r="AR3595">
        <v>2</v>
      </c>
      <c r="AS3595">
        <v>2</v>
      </c>
      <c r="AT3595">
        <v>1125</v>
      </c>
      <c r="AU3595">
        <v>1125</v>
      </c>
      <c r="AV3595">
        <v>2</v>
      </c>
      <c r="AW3595">
        <v>1125</v>
      </c>
      <c r="AY3595" t="s">
        <v>94</v>
      </c>
      <c r="AZ3595">
        <v>15</v>
      </c>
      <c r="BA3595">
        <v>35</v>
      </c>
      <c r="BB3595">
        <v>58</v>
      </c>
      <c r="BC3595">
        <v>226</v>
      </c>
      <c r="BD3595" s="1">
        <v>45839</v>
      </c>
      <c r="BE3595">
        <v>174</v>
      </c>
      <c r="BF3595">
        <v>60</v>
      </c>
      <c r="BG3595">
        <v>3</v>
      </c>
      <c r="BH3595">
        <v>141</v>
      </c>
      <c r="BI3595">
        <v>62</v>
      </c>
      <c r="BJ3595">
        <v>255</v>
      </c>
      <c r="BK3595">
        <v>201960</v>
      </c>
      <c r="BL3595" s="1">
        <v>44562</v>
      </c>
      <c r="BM3595" s="1">
        <v>45823</v>
      </c>
      <c r="BN3595">
        <v>4.82</v>
      </c>
      <c r="BO3595">
        <v>4.8499999999999996</v>
      </c>
      <c r="BP3595">
        <v>4.7699999999999996</v>
      </c>
      <c r="BQ3595">
        <v>4.8</v>
      </c>
      <c r="BR3595">
        <v>4.87</v>
      </c>
      <c r="BS3595">
        <v>4.91</v>
      </c>
      <c r="BT3595">
        <v>4.76</v>
      </c>
      <c r="BV3595" t="s">
        <v>90</v>
      </c>
      <c r="BW3595">
        <v>1</v>
      </c>
      <c r="BX3595">
        <v>1</v>
      </c>
      <c r="BY3595">
        <v>0</v>
      </c>
      <c r="BZ3595">
        <v>0</v>
      </c>
      <c r="CA3595">
        <v>4.08</v>
      </c>
    </row>
    <row r="3596" spans="1:79">
      <c r="A3596">
        <v>28034464</v>
      </c>
      <c r="B3596" t="s">
        <v>31044</v>
      </c>
      <c r="C3596">
        <v>20250625031918</v>
      </c>
      <c r="D3596" s="1">
        <v>45837</v>
      </c>
      <c r="E3596" t="s">
        <v>80</v>
      </c>
      <c r="F3596" t="s">
        <v>31045</v>
      </c>
      <c r="G3596" t="s">
        <v>31046</v>
      </c>
      <c r="H3596" t="s">
        <v>31047</v>
      </c>
      <c r="I3596" t="s">
        <v>31048</v>
      </c>
      <c r="J3596">
        <v>34040390</v>
      </c>
      <c r="K3596" t="s">
        <v>21649</v>
      </c>
      <c r="L3596" t="s">
        <v>327</v>
      </c>
      <c r="M3596" s="1">
        <v>42147</v>
      </c>
      <c r="N3596" t="s">
        <v>87</v>
      </c>
      <c r="O3596" t="s">
        <v>21650</v>
      </c>
      <c r="P3596" t="s">
        <v>89</v>
      </c>
      <c r="Q3596" t="s">
        <v>89</v>
      </c>
      <c r="R3596" t="s">
        <v>89</v>
      </c>
      <c r="S3596" t="s">
        <v>90</v>
      </c>
      <c r="T3596" t="s">
        <v>21651</v>
      </c>
      <c r="U3596" t="s">
        <v>21652</v>
      </c>
      <c r="W3596">
        <v>12</v>
      </c>
      <c r="X3596">
        <v>13</v>
      </c>
      <c r="Y3596" t="s">
        <v>128</v>
      </c>
      <c r="Z3596" t="s">
        <v>94</v>
      </c>
      <c r="AA3596" t="s">
        <v>94</v>
      </c>
      <c r="AB3596" t="s">
        <v>87</v>
      </c>
      <c r="AC3596" t="s">
        <v>112</v>
      </c>
      <c r="AE3596">
        <v>19.44997</v>
      </c>
      <c r="AF3596">
        <v>-99.161659999999998</v>
      </c>
      <c r="AG3596" t="s">
        <v>113</v>
      </c>
      <c r="AH3596" t="s">
        <v>98</v>
      </c>
      <c r="AI3596">
        <v>16</v>
      </c>
      <c r="AJ3596">
        <v>12</v>
      </c>
      <c r="AK3596" t="s">
        <v>31049</v>
      </c>
      <c r="AL3596">
        <v>11</v>
      </c>
      <c r="AM3596">
        <v>12</v>
      </c>
      <c r="AN3596" t="s">
        <v>31050</v>
      </c>
      <c r="AO3596">
        <v>37945</v>
      </c>
      <c r="AP3596">
        <v>1</v>
      </c>
      <c r="AQ3596">
        <v>1125</v>
      </c>
      <c r="AR3596">
        <v>1</v>
      </c>
      <c r="AS3596">
        <v>1</v>
      </c>
      <c r="AT3596">
        <v>1125</v>
      </c>
      <c r="AU3596">
        <v>1125</v>
      </c>
      <c r="AV3596">
        <v>1</v>
      </c>
      <c r="AW3596">
        <v>1125</v>
      </c>
      <c r="AY3596" t="s">
        <v>94</v>
      </c>
      <c r="AZ3596">
        <v>1</v>
      </c>
      <c r="BA3596">
        <v>13</v>
      </c>
      <c r="BB3596">
        <v>29</v>
      </c>
      <c r="BC3596">
        <v>300</v>
      </c>
      <c r="BD3596" s="1">
        <v>45837</v>
      </c>
      <c r="BE3596">
        <v>26</v>
      </c>
      <c r="BF3596">
        <v>5</v>
      </c>
      <c r="BG3596">
        <v>1</v>
      </c>
      <c r="BH3596">
        <v>121</v>
      </c>
      <c r="BI3596">
        <v>8</v>
      </c>
      <c r="BJ3596">
        <v>30</v>
      </c>
      <c r="BK3596">
        <v>1138350</v>
      </c>
      <c r="BL3596" s="1">
        <v>43802</v>
      </c>
      <c r="BM3596" s="1">
        <v>45809</v>
      </c>
      <c r="BN3596">
        <v>4.96</v>
      </c>
      <c r="BO3596">
        <v>4.88</v>
      </c>
      <c r="BP3596">
        <v>4.92</v>
      </c>
      <c r="BQ3596">
        <v>4.92</v>
      </c>
      <c r="BR3596">
        <v>4.96</v>
      </c>
      <c r="BS3596">
        <v>4.7699999999999996</v>
      </c>
      <c r="BT3596">
        <v>4.96</v>
      </c>
      <c r="BV3596" t="s">
        <v>94</v>
      </c>
      <c r="BW3596">
        <v>12</v>
      </c>
      <c r="BX3596">
        <v>4</v>
      </c>
      <c r="BY3596">
        <v>8</v>
      </c>
      <c r="BZ3596">
        <v>0</v>
      </c>
      <c r="CA3596">
        <v>0.38</v>
      </c>
    </row>
    <row r="3597" spans="1:79">
      <c r="A3597">
        <v>28035833</v>
      </c>
      <c r="B3597" t="s">
        <v>31051</v>
      </c>
      <c r="C3597">
        <v>20250625031918</v>
      </c>
      <c r="D3597" s="1">
        <v>45839</v>
      </c>
      <c r="E3597" t="s">
        <v>80</v>
      </c>
      <c r="F3597" t="s">
        <v>31052</v>
      </c>
      <c r="G3597" t="s">
        <v>31053</v>
      </c>
      <c r="H3597" t="s">
        <v>31054</v>
      </c>
      <c r="I3597" t="s">
        <v>31055</v>
      </c>
      <c r="J3597">
        <v>211773688</v>
      </c>
      <c r="K3597" t="s">
        <v>30813</v>
      </c>
      <c r="L3597" t="s">
        <v>30814</v>
      </c>
      <c r="M3597" s="1">
        <v>43338</v>
      </c>
      <c r="N3597" t="s">
        <v>931</v>
      </c>
      <c r="P3597" t="s">
        <v>108</v>
      </c>
      <c r="Q3597">
        <v>1</v>
      </c>
      <c r="R3597">
        <v>0.86</v>
      </c>
      <c r="S3597" t="s">
        <v>94</v>
      </c>
      <c r="T3597" t="s">
        <v>30815</v>
      </c>
      <c r="U3597" t="s">
        <v>30816</v>
      </c>
      <c r="V3597" t="s">
        <v>320</v>
      </c>
      <c r="W3597">
        <v>3</v>
      </c>
      <c r="X3597">
        <v>5</v>
      </c>
      <c r="Y3597" t="s">
        <v>128</v>
      </c>
      <c r="Z3597" t="s">
        <v>94</v>
      </c>
      <c r="AA3597" t="s">
        <v>94</v>
      </c>
      <c r="AB3597" t="s">
        <v>87</v>
      </c>
      <c r="AC3597" t="s">
        <v>194</v>
      </c>
      <c r="AE3597">
        <v>19.380510000000001</v>
      </c>
      <c r="AF3597">
        <v>-99.173299999999998</v>
      </c>
      <c r="AG3597" t="s">
        <v>142</v>
      </c>
      <c r="AH3597" t="s">
        <v>98</v>
      </c>
      <c r="AI3597">
        <v>3</v>
      </c>
      <c r="AJ3597">
        <v>1</v>
      </c>
      <c r="AK3597" t="s">
        <v>99</v>
      </c>
      <c r="AL3597">
        <v>1</v>
      </c>
      <c r="AM3597">
        <v>3</v>
      </c>
      <c r="AN3597" t="s">
        <v>31056</v>
      </c>
      <c r="AO3597">
        <v>1554</v>
      </c>
      <c r="AP3597">
        <v>2</v>
      </c>
      <c r="AQ3597">
        <v>30</v>
      </c>
      <c r="AR3597">
        <v>2</v>
      </c>
      <c r="AS3597">
        <v>2</v>
      </c>
      <c r="AT3597">
        <v>30</v>
      </c>
      <c r="AU3597">
        <v>30</v>
      </c>
      <c r="AV3597">
        <v>2</v>
      </c>
      <c r="AW3597">
        <v>30</v>
      </c>
      <c r="AY3597" t="s">
        <v>94</v>
      </c>
      <c r="AZ3597">
        <v>25</v>
      </c>
      <c r="BA3597">
        <v>27</v>
      </c>
      <c r="BB3597">
        <v>55</v>
      </c>
      <c r="BC3597">
        <v>330</v>
      </c>
      <c r="BD3597" s="1">
        <v>45839</v>
      </c>
      <c r="BE3597">
        <v>52</v>
      </c>
      <c r="BF3597">
        <v>14</v>
      </c>
      <c r="BG3597">
        <v>1</v>
      </c>
      <c r="BH3597">
        <v>149</v>
      </c>
      <c r="BI3597">
        <v>4</v>
      </c>
      <c r="BJ3597">
        <v>84</v>
      </c>
      <c r="BK3597">
        <v>130536</v>
      </c>
      <c r="BL3597" s="1">
        <v>43347</v>
      </c>
      <c r="BM3597" s="1">
        <v>45829</v>
      </c>
      <c r="BN3597">
        <v>4.83</v>
      </c>
      <c r="BO3597">
        <v>4.83</v>
      </c>
      <c r="BP3597">
        <v>4.88</v>
      </c>
      <c r="BQ3597">
        <v>4.92</v>
      </c>
      <c r="BR3597">
        <v>4.88</v>
      </c>
      <c r="BS3597">
        <v>4.9000000000000004</v>
      </c>
      <c r="BT3597">
        <v>4.7699999999999996</v>
      </c>
      <c r="BV3597" t="s">
        <v>90</v>
      </c>
      <c r="BW3597">
        <v>3</v>
      </c>
      <c r="BX3597">
        <v>3</v>
      </c>
      <c r="BY3597">
        <v>0</v>
      </c>
      <c r="BZ3597">
        <v>0</v>
      </c>
      <c r="CA3597">
        <v>0.63</v>
      </c>
    </row>
    <row r="3598" spans="1:79">
      <c r="A3598">
        <v>28047660</v>
      </c>
      <c r="B3598" t="s">
        <v>31057</v>
      </c>
      <c r="C3598">
        <v>20250625031918</v>
      </c>
      <c r="D3598" s="1">
        <v>45839</v>
      </c>
      <c r="E3598" t="s">
        <v>80</v>
      </c>
      <c r="F3598" t="s">
        <v>31058</v>
      </c>
      <c r="G3598" t="s">
        <v>31059</v>
      </c>
      <c r="H3598" t="s">
        <v>31060</v>
      </c>
      <c r="I3598" t="s">
        <v>31061</v>
      </c>
      <c r="J3598">
        <v>49519633</v>
      </c>
      <c r="K3598" t="s">
        <v>31062</v>
      </c>
      <c r="L3598" t="s">
        <v>31063</v>
      </c>
      <c r="M3598" s="1">
        <v>42328</v>
      </c>
      <c r="N3598" t="s">
        <v>87</v>
      </c>
      <c r="P3598" t="s">
        <v>108</v>
      </c>
      <c r="Q3598">
        <v>0.93</v>
      </c>
      <c r="R3598">
        <v>0.99</v>
      </c>
      <c r="S3598" t="s">
        <v>94</v>
      </c>
      <c r="T3598" t="s">
        <v>31064</v>
      </c>
      <c r="U3598" t="s">
        <v>31065</v>
      </c>
      <c r="V3598" t="s">
        <v>111</v>
      </c>
      <c r="W3598">
        <v>1</v>
      </c>
      <c r="X3598">
        <v>2</v>
      </c>
      <c r="Y3598" t="s">
        <v>128</v>
      </c>
      <c r="Z3598" t="s">
        <v>94</v>
      </c>
      <c r="AA3598" t="s">
        <v>94</v>
      </c>
      <c r="AB3598" t="s">
        <v>87</v>
      </c>
      <c r="AC3598" t="s">
        <v>112</v>
      </c>
      <c r="AE3598">
        <v>19.418420000000001</v>
      </c>
      <c r="AF3598">
        <v>-99.176580000000001</v>
      </c>
      <c r="AG3598" t="s">
        <v>142</v>
      </c>
      <c r="AH3598" t="s">
        <v>98</v>
      </c>
      <c r="AI3598">
        <v>4</v>
      </c>
      <c r="AJ3598">
        <v>2</v>
      </c>
      <c r="AK3598" t="s">
        <v>338</v>
      </c>
      <c r="AL3598">
        <v>2</v>
      </c>
      <c r="AM3598">
        <v>2</v>
      </c>
      <c r="AN3598" t="s">
        <v>31066</v>
      </c>
      <c r="AO3598">
        <v>1388</v>
      </c>
      <c r="AP3598">
        <v>1</v>
      </c>
      <c r="AQ3598">
        <v>1125</v>
      </c>
      <c r="AR3598">
        <v>1</v>
      </c>
      <c r="AS3598">
        <v>1</v>
      </c>
      <c r="AT3598">
        <v>1125</v>
      </c>
      <c r="AU3598">
        <v>1125</v>
      </c>
      <c r="AV3598">
        <v>1</v>
      </c>
      <c r="AW3598">
        <v>1125</v>
      </c>
      <c r="AY3598" t="s">
        <v>94</v>
      </c>
      <c r="AZ3598">
        <v>10</v>
      </c>
      <c r="BA3598">
        <v>12</v>
      </c>
      <c r="BB3598">
        <v>31</v>
      </c>
      <c r="BC3598">
        <v>278</v>
      </c>
      <c r="BD3598" s="1">
        <v>45839</v>
      </c>
      <c r="BE3598">
        <v>285</v>
      </c>
      <c r="BF3598">
        <v>70</v>
      </c>
      <c r="BG3598">
        <v>5</v>
      </c>
      <c r="BH3598">
        <v>108</v>
      </c>
      <c r="BI3598">
        <v>62</v>
      </c>
      <c r="BJ3598">
        <v>255</v>
      </c>
      <c r="BK3598">
        <v>353940</v>
      </c>
      <c r="BL3598" s="1">
        <v>43401</v>
      </c>
      <c r="BM3598" s="1">
        <v>45818</v>
      </c>
      <c r="BN3598">
        <v>4.83</v>
      </c>
      <c r="BO3598">
        <v>4.83</v>
      </c>
      <c r="BP3598">
        <v>4.8099999999999996</v>
      </c>
      <c r="BQ3598">
        <v>4.92</v>
      </c>
      <c r="BR3598">
        <v>4.74</v>
      </c>
      <c r="BS3598">
        <v>4.97</v>
      </c>
      <c r="BT3598">
        <v>4.8099999999999996</v>
      </c>
      <c r="BV3598" t="s">
        <v>94</v>
      </c>
      <c r="BW3598">
        <v>1</v>
      </c>
      <c r="BX3598">
        <v>1</v>
      </c>
      <c r="BY3598">
        <v>0</v>
      </c>
      <c r="BZ3598">
        <v>0</v>
      </c>
      <c r="CA3598">
        <v>3.51</v>
      </c>
    </row>
    <row r="3599" spans="1:79">
      <c r="A3599">
        <v>28248147</v>
      </c>
      <c r="B3599" t="s">
        <v>31067</v>
      </c>
      <c r="C3599">
        <v>20250625031918</v>
      </c>
      <c r="D3599" s="1">
        <v>45836</v>
      </c>
      <c r="E3599" t="s">
        <v>80</v>
      </c>
      <c r="F3599" t="s">
        <v>31068</v>
      </c>
      <c r="G3599" t="s">
        <v>31069</v>
      </c>
      <c r="I3599" t="s">
        <v>31070</v>
      </c>
      <c r="J3599">
        <v>1364085</v>
      </c>
      <c r="K3599" t="s">
        <v>12315</v>
      </c>
      <c r="L3599" t="s">
        <v>6843</v>
      </c>
      <c r="M3599" s="1">
        <v>40849</v>
      </c>
      <c r="N3599" t="s">
        <v>87</v>
      </c>
      <c r="O3599" t="s">
        <v>12316</v>
      </c>
      <c r="P3599" t="s">
        <v>304</v>
      </c>
      <c r="Q3599">
        <v>1</v>
      </c>
      <c r="R3599">
        <v>0.32</v>
      </c>
      <c r="S3599" t="s">
        <v>90</v>
      </c>
      <c r="T3599" t="s">
        <v>12317</v>
      </c>
      <c r="U3599" t="s">
        <v>12318</v>
      </c>
      <c r="V3599" t="s">
        <v>1030</v>
      </c>
      <c r="W3599">
        <v>16</v>
      </c>
      <c r="X3599">
        <v>16</v>
      </c>
      <c r="Y3599" t="s">
        <v>93</v>
      </c>
      <c r="Z3599" t="s">
        <v>94</v>
      </c>
      <c r="AA3599" t="s">
        <v>94</v>
      </c>
      <c r="AC3599" t="s">
        <v>112</v>
      </c>
      <c r="AE3599">
        <v>19.43441</v>
      </c>
      <c r="AF3599">
        <v>-99.156739999999999</v>
      </c>
      <c r="AG3599" t="s">
        <v>142</v>
      </c>
      <c r="AH3599" t="s">
        <v>98</v>
      </c>
      <c r="AI3599">
        <v>2</v>
      </c>
      <c r="AJ3599">
        <v>1</v>
      </c>
      <c r="AK3599" t="s">
        <v>99</v>
      </c>
      <c r="AL3599">
        <v>1</v>
      </c>
      <c r="AM3599">
        <v>1</v>
      </c>
      <c r="AN3599" t="s">
        <v>31071</v>
      </c>
      <c r="AO3599">
        <v>760</v>
      </c>
      <c r="AP3599">
        <v>7</v>
      </c>
      <c r="AQ3599">
        <v>730</v>
      </c>
      <c r="AR3599">
        <v>7</v>
      </c>
      <c r="AS3599">
        <v>7</v>
      </c>
      <c r="AT3599">
        <v>730</v>
      </c>
      <c r="AU3599">
        <v>730</v>
      </c>
      <c r="AV3599">
        <v>7</v>
      </c>
      <c r="AW3599">
        <v>730</v>
      </c>
      <c r="AY3599" t="s">
        <v>94</v>
      </c>
      <c r="AZ3599">
        <v>30</v>
      </c>
      <c r="BA3599">
        <v>60</v>
      </c>
      <c r="BB3599">
        <v>90</v>
      </c>
      <c r="BC3599">
        <v>365</v>
      </c>
      <c r="BD3599" s="1">
        <v>45836</v>
      </c>
      <c r="BE3599">
        <v>14</v>
      </c>
      <c r="BF3599">
        <v>3</v>
      </c>
      <c r="BG3599">
        <v>0</v>
      </c>
      <c r="BH3599">
        <v>187</v>
      </c>
      <c r="BI3599">
        <v>2</v>
      </c>
      <c r="BJ3599">
        <v>42</v>
      </c>
      <c r="BK3599">
        <v>31920</v>
      </c>
      <c r="BL3599" s="1">
        <v>43555</v>
      </c>
      <c r="BM3599" s="1">
        <v>45704</v>
      </c>
      <c r="BN3599">
        <v>3.64</v>
      </c>
      <c r="BO3599">
        <v>3.86</v>
      </c>
      <c r="BP3599">
        <v>3.86</v>
      </c>
      <c r="BQ3599">
        <v>4.3600000000000003</v>
      </c>
      <c r="BR3599">
        <v>3.86</v>
      </c>
      <c r="BS3599">
        <v>4.57</v>
      </c>
      <c r="BT3599">
        <v>3.57</v>
      </c>
      <c r="BV3599" t="s">
        <v>90</v>
      </c>
      <c r="BW3599">
        <v>16</v>
      </c>
      <c r="BX3599">
        <v>16</v>
      </c>
      <c r="BY3599">
        <v>0</v>
      </c>
      <c r="BZ3599">
        <v>0</v>
      </c>
      <c r="CA3599">
        <v>0.18</v>
      </c>
    </row>
    <row r="3600" spans="1:79">
      <c r="A3600">
        <v>28249464</v>
      </c>
      <c r="B3600" t="s">
        <v>31072</v>
      </c>
      <c r="C3600">
        <v>20250625031918</v>
      </c>
      <c r="D3600" s="1">
        <v>45839</v>
      </c>
      <c r="E3600" t="s">
        <v>158</v>
      </c>
      <c r="F3600" t="s">
        <v>31073</v>
      </c>
      <c r="G3600" t="s">
        <v>31074</v>
      </c>
      <c r="I3600" t="s">
        <v>31075</v>
      </c>
      <c r="J3600">
        <v>213367018</v>
      </c>
      <c r="K3600" t="s">
        <v>31076</v>
      </c>
      <c r="L3600" t="s">
        <v>106</v>
      </c>
      <c r="M3600" s="1">
        <v>43346</v>
      </c>
      <c r="P3600" t="s">
        <v>89</v>
      </c>
      <c r="Q3600" t="s">
        <v>89</v>
      </c>
      <c r="R3600">
        <v>0</v>
      </c>
      <c r="S3600" t="s">
        <v>90</v>
      </c>
      <c r="T3600" t="s">
        <v>31077</v>
      </c>
      <c r="U3600" t="s">
        <v>31078</v>
      </c>
      <c r="V3600" t="s">
        <v>4529</v>
      </c>
      <c r="W3600">
        <v>1</v>
      </c>
      <c r="X3600">
        <v>1</v>
      </c>
      <c r="Y3600" t="s">
        <v>128</v>
      </c>
      <c r="Z3600" t="s">
        <v>94</v>
      </c>
      <c r="AA3600" t="s">
        <v>90</v>
      </c>
      <c r="AC3600" t="s">
        <v>194</v>
      </c>
      <c r="AE3600">
        <v>19.37462</v>
      </c>
      <c r="AF3600">
        <v>-99.18356</v>
      </c>
      <c r="AG3600" t="s">
        <v>5282</v>
      </c>
      <c r="AH3600" t="s">
        <v>165</v>
      </c>
      <c r="AI3600">
        <v>1</v>
      </c>
      <c r="AK3600" t="s">
        <v>166</v>
      </c>
      <c r="AL3600">
        <v>1</v>
      </c>
      <c r="AN3600" t="s">
        <v>31079</v>
      </c>
      <c r="AP3600">
        <v>1</v>
      </c>
      <c r="AQ3600">
        <v>1125</v>
      </c>
      <c r="AR3600">
        <v>1</v>
      </c>
      <c r="AS3600">
        <v>1</v>
      </c>
      <c r="AT3600">
        <v>1125</v>
      </c>
      <c r="AU3600">
        <v>1125</v>
      </c>
      <c r="AV3600">
        <v>1</v>
      </c>
      <c r="AW3600">
        <v>1125</v>
      </c>
      <c r="AY3600" t="s">
        <v>94</v>
      </c>
      <c r="AZ3600">
        <v>30</v>
      </c>
      <c r="BA3600">
        <v>60</v>
      </c>
      <c r="BB3600">
        <v>90</v>
      </c>
      <c r="BC3600">
        <v>270</v>
      </c>
      <c r="BD3600" s="1">
        <v>45839</v>
      </c>
      <c r="BE3600">
        <v>2</v>
      </c>
      <c r="BF3600">
        <v>0</v>
      </c>
      <c r="BG3600">
        <v>0</v>
      </c>
      <c r="BH3600">
        <v>184</v>
      </c>
      <c r="BI3600">
        <v>0</v>
      </c>
      <c r="BJ3600">
        <v>0</v>
      </c>
      <c r="BL3600" s="1">
        <v>45228</v>
      </c>
      <c r="BM3600" s="1">
        <v>45241</v>
      </c>
      <c r="BN3600">
        <v>5</v>
      </c>
      <c r="BO3600">
        <v>5</v>
      </c>
      <c r="BP3600">
        <v>5</v>
      </c>
      <c r="BQ3600">
        <v>5</v>
      </c>
      <c r="BR3600">
        <v>5</v>
      </c>
      <c r="BS3600">
        <v>5</v>
      </c>
      <c r="BT3600">
        <v>4.5</v>
      </c>
      <c r="BV3600" t="s">
        <v>94</v>
      </c>
      <c r="BW3600">
        <v>1</v>
      </c>
      <c r="BX3600">
        <v>0</v>
      </c>
      <c r="BY3600">
        <v>1</v>
      </c>
      <c r="BZ3600">
        <v>0</v>
      </c>
      <c r="CA3600">
        <v>0.1</v>
      </c>
    </row>
    <row r="3601" spans="1:79">
      <c r="A3601">
        <v>28253254</v>
      </c>
      <c r="B3601" t="s">
        <v>31080</v>
      </c>
      <c r="C3601">
        <v>20250625031918</v>
      </c>
      <c r="D3601" s="1">
        <v>45840</v>
      </c>
      <c r="E3601" t="s">
        <v>80</v>
      </c>
      <c r="F3601" t="s">
        <v>31081</v>
      </c>
      <c r="G3601" t="s">
        <v>31082</v>
      </c>
      <c r="I3601" t="s">
        <v>31083</v>
      </c>
      <c r="J3601">
        <v>213397230</v>
      </c>
      <c r="K3601" t="s">
        <v>31084</v>
      </c>
      <c r="L3601" t="s">
        <v>728</v>
      </c>
      <c r="M3601" s="1">
        <v>43346</v>
      </c>
      <c r="P3601" t="s">
        <v>124</v>
      </c>
      <c r="Q3601">
        <v>1</v>
      </c>
      <c r="R3601">
        <v>0.83</v>
      </c>
      <c r="S3601" t="s">
        <v>94</v>
      </c>
      <c r="T3601" t="s">
        <v>31085</v>
      </c>
      <c r="U3601" t="s">
        <v>31086</v>
      </c>
      <c r="W3601">
        <v>1</v>
      </c>
      <c r="X3601">
        <v>4</v>
      </c>
      <c r="Y3601" t="s">
        <v>128</v>
      </c>
      <c r="Z3601" t="s">
        <v>94</v>
      </c>
      <c r="AA3601" t="s">
        <v>94</v>
      </c>
      <c r="AC3601" t="s">
        <v>179</v>
      </c>
      <c r="AE3601">
        <v>19.438210000000002</v>
      </c>
      <c r="AF3601">
        <v>-99.187740000000005</v>
      </c>
      <c r="AG3601" t="s">
        <v>142</v>
      </c>
      <c r="AH3601" t="s">
        <v>98</v>
      </c>
      <c r="AI3601">
        <v>4</v>
      </c>
      <c r="AJ3601">
        <v>1</v>
      </c>
      <c r="AK3601" t="s">
        <v>99</v>
      </c>
      <c r="AL3601">
        <v>2</v>
      </c>
      <c r="AM3601">
        <v>2</v>
      </c>
      <c r="AN3601" t="s">
        <v>31087</v>
      </c>
      <c r="AO3601">
        <v>1161</v>
      </c>
      <c r="AP3601">
        <v>2</v>
      </c>
      <c r="AQ3601">
        <v>31</v>
      </c>
      <c r="AR3601">
        <v>2</v>
      </c>
      <c r="AS3601">
        <v>2</v>
      </c>
      <c r="AT3601">
        <v>31</v>
      </c>
      <c r="AU3601">
        <v>31</v>
      </c>
      <c r="AV3601">
        <v>2</v>
      </c>
      <c r="AW3601">
        <v>31</v>
      </c>
      <c r="AY3601" t="s">
        <v>94</v>
      </c>
      <c r="AZ3601">
        <v>27</v>
      </c>
      <c r="BA3601">
        <v>57</v>
      </c>
      <c r="BB3601">
        <v>87</v>
      </c>
      <c r="BC3601">
        <v>177</v>
      </c>
      <c r="BD3601" s="1">
        <v>45840</v>
      </c>
      <c r="BE3601">
        <v>81</v>
      </c>
      <c r="BF3601">
        <v>23</v>
      </c>
      <c r="BG3601">
        <v>2</v>
      </c>
      <c r="BH3601">
        <v>177</v>
      </c>
      <c r="BI3601">
        <v>20</v>
      </c>
      <c r="BJ3601">
        <v>138</v>
      </c>
      <c r="BK3601">
        <v>160218</v>
      </c>
      <c r="BL3601" s="1">
        <v>43381</v>
      </c>
      <c r="BM3601" s="1">
        <v>45824</v>
      </c>
      <c r="BN3601">
        <v>4.83</v>
      </c>
      <c r="BO3601">
        <v>4.91</v>
      </c>
      <c r="BP3601">
        <v>4.8099999999999996</v>
      </c>
      <c r="BQ3601">
        <v>4.8600000000000003</v>
      </c>
      <c r="BR3601">
        <v>4.9000000000000004</v>
      </c>
      <c r="BS3601">
        <v>4.9400000000000004</v>
      </c>
      <c r="BT3601">
        <v>4.6900000000000004</v>
      </c>
      <c r="BV3601" t="s">
        <v>90</v>
      </c>
      <c r="BW3601">
        <v>1</v>
      </c>
      <c r="BX3601">
        <v>1</v>
      </c>
      <c r="BY3601">
        <v>0</v>
      </c>
      <c r="BZ3601">
        <v>0</v>
      </c>
      <c r="CA3601">
        <v>0.99</v>
      </c>
    </row>
    <row r="3602" spans="1:79">
      <c r="A3602">
        <v>28253798</v>
      </c>
      <c r="B3602" t="s">
        <v>31088</v>
      </c>
      <c r="C3602">
        <v>20250625031918</v>
      </c>
      <c r="D3602" s="1">
        <v>45834</v>
      </c>
      <c r="E3602" t="s">
        <v>80</v>
      </c>
      <c r="F3602" t="s">
        <v>31089</v>
      </c>
      <c r="I3602" t="s">
        <v>31090</v>
      </c>
      <c r="J3602">
        <v>212865115</v>
      </c>
      <c r="K3602" t="s">
        <v>30955</v>
      </c>
      <c r="L3602" t="s">
        <v>4526</v>
      </c>
      <c r="M3602" s="1">
        <v>43343</v>
      </c>
      <c r="N3602" t="s">
        <v>87</v>
      </c>
      <c r="O3602" t="s">
        <v>30956</v>
      </c>
      <c r="P3602" t="s">
        <v>108</v>
      </c>
      <c r="Q3602">
        <v>1</v>
      </c>
      <c r="R3602">
        <v>1</v>
      </c>
      <c r="S3602" t="s">
        <v>90</v>
      </c>
      <c r="T3602" t="s">
        <v>30957</v>
      </c>
      <c r="U3602" t="s">
        <v>30958</v>
      </c>
      <c r="V3602" t="s">
        <v>465</v>
      </c>
      <c r="W3602">
        <v>3</v>
      </c>
      <c r="X3602">
        <v>3</v>
      </c>
      <c r="Y3602" t="s">
        <v>128</v>
      </c>
      <c r="Z3602" t="s">
        <v>94</v>
      </c>
      <c r="AA3602" t="s">
        <v>94</v>
      </c>
      <c r="AC3602" t="s">
        <v>194</v>
      </c>
      <c r="AE3602">
        <v>19.370719999999999</v>
      </c>
      <c r="AF3602">
        <v>-99.166309999999996</v>
      </c>
      <c r="AG3602" t="s">
        <v>195</v>
      </c>
      <c r="AH3602" t="s">
        <v>165</v>
      </c>
      <c r="AI3602">
        <v>2</v>
      </c>
      <c r="AJ3602">
        <v>1.5</v>
      </c>
      <c r="AK3602" t="s">
        <v>661</v>
      </c>
      <c r="AL3602">
        <v>1</v>
      </c>
      <c r="AM3602">
        <v>1</v>
      </c>
      <c r="AN3602" t="s">
        <v>31091</v>
      </c>
      <c r="AO3602">
        <v>990</v>
      </c>
      <c r="AP3602">
        <v>1</v>
      </c>
      <c r="AQ3602">
        <v>1125</v>
      </c>
      <c r="AR3602">
        <v>1</v>
      </c>
      <c r="AS3602">
        <v>1</v>
      </c>
      <c r="AT3602">
        <v>1125</v>
      </c>
      <c r="AU3602">
        <v>1125</v>
      </c>
      <c r="AV3602">
        <v>1</v>
      </c>
      <c r="AW3602">
        <v>1125</v>
      </c>
      <c r="AY3602" t="s">
        <v>94</v>
      </c>
      <c r="AZ3602">
        <v>29</v>
      </c>
      <c r="BA3602">
        <v>59</v>
      </c>
      <c r="BB3602">
        <v>89</v>
      </c>
      <c r="BC3602">
        <v>360</v>
      </c>
      <c r="BD3602" s="1">
        <v>45834</v>
      </c>
      <c r="BE3602">
        <v>48</v>
      </c>
      <c r="BF3602">
        <v>1</v>
      </c>
      <c r="BG3602">
        <v>0</v>
      </c>
      <c r="BH3602">
        <v>184</v>
      </c>
      <c r="BI3602">
        <v>6</v>
      </c>
      <c r="BJ3602">
        <v>6</v>
      </c>
      <c r="BK3602">
        <v>5940</v>
      </c>
      <c r="BL3602" s="1">
        <v>43898</v>
      </c>
      <c r="BM3602" s="1">
        <v>45615</v>
      </c>
      <c r="BN3602">
        <v>4.8099999999999996</v>
      </c>
      <c r="BO3602">
        <v>4.9000000000000004</v>
      </c>
      <c r="BP3602">
        <v>4.8499999999999996</v>
      </c>
      <c r="BQ3602">
        <v>4.96</v>
      </c>
      <c r="BR3602">
        <v>4.92</v>
      </c>
      <c r="BS3602">
        <v>4.9400000000000004</v>
      </c>
      <c r="BT3602">
        <v>4.79</v>
      </c>
      <c r="BV3602" t="s">
        <v>94</v>
      </c>
      <c r="BW3602">
        <v>3</v>
      </c>
      <c r="BX3602">
        <v>0</v>
      </c>
      <c r="BY3602">
        <v>3</v>
      </c>
      <c r="BZ3602">
        <v>0</v>
      </c>
      <c r="CA3602">
        <v>0.74</v>
      </c>
    </row>
    <row r="3603" spans="1:79">
      <c r="A3603">
        <v>28254120</v>
      </c>
      <c r="B3603" t="s">
        <v>31092</v>
      </c>
      <c r="C3603">
        <v>20250625031918</v>
      </c>
      <c r="D3603" s="1">
        <v>45834</v>
      </c>
      <c r="E3603" t="s">
        <v>80</v>
      </c>
      <c r="F3603" t="s">
        <v>31093</v>
      </c>
      <c r="G3603" t="s">
        <v>31094</v>
      </c>
      <c r="I3603" t="s">
        <v>31095</v>
      </c>
      <c r="J3603">
        <v>47784609</v>
      </c>
      <c r="K3603" t="s">
        <v>31096</v>
      </c>
      <c r="L3603" t="s">
        <v>31097</v>
      </c>
      <c r="M3603" s="1">
        <v>42307</v>
      </c>
      <c r="N3603" t="s">
        <v>3958</v>
      </c>
      <c r="O3603" t="s">
        <v>31098</v>
      </c>
      <c r="P3603" t="s">
        <v>108</v>
      </c>
      <c r="Q3603">
        <v>1</v>
      </c>
      <c r="R3603">
        <v>0.98</v>
      </c>
      <c r="S3603" t="s">
        <v>94</v>
      </c>
      <c r="T3603" t="s">
        <v>31099</v>
      </c>
      <c r="U3603" t="s">
        <v>31100</v>
      </c>
      <c r="V3603" t="s">
        <v>465</v>
      </c>
      <c r="W3603">
        <v>3</v>
      </c>
      <c r="X3603">
        <v>3</v>
      </c>
      <c r="Y3603" t="s">
        <v>128</v>
      </c>
      <c r="Z3603" t="s">
        <v>94</v>
      </c>
      <c r="AA3603" t="s">
        <v>94</v>
      </c>
      <c r="AC3603" t="s">
        <v>194</v>
      </c>
      <c r="AE3603">
        <v>19.385560000000002</v>
      </c>
      <c r="AF3603">
        <v>-99.169030000000006</v>
      </c>
      <c r="AG3603" t="s">
        <v>257</v>
      </c>
      <c r="AH3603" t="s">
        <v>165</v>
      </c>
      <c r="AI3603">
        <v>1</v>
      </c>
      <c r="AJ3603">
        <v>1</v>
      </c>
      <c r="AK3603" t="s">
        <v>269</v>
      </c>
      <c r="AL3603">
        <v>1</v>
      </c>
      <c r="AM3603">
        <v>1</v>
      </c>
      <c r="AN3603" t="s">
        <v>31101</v>
      </c>
      <c r="AO3603">
        <v>380</v>
      </c>
      <c r="AP3603">
        <v>2</v>
      </c>
      <c r="AQ3603">
        <v>7</v>
      </c>
      <c r="AR3603">
        <v>2</v>
      </c>
      <c r="AS3603">
        <v>2</v>
      </c>
      <c r="AT3603">
        <v>7</v>
      </c>
      <c r="AU3603">
        <v>7</v>
      </c>
      <c r="AV3603">
        <v>2</v>
      </c>
      <c r="AW3603">
        <v>7</v>
      </c>
      <c r="AY3603" t="s">
        <v>94</v>
      </c>
      <c r="AZ3603">
        <v>30</v>
      </c>
      <c r="BA3603">
        <v>60</v>
      </c>
      <c r="BB3603">
        <v>90</v>
      </c>
      <c r="BC3603">
        <v>365</v>
      </c>
      <c r="BD3603" s="1">
        <v>45834</v>
      </c>
      <c r="BE3603">
        <v>176</v>
      </c>
      <c r="BF3603">
        <v>31</v>
      </c>
      <c r="BG3603">
        <v>1</v>
      </c>
      <c r="BH3603">
        <v>189</v>
      </c>
      <c r="BI3603">
        <v>24</v>
      </c>
      <c r="BJ3603">
        <v>186</v>
      </c>
      <c r="BK3603">
        <v>70680</v>
      </c>
      <c r="BL3603" s="1">
        <v>43358</v>
      </c>
      <c r="BM3603" s="1">
        <v>45827</v>
      </c>
      <c r="BN3603">
        <v>4.8499999999999996</v>
      </c>
      <c r="BO3603">
        <v>4.8899999999999997</v>
      </c>
      <c r="BP3603">
        <v>4.88</v>
      </c>
      <c r="BQ3603">
        <v>4.91</v>
      </c>
      <c r="BR3603">
        <v>4.8499999999999996</v>
      </c>
      <c r="BS3603">
        <v>4.95</v>
      </c>
      <c r="BT3603">
        <v>4.84</v>
      </c>
      <c r="BV3603" t="s">
        <v>94</v>
      </c>
      <c r="BW3603">
        <v>3</v>
      </c>
      <c r="BX3603">
        <v>0</v>
      </c>
      <c r="BY3603">
        <v>3</v>
      </c>
      <c r="BZ3603">
        <v>0</v>
      </c>
      <c r="CA3603">
        <v>2.13</v>
      </c>
    </row>
    <row r="3604" spans="1:79">
      <c r="A3604">
        <v>28259066</v>
      </c>
      <c r="B3604" t="s">
        <v>31102</v>
      </c>
      <c r="C3604">
        <v>20250625031918</v>
      </c>
      <c r="D3604" s="1">
        <v>45840</v>
      </c>
      <c r="E3604" t="s">
        <v>80</v>
      </c>
      <c r="F3604" t="s">
        <v>31103</v>
      </c>
      <c r="G3604" t="s">
        <v>31104</v>
      </c>
      <c r="H3604" t="s">
        <v>31105</v>
      </c>
      <c r="I3604" t="s">
        <v>31106</v>
      </c>
      <c r="J3604">
        <v>47784609</v>
      </c>
      <c r="K3604" t="s">
        <v>31096</v>
      </c>
      <c r="L3604" t="s">
        <v>31097</v>
      </c>
      <c r="M3604" s="1">
        <v>42307</v>
      </c>
      <c r="N3604" t="s">
        <v>3958</v>
      </c>
      <c r="O3604" t="s">
        <v>31098</v>
      </c>
      <c r="P3604" t="s">
        <v>108</v>
      </c>
      <c r="Q3604">
        <v>1</v>
      </c>
      <c r="R3604">
        <v>0.98</v>
      </c>
      <c r="S3604" t="s">
        <v>94</v>
      </c>
      <c r="T3604" t="s">
        <v>31099</v>
      </c>
      <c r="U3604" t="s">
        <v>31100</v>
      </c>
      <c r="V3604" t="s">
        <v>465</v>
      </c>
      <c r="W3604">
        <v>3</v>
      </c>
      <c r="X3604">
        <v>3</v>
      </c>
      <c r="Y3604" t="s">
        <v>128</v>
      </c>
      <c r="Z3604" t="s">
        <v>94</v>
      </c>
      <c r="AA3604" t="s">
        <v>94</v>
      </c>
      <c r="AB3604" t="s">
        <v>87</v>
      </c>
      <c r="AC3604" t="s">
        <v>194</v>
      </c>
      <c r="AE3604">
        <v>19.38522</v>
      </c>
      <c r="AF3604">
        <v>-99.167810000000003</v>
      </c>
      <c r="AG3604" t="s">
        <v>257</v>
      </c>
      <c r="AH3604" t="s">
        <v>165</v>
      </c>
      <c r="AI3604">
        <v>2</v>
      </c>
      <c r="AJ3604">
        <v>1</v>
      </c>
      <c r="AK3604" t="s">
        <v>269</v>
      </c>
      <c r="AL3604">
        <v>1</v>
      </c>
      <c r="AM3604">
        <v>1</v>
      </c>
      <c r="AN3604" t="s">
        <v>31107</v>
      </c>
      <c r="AO3604">
        <v>428</v>
      </c>
      <c r="AP3604">
        <v>2</v>
      </c>
      <c r="AQ3604">
        <v>20</v>
      </c>
      <c r="AR3604">
        <v>2</v>
      </c>
      <c r="AS3604">
        <v>2</v>
      </c>
      <c r="AT3604">
        <v>1125</v>
      </c>
      <c r="AU3604">
        <v>1125</v>
      </c>
      <c r="AV3604">
        <v>2</v>
      </c>
      <c r="AW3604">
        <v>1125</v>
      </c>
      <c r="AY3604" t="s">
        <v>94</v>
      </c>
      <c r="AZ3604">
        <v>30</v>
      </c>
      <c r="BA3604">
        <v>58</v>
      </c>
      <c r="BB3604">
        <v>88</v>
      </c>
      <c r="BC3604">
        <v>363</v>
      </c>
      <c r="BD3604" s="1">
        <v>45840</v>
      </c>
      <c r="BE3604">
        <v>82</v>
      </c>
      <c r="BF3604">
        <v>18</v>
      </c>
      <c r="BG3604">
        <v>2</v>
      </c>
      <c r="BH3604">
        <v>181</v>
      </c>
      <c r="BI3604">
        <v>17</v>
      </c>
      <c r="BJ3604">
        <v>108</v>
      </c>
      <c r="BK3604">
        <v>46224</v>
      </c>
      <c r="BL3604" s="1">
        <v>43404</v>
      </c>
      <c r="BM3604" s="1">
        <v>45839</v>
      </c>
      <c r="BN3604">
        <v>4.9400000000000004</v>
      </c>
      <c r="BO3604">
        <v>4.93</v>
      </c>
      <c r="BP3604">
        <v>4.9800000000000004</v>
      </c>
      <c r="BQ3604">
        <v>4.9800000000000004</v>
      </c>
      <c r="BR3604">
        <v>4.95</v>
      </c>
      <c r="BS3604">
        <v>4.93</v>
      </c>
      <c r="BT3604">
        <v>4.91</v>
      </c>
      <c r="BV3604" t="s">
        <v>94</v>
      </c>
      <c r="BW3604">
        <v>3</v>
      </c>
      <c r="BX3604">
        <v>0</v>
      </c>
      <c r="BY3604">
        <v>3</v>
      </c>
      <c r="BZ3604">
        <v>0</v>
      </c>
      <c r="CA3604">
        <v>1.01</v>
      </c>
    </row>
    <row r="3605" spans="1:79">
      <c r="A3605">
        <v>28268639</v>
      </c>
      <c r="B3605" t="s">
        <v>31108</v>
      </c>
      <c r="C3605">
        <v>20250625031918</v>
      </c>
      <c r="D3605" s="1">
        <v>45839</v>
      </c>
      <c r="E3605" t="s">
        <v>158</v>
      </c>
      <c r="F3605" t="s">
        <v>31109</v>
      </c>
      <c r="G3605" t="s">
        <v>31110</v>
      </c>
      <c r="I3605" t="s">
        <v>31111</v>
      </c>
      <c r="J3605">
        <v>213282230</v>
      </c>
      <c r="K3605" t="s">
        <v>31112</v>
      </c>
      <c r="L3605" t="s">
        <v>31113</v>
      </c>
      <c r="M3605" s="1">
        <v>43346</v>
      </c>
      <c r="P3605" t="s">
        <v>89</v>
      </c>
      <c r="Q3605" t="s">
        <v>89</v>
      </c>
      <c r="R3605" t="s">
        <v>89</v>
      </c>
      <c r="S3605" t="s">
        <v>90</v>
      </c>
      <c r="T3605" t="s">
        <v>31114</v>
      </c>
      <c r="U3605" t="s">
        <v>31115</v>
      </c>
      <c r="W3605">
        <v>1</v>
      </c>
      <c r="X3605">
        <v>1</v>
      </c>
      <c r="Y3605" t="s">
        <v>128</v>
      </c>
      <c r="Z3605" t="s">
        <v>94</v>
      </c>
      <c r="AA3605" t="s">
        <v>90</v>
      </c>
      <c r="AC3605" t="s">
        <v>1042</v>
      </c>
      <c r="AE3605">
        <v>19.280889999999999</v>
      </c>
      <c r="AF3605">
        <v>-99.123400000000004</v>
      </c>
      <c r="AG3605" t="s">
        <v>195</v>
      </c>
      <c r="AH3605" t="s">
        <v>165</v>
      </c>
      <c r="AI3605">
        <v>1</v>
      </c>
      <c r="AK3605" t="s">
        <v>166</v>
      </c>
      <c r="AN3605" t="s">
        <v>31116</v>
      </c>
      <c r="AP3605">
        <v>90</v>
      </c>
      <c r="AQ3605">
        <v>90</v>
      </c>
      <c r="AR3605">
        <v>90</v>
      </c>
      <c r="AS3605">
        <v>90</v>
      </c>
      <c r="AT3605">
        <v>90</v>
      </c>
      <c r="AU3605">
        <v>90</v>
      </c>
      <c r="AV3605">
        <v>90</v>
      </c>
      <c r="AW3605">
        <v>90</v>
      </c>
      <c r="AZ3605">
        <v>0</v>
      </c>
      <c r="BA3605">
        <v>0</v>
      </c>
      <c r="BB3605">
        <v>0</v>
      </c>
      <c r="BC3605">
        <v>0</v>
      </c>
      <c r="BD3605" s="1">
        <v>45839</v>
      </c>
      <c r="BE3605">
        <v>0</v>
      </c>
      <c r="BF3605">
        <v>0</v>
      </c>
      <c r="BG3605">
        <v>0</v>
      </c>
      <c r="BH3605">
        <v>0</v>
      </c>
      <c r="BI3605">
        <v>0</v>
      </c>
      <c r="BJ3605">
        <v>0</v>
      </c>
      <c r="BL3605" s="1"/>
      <c r="BM3605" s="1"/>
      <c r="BV3605" t="s">
        <v>90</v>
      </c>
      <c r="BW3605">
        <v>1</v>
      </c>
      <c r="BX3605">
        <v>0</v>
      </c>
      <c r="BY3605">
        <v>1</v>
      </c>
      <c r="BZ3605">
        <v>0</v>
      </c>
    </row>
    <row r="3606" spans="1:79">
      <c r="A3606">
        <v>28275248</v>
      </c>
      <c r="B3606" t="s">
        <v>31117</v>
      </c>
      <c r="C3606">
        <v>20250625031918</v>
      </c>
      <c r="D3606" s="1">
        <v>45835</v>
      </c>
      <c r="E3606" t="s">
        <v>80</v>
      </c>
      <c r="F3606" t="s">
        <v>26284</v>
      </c>
      <c r="G3606" t="s">
        <v>31118</v>
      </c>
      <c r="H3606" t="s">
        <v>26286</v>
      </c>
      <c r="I3606" t="s">
        <v>31119</v>
      </c>
      <c r="J3606">
        <v>131087591</v>
      </c>
      <c r="K3606" t="s">
        <v>26288</v>
      </c>
      <c r="L3606" t="s">
        <v>26289</v>
      </c>
      <c r="M3606" s="1">
        <v>42874</v>
      </c>
      <c r="N3606" t="s">
        <v>87</v>
      </c>
      <c r="O3606" t="s">
        <v>26290</v>
      </c>
      <c r="P3606" t="s">
        <v>108</v>
      </c>
      <c r="Q3606">
        <v>1</v>
      </c>
      <c r="R3606">
        <v>1</v>
      </c>
      <c r="S3606" t="s">
        <v>90</v>
      </c>
      <c r="T3606" t="s">
        <v>26291</v>
      </c>
      <c r="U3606" t="s">
        <v>26292</v>
      </c>
      <c r="V3606" t="s">
        <v>365</v>
      </c>
      <c r="W3606">
        <v>7</v>
      </c>
      <c r="X3606">
        <v>7</v>
      </c>
      <c r="Y3606" t="s">
        <v>128</v>
      </c>
      <c r="Z3606" t="s">
        <v>94</v>
      </c>
      <c r="AA3606" t="s">
        <v>94</v>
      </c>
      <c r="AB3606" t="s">
        <v>87</v>
      </c>
      <c r="AC3606" t="s">
        <v>112</v>
      </c>
      <c r="AE3606">
        <v>19.428170000000001</v>
      </c>
      <c r="AF3606">
        <v>-99.173450000000003</v>
      </c>
      <c r="AG3606" t="s">
        <v>142</v>
      </c>
      <c r="AH3606" t="s">
        <v>98</v>
      </c>
      <c r="AI3606">
        <v>2</v>
      </c>
      <c r="AJ3606">
        <v>1</v>
      </c>
      <c r="AK3606" t="s">
        <v>99</v>
      </c>
      <c r="AL3606">
        <v>1</v>
      </c>
      <c r="AM3606">
        <v>1</v>
      </c>
      <c r="AN3606" t="s">
        <v>31120</v>
      </c>
      <c r="AO3606">
        <v>480</v>
      </c>
      <c r="AP3606">
        <v>2</v>
      </c>
      <c r="AQ3606">
        <v>90</v>
      </c>
      <c r="AR3606">
        <v>2</v>
      </c>
      <c r="AS3606">
        <v>2</v>
      </c>
      <c r="AT3606">
        <v>1125</v>
      </c>
      <c r="AU3606">
        <v>1125</v>
      </c>
      <c r="AV3606">
        <v>2</v>
      </c>
      <c r="AW3606">
        <v>1125</v>
      </c>
      <c r="AY3606" t="s">
        <v>94</v>
      </c>
      <c r="AZ3606">
        <v>5</v>
      </c>
      <c r="BA3606">
        <v>35</v>
      </c>
      <c r="BB3606">
        <v>65</v>
      </c>
      <c r="BC3606">
        <v>245</v>
      </c>
      <c r="BD3606" s="1">
        <v>45835</v>
      </c>
      <c r="BE3606">
        <v>73</v>
      </c>
      <c r="BF3606">
        <v>5</v>
      </c>
      <c r="BG3606">
        <v>0</v>
      </c>
      <c r="BH3606">
        <v>163</v>
      </c>
      <c r="BI3606">
        <v>6</v>
      </c>
      <c r="BJ3606">
        <v>30</v>
      </c>
      <c r="BK3606">
        <v>14400</v>
      </c>
      <c r="BL3606" s="1">
        <v>43445</v>
      </c>
      <c r="BM3606" s="1">
        <v>45785</v>
      </c>
      <c r="BN3606">
        <v>4.6399999999999997</v>
      </c>
      <c r="BO3606">
        <v>4.67</v>
      </c>
      <c r="BP3606">
        <v>4.6399999999999997</v>
      </c>
      <c r="BQ3606">
        <v>4.84</v>
      </c>
      <c r="BR3606">
        <v>4.8499999999999996</v>
      </c>
      <c r="BS3606">
        <v>4.92</v>
      </c>
      <c r="BT3606">
        <v>4.7</v>
      </c>
      <c r="BV3606" t="s">
        <v>90</v>
      </c>
      <c r="BW3606">
        <v>7</v>
      </c>
      <c r="BX3606">
        <v>7</v>
      </c>
      <c r="BY3606">
        <v>0</v>
      </c>
      <c r="BZ3606">
        <v>0</v>
      </c>
      <c r="CA3606">
        <v>0.92</v>
      </c>
    </row>
    <row r="3607" spans="1:79">
      <c r="A3607">
        <v>28278179</v>
      </c>
      <c r="B3607" t="s">
        <v>31121</v>
      </c>
      <c r="C3607">
        <v>20250625031918</v>
      </c>
      <c r="D3607" s="1">
        <v>45839</v>
      </c>
      <c r="E3607" t="s">
        <v>80</v>
      </c>
      <c r="F3607" t="s">
        <v>31122</v>
      </c>
      <c r="G3607" t="s">
        <v>31123</v>
      </c>
      <c r="H3607" t="s">
        <v>31124</v>
      </c>
      <c r="I3607" t="s">
        <v>31125</v>
      </c>
      <c r="J3607">
        <v>84544022</v>
      </c>
      <c r="K3607" t="s">
        <v>31126</v>
      </c>
      <c r="L3607" t="s">
        <v>10219</v>
      </c>
      <c r="M3607" s="1">
        <v>42569</v>
      </c>
      <c r="N3607" t="s">
        <v>87</v>
      </c>
      <c r="O3607" t="s">
        <v>31127</v>
      </c>
      <c r="P3607" t="s">
        <v>124</v>
      </c>
      <c r="Q3607">
        <v>0.9</v>
      </c>
      <c r="R3607">
        <v>1</v>
      </c>
      <c r="S3607" t="s">
        <v>94</v>
      </c>
      <c r="T3607" t="s">
        <v>31128</v>
      </c>
      <c r="U3607" t="s">
        <v>31129</v>
      </c>
      <c r="W3607">
        <v>2</v>
      </c>
      <c r="X3607">
        <v>2</v>
      </c>
      <c r="Y3607" t="s">
        <v>128</v>
      </c>
      <c r="Z3607" t="s">
        <v>94</v>
      </c>
      <c r="AA3607" t="s">
        <v>94</v>
      </c>
      <c r="AB3607" t="s">
        <v>87</v>
      </c>
      <c r="AC3607" t="s">
        <v>96</v>
      </c>
      <c r="AE3607">
        <v>19.35755</v>
      </c>
      <c r="AF3607">
        <v>-99.273120000000006</v>
      </c>
      <c r="AG3607" t="s">
        <v>142</v>
      </c>
      <c r="AH3607" t="s">
        <v>98</v>
      </c>
      <c r="AI3607">
        <v>7</v>
      </c>
      <c r="AJ3607">
        <v>3.5</v>
      </c>
      <c r="AK3607" t="s">
        <v>861</v>
      </c>
      <c r="AL3607">
        <v>2</v>
      </c>
      <c r="AM3607">
        <v>4</v>
      </c>
      <c r="AN3607" t="s">
        <v>31130</v>
      </c>
      <c r="AO3607">
        <v>3594</v>
      </c>
      <c r="AP3607">
        <v>2</v>
      </c>
      <c r="AQ3607">
        <v>1125</v>
      </c>
      <c r="AR3607">
        <v>2</v>
      </c>
      <c r="AS3607">
        <v>2</v>
      </c>
      <c r="AT3607">
        <v>1125</v>
      </c>
      <c r="AU3607">
        <v>1125</v>
      </c>
      <c r="AV3607">
        <v>2</v>
      </c>
      <c r="AW3607">
        <v>1125</v>
      </c>
      <c r="AY3607" t="s">
        <v>94</v>
      </c>
      <c r="AZ3607">
        <v>15</v>
      </c>
      <c r="BA3607">
        <v>30</v>
      </c>
      <c r="BB3607">
        <v>56</v>
      </c>
      <c r="BC3607">
        <v>319</v>
      </c>
      <c r="BD3607" s="1">
        <v>45839</v>
      </c>
      <c r="BE3607">
        <v>133</v>
      </c>
      <c r="BF3607">
        <v>23</v>
      </c>
      <c r="BG3607">
        <v>0</v>
      </c>
      <c r="BH3607">
        <v>138</v>
      </c>
      <c r="BI3607">
        <v>26</v>
      </c>
      <c r="BJ3607">
        <v>138</v>
      </c>
      <c r="BK3607">
        <v>495972</v>
      </c>
      <c r="BL3607" s="1">
        <v>44226</v>
      </c>
      <c r="BM3607" s="1">
        <v>45789</v>
      </c>
      <c r="BN3607">
        <v>4.87</v>
      </c>
      <c r="BO3607">
        <v>4.92</v>
      </c>
      <c r="BP3607">
        <v>4.67</v>
      </c>
      <c r="BQ3607">
        <v>4.92</v>
      </c>
      <c r="BR3607">
        <v>4.93</v>
      </c>
      <c r="BS3607">
        <v>4.99</v>
      </c>
      <c r="BT3607">
        <v>4.91</v>
      </c>
      <c r="BV3607" t="s">
        <v>90</v>
      </c>
      <c r="BW3607">
        <v>1</v>
      </c>
      <c r="BX3607">
        <v>1</v>
      </c>
      <c r="BY3607">
        <v>0</v>
      </c>
      <c r="BZ3607">
        <v>0</v>
      </c>
      <c r="CA3607">
        <v>2.4700000000000002</v>
      </c>
    </row>
    <row r="3608" spans="1:79">
      <c r="A3608">
        <v>28054427</v>
      </c>
      <c r="B3608" t="s">
        <v>31131</v>
      </c>
      <c r="C3608">
        <v>20250625031918</v>
      </c>
      <c r="D3608" s="1">
        <v>45838</v>
      </c>
      <c r="E3608" t="s">
        <v>80</v>
      </c>
      <c r="F3608" t="s">
        <v>31132</v>
      </c>
      <c r="G3608" t="s">
        <v>31133</v>
      </c>
      <c r="I3608" t="s">
        <v>31134</v>
      </c>
      <c r="J3608">
        <v>15052513</v>
      </c>
      <c r="K3608" t="s">
        <v>3530</v>
      </c>
      <c r="L3608" t="s">
        <v>656</v>
      </c>
      <c r="M3608" s="1">
        <v>41762</v>
      </c>
      <c r="N3608" t="s">
        <v>87</v>
      </c>
      <c r="O3608" t="s">
        <v>3531</v>
      </c>
      <c r="P3608" t="s">
        <v>108</v>
      </c>
      <c r="Q3608">
        <v>0.92</v>
      </c>
      <c r="R3608">
        <v>1</v>
      </c>
      <c r="S3608" t="s">
        <v>90</v>
      </c>
      <c r="T3608" t="s">
        <v>3532</v>
      </c>
      <c r="U3608" t="s">
        <v>3533</v>
      </c>
      <c r="V3608" t="s">
        <v>207</v>
      </c>
      <c r="W3608">
        <v>5</v>
      </c>
      <c r="X3608">
        <v>7</v>
      </c>
      <c r="Y3608" t="s">
        <v>128</v>
      </c>
      <c r="Z3608" t="s">
        <v>94</v>
      </c>
      <c r="AA3608" t="s">
        <v>94</v>
      </c>
      <c r="AC3608" t="s">
        <v>112</v>
      </c>
      <c r="AE3608">
        <v>19.43252</v>
      </c>
      <c r="AF3608">
        <v>-99.166719999999998</v>
      </c>
      <c r="AG3608" t="s">
        <v>142</v>
      </c>
      <c r="AH3608" t="s">
        <v>98</v>
      </c>
      <c r="AI3608">
        <v>8</v>
      </c>
      <c r="AJ3608">
        <v>3</v>
      </c>
      <c r="AK3608" t="s">
        <v>1070</v>
      </c>
      <c r="AL3608">
        <v>4</v>
      </c>
      <c r="AM3608">
        <v>4</v>
      </c>
      <c r="AN3608" t="s">
        <v>31135</v>
      </c>
      <c r="AO3608">
        <v>2261</v>
      </c>
      <c r="AP3608">
        <v>1</v>
      </c>
      <c r="AQ3608">
        <v>1125</v>
      </c>
      <c r="AR3608">
        <v>1</v>
      </c>
      <c r="AS3608">
        <v>1</v>
      </c>
      <c r="AT3608">
        <v>1125</v>
      </c>
      <c r="AU3608">
        <v>1125</v>
      </c>
      <c r="AV3608">
        <v>1</v>
      </c>
      <c r="AW3608">
        <v>1125</v>
      </c>
      <c r="AY3608" t="s">
        <v>94</v>
      </c>
      <c r="AZ3608">
        <v>0</v>
      </c>
      <c r="BA3608">
        <v>0</v>
      </c>
      <c r="BB3608">
        <v>0</v>
      </c>
      <c r="BC3608">
        <v>0</v>
      </c>
      <c r="BD3608" s="1">
        <v>45838</v>
      </c>
      <c r="BE3608">
        <v>27</v>
      </c>
      <c r="BF3608">
        <v>0</v>
      </c>
      <c r="BG3608">
        <v>0</v>
      </c>
      <c r="BH3608">
        <v>0</v>
      </c>
      <c r="BI3608">
        <v>0</v>
      </c>
      <c r="BJ3608">
        <v>0</v>
      </c>
      <c r="BK3608">
        <v>0</v>
      </c>
      <c r="BL3608" s="1">
        <v>43362</v>
      </c>
      <c r="BM3608" s="1">
        <v>44867</v>
      </c>
      <c r="BN3608">
        <v>4.8099999999999996</v>
      </c>
      <c r="BO3608">
        <v>4.74</v>
      </c>
      <c r="BP3608">
        <v>4.93</v>
      </c>
      <c r="BQ3608">
        <v>4.8899999999999997</v>
      </c>
      <c r="BR3608">
        <v>4.67</v>
      </c>
      <c r="BS3608">
        <v>4.96</v>
      </c>
      <c r="BT3608">
        <v>4.7</v>
      </c>
      <c r="BV3608" t="s">
        <v>94</v>
      </c>
      <c r="BW3608">
        <v>5</v>
      </c>
      <c r="BX3608">
        <v>5</v>
      </c>
      <c r="BY3608">
        <v>0</v>
      </c>
      <c r="BZ3608">
        <v>0</v>
      </c>
      <c r="CA3608">
        <v>0.33</v>
      </c>
    </row>
    <row r="3609" spans="1:79">
      <c r="A3609">
        <v>28075835</v>
      </c>
      <c r="B3609" t="s">
        <v>31136</v>
      </c>
      <c r="C3609">
        <v>20250625031918</v>
      </c>
      <c r="D3609" s="1">
        <v>45834</v>
      </c>
      <c r="E3609" t="s">
        <v>80</v>
      </c>
      <c r="F3609" t="s">
        <v>31137</v>
      </c>
      <c r="G3609" t="s">
        <v>31138</v>
      </c>
      <c r="H3609" t="s">
        <v>31139</v>
      </c>
      <c r="I3609" t="s">
        <v>31140</v>
      </c>
      <c r="J3609">
        <v>129282902</v>
      </c>
      <c r="K3609" t="s">
        <v>31141</v>
      </c>
      <c r="L3609" t="s">
        <v>31142</v>
      </c>
      <c r="M3609" s="1">
        <v>42862</v>
      </c>
      <c r="N3609" t="s">
        <v>7173</v>
      </c>
      <c r="O3609" t="s">
        <v>31143</v>
      </c>
      <c r="P3609" t="s">
        <v>108</v>
      </c>
      <c r="Q3609">
        <v>0.97</v>
      </c>
      <c r="R3609">
        <v>0.98</v>
      </c>
      <c r="S3609" t="s">
        <v>94</v>
      </c>
      <c r="T3609" t="s">
        <v>31144</v>
      </c>
      <c r="U3609" t="s">
        <v>31145</v>
      </c>
      <c r="V3609" t="s">
        <v>31146</v>
      </c>
      <c r="W3609">
        <v>17</v>
      </c>
      <c r="X3609">
        <v>23</v>
      </c>
      <c r="Y3609" t="s">
        <v>128</v>
      </c>
      <c r="Z3609" t="s">
        <v>94</v>
      </c>
      <c r="AA3609" t="s">
        <v>94</v>
      </c>
      <c r="AB3609" t="s">
        <v>87</v>
      </c>
      <c r="AC3609" t="s">
        <v>936</v>
      </c>
      <c r="AE3609">
        <v>19.418990000000001</v>
      </c>
      <c r="AF3609">
        <v>-99.11018</v>
      </c>
      <c r="AG3609" t="s">
        <v>130</v>
      </c>
      <c r="AH3609" t="s">
        <v>98</v>
      </c>
      <c r="AI3609">
        <v>6</v>
      </c>
      <c r="AJ3609">
        <v>1</v>
      </c>
      <c r="AK3609" t="s">
        <v>99</v>
      </c>
      <c r="AL3609">
        <v>2</v>
      </c>
      <c r="AM3609">
        <v>4</v>
      </c>
      <c r="AN3609" t="s">
        <v>31147</v>
      </c>
      <c r="AO3609">
        <v>960</v>
      </c>
      <c r="AP3609">
        <v>1</v>
      </c>
      <c r="AQ3609">
        <v>90</v>
      </c>
      <c r="AR3609">
        <v>1</v>
      </c>
      <c r="AS3609">
        <v>1</v>
      </c>
      <c r="AT3609">
        <v>1125</v>
      </c>
      <c r="AU3609">
        <v>1125</v>
      </c>
      <c r="AV3609">
        <v>1</v>
      </c>
      <c r="AW3609">
        <v>1125</v>
      </c>
      <c r="AY3609" t="s">
        <v>94</v>
      </c>
      <c r="AZ3609">
        <v>27</v>
      </c>
      <c r="BA3609">
        <v>57</v>
      </c>
      <c r="BB3609">
        <v>87</v>
      </c>
      <c r="BC3609">
        <v>87</v>
      </c>
      <c r="BD3609" s="1">
        <v>45834</v>
      </c>
      <c r="BE3609">
        <v>277</v>
      </c>
      <c r="BF3609">
        <v>20</v>
      </c>
      <c r="BG3609">
        <v>0</v>
      </c>
      <c r="BH3609">
        <v>87</v>
      </c>
      <c r="BI3609">
        <v>21</v>
      </c>
      <c r="BJ3609">
        <v>120</v>
      </c>
      <c r="BK3609">
        <v>115200</v>
      </c>
      <c r="BL3609" s="1">
        <v>43419</v>
      </c>
      <c r="BM3609" s="1">
        <v>45788</v>
      </c>
      <c r="BN3609">
        <v>4.91</v>
      </c>
      <c r="BO3609">
        <v>4.91</v>
      </c>
      <c r="BP3609">
        <v>4.9000000000000004</v>
      </c>
      <c r="BQ3609">
        <v>4.9000000000000004</v>
      </c>
      <c r="BR3609">
        <v>4.95</v>
      </c>
      <c r="BS3609">
        <v>4.8600000000000003</v>
      </c>
      <c r="BT3609">
        <v>4.84</v>
      </c>
      <c r="BV3609" t="s">
        <v>90</v>
      </c>
      <c r="BW3609">
        <v>8</v>
      </c>
      <c r="BX3609">
        <v>8</v>
      </c>
      <c r="BY3609">
        <v>0</v>
      </c>
      <c r="BZ3609">
        <v>0</v>
      </c>
      <c r="CA3609">
        <v>3.44</v>
      </c>
    </row>
    <row r="3610" spans="1:79">
      <c r="A3610">
        <v>28077310</v>
      </c>
      <c r="B3610" t="s">
        <v>31148</v>
      </c>
      <c r="C3610">
        <v>20250625031918</v>
      </c>
      <c r="D3610" s="1">
        <v>45839</v>
      </c>
      <c r="E3610" t="s">
        <v>158</v>
      </c>
      <c r="F3610" t="s">
        <v>31149</v>
      </c>
      <c r="G3610" t="s">
        <v>31150</v>
      </c>
      <c r="I3610" t="s">
        <v>31151</v>
      </c>
      <c r="J3610">
        <v>1809368</v>
      </c>
      <c r="K3610" t="s">
        <v>21471</v>
      </c>
      <c r="L3610" t="s">
        <v>20310</v>
      </c>
      <c r="M3610" s="1">
        <v>40964</v>
      </c>
      <c r="N3610" t="s">
        <v>87</v>
      </c>
      <c r="O3610" t="s">
        <v>21472</v>
      </c>
      <c r="P3610" t="s">
        <v>89</v>
      </c>
      <c r="Q3610" t="s">
        <v>89</v>
      </c>
      <c r="R3610" t="s">
        <v>89</v>
      </c>
      <c r="S3610" t="s">
        <v>90</v>
      </c>
      <c r="T3610" t="s">
        <v>21473</v>
      </c>
      <c r="U3610" t="s">
        <v>21474</v>
      </c>
      <c r="W3610">
        <v>6</v>
      </c>
      <c r="X3610">
        <v>26</v>
      </c>
      <c r="Y3610" t="s">
        <v>128</v>
      </c>
      <c r="Z3610" t="s">
        <v>94</v>
      </c>
      <c r="AA3610" t="s">
        <v>90</v>
      </c>
      <c r="AC3610" t="s">
        <v>154</v>
      </c>
      <c r="AE3610">
        <v>19.344249999999999</v>
      </c>
      <c r="AF3610">
        <v>-99.128330000000005</v>
      </c>
      <c r="AG3610" t="s">
        <v>257</v>
      </c>
      <c r="AH3610" t="s">
        <v>165</v>
      </c>
      <c r="AI3610">
        <v>2</v>
      </c>
      <c r="AK3610" t="s">
        <v>166</v>
      </c>
      <c r="AN3610" t="s">
        <v>31152</v>
      </c>
      <c r="AP3610">
        <v>5</v>
      </c>
      <c r="AQ3610">
        <v>6</v>
      </c>
      <c r="AR3610">
        <v>5</v>
      </c>
      <c r="AS3610">
        <v>5</v>
      </c>
      <c r="AT3610">
        <v>6</v>
      </c>
      <c r="AU3610">
        <v>6</v>
      </c>
      <c r="AV3610">
        <v>5</v>
      </c>
      <c r="AW3610">
        <v>6</v>
      </c>
      <c r="AY3610" t="s">
        <v>94</v>
      </c>
      <c r="AZ3610">
        <v>0</v>
      </c>
      <c r="BA3610">
        <v>0</v>
      </c>
      <c r="BB3610">
        <v>0</v>
      </c>
      <c r="BC3610">
        <v>0</v>
      </c>
      <c r="BD3610" s="1">
        <v>45839</v>
      </c>
      <c r="BE3610">
        <v>0</v>
      </c>
      <c r="BF3610">
        <v>0</v>
      </c>
      <c r="BG3610">
        <v>0</v>
      </c>
      <c r="BH3610">
        <v>0</v>
      </c>
      <c r="BI3610">
        <v>0</v>
      </c>
      <c r="BJ3610">
        <v>0</v>
      </c>
      <c r="BL3610" s="1"/>
      <c r="BM3610" s="1"/>
      <c r="BV3610" t="s">
        <v>94</v>
      </c>
      <c r="BW3610">
        <v>5</v>
      </c>
      <c r="BX3610">
        <v>1</v>
      </c>
      <c r="BY3610">
        <v>4</v>
      </c>
      <c r="BZ3610">
        <v>0</v>
      </c>
    </row>
    <row r="3611" spans="1:79">
      <c r="A3611">
        <v>28078933</v>
      </c>
      <c r="B3611" t="s">
        <v>31153</v>
      </c>
      <c r="C3611">
        <v>20250625031918</v>
      </c>
      <c r="D3611" s="1">
        <v>45835</v>
      </c>
      <c r="E3611" t="s">
        <v>80</v>
      </c>
      <c r="F3611" t="s">
        <v>31154</v>
      </c>
      <c r="G3611" t="s">
        <v>31155</v>
      </c>
      <c r="H3611" t="s">
        <v>31156</v>
      </c>
      <c r="I3611" t="s">
        <v>31157</v>
      </c>
      <c r="J3611">
        <v>126831485</v>
      </c>
      <c r="K3611" t="s">
        <v>31158</v>
      </c>
      <c r="L3611" t="s">
        <v>16020</v>
      </c>
      <c r="M3611" s="1">
        <v>42845</v>
      </c>
      <c r="N3611" t="s">
        <v>87</v>
      </c>
      <c r="O3611" t="s">
        <v>31159</v>
      </c>
      <c r="P3611" t="s">
        <v>108</v>
      </c>
      <c r="Q3611">
        <v>1</v>
      </c>
      <c r="R3611">
        <v>1</v>
      </c>
      <c r="S3611" t="s">
        <v>94</v>
      </c>
      <c r="T3611" t="s">
        <v>31160</v>
      </c>
      <c r="U3611" t="s">
        <v>31161</v>
      </c>
      <c r="V3611" t="s">
        <v>7278</v>
      </c>
      <c r="W3611">
        <v>1</v>
      </c>
      <c r="X3611">
        <v>2</v>
      </c>
      <c r="Y3611" t="s">
        <v>128</v>
      </c>
      <c r="Z3611" t="s">
        <v>94</v>
      </c>
      <c r="AA3611" t="s">
        <v>94</v>
      </c>
      <c r="AB3611" t="s">
        <v>87</v>
      </c>
      <c r="AC3611" t="s">
        <v>112</v>
      </c>
      <c r="AE3611">
        <v>19.431369252718419</v>
      </c>
      <c r="AF3611">
        <v>-99.142106767087</v>
      </c>
      <c r="AG3611" t="s">
        <v>209</v>
      </c>
      <c r="AH3611" t="s">
        <v>98</v>
      </c>
      <c r="AI3611">
        <v>3</v>
      </c>
      <c r="AJ3611">
        <v>1</v>
      </c>
      <c r="AK3611" t="s">
        <v>99</v>
      </c>
      <c r="AL3611">
        <v>0</v>
      </c>
      <c r="AM3611">
        <v>2</v>
      </c>
      <c r="AN3611" t="s">
        <v>31162</v>
      </c>
      <c r="AO3611">
        <v>909</v>
      </c>
      <c r="AP3611">
        <v>2</v>
      </c>
      <c r="AQ3611">
        <v>21</v>
      </c>
      <c r="AR3611">
        <v>2</v>
      </c>
      <c r="AS3611">
        <v>2</v>
      </c>
      <c r="AT3611">
        <v>21</v>
      </c>
      <c r="AU3611">
        <v>21</v>
      </c>
      <c r="AV3611">
        <v>2</v>
      </c>
      <c r="AW3611">
        <v>21</v>
      </c>
      <c r="AY3611" t="s">
        <v>94</v>
      </c>
      <c r="AZ3611">
        <v>24</v>
      </c>
      <c r="BA3611">
        <v>54</v>
      </c>
      <c r="BB3611">
        <v>79</v>
      </c>
      <c r="BC3611">
        <v>79</v>
      </c>
      <c r="BD3611" s="1">
        <v>45835</v>
      </c>
      <c r="BE3611">
        <v>178</v>
      </c>
      <c r="BF3611">
        <v>32</v>
      </c>
      <c r="BG3611">
        <v>1</v>
      </c>
      <c r="BH3611">
        <v>79</v>
      </c>
      <c r="BI3611">
        <v>37</v>
      </c>
      <c r="BJ3611">
        <v>192</v>
      </c>
      <c r="BK3611">
        <v>174528</v>
      </c>
      <c r="BL3611" s="1">
        <v>43345</v>
      </c>
      <c r="BM3611" s="1">
        <v>45808</v>
      </c>
      <c r="BN3611">
        <v>4.8899999999999997</v>
      </c>
      <c r="BO3611">
        <v>4.9000000000000004</v>
      </c>
      <c r="BP3611">
        <v>4.9000000000000004</v>
      </c>
      <c r="BQ3611">
        <v>4.8899999999999997</v>
      </c>
      <c r="BR3611">
        <v>4.96</v>
      </c>
      <c r="BS3611">
        <v>4.88</v>
      </c>
      <c r="BT3611">
        <v>4.88</v>
      </c>
      <c r="BV3611" t="s">
        <v>94</v>
      </c>
      <c r="BW3611">
        <v>1</v>
      </c>
      <c r="BX3611">
        <v>1</v>
      </c>
      <c r="BY3611">
        <v>0</v>
      </c>
      <c r="BZ3611">
        <v>0</v>
      </c>
      <c r="CA3611">
        <v>2.14</v>
      </c>
    </row>
    <row r="3612" spans="1:79">
      <c r="A3612">
        <v>28079017</v>
      </c>
      <c r="B3612" t="s">
        <v>31163</v>
      </c>
      <c r="C3612">
        <v>20250625031918</v>
      </c>
      <c r="D3612" s="1">
        <v>45840</v>
      </c>
      <c r="E3612" t="s">
        <v>80</v>
      </c>
      <c r="F3612" t="s">
        <v>31164</v>
      </c>
      <c r="G3612" t="s">
        <v>31165</v>
      </c>
      <c r="H3612" t="s">
        <v>31166</v>
      </c>
      <c r="I3612" t="s">
        <v>31167</v>
      </c>
      <c r="J3612">
        <v>11269676</v>
      </c>
      <c r="K3612" t="s">
        <v>31168</v>
      </c>
      <c r="L3612" t="s">
        <v>7503</v>
      </c>
      <c r="M3612" s="1">
        <v>41652</v>
      </c>
      <c r="N3612" t="s">
        <v>87</v>
      </c>
      <c r="P3612" t="s">
        <v>108</v>
      </c>
      <c r="Q3612">
        <v>1</v>
      </c>
      <c r="R3612">
        <v>0.85</v>
      </c>
      <c r="S3612" t="s">
        <v>90</v>
      </c>
      <c r="T3612" t="s">
        <v>31169</v>
      </c>
      <c r="U3612" t="s">
        <v>31170</v>
      </c>
      <c r="V3612" t="s">
        <v>2584</v>
      </c>
      <c r="W3612">
        <v>4</v>
      </c>
      <c r="X3612">
        <v>4</v>
      </c>
      <c r="Y3612" t="s">
        <v>93</v>
      </c>
      <c r="Z3612" t="s">
        <v>94</v>
      </c>
      <c r="AA3612" t="s">
        <v>94</v>
      </c>
      <c r="AB3612" t="s">
        <v>87</v>
      </c>
      <c r="AC3612" t="s">
        <v>503</v>
      </c>
      <c r="AE3612">
        <v>19.377389999999998</v>
      </c>
      <c r="AF3612">
        <v>-99.257580000000004</v>
      </c>
      <c r="AG3612" t="s">
        <v>130</v>
      </c>
      <c r="AH3612" t="s">
        <v>98</v>
      </c>
      <c r="AI3612">
        <v>4</v>
      </c>
      <c r="AJ3612">
        <v>2</v>
      </c>
      <c r="AK3612" t="s">
        <v>338</v>
      </c>
      <c r="AL3612">
        <v>2</v>
      </c>
      <c r="AM3612">
        <v>2</v>
      </c>
      <c r="AN3612" t="s">
        <v>31171</v>
      </c>
      <c r="AO3612">
        <v>1793</v>
      </c>
      <c r="AP3612">
        <v>5</v>
      </c>
      <c r="AQ3612">
        <v>1125</v>
      </c>
      <c r="AR3612">
        <v>5</v>
      </c>
      <c r="AS3612">
        <v>5</v>
      </c>
      <c r="AT3612">
        <v>1125</v>
      </c>
      <c r="AU3612">
        <v>1125</v>
      </c>
      <c r="AV3612">
        <v>5</v>
      </c>
      <c r="AW3612">
        <v>1125</v>
      </c>
      <c r="AY3612" t="s">
        <v>94</v>
      </c>
      <c r="AZ3612">
        <v>20</v>
      </c>
      <c r="BA3612">
        <v>50</v>
      </c>
      <c r="BB3612">
        <v>80</v>
      </c>
      <c r="BC3612">
        <v>80</v>
      </c>
      <c r="BD3612" s="1">
        <v>45840</v>
      </c>
      <c r="BE3612">
        <v>25</v>
      </c>
      <c r="BF3612">
        <v>0</v>
      </c>
      <c r="BG3612">
        <v>0</v>
      </c>
      <c r="BH3612">
        <v>80</v>
      </c>
      <c r="BI3612">
        <v>1</v>
      </c>
      <c r="BJ3612">
        <v>0</v>
      </c>
      <c r="BK3612">
        <v>0</v>
      </c>
      <c r="BL3612" s="1">
        <v>43657</v>
      </c>
      <c r="BM3612" s="1">
        <v>45322</v>
      </c>
      <c r="BN3612">
        <v>4.84</v>
      </c>
      <c r="BO3612">
        <v>4.96</v>
      </c>
      <c r="BP3612">
        <v>4.72</v>
      </c>
      <c r="BQ3612">
        <v>5</v>
      </c>
      <c r="BR3612">
        <v>4.92</v>
      </c>
      <c r="BS3612">
        <v>4.84</v>
      </c>
      <c r="BT3612">
        <v>4.72</v>
      </c>
      <c r="BV3612" t="s">
        <v>90</v>
      </c>
      <c r="BW3612">
        <v>4</v>
      </c>
      <c r="BX3612">
        <v>4</v>
      </c>
      <c r="BY3612">
        <v>0</v>
      </c>
      <c r="BZ3612">
        <v>0</v>
      </c>
      <c r="CA3612">
        <v>0.34</v>
      </c>
    </row>
    <row r="3613" spans="1:79">
      <c r="A3613">
        <v>28080586</v>
      </c>
      <c r="B3613" t="s">
        <v>31172</v>
      </c>
      <c r="C3613">
        <v>20250625031918</v>
      </c>
      <c r="D3613" s="1">
        <v>45839</v>
      </c>
      <c r="E3613" t="s">
        <v>158</v>
      </c>
      <c r="F3613" t="s">
        <v>31173</v>
      </c>
      <c r="G3613" t="s">
        <v>31174</v>
      </c>
      <c r="I3613" t="s">
        <v>31175</v>
      </c>
      <c r="J3613">
        <v>211558367</v>
      </c>
      <c r="K3613" t="s">
        <v>31176</v>
      </c>
      <c r="L3613" t="s">
        <v>590</v>
      </c>
      <c r="M3613" s="1">
        <v>43336</v>
      </c>
      <c r="N3613" t="s">
        <v>87</v>
      </c>
      <c r="P3613" t="s">
        <v>89</v>
      </c>
      <c r="Q3613" t="s">
        <v>89</v>
      </c>
      <c r="R3613" t="s">
        <v>89</v>
      </c>
      <c r="S3613" t="s">
        <v>90</v>
      </c>
      <c r="T3613" t="s">
        <v>31177</v>
      </c>
      <c r="U3613" t="s">
        <v>31178</v>
      </c>
      <c r="V3613" t="s">
        <v>6259</v>
      </c>
      <c r="W3613">
        <v>2</v>
      </c>
      <c r="X3613">
        <v>2</v>
      </c>
      <c r="Y3613" t="s">
        <v>128</v>
      </c>
      <c r="Z3613" t="s">
        <v>94</v>
      </c>
      <c r="AA3613" t="s">
        <v>90</v>
      </c>
      <c r="AC3613" t="s">
        <v>112</v>
      </c>
      <c r="AE3613">
        <v>19.42071</v>
      </c>
      <c r="AF3613">
        <v>-99.153469999999999</v>
      </c>
      <c r="AG3613" t="s">
        <v>195</v>
      </c>
      <c r="AH3613" t="s">
        <v>165</v>
      </c>
      <c r="AI3613">
        <v>1</v>
      </c>
      <c r="AK3613" t="s">
        <v>294</v>
      </c>
      <c r="AN3613" t="s">
        <v>31179</v>
      </c>
      <c r="AP3613">
        <v>1</v>
      </c>
      <c r="AQ3613">
        <v>1125</v>
      </c>
      <c r="AR3613">
        <v>1</v>
      </c>
      <c r="AS3613">
        <v>1</v>
      </c>
      <c r="AT3613">
        <v>1125</v>
      </c>
      <c r="AU3613">
        <v>1125</v>
      </c>
      <c r="AV3613">
        <v>1</v>
      </c>
      <c r="AW3613">
        <v>1125</v>
      </c>
      <c r="AZ3613">
        <v>0</v>
      </c>
      <c r="BA3613">
        <v>0</v>
      </c>
      <c r="BB3613">
        <v>0</v>
      </c>
      <c r="BC3613">
        <v>0</v>
      </c>
      <c r="BD3613" s="1">
        <v>45839</v>
      </c>
      <c r="BE3613">
        <v>1</v>
      </c>
      <c r="BF3613">
        <v>0</v>
      </c>
      <c r="BG3613">
        <v>0</v>
      </c>
      <c r="BH3613">
        <v>0</v>
      </c>
      <c r="BI3613">
        <v>0</v>
      </c>
      <c r="BJ3613">
        <v>0</v>
      </c>
      <c r="BL3613" s="1">
        <v>43892</v>
      </c>
      <c r="BM3613" s="1">
        <v>43892</v>
      </c>
      <c r="BN3613">
        <v>4</v>
      </c>
      <c r="BO3613">
        <v>5</v>
      </c>
      <c r="BP3613">
        <v>5</v>
      </c>
      <c r="BQ3613">
        <v>5</v>
      </c>
      <c r="BR3613">
        <v>5</v>
      </c>
      <c r="BS3613">
        <v>5</v>
      </c>
      <c r="BT3613">
        <v>4</v>
      </c>
      <c r="BV3613" t="s">
        <v>90</v>
      </c>
      <c r="BW3613">
        <v>2</v>
      </c>
      <c r="BX3613">
        <v>0</v>
      </c>
      <c r="BY3613">
        <v>2</v>
      </c>
      <c r="BZ3613">
        <v>0</v>
      </c>
      <c r="CA3613">
        <v>0.02</v>
      </c>
    </row>
    <row r="3614" spans="1:79">
      <c r="A3614">
        <v>28085004</v>
      </c>
      <c r="B3614" t="s">
        <v>31180</v>
      </c>
      <c r="C3614">
        <v>20250625031918</v>
      </c>
      <c r="D3614" s="1">
        <v>45836</v>
      </c>
      <c r="E3614" t="s">
        <v>80</v>
      </c>
      <c r="F3614" t="s">
        <v>31181</v>
      </c>
      <c r="G3614" t="s">
        <v>31182</v>
      </c>
      <c r="H3614" t="s">
        <v>31183</v>
      </c>
      <c r="I3614" t="s">
        <v>31184</v>
      </c>
      <c r="J3614">
        <v>212159192</v>
      </c>
      <c r="K3614" t="s">
        <v>31185</v>
      </c>
      <c r="L3614" t="s">
        <v>31186</v>
      </c>
      <c r="M3614" s="1">
        <v>43339</v>
      </c>
      <c r="N3614" t="s">
        <v>87</v>
      </c>
      <c r="O3614" t="s">
        <v>31187</v>
      </c>
      <c r="P3614" t="s">
        <v>124</v>
      </c>
      <c r="Q3614">
        <v>1</v>
      </c>
      <c r="R3614">
        <v>0.89</v>
      </c>
      <c r="S3614" t="s">
        <v>94</v>
      </c>
      <c r="T3614" t="s">
        <v>31188</v>
      </c>
      <c r="U3614" t="s">
        <v>31189</v>
      </c>
      <c r="V3614" t="s">
        <v>1030</v>
      </c>
      <c r="W3614">
        <v>3</v>
      </c>
      <c r="X3614">
        <v>3</v>
      </c>
      <c r="Y3614" t="s">
        <v>128</v>
      </c>
      <c r="Z3614" t="s">
        <v>94</v>
      </c>
      <c r="AA3614" t="s">
        <v>94</v>
      </c>
      <c r="AB3614" t="s">
        <v>87</v>
      </c>
      <c r="AC3614" t="s">
        <v>112</v>
      </c>
      <c r="AE3614">
        <v>19.439800000000002</v>
      </c>
      <c r="AF3614">
        <v>-99.15625</v>
      </c>
      <c r="AG3614" t="s">
        <v>195</v>
      </c>
      <c r="AH3614" t="s">
        <v>165</v>
      </c>
      <c r="AI3614">
        <v>2</v>
      </c>
      <c r="AJ3614">
        <v>1</v>
      </c>
      <c r="AK3614" t="s">
        <v>269</v>
      </c>
      <c r="AL3614">
        <v>1</v>
      </c>
      <c r="AM3614">
        <v>1</v>
      </c>
      <c r="AN3614" t="s">
        <v>31190</v>
      </c>
      <c r="AO3614">
        <v>412</v>
      </c>
      <c r="AP3614">
        <v>1</v>
      </c>
      <c r="AQ3614">
        <v>30</v>
      </c>
      <c r="AR3614">
        <v>1</v>
      </c>
      <c r="AS3614">
        <v>1</v>
      </c>
      <c r="AT3614">
        <v>30</v>
      </c>
      <c r="AU3614">
        <v>30</v>
      </c>
      <c r="AV3614">
        <v>1</v>
      </c>
      <c r="AW3614">
        <v>30</v>
      </c>
      <c r="AY3614" t="s">
        <v>94</v>
      </c>
      <c r="AZ3614">
        <v>15</v>
      </c>
      <c r="BA3614">
        <v>45</v>
      </c>
      <c r="BB3614">
        <v>75</v>
      </c>
      <c r="BC3614">
        <v>340</v>
      </c>
      <c r="BD3614" s="1">
        <v>45836</v>
      </c>
      <c r="BE3614">
        <v>74</v>
      </c>
      <c r="BF3614">
        <v>12</v>
      </c>
      <c r="BG3614">
        <v>0</v>
      </c>
      <c r="BH3614">
        <v>166</v>
      </c>
      <c r="BI3614">
        <v>11</v>
      </c>
      <c r="BJ3614">
        <v>72</v>
      </c>
      <c r="BK3614">
        <v>29664</v>
      </c>
      <c r="BL3614" s="1">
        <v>43355</v>
      </c>
      <c r="BM3614" s="1">
        <v>45779</v>
      </c>
      <c r="BN3614">
        <v>4.8499999999999996</v>
      </c>
      <c r="BO3614">
        <v>4.8600000000000003</v>
      </c>
      <c r="BP3614">
        <v>4.8099999999999996</v>
      </c>
      <c r="BQ3614">
        <v>4.88</v>
      </c>
      <c r="BR3614">
        <v>4.91</v>
      </c>
      <c r="BS3614">
        <v>4.84</v>
      </c>
      <c r="BT3614">
        <v>4.8099999999999996</v>
      </c>
      <c r="BV3614" t="s">
        <v>90</v>
      </c>
      <c r="BW3614">
        <v>2</v>
      </c>
      <c r="BX3614">
        <v>0</v>
      </c>
      <c r="BY3614">
        <v>2</v>
      </c>
      <c r="BZ3614">
        <v>0</v>
      </c>
      <c r="CA3614">
        <v>0.89</v>
      </c>
    </row>
    <row r="3615" spans="1:79">
      <c r="A3615">
        <v>28278256</v>
      </c>
      <c r="B3615" t="s">
        <v>31191</v>
      </c>
      <c r="C3615">
        <v>20250625031918</v>
      </c>
      <c r="D3615" s="1">
        <v>45838</v>
      </c>
      <c r="E3615" t="s">
        <v>80</v>
      </c>
      <c r="F3615" t="s">
        <v>31192</v>
      </c>
      <c r="G3615" t="s">
        <v>31193</v>
      </c>
      <c r="H3615" t="s">
        <v>31194</v>
      </c>
      <c r="I3615" t="s">
        <v>31195</v>
      </c>
      <c r="J3615">
        <v>5738526</v>
      </c>
      <c r="K3615" t="s">
        <v>11044</v>
      </c>
      <c r="L3615" t="s">
        <v>11045</v>
      </c>
      <c r="M3615" s="1">
        <v>41366</v>
      </c>
      <c r="N3615" t="s">
        <v>87</v>
      </c>
      <c r="O3615" t="s">
        <v>11046</v>
      </c>
      <c r="P3615" t="s">
        <v>108</v>
      </c>
      <c r="Q3615">
        <v>1</v>
      </c>
      <c r="R3615">
        <v>1</v>
      </c>
      <c r="S3615" t="s">
        <v>94</v>
      </c>
      <c r="T3615" t="s">
        <v>11047</v>
      </c>
      <c r="U3615" t="s">
        <v>11048</v>
      </c>
      <c r="V3615" t="s">
        <v>331</v>
      </c>
      <c r="W3615">
        <v>3</v>
      </c>
      <c r="X3615">
        <v>10</v>
      </c>
      <c r="Y3615" t="s">
        <v>128</v>
      </c>
      <c r="Z3615" t="s">
        <v>94</v>
      </c>
      <c r="AA3615" t="s">
        <v>94</v>
      </c>
      <c r="AB3615" t="s">
        <v>87</v>
      </c>
      <c r="AC3615" t="s">
        <v>112</v>
      </c>
      <c r="AE3615">
        <v>19.42015</v>
      </c>
      <c r="AF3615">
        <v>-99.175749999999994</v>
      </c>
      <c r="AG3615" t="s">
        <v>142</v>
      </c>
      <c r="AH3615" t="s">
        <v>98</v>
      </c>
      <c r="AI3615">
        <v>2</v>
      </c>
      <c r="AJ3615">
        <v>1</v>
      </c>
      <c r="AK3615" t="s">
        <v>99</v>
      </c>
      <c r="AL3615">
        <v>1</v>
      </c>
      <c r="AM3615">
        <v>1</v>
      </c>
      <c r="AN3615" t="s">
        <v>31196</v>
      </c>
      <c r="AO3615">
        <v>1810</v>
      </c>
      <c r="AP3615">
        <v>2</v>
      </c>
      <c r="AQ3615">
        <v>1125</v>
      </c>
      <c r="AR3615">
        <v>2</v>
      </c>
      <c r="AS3615">
        <v>2</v>
      </c>
      <c r="AT3615">
        <v>1125</v>
      </c>
      <c r="AU3615">
        <v>1125</v>
      </c>
      <c r="AV3615">
        <v>2</v>
      </c>
      <c r="AW3615">
        <v>1125</v>
      </c>
      <c r="AY3615" t="s">
        <v>94</v>
      </c>
      <c r="AZ3615">
        <v>18</v>
      </c>
      <c r="BA3615">
        <v>36</v>
      </c>
      <c r="BB3615">
        <v>66</v>
      </c>
      <c r="BC3615">
        <v>323</v>
      </c>
      <c r="BD3615" s="1">
        <v>45838</v>
      </c>
      <c r="BE3615">
        <v>280</v>
      </c>
      <c r="BF3615">
        <v>35</v>
      </c>
      <c r="BG3615">
        <v>1</v>
      </c>
      <c r="BH3615">
        <v>147</v>
      </c>
      <c r="BI3615">
        <v>41</v>
      </c>
      <c r="BJ3615">
        <v>210</v>
      </c>
      <c r="BK3615">
        <v>380100</v>
      </c>
      <c r="BL3615" s="1">
        <v>43449</v>
      </c>
      <c r="BM3615" s="1">
        <v>45821</v>
      </c>
      <c r="BN3615">
        <v>4.9400000000000004</v>
      </c>
      <c r="BO3615">
        <v>4.97</v>
      </c>
      <c r="BP3615">
        <v>4.8600000000000003</v>
      </c>
      <c r="BQ3615">
        <v>4.95</v>
      </c>
      <c r="BR3615">
        <v>4.95</v>
      </c>
      <c r="BS3615">
        <v>4.97</v>
      </c>
      <c r="BT3615">
        <v>4.8899999999999997</v>
      </c>
      <c r="BV3615" t="s">
        <v>90</v>
      </c>
      <c r="BW3615">
        <v>3</v>
      </c>
      <c r="BX3615">
        <v>3</v>
      </c>
      <c r="BY3615">
        <v>0</v>
      </c>
      <c r="BZ3615">
        <v>0</v>
      </c>
      <c r="CA3615">
        <v>3.51</v>
      </c>
    </row>
    <row r="3616" spans="1:79">
      <c r="A3616">
        <v>28285327</v>
      </c>
      <c r="B3616" t="s">
        <v>31197</v>
      </c>
      <c r="C3616">
        <v>20250625031918</v>
      </c>
      <c r="D3616" s="1">
        <v>45839</v>
      </c>
      <c r="E3616" t="s">
        <v>158</v>
      </c>
      <c r="F3616" t="s">
        <v>31198</v>
      </c>
      <c r="G3616" t="s">
        <v>31199</v>
      </c>
      <c r="H3616" t="s">
        <v>31200</v>
      </c>
      <c r="I3616" t="s">
        <v>31201</v>
      </c>
      <c r="J3616">
        <v>92111779</v>
      </c>
      <c r="K3616" t="s">
        <v>31202</v>
      </c>
      <c r="L3616" t="s">
        <v>2721</v>
      </c>
      <c r="M3616" s="1">
        <v>42609</v>
      </c>
      <c r="N3616" t="s">
        <v>87</v>
      </c>
      <c r="O3616" t="s">
        <v>31203</v>
      </c>
      <c r="P3616" t="s">
        <v>89</v>
      </c>
      <c r="Q3616" t="s">
        <v>89</v>
      </c>
      <c r="R3616" t="s">
        <v>89</v>
      </c>
      <c r="S3616" t="s">
        <v>90</v>
      </c>
      <c r="T3616" t="s">
        <v>31204</v>
      </c>
      <c r="U3616" t="s">
        <v>31205</v>
      </c>
      <c r="W3616">
        <v>2</v>
      </c>
      <c r="X3616">
        <v>2</v>
      </c>
      <c r="Y3616" t="s">
        <v>93</v>
      </c>
      <c r="Z3616" t="s">
        <v>94</v>
      </c>
      <c r="AA3616" t="s">
        <v>94</v>
      </c>
      <c r="AB3616" t="s">
        <v>87</v>
      </c>
      <c r="AC3616" t="s">
        <v>179</v>
      </c>
      <c r="AE3616">
        <v>19.440660000000001</v>
      </c>
      <c r="AF3616">
        <v>-99.199200000000005</v>
      </c>
      <c r="AG3616" t="s">
        <v>130</v>
      </c>
      <c r="AH3616" t="s">
        <v>98</v>
      </c>
      <c r="AI3616">
        <v>6</v>
      </c>
      <c r="AK3616" t="s">
        <v>1100</v>
      </c>
      <c r="AL3616">
        <v>3</v>
      </c>
      <c r="AN3616" t="s">
        <v>31206</v>
      </c>
      <c r="AP3616">
        <v>3</v>
      </c>
      <c r="AQ3616">
        <v>42</v>
      </c>
      <c r="AR3616">
        <v>3</v>
      </c>
      <c r="AS3616">
        <v>3</v>
      </c>
      <c r="AT3616">
        <v>42</v>
      </c>
      <c r="AU3616">
        <v>42</v>
      </c>
      <c r="AV3616">
        <v>3</v>
      </c>
      <c r="AW3616">
        <v>42</v>
      </c>
      <c r="AY3616" t="s">
        <v>94</v>
      </c>
      <c r="AZ3616">
        <v>0</v>
      </c>
      <c r="BA3616">
        <v>0</v>
      </c>
      <c r="BB3616">
        <v>0</v>
      </c>
      <c r="BC3616">
        <v>0</v>
      </c>
      <c r="BD3616" s="1">
        <v>45839</v>
      </c>
      <c r="BE3616">
        <v>1</v>
      </c>
      <c r="BF3616">
        <v>0</v>
      </c>
      <c r="BG3616">
        <v>0</v>
      </c>
      <c r="BH3616">
        <v>0</v>
      </c>
      <c r="BI3616">
        <v>0</v>
      </c>
      <c r="BJ3616">
        <v>0</v>
      </c>
      <c r="BL3616" s="1">
        <v>43358</v>
      </c>
      <c r="BM3616" s="1">
        <v>43358</v>
      </c>
      <c r="BN3616">
        <v>5</v>
      </c>
      <c r="BO3616">
        <v>5</v>
      </c>
      <c r="BP3616">
        <v>5</v>
      </c>
      <c r="BQ3616">
        <v>5</v>
      </c>
      <c r="BR3616">
        <v>5</v>
      </c>
      <c r="BS3616">
        <v>5</v>
      </c>
      <c r="BT3616">
        <v>5</v>
      </c>
      <c r="BV3616" t="s">
        <v>90</v>
      </c>
      <c r="BW3616">
        <v>1</v>
      </c>
      <c r="BX3616">
        <v>1</v>
      </c>
      <c r="BY3616">
        <v>0</v>
      </c>
      <c r="BZ3616">
        <v>0</v>
      </c>
      <c r="CA3616">
        <v>0.01</v>
      </c>
    </row>
    <row r="3617" spans="1:79">
      <c r="A3617">
        <v>28285391</v>
      </c>
      <c r="B3617" t="s">
        <v>31207</v>
      </c>
      <c r="C3617">
        <v>20250625031918</v>
      </c>
      <c r="D3617" s="1">
        <v>45839</v>
      </c>
      <c r="E3617" t="s">
        <v>158</v>
      </c>
      <c r="F3617" t="s">
        <v>31208</v>
      </c>
      <c r="G3617" t="s">
        <v>31209</v>
      </c>
      <c r="H3617" t="s">
        <v>31210</v>
      </c>
      <c r="I3617" t="s">
        <v>31211</v>
      </c>
      <c r="J3617">
        <v>82158058</v>
      </c>
      <c r="K3617" t="s">
        <v>31212</v>
      </c>
      <c r="L3617" t="s">
        <v>2201</v>
      </c>
      <c r="M3617" s="1">
        <v>42557</v>
      </c>
      <c r="N3617" t="s">
        <v>87</v>
      </c>
      <c r="P3617" t="s">
        <v>108</v>
      </c>
      <c r="Q3617">
        <v>1</v>
      </c>
      <c r="R3617">
        <v>1</v>
      </c>
      <c r="S3617" t="s">
        <v>94</v>
      </c>
      <c r="T3617" t="s">
        <v>31213</v>
      </c>
      <c r="U3617" t="s">
        <v>31214</v>
      </c>
      <c r="V3617" t="s">
        <v>245</v>
      </c>
      <c r="W3617">
        <v>2</v>
      </c>
      <c r="X3617">
        <v>2</v>
      </c>
      <c r="Y3617" t="s">
        <v>93</v>
      </c>
      <c r="Z3617" t="s">
        <v>94</v>
      </c>
      <c r="AA3617" t="s">
        <v>94</v>
      </c>
      <c r="AB3617" t="s">
        <v>87</v>
      </c>
      <c r="AC3617" t="s">
        <v>179</v>
      </c>
      <c r="AE3617">
        <v>19.431619999999999</v>
      </c>
      <c r="AF3617">
        <v>-99.201089999999994</v>
      </c>
      <c r="AG3617" t="s">
        <v>142</v>
      </c>
      <c r="AH3617" t="s">
        <v>98</v>
      </c>
      <c r="AI3617">
        <v>7</v>
      </c>
      <c r="AK3617" t="s">
        <v>861</v>
      </c>
      <c r="AL3617">
        <v>3</v>
      </c>
      <c r="AN3617" t="s">
        <v>31215</v>
      </c>
      <c r="AP3617">
        <v>1</v>
      </c>
      <c r="AQ3617">
        <v>30</v>
      </c>
      <c r="AR3617">
        <v>1</v>
      </c>
      <c r="AS3617">
        <v>1</v>
      </c>
      <c r="AT3617">
        <v>1125</v>
      </c>
      <c r="AU3617">
        <v>1125</v>
      </c>
      <c r="AV3617">
        <v>1</v>
      </c>
      <c r="AW3617">
        <v>1125</v>
      </c>
      <c r="AY3617" t="s">
        <v>94</v>
      </c>
      <c r="AZ3617">
        <v>0</v>
      </c>
      <c r="BA3617">
        <v>0</v>
      </c>
      <c r="BB3617">
        <v>0</v>
      </c>
      <c r="BC3617">
        <v>0</v>
      </c>
      <c r="BD3617" s="1">
        <v>45839</v>
      </c>
      <c r="BE3617">
        <v>188</v>
      </c>
      <c r="BF3617">
        <v>36</v>
      </c>
      <c r="BG3617">
        <v>0</v>
      </c>
      <c r="BH3617">
        <v>0</v>
      </c>
      <c r="BI3617">
        <v>18</v>
      </c>
      <c r="BJ3617">
        <v>216</v>
      </c>
      <c r="BL3617" s="1">
        <v>43350</v>
      </c>
      <c r="BM3617" s="1">
        <v>45795</v>
      </c>
      <c r="BN3617">
        <v>4.93</v>
      </c>
      <c r="BO3617">
        <v>4.96</v>
      </c>
      <c r="BP3617">
        <v>4.88</v>
      </c>
      <c r="BQ3617">
        <v>4.96</v>
      </c>
      <c r="BR3617">
        <v>4.95</v>
      </c>
      <c r="BS3617">
        <v>4.99</v>
      </c>
      <c r="BT3617">
        <v>4.84</v>
      </c>
      <c r="BV3617" t="s">
        <v>94</v>
      </c>
      <c r="BW3617">
        <v>1</v>
      </c>
      <c r="BX3617">
        <v>1</v>
      </c>
      <c r="BY3617">
        <v>0</v>
      </c>
      <c r="BZ3617">
        <v>0</v>
      </c>
      <c r="CA3617">
        <v>2.27</v>
      </c>
    </row>
    <row r="3618" spans="1:79">
      <c r="A3618">
        <v>28285834</v>
      </c>
      <c r="B3618" t="s">
        <v>31216</v>
      </c>
      <c r="C3618">
        <v>20250625031918</v>
      </c>
      <c r="D3618" s="1">
        <v>45840</v>
      </c>
      <c r="E3618" t="s">
        <v>80</v>
      </c>
      <c r="F3618" t="s">
        <v>31217</v>
      </c>
      <c r="G3618" t="s">
        <v>31218</v>
      </c>
      <c r="H3618" t="s">
        <v>31219</v>
      </c>
      <c r="I3618" t="s">
        <v>31220</v>
      </c>
      <c r="J3618">
        <v>229771227</v>
      </c>
      <c r="K3618" t="s">
        <v>20893</v>
      </c>
      <c r="L3618" t="s">
        <v>728</v>
      </c>
      <c r="M3618" s="1">
        <v>43442</v>
      </c>
      <c r="N3618" t="s">
        <v>87</v>
      </c>
      <c r="O3618" t="s">
        <v>20894</v>
      </c>
      <c r="P3618" t="s">
        <v>89</v>
      </c>
      <c r="Q3618" t="s">
        <v>89</v>
      </c>
      <c r="R3618" t="s">
        <v>89</v>
      </c>
      <c r="S3618" t="s">
        <v>90</v>
      </c>
      <c r="T3618" t="s">
        <v>20895</v>
      </c>
      <c r="U3618" t="s">
        <v>20896</v>
      </c>
      <c r="W3618">
        <v>19</v>
      </c>
      <c r="X3618">
        <v>19</v>
      </c>
      <c r="Y3618" t="s">
        <v>128</v>
      </c>
      <c r="Z3618" t="s">
        <v>94</v>
      </c>
      <c r="AA3618" t="s">
        <v>94</v>
      </c>
      <c r="AB3618" t="s">
        <v>87</v>
      </c>
      <c r="AC3618" t="s">
        <v>179</v>
      </c>
      <c r="AE3618">
        <v>19.439399999999999</v>
      </c>
      <c r="AF3618">
        <v>-99.186310000000006</v>
      </c>
      <c r="AG3618" t="s">
        <v>130</v>
      </c>
      <c r="AH3618" t="s">
        <v>98</v>
      </c>
      <c r="AI3618">
        <v>4</v>
      </c>
      <c r="AJ3618">
        <v>2</v>
      </c>
      <c r="AK3618" t="s">
        <v>338</v>
      </c>
      <c r="AL3618">
        <v>2</v>
      </c>
      <c r="AM3618">
        <v>2</v>
      </c>
      <c r="AN3618" t="s">
        <v>31221</v>
      </c>
      <c r="AO3618">
        <v>1203</v>
      </c>
      <c r="AP3618">
        <v>4</v>
      </c>
      <c r="AQ3618">
        <v>1125</v>
      </c>
      <c r="AR3618">
        <v>4</v>
      </c>
      <c r="AS3618">
        <v>4</v>
      </c>
      <c r="AT3618">
        <v>1125</v>
      </c>
      <c r="AU3618">
        <v>1125</v>
      </c>
      <c r="AV3618">
        <v>4</v>
      </c>
      <c r="AW3618">
        <v>1125</v>
      </c>
      <c r="AY3618" t="s">
        <v>94</v>
      </c>
      <c r="AZ3618">
        <v>10</v>
      </c>
      <c r="BA3618">
        <v>10</v>
      </c>
      <c r="BB3618">
        <v>26</v>
      </c>
      <c r="BC3618">
        <v>301</v>
      </c>
      <c r="BD3618" s="1">
        <v>45840</v>
      </c>
      <c r="BE3618">
        <v>85</v>
      </c>
      <c r="BF3618">
        <v>24</v>
      </c>
      <c r="BG3618">
        <v>0</v>
      </c>
      <c r="BH3618">
        <v>119</v>
      </c>
      <c r="BI3618">
        <v>22</v>
      </c>
      <c r="BJ3618">
        <v>192</v>
      </c>
      <c r="BK3618">
        <v>230976</v>
      </c>
      <c r="BL3618" s="1">
        <v>43497</v>
      </c>
      <c r="BM3618" s="1">
        <v>45809</v>
      </c>
      <c r="BN3618">
        <v>4.6900000000000004</v>
      </c>
      <c r="BO3618">
        <v>4.84</v>
      </c>
      <c r="BP3618">
        <v>4.74</v>
      </c>
      <c r="BQ3618">
        <v>4.8899999999999997</v>
      </c>
      <c r="BR3618">
        <v>4.95</v>
      </c>
      <c r="BS3618">
        <v>4.88</v>
      </c>
      <c r="BT3618">
        <v>4.74</v>
      </c>
      <c r="BV3618" t="s">
        <v>94</v>
      </c>
      <c r="BW3618">
        <v>15</v>
      </c>
      <c r="BX3618">
        <v>15</v>
      </c>
      <c r="BY3618">
        <v>0</v>
      </c>
      <c r="BZ3618">
        <v>0</v>
      </c>
      <c r="CA3618">
        <v>1.0900000000000001</v>
      </c>
    </row>
    <row r="3619" spans="1:79">
      <c r="A3619">
        <v>28287678</v>
      </c>
      <c r="B3619" t="s">
        <v>31222</v>
      </c>
      <c r="C3619">
        <v>20250625031918</v>
      </c>
      <c r="D3619" s="1">
        <v>45839</v>
      </c>
      <c r="E3619" t="s">
        <v>158</v>
      </c>
      <c r="F3619" t="s">
        <v>31223</v>
      </c>
      <c r="G3619" t="s">
        <v>31224</v>
      </c>
      <c r="H3619" t="s">
        <v>31225</v>
      </c>
      <c r="I3619" t="s">
        <v>31226</v>
      </c>
      <c r="J3619">
        <v>2680212</v>
      </c>
      <c r="K3619" t="s">
        <v>31227</v>
      </c>
      <c r="L3619" t="s">
        <v>9122</v>
      </c>
      <c r="M3619" s="1">
        <v>41079</v>
      </c>
      <c r="N3619" t="s">
        <v>87</v>
      </c>
      <c r="O3619" t="s">
        <v>31228</v>
      </c>
      <c r="P3619" t="s">
        <v>89</v>
      </c>
      <c r="Q3619" t="s">
        <v>89</v>
      </c>
      <c r="R3619" t="s">
        <v>89</v>
      </c>
      <c r="S3619" t="s">
        <v>90</v>
      </c>
      <c r="T3619" t="s">
        <v>31229</v>
      </c>
      <c r="U3619" t="s">
        <v>31230</v>
      </c>
      <c r="V3619" t="s">
        <v>141</v>
      </c>
      <c r="W3619">
        <v>2</v>
      </c>
      <c r="X3619">
        <v>3</v>
      </c>
      <c r="Y3619" t="s">
        <v>128</v>
      </c>
      <c r="Z3619" t="s">
        <v>94</v>
      </c>
      <c r="AA3619" t="s">
        <v>94</v>
      </c>
      <c r="AB3619" t="s">
        <v>87</v>
      </c>
      <c r="AC3619" t="s">
        <v>112</v>
      </c>
      <c r="AE3619">
        <v>19.410129999999999</v>
      </c>
      <c r="AF3619">
        <v>-99.167559999999995</v>
      </c>
      <c r="AG3619" t="s">
        <v>142</v>
      </c>
      <c r="AH3619" t="s">
        <v>98</v>
      </c>
      <c r="AI3619">
        <v>2</v>
      </c>
      <c r="AK3619" t="s">
        <v>99</v>
      </c>
      <c r="AL3619">
        <v>1</v>
      </c>
      <c r="AN3619" t="s">
        <v>31231</v>
      </c>
      <c r="AP3619">
        <v>14</v>
      </c>
      <c r="AQ3619">
        <v>30</v>
      </c>
      <c r="AR3619">
        <v>14</v>
      </c>
      <c r="AS3619">
        <v>14</v>
      </c>
      <c r="AT3619">
        <v>30</v>
      </c>
      <c r="AU3619">
        <v>30</v>
      </c>
      <c r="AV3619">
        <v>14</v>
      </c>
      <c r="AW3619">
        <v>30</v>
      </c>
      <c r="AY3619" t="s">
        <v>94</v>
      </c>
      <c r="AZ3619">
        <v>0</v>
      </c>
      <c r="BA3619">
        <v>0</v>
      </c>
      <c r="BB3619">
        <v>0</v>
      </c>
      <c r="BC3619">
        <v>0</v>
      </c>
      <c r="BD3619" s="1">
        <v>45839</v>
      </c>
      <c r="BE3619">
        <v>19</v>
      </c>
      <c r="BF3619">
        <v>0</v>
      </c>
      <c r="BG3619">
        <v>0</v>
      </c>
      <c r="BH3619">
        <v>0</v>
      </c>
      <c r="BI3619">
        <v>0</v>
      </c>
      <c r="BJ3619">
        <v>0</v>
      </c>
      <c r="BL3619" s="1">
        <v>43387</v>
      </c>
      <c r="BM3619" s="1">
        <v>45138</v>
      </c>
      <c r="BN3619">
        <v>4.84</v>
      </c>
      <c r="BO3619">
        <v>4.95</v>
      </c>
      <c r="BP3619">
        <v>5</v>
      </c>
      <c r="BQ3619">
        <v>5</v>
      </c>
      <c r="BR3619">
        <v>4.95</v>
      </c>
      <c r="BS3619">
        <v>5</v>
      </c>
      <c r="BT3619">
        <v>4.84</v>
      </c>
      <c r="BV3619" t="s">
        <v>90</v>
      </c>
      <c r="BW3619">
        <v>2</v>
      </c>
      <c r="BX3619">
        <v>2</v>
      </c>
      <c r="BY3619">
        <v>0</v>
      </c>
      <c r="BZ3619">
        <v>0</v>
      </c>
      <c r="CA3619">
        <v>0.23</v>
      </c>
    </row>
    <row r="3620" spans="1:79">
      <c r="A3620">
        <v>28289131</v>
      </c>
      <c r="B3620" t="s">
        <v>31232</v>
      </c>
      <c r="C3620">
        <v>20250625031918</v>
      </c>
      <c r="D3620" s="1">
        <v>45837</v>
      </c>
      <c r="E3620" t="s">
        <v>80</v>
      </c>
      <c r="F3620" t="s">
        <v>31233</v>
      </c>
      <c r="I3620" t="s">
        <v>31234</v>
      </c>
      <c r="J3620">
        <v>59092693</v>
      </c>
      <c r="K3620" t="s">
        <v>31235</v>
      </c>
      <c r="L3620" t="s">
        <v>11016</v>
      </c>
      <c r="M3620" s="1">
        <v>42416</v>
      </c>
      <c r="N3620" t="s">
        <v>87</v>
      </c>
      <c r="O3620" t="s">
        <v>31236</v>
      </c>
      <c r="P3620" t="s">
        <v>89</v>
      </c>
      <c r="Q3620" t="s">
        <v>89</v>
      </c>
      <c r="R3620" t="s">
        <v>89</v>
      </c>
      <c r="S3620" t="s">
        <v>90</v>
      </c>
      <c r="T3620" t="s">
        <v>31237</v>
      </c>
      <c r="U3620" t="s">
        <v>31238</v>
      </c>
      <c r="W3620">
        <v>1</v>
      </c>
      <c r="X3620">
        <v>1</v>
      </c>
      <c r="Y3620" t="s">
        <v>128</v>
      </c>
      <c r="Z3620" t="s">
        <v>94</v>
      </c>
      <c r="AA3620" t="s">
        <v>94</v>
      </c>
      <c r="AC3620" t="s">
        <v>96</v>
      </c>
      <c r="AE3620">
        <v>19.365649999999999</v>
      </c>
      <c r="AF3620">
        <v>-99.268259999999998</v>
      </c>
      <c r="AG3620" t="s">
        <v>209</v>
      </c>
      <c r="AH3620" t="s">
        <v>98</v>
      </c>
      <c r="AI3620">
        <v>2</v>
      </c>
      <c r="AJ3620">
        <v>2</v>
      </c>
      <c r="AK3620" t="s">
        <v>338</v>
      </c>
      <c r="AL3620">
        <v>1</v>
      </c>
      <c r="AM3620">
        <v>1</v>
      </c>
      <c r="AN3620" t="s">
        <v>31239</v>
      </c>
      <c r="AO3620">
        <v>3010</v>
      </c>
      <c r="AP3620">
        <v>1</v>
      </c>
      <c r="AQ3620">
        <v>1125</v>
      </c>
      <c r="AR3620">
        <v>1</v>
      </c>
      <c r="AS3620">
        <v>1</v>
      </c>
      <c r="AT3620">
        <v>1125</v>
      </c>
      <c r="AU3620">
        <v>1125</v>
      </c>
      <c r="AV3620">
        <v>1</v>
      </c>
      <c r="AW3620">
        <v>1125</v>
      </c>
      <c r="AY3620" t="s">
        <v>94</v>
      </c>
      <c r="AZ3620">
        <v>28</v>
      </c>
      <c r="BA3620">
        <v>58</v>
      </c>
      <c r="BB3620">
        <v>88</v>
      </c>
      <c r="BC3620">
        <v>88</v>
      </c>
      <c r="BD3620" s="1">
        <v>45837</v>
      </c>
      <c r="BE3620">
        <v>0</v>
      </c>
      <c r="BF3620">
        <v>0</v>
      </c>
      <c r="BG3620">
        <v>0</v>
      </c>
      <c r="BH3620">
        <v>88</v>
      </c>
      <c r="BI3620">
        <v>0</v>
      </c>
      <c r="BJ3620">
        <v>0</v>
      </c>
      <c r="BK3620">
        <v>0</v>
      </c>
      <c r="BL3620" s="1"/>
      <c r="BM3620" s="1"/>
      <c r="BV3620" t="s">
        <v>90</v>
      </c>
      <c r="BW3620">
        <v>1</v>
      </c>
      <c r="BX3620">
        <v>1</v>
      </c>
      <c r="BY3620">
        <v>0</v>
      </c>
      <c r="BZ3620">
        <v>0</v>
      </c>
    </row>
    <row r="3621" spans="1:79">
      <c r="A3621">
        <v>28291980</v>
      </c>
      <c r="B3621" t="s">
        <v>31240</v>
      </c>
      <c r="C3621">
        <v>20250625031918</v>
      </c>
      <c r="D3621" s="1">
        <v>45834</v>
      </c>
      <c r="E3621" t="s">
        <v>80</v>
      </c>
      <c r="F3621" t="s">
        <v>31241</v>
      </c>
      <c r="G3621" t="s">
        <v>31242</v>
      </c>
      <c r="H3621" t="s">
        <v>31243</v>
      </c>
      <c r="I3621" t="s">
        <v>31244</v>
      </c>
      <c r="J3621">
        <v>213662502</v>
      </c>
      <c r="K3621" t="s">
        <v>31245</v>
      </c>
      <c r="L3621" t="s">
        <v>7459</v>
      </c>
      <c r="M3621" s="1">
        <v>43348</v>
      </c>
      <c r="N3621" t="s">
        <v>87</v>
      </c>
      <c r="O3621" t="s">
        <v>31246</v>
      </c>
      <c r="P3621" t="s">
        <v>108</v>
      </c>
      <c r="Q3621">
        <v>1</v>
      </c>
      <c r="R3621">
        <v>0.98</v>
      </c>
      <c r="S3621" t="s">
        <v>94</v>
      </c>
      <c r="T3621" t="s">
        <v>31247</v>
      </c>
      <c r="U3621" t="s">
        <v>31248</v>
      </c>
      <c r="V3621" t="s">
        <v>815</v>
      </c>
      <c r="W3621">
        <v>1</v>
      </c>
      <c r="X3621">
        <v>1</v>
      </c>
      <c r="Y3621" t="s">
        <v>128</v>
      </c>
      <c r="Z3621" t="s">
        <v>94</v>
      </c>
      <c r="AA3621" t="s">
        <v>94</v>
      </c>
      <c r="AB3621" t="s">
        <v>87</v>
      </c>
      <c r="AC3621" t="s">
        <v>194</v>
      </c>
      <c r="AE3621">
        <v>19.399930000000001</v>
      </c>
      <c r="AF3621">
        <v>-99.14564</v>
      </c>
      <c r="AG3621" t="s">
        <v>195</v>
      </c>
      <c r="AH3621" t="s">
        <v>165</v>
      </c>
      <c r="AI3621">
        <v>1</v>
      </c>
      <c r="AJ3621">
        <v>1</v>
      </c>
      <c r="AK3621" t="s">
        <v>269</v>
      </c>
      <c r="AL3621">
        <v>1</v>
      </c>
      <c r="AM3621">
        <v>1</v>
      </c>
      <c r="AN3621" t="s">
        <v>31249</v>
      </c>
      <c r="AO3621">
        <v>229</v>
      </c>
      <c r="AP3621">
        <v>2</v>
      </c>
      <c r="AQ3621">
        <v>15</v>
      </c>
      <c r="AR3621">
        <v>2</v>
      </c>
      <c r="AS3621">
        <v>2</v>
      </c>
      <c r="AT3621">
        <v>15</v>
      </c>
      <c r="AU3621">
        <v>15</v>
      </c>
      <c r="AV3621">
        <v>2</v>
      </c>
      <c r="AW3621">
        <v>15</v>
      </c>
      <c r="AY3621" t="s">
        <v>94</v>
      </c>
      <c r="AZ3621">
        <v>4</v>
      </c>
      <c r="BA3621">
        <v>34</v>
      </c>
      <c r="BB3621">
        <v>64</v>
      </c>
      <c r="BC3621">
        <v>339</v>
      </c>
      <c r="BD3621" s="1">
        <v>45834</v>
      </c>
      <c r="BE3621">
        <v>205</v>
      </c>
      <c r="BF3621">
        <v>28</v>
      </c>
      <c r="BG3621">
        <v>1</v>
      </c>
      <c r="BH3621">
        <v>163</v>
      </c>
      <c r="BI3621">
        <v>29</v>
      </c>
      <c r="BJ3621">
        <v>168</v>
      </c>
      <c r="BK3621">
        <v>38472</v>
      </c>
      <c r="BL3621" s="1">
        <v>43362</v>
      </c>
      <c r="BM3621" s="1">
        <v>45828</v>
      </c>
      <c r="BN3621">
        <v>4.96</v>
      </c>
      <c r="BO3621">
        <v>4.99</v>
      </c>
      <c r="BP3621">
        <v>4.9800000000000004</v>
      </c>
      <c r="BQ3621">
        <v>4.95</v>
      </c>
      <c r="BR3621">
        <v>4.96</v>
      </c>
      <c r="BS3621">
        <v>4.95</v>
      </c>
      <c r="BT3621">
        <v>4.95</v>
      </c>
      <c r="BV3621" t="s">
        <v>90</v>
      </c>
      <c r="BW3621">
        <v>1</v>
      </c>
      <c r="BX3621">
        <v>0</v>
      </c>
      <c r="BY3621">
        <v>1</v>
      </c>
      <c r="BZ3621">
        <v>0</v>
      </c>
      <c r="CA3621">
        <v>2.4900000000000002</v>
      </c>
    </row>
    <row r="3622" spans="1:79">
      <c r="A3622">
        <v>28306050</v>
      </c>
      <c r="B3622" t="s">
        <v>31250</v>
      </c>
      <c r="C3622">
        <v>20250625031918</v>
      </c>
      <c r="D3622" s="1">
        <v>45840</v>
      </c>
      <c r="E3622" t="s">
        <v>80</v>
      </c>
      <c r="F3622" t="s">
        <v>31251</v>
      </c>
      <c r="G3622" t="s">
        <v>15586</v>
      </c>
      <c r="H3622" t="s">
        <v>15587</v>
      </c>
      <c r="I3622" t="s">
        <v>31252</v>
      </c>
      <c r="J3622">
        <v>88365870</v>
      </c>
      <c r="K3622" t="s">
        <v>14915</v>
      </c>
      <c r="L3622" t="s">
        <v>14916</v>
      </c>
      <c r="M3622" s="1">
        <v>42588</v>
      </c>
      <c r="N3622" t="s">
        <v>87</v>
      </c>
      <c r="O3622" t="s">
        <v>14917</v>
      </c>
      <c r="P3622" t="s">
        <v>108</v>
      </c>
      <c r="Q3622">
        <v>1</v>
      </c>
      <c r="R3622">
        <v>0.99</v>
      </c>
      <c r="S3622" t="s">
        <v>90</v>
      </c>
      <c r="T3622" t="s">
        <v>14918</v>
      </c>
      <c r="U3622" t="s">
        <v>14919</v>
      </c>
      <c r="V3622" t="s">
        <v>207</v>
      </c>
      <c r="W3622">
        <v>30</v>
      </c>
      <c r="X3622">
        <v>42</v>
      </c>
      <c r="Y3622" t="s">
        <v>164</v>
      </c>
      <c r="Z3622" t="s">
        <v>94</v>
      </c>
      <c r="AA3622" t="s">
        <v>94</v>
      </c>
      <c r="AB3622" t="s">
        <v>11894</v>
      </c>
      <c r="AC3622" t="s">
        <v>112</v>
      </c>
      <c r="AE3622">
        <v>19.421589999999998</v>
      </c>
      <c r="AF3622">
        <v>-99.172749999999994</v>
      </c>
      <c r="AG3622" t="s">
        <v>195</v>
      </c>
      <c r="AH3622" t="s">
        <v>165</v>
      </c>
      <c r="AI3622">
        <v>2</v>
      </c>
      <c r="AJ3622">
        <v>1</v>
      </c>
      <c r="AK3622" t="s">
        <v>269</v>
      </c>
      <c r="AL3622">
        <v>1</v>
      </c>
      <c r="AM3622">
        <v>1</v>
      </c>
      <c r="AN3622" t="s">
        <v>31253</v>
      </c>
      <c r="AO3622">
        <v>548</v>
      </c>
      <c r="AP3622">
        <v>1</v>
      </c>
      <c r="AQ3622">
        <v>1125</v>
      </c>
      <c r="AR3622">
        <v>1</v>
      </c>
      <c r="AS3622">
        <v>1</v>
      </c>
      <c r="AT3622">
        <v>1125</v>
      </c>
      <c r="AU3622">
        <v>1125</v>
      </c>
      <c r="AV3622">
        <v>1</v>
      </c>
      <c r="AW3622">
        <v>1125</v>
      </c>
      <c r="AY3622" t="s">
        <v>94</v>
      </c>
      <c r="AZ3622">
        <v>23</v>
      </c>
      <c r="BA3622">
        <v>53</v>
      </c>
      <c r="BB3622">
        <v>83</v>
      </c>
      <c r="BC3622">
        <v>83</v>
      </c>
      <c r="BD3622" s="1">
        <v>45840</v>
      </c>
      <c r="BE3622">
        <v>240</v>
      </c>
      <c r="BF3622">
        <v>48</v>
      </c>
      <c r="BG3622">
        <v>1</v>
      </c>
      <c r="BH3622">
        <v>83</v>
      </c>
      <c r="BI3622">
        <v>28</v>
      </c>
      <c r="BJ3622">
        <v>255</v>
      </c>
      <c r="BK3622">
        <v>139740</v>
      </c>
      <c r="BL3622" s="1">
        <v>43351</v>
      </c>
      <c r="BM3622" s="1">
        <v>45817</v>
      </c>
      <c r="BN3622">
        <v>4.5999999999999996</v>
      </c>
      <c r="BO3622">
        <v>4.6900000000000004</v>
      </c>
      <c r="BP3622">
        <v>4.58</v>
      </c>
      <c r="BQ3622">
        <v>4.83</v>
      </c>
      <c r="BR3622">
        <v>4.75</v>
      </c>
      <c r="BS3622">
        <v>4.9000000000000004</v>
      </c>
      <c r="BT3622">
        <v>4.6100000000000003</v>
      </c>
      <c r="BV3622" t="s">
        <v>94</v>
      </c>
      <c r="BW3622">
        <v>23</v>
      </c>
      <c r="BX3622">
        <v>6</v>
      </c>
      <c r="BY3622">
        <v>17</v>
      </c>
      <c r="BZ3622">
        <v>0</v>
      </c>
      <c r="CA3622">
        <v>2.89</v>
      </c>
    </row>
    <row r="3623" spans="1:79">
      <c r="A3623">
        <v>28092494</v>
      </c>
      <c r="B3623" t="s">
        <v>31254</v>
      </c>
      <c r="C3623">
        <v>20250625031918</v>
      </c>
      <c r="D3623" s="1">
        <v>45836</v>
      </c>
      <c r="E3623" t="s">
        <v>80</v>
      </c>
      <c r="F3623" t="s">
        <v>31255</v>
      </c>
      <c r="G3623" t="s">
        <v>31256</v>
      </c>
      <c r="H3623" t="s">
        <v>31257</v>
      </c>
      <c r="I3623" t="s">
        <v>31258</v>
      </c>
      <c r="J3623">
        <v>123063310</v>
      </c>
      <c r="K3623" t="s">
        <v>31259</v>
      </c>
      <c r="L3623" t="s">
        <v>3088</v>
      </c>
      <c r="M3623" s="1">
        <v>42822</v>
      </c>
      <c r="N3623" t="s">
        <v>87</v>
      </c>
      <c r="O3623" t="s">
        <v>31260</v>
      </c>
      <c r="P3623" t="s">
        <v>89</v>
      </c>
      <c r="Q3623" t="s">
        <v>89</v>
      </c>
      <c r="R3623">
        <v>0</v>
      </c>
      <c r="S3623" t="s">
        <v>90</v>
      </c>
      <c r="T3623" t="s">
        <v>31261</v>
      </c>
      <c r="U3623" t="s">
        <v>31262</v>
      </c>
      <c r="W3623">
        <v>1</v>
      </c>
      <c r="X3623">
        <v>1</v>
      </c>
      <c r="Y3623" t="s">
        <v>128</v>
      </c>
      <c r="Z3623" t="s">
        <v>94</v>
      </c>
      <c r="AA3623" t="s">
        <v>94</v>
      </c>
      <c r="AB3623" t="s">
        <v>87</v>
      </c>
      <c r="AC3623" t="s">
        <v>112</v>
      </c>
      <c r="AE3623">
        <v>19.439319999999999</v>
      </c>
      <c r="AF3623">
        <v>-99.153509999999997</v>
      </c>
      <c r="AG3623" t="s">
        <v>466</v>
      </c>
      <c r="AH3623" t="s">
        <v>165</v>
      </c>
      <c r="AI3623">
        <v>3</v>
      </c>
      <c r="AJ3623">
        <v>1</v>
      </c>
      <c r="AK3623" t="s">
        <v>269</v>
      </c>
      <c r="AL3623">
        <v>1</v>
      </c>
      <c r="AM3623">
        <v>3</v>
      </c>
      <c r="AN3623" t="s">
        <v>31263</v>
      </c>
      <c r="AO3623">
        <v>1022</v>
      </c>
      <c r="AP3623">
        <v>3</v>
      </c>
      <c r="AQ3623">
        <v>1125</v>
      </c>
      <c r="AR3623">
        <v>3</v>
      </c>
      <c r="AS3623">
        <v>3</v>
      </c>
      <c r="AT3623">
        <v>1125</v>
      </c>
      <c r="AU3623">
        <v>1125</v>
      </c>
      <c r="AV3623">
        <v>3</v>
      </c>
      <c r="AW3623">
        <v>1125</v>
      </c>
      <c r="AY3623" t="s">
        <v>94</v>
      </c>
      <c r="AZ3623">
        <v>30</v>
      </c>
      <c r="BA3623">
        <v>60</v>
      </c>
      <c r="BB3623">
        <v>90</v>
      </c>
      <c r="BC3623">
        <v>365</v>
      </c>
      <c r="BD3623" s="1">
        <v>45836</v>
      </c>
      <c r="BE3623">
        <v>11</v>
      </c>
      <c r="BF3623">
        <v>0</v>
      </c>
      <c r="BG3623">
        <v>0</v>
      </c>
      <c r="BH3623">
        <v>187</v>
      </c>
      <c r="BI3623">
        <v>0</v>
      </c>
      <c r="BJ3623">
        <v>0</v>
      </c>
      <c r="BK3623">
        <v>0</v>
      </c>
      <c r="BL3623" s="1">
        <v>44508</v>
      </c>
      <c r="BM3623" s="1">
        <v>45230</v>
      </c>
      <c r="BN3623">
        <v>4.3600000000000003</v>
      </c>
      <c r="BO3623">
        <v>4.18</v>
      </c>
      <c r="BP3623">
        <v>4.45</v>
      </c>
      <c r="BQ3623">
        <v>4.3600000000000003</v>
      </c>
      <c r="BR3623">
        <v>4.2699999999999996</v>
      </c>
      <c r="BS3623">
        <v>4.2699999999999996</v>
      </c>
      <c r="BT3623">
        <v>4.2699999999999996</v>
      </c>
      <c r="BV3623" t="s">
        <v>90</v>
      </c>
      <c r="BW3623">
        <v>1</v>
      </c>
      <c r="BX3623">
        <v>0</v>
      </c>
      <c r="BY3623">
        <v>1</v>
      </c>
      <c r="BZ3623">
        <v>0</v>
      </c>
      <c r="CA3623">
        <v>0.25</v>
      </c>
    </row>
    <row r="3624" spans="1:79">
      <c r="A3624">
        <v>28098389</v>
      </c>
      <c r="B3624" t="s">
        <v>31264</v>
      </c>
      <c r="C3624">
        <v>20250625031918</v>
      </c>
      <c r="D3624" s="1">
        <v>45840</v>
      </c>
      <c r="E3624" t="s">
        <v>80</v>
      </c>
      <c r="F3624" t="s">
        <v>31265</v>
      </c>
      <c r="G3624" t="s">
        <v>31266</v>
      </c>
      <c r="H3624" t="s">
        <v>31267</v>
      </c>
      <c r="I3624" t="s">
        <v>31268</v>
      </c>
      <c r="J3624">
        <v>212243968</v>
      </c>
      <c r="K3624" t="s">
        <v>31269</v>
      </c>
      <c r="L3624" t="s">
        <v>2822</v>
      </c>
      <c r="M3624" s="1">
        <v>43340</v>
      </c>
      <c r="N3624" t="s">
        <v>931</v>
      </c>
      <c r="O3624" t="s">
        <v>31270</v>
      </c>
      <c r="P3624" t="s">
        <v>108</v>
      </c>
      <c r="Q3624">
        <v>1</v>
      </c>
      <c r="R3624">
        <v>1</v>
      </c>
      <c r="S3624" t="s">
        <v>94</v>
      </c>
      <c r="T3624" t="s">
        <v>31271</v>
      </c>
      <c r="U3624" t="s">
        <v>31272</v>
      </c>
      <c r="W3624">
        <v>1</v>
      </c>
      <c r="X3624">
        <v>5</v>
      </c>
      <c r="Y3624" t="s">
        <v>128</v>
      </c>
      <c r="Z3624" t="s">
        <v>94</v>
      </c>
      <c r="AA3624" t="s">
        <v>94</v>
      </c>
      <c r="AB3624" t="s">
        <v>87</v>
      </c>
      <c r="AC3624" t="s">
        <v>660</v>
      </c>
      <c r="AE3624">
        <v>19.285779999999999</v>
      </c>
      <c r="AF3624">
        <v>-99.149069999999995</v>
      </c>
      <c r="AG3624" t="s">
        <v>5282</v>
      </c>
      <c r="AH3624" t="s">
        <v>165</v>
      </c>
      <c r="AI3624">
        <v>2</v>
      </c>
      <c r="AJ3624">
        <v>1</v>
      </c>
      <c r="AK3624" t="s">
        <v>269</v>
      </c>
      <c r="AL3624">
        <v>1</v>
      </c>
      <c r="AM3624">
        <v>1</v>
      </c>
      <c r="AN3624" t="s">
        <v>31273</v>
      </c>
      <c r="AO3624">
        <v>350</v>
      </c>
      <c r="AP3624">
        <v>2</v>
      </c>
      <c r="AQ3624">
        <v>1125</v>
      </c>
      <c r="AR3624">
        <v>2</v>
      </c>
      <c r="AS3624">
        <v>2</v>
      </c>
      <c r="AT3624">
        <v>1125</v>
      </c>
      <c r="AU3624">
        <v>1125</v>
      </c>
      <c r="AV3624">
        <v>2</v>
      </c>
      <c r="AW3624">
        <v>1125</v>
      </c>
      <c r="AY3624" t="s">
        <v>94</v>
      </c>
      <c r="AZ3624">
        <v>0</v>
      </c>
      <c r="BA3624">
        <v>21</v>
      </c>
      <c r="BB3624">
        <v>51</v>
      </c>
      <c r="BC3624">
        <v>231</v>
      </c>
      <c r="BD3624" s="1">
        <v>45840</v>
      </c>
      <c r="BE3624">
        <v>57</v>
      </c>
      <c r="BF3624">
        <v>18</v>
      </c>
      <c r="BG3624">
        <v>2</v>
      </c>
      <c r="BH3624">
        <v>144</v>
      </c>
      <c r="BI3624">
        <v>17</v>
      </c>
      <c r="BJ3624">
        <v>108</v>
      </c>
      <c r="BK3624">
        <v>37800</v>
      </c>
      <c r="BL3624" s="1">
        <v>43405</v>
      </c>
      <c r="BM3624" s="1">
        <v>45835</v>
      </c>
      <c r="BN3624">
        <v>4.88</v>
      </c>
      <c r="BO3624">
        <v>4.8600000000000003</v>
      </c>
      <c r="BP3624">
        <v>4.91</v>
      </c>
      <c r="BQ3624">
        <v>4.9800000000000004</v>
      </c>
      <c r="BR3624">
        <v>4.91</v>
      </c>
      <c r="BS3624">
        <v>4.95</v>
      </c>
      <c r="BT3624">
        <v>4.88</v>
      </c>
      <c r="BV3624" t="s">
        <v>94</v>
      </c>
      <c r="BW3624">
        <v>1</v>
      </c>
      <c r="BX3624">
        <v>0</v>
      </c>
      <c r="BY3624">
        <v>1</v>
      </c>
      <c r="BZ3624">
        <v>0</v>
      </c>
      <c r="CA3624">
        <v>0.7</v>
      </c>
    </row>
    <row r="3625" spans="1:79">
      <c r="A3625">
        <v>28106037</v>
      </c>
      <c r="B3625" t="s">
        <v>31274</v>
      </c>
      <c r="C3625">
        <v>20250625031918</v>
      </c>
      <c r="D3625" s="1">
        <v>45839</v>
      </c>
      <c r="E3625" t="s">
        <v>80</v>
      </c>
      <c r="F3625" t="s">
        <v>31275</v>
      </c>
      <c r="G3625" t="s">
        <v>31276</v>
      </c>
      <c r="H3625" t="s">
        <v>31277</v>
      </c>
      <c r="I3625" t="s">
        <v>31278</v>
      </c>
      <c r="J3625">
        <v>202769814</v>
      </c>
      <c r="K3625" t="s">
        <v>31279</v>
      </c>
      <c r="L3625" t="s">
        <v>31280</v>
      </c>
      <c r="M3625" s="1">
        <v>43297</v>
      </c>
      <c r="N3625" t="s">
        <v>87</v>
      </c>
      <c r="P3625" t="s">
        <v>304</v>
      </c>
      <c r="Q3625">
        <v>0.5</v>
      </c>
      <c r="R3625">
        <v>1</v>
      </c>
      <c r="S3625" t="s">
        <v>90</v>
      </c>
      <c r="T3625" t="s">
        <v>31281</v>
      </c>
      <c r="U3625" t="s">
        <v>31282</v>
      </c>
      <c r="W3625">
        <v>1</v>
      </c>
      <c r="X3625">
        <v>1</v>
      </c>
      <c r="Y3625" t="s">
        <v>128</v>
      </c>
      <c r="Z3625" t="s">
        <v>94</v>
      </c>
      <c r="AA3625" t="s">
        <v>94</v>
      </c>
      <c r="AB3625" t="s">
        <v>87</v>
      </c>
      <c r="AC3625" t="s">
        <v>13435</v>
      </c>
      <c r="AE3625">
        <v>19.269159999999999</v>
      </c>
      <c r="AF3625">
        <v>-98.997680000000003</v>
      </c>
      <c r="AG3625" t="s">
        <v>2741</v>
      </c>
      <c r="AH3625" t="s">
        <v>165</v>
      </c>
      <c r="AI3625">
        <v>2</v>
      </c>
      <c r="AJ3625">
        <v>2</v>
      </c>
      <c r="AK3625" t="s">
        <v>294</v>
      </c>
      <c r="AL3625">
        <v>2</v>
      </c>
      <c r="AM3625">
        <v>1</v>
      </c>
      <c r="AN3625" t="s">
        <v>31283</v>
      </c>
      <c r="AO3625">
        <v>207</v>
      </c>
      <c r="AP3625">
        <v>2</v>
      </c>
      <c r="AQ3625">
        <v>1125</v>
      </c>
      <c r="AR3625">
        <v>2</v>
      </c>
      <c r="AS3625">
        <v>2</v>
      </c>
      <c r="AT3625">
        <v>1125</v>
      </c>
      <c r="AU3625">
        <v>1125</v>
      </c>
      <c r="AV3625">
        <v>2</v>
      </c>
      <c r="AW3625">
        <v>1125</v>
      </c>
      <c r="AY3625" t="s">
        <v>94</v>
      </c>
      <c r="AZ3625">
        <v>0</v>
      </c>
      <c r="BA3625">
        <v>0</v>
      </c>
      <c r="BB3625">
        <v>0</v>
      </c>
      <c r="BC3625">
        <v>84</v>
      </c>
      <c r="BD3625" s="1">
        <v>45839</v>
      </c>
      <c r="BE3625">
        <v>9</v>
      </c>
      <c r="BF3625">
        <v>0</v>
      </c>
      <c r="BG3625">
        <v>0</v>
      </c>
      <c r="BH3625">
        <v>0</v>
      </c>
      <c r="BI3625">
        <v>0</v>
      </c>
      <c r="BJ3625">
        <v>0</v>
      </c>
      <c r="BK3625">
        <v>0</v>
      </c>
      <c r="BL3625" s="1">
        <v>43422</v>
      </c>
      <c r="BM3625" s="1">
        <v>44542</v>
      </c>
      <c r="BN3625">
        <v>4.67</v>
      </c>
      <c r="BO3625">
        <v>4.8899999999999997</v>
      </c>
      <c r="BP3625">
        <v>5</v>
      </c>
      <c r="BQ3625">
        <v>4.67</v>
      </c>
      <c r="BR3625">
        <v>5</v>
      </c>
      <c r="BS3625">
        <v>4.78</v>
      </c>
      <c r="BT3625">
        <v>5</v>
      </c>
      <c r="BV3625" t="s">
        <v>90</v>
      </c>
      <c r="BW3625">
        <v>1</v>
      </c>
      <c r="BX3625">
        <v>0</v>
      </c>
      <c r="BY3625">
        <v>1</v>
      </c>
      <c r="BZ3625">
        <v>0</v>
      </c>
      <c r="CA3625">
        <v>0.11</v>
      </c>
    </row>
    <row r="3626" spans="1:79">
      <c r="A3626">
        <v>28108041</v>
      </c>
      <c r="B3626" t="s">
        <v>31284</v>
      </c>
      <c r="C3626">
        <v>20250625031918</v>
      </c>
      <c r="D3626" s="1">
        <v>45835</v>
      </c>
      <c r="E3626" t="s">
        <v>80</v>
      </c>
      <c r="F3626" t="s">
        <v>31285</v>
      </c>
      <c r="G3626" t="s">
        <v>31286</v>
      </c>
      <c r="I3626" t="s">
        <v>31287</v>
      </c>
      <c r="J3626">
        <v>212324425</v>
      </c>
      <c r="K3626" t="s">
        <v>31288</v>
      </c>
      <c r="L3626" t="s">
        <v>31289</v>
      </c>
      <c r="M3626" s="1">
        <v>43340</v>
      </c>
      <c r="P3626" t="s">
        <v>108</v>
      </c>
      <c r="Q3626">
        <v>1</v>
      </c>
      <c r="R3626">
        <v>1</v>
      </c>
      <c r="S3626" t="s">
        <v>90</v>
      </c>
      <c r="T3626" t="s">
        <v>31290</v>
      </c>
      <c r="U3626" t="s">
        <v>31291</v>
      </c>
      <c r="V3626" t="s">
        <v>331</v>
      </c>
      <c r="W3626">
        <v>1</v>
      </c>
      <c r="X3626">
        <v>1</v>
      </c>
      <c r="Y3626" t="s">
        <v>128</v>
      </c>
      <c r="Z3626" t="s">
        <v>94</v>
      </c>
      <c r="AA3626" t="s">
        <v>94</v>
      </c>
      <c r="AC3626" t="s">
        <v>112</v>
      </c>
      <c r="AE3626">
        <v>19.41339</v>
      </c>
      <c r="AF3626">
        <v>-99.156289999999998</v>
      </c>
      <c r="AG3626" t="s">
        <v>257</v>
      </c>
      <c r="AH3626" t="s">
        <v>165</v>
      </c>
      <c r="AI3626">
        <v>2</v>
      </c>
      <c r="AJ3626">
        <v>1</v>
      </c>
      <c r="AK3626" t="s">
        <v>166</v>
      </c>
      <c r="AL3626">
        <v>1</v>
      </c>
      <c r="AM3626">
        <v>1</v>
      </c>
      <c r="AN3626" t="s">
        <v>31292</v>
      </c>
      <c r="AO3626">
        <v>630</v>
      </c>
      <c r="AP3626">
        <v>1</v>
      </c>
      <c r="AQ3626">
        <v>1125</v>
      </c>
      <c r="AR3626">
        <v>1</v>
      </c>
      <c r="AS3626">
        <v>1</v>
      </c>
      <c r="AT3626">
        <v>1125</v>
      </c>
      <c r="AU3626">
        <v>1125</v>
      </c>
      <c r="AV3626">
        <v>1</v>
      </c>
      <c r="AW3626">
        <v>1125</v>
      </c>
      <c r="AY3626" t="s">
        <v>94</v>
      </c>
      <c r="AZ3626">
        <v>24</v>
      </c>
      <c r="BA3626">
        <v>54</v>
      </c>
      <c r="BB3626">
        <v>84</v>
      </c>
      <c r="BC3626">
        <v>359</v>
      </c>
      <c r="BD3626" s="1">
        <v>45835</v>
      </c>
      <c r="BE3626">
        <v>372</v>
      </c>
      <c r="BF3626">
        <v>44</v>
      </c>
      <c r="BG3626">
        <v>0</v>
      </c>
      <c r="BH3626">
        <v>182</v>
      </c>
      <c r="BI3626">
        <v>42</v>
      </c>
      <c r="BJ3626">
        <v>255</v>
      </c>
      <c r="BK3626">
        <v>160650</v>
      </c>
      <c r="BL3626" s="1">
        <v>43343</v>
      </c>
      <c r="BM3626" s="1">
        <v>45795</v>
      </c>
      <c r="BN3626">
        <v>4.66</v>
      </c>
      <c r="BO3626">
        <v>4.76</v>
      </c>
      <c r="BP3626">
        <v>4.74</v>
      </c>
      <c r="BQ3626">
        <v>4.83</v>
      </c>
      <c r="BR3626">
        <v>4.5999999999999996</v>
      </c>
      <c r="BS3626">
        <v>4.8499999999999996</v>
      </c>
      <c r="BT3626">
        <v>4.7</v>
      </c>
      <c r="BV3626" t="s">
        <v>94</v>
      </c>
      <c r="BW3626">
        <v>1</v>
      </c>
      <c r="BX3626">
        <v>0</v>
      </c>
      <c r="BY3626">
        <v>1</v>
      </c>
      <c r="BZ3626">
        <v>0</v>
      </c>
      <c r="CA3626">
        <v>4.4800000000000004</v>
      </c>
    </row>
    <row r="3627" spans="1:79">
      <c r="A3627">
        <v>28109161</v>
      </c>
      <c r="B3627" t="s">
        <v>31293</v>
      </c>
      <c r="C3627">
        <v>20250625031918</v>
      </c>
      <c r="D3627" s="1">
        <v>45840</v>
      </c>
      <c r="E3627" t="s">
        <v>80</v>
      </c>
      <c r="F3627" t="s">
        <v>31294</v>
      </c>
      <c r="G3627" t="s">
        <v>31295</v>
      </c>
      <c r="I3627" t="s">
        <v>31296</v>
      </c>
      <c r="J3627">
        <v>86706219</v>
      </c>
      <c r="K3627" t="s">
        <v>31297</v>
      </c>
      <c r="L3627" t="s">
        <v>5746</v>
      </c>
      <c r="M3627" s="1">
        <v>42580</v>
      </c>
      <c r="N3627" t="s">
        <v>87</v>
      </c>
      <c r="O3627" t="s">
        <v>31298</v>
      </c>
      <c r="P3627" t="s">
        <v>108</v>
      </c>
      <c r="Q3627">
        <v>1</v>
      </c>
      <c r="R3627">
        <v>0.89</v>
      </c>
      <c r="S3627" t="s">
        <v>94</v>
      </c>
      <c r="T3627" t="s">
        <v>31299</v>
      </c>
      <c r="U3627" t="s">
        <v>31300</v>
      </c>
      <c r="W3627">
        <v>1</v>
      </c>
      <c r="X3627">
        <v>1</v>
      </c>
      <c r="Y3627" t="s">
        <v>128</v>
      </c>
      <c r="Z3627" t="s">
        <v>94</v>
      </c>
      <c r="AA3627" t="s">
        <v>94</v>
      </c>
      <c r="AC3627" t="s">
        <v>179</v>
      </c>
      <c r="AE3627">
        <v>19.44191</v>
      </c>
      <c r="AF3627">
        <v>-99.198949999999996</v>
      </c>
      <c r="AG3627" t="s">
        <v>130</v>
      </c>
      <c r="AH3627" t="s">
        <v>98</v>
      </c>
      <c r="AI3627">
        <v>3</v>
      </c>
      <c r="AJ3627">
        <v>2</v>
      </c>
      <c r="AK3627" t="s">
        <v>338</v>
      </c>
      <c r="AL3627">
        <v>2</v>
      </c>
      <c r="AM3627">
        <v>2</v>
      </c>
      <c r="AN3627" t="s">
        <v>31301</v>
      </c>
      <c r="AO3627">
        <v>1633</v>
      </c>
      <c r="AP3627">
        <v>2</v>
      </c>
      <c r="AQ3627">
        <v>1125</v>
      </c>
      <c r="AR3627">
        <v>3</v>
      </c>
      <c r="AS3627">
        <v>7</v>
      </c>
      <c r="AT3627">
        <v>1125</v>
      </c>
      <c r="AU3627">
        <v>1125</v>
      </c>
      <c r="AV3627">
        <v>6.1</v>
      </c>
      <c r="AW3627">
        <v>1125</v>
      </c>
      <c r="AY3627" t="s">
        <v>94</v>
      </c>
      <c r="AZ3627">
        <v>7</v>
      </c>
      <c r="BA3627">
        <v>37</v>
      </c>
      <c r="BB3627">
        <v>67</v>
      </c>
      <c r="BC3627">
        <v>247</v>
      </c>
      <c r="BD3627" s="1">
        <v>45840</v>
      </c>
      <c r="BE3627">
        <v>173</v>
      </c>
      <c r="BF3627">
        <v>11</v>
      </c>
      <c r="BG3627">
        <v>2</v>
      </c>
      <c r="BH3627">
        <v>160</v>
      </c>
      <c r="BI3627">
        <v>23</v>
      </c>
      <c r="BJ3627">
        <v>66</v>
      </c>
      <c r="BK3627">
        <v>107778</v>
      </c>
      <c r="BL3627" s="1">
        <v>43625</v>
      </c>
      <c r="BM3627" s="1">
        <v>45829</v>
      </c>
      <c r="BN3627">
        <v>4.95</v>
      </c>
      <c r="BO3627">
        <v>4.95</v>
      </c>
      <c r="BP3627">
        <v>4.9400000000000004</v>
      </c>
      <c r="BQ3627">
        <v>4.9400000000000004</v>
      </c>
      <c r="BR3627">
        <v>4.9400000000000004</v>
      </c>
      <c r="BS3627">
        <v>4.95</v>
      </c>
      <c r="BT3627">
        <v>4.91</v>
      </c>
      <c r="BV3627" t="s">
        <v>90</v>
      </c>
      <c r="BW3627">
        <v>1</v>
      </c>
      <c r="BX3627">
        <v>1</v>
      </c>
      <c r="BY3627">
        <v>0</v>
      </c>
      <c r="BZ3627">
        <v>0</v>
      </c>
      <c r="CA3627">
        <v>2.34</v>
      </c>
    </row>
    <row r="3628" spans="1:79">
      <c r="A3628">
        <v>28111472</v>
      </c>
      <c r="B3628" t="s">
        <v>31302</v>
      </c>
      <c r="C3628">
        <v>20250625031918</v>
      </c>
      <c r="D3628" s="1">
        <v>45839</v>
      </c>
      <c r="E3628" t="s">
        <v>158</v>
      </c>
      <c r="F3628" t="s">
        <v>31303</v>
      </c>
      <c r="G3628" t="s">
        <v>31304</v>
      </c>
      <c r="H3628" t="s">
        <v>31305</v>
      </c>
      <c r="I3628" t="s">
        <v>31306</v>
      </c>
      <c r="J3628">
        <v>211773688</v>
      </c>
      <c r="K3628" t="s">
        <v>30813</v>
      </c>
      <c r="L3628" t="s">
        <v>30814</v>
      </c>
      <c r="M3628" s="1">
        <v>43338</v>
      </c>
      <c r="N3628" t="s">
        <v>931</v>
      </c>
      <c r="P3628" t="s">
        <v>108</v>
      </c>
      <c r="Q3628">
        <v>1</v>
      </c>
      <c r="R3628">
        <v>0.86</v>
      </c>
      <c r="S3628" t="s">
        <v>94</v>
      </c>
      <c r="T3628" t="s">
        <v>30815</v>
      </c>
      <c r="U3628" t="s">
        <v>30816</v>
      </c>
      <c r="V3628" t="s">
        <v>320</v>
      </c>
      <c r="W3628">
        <v>3</v>
      </c>
      <c r="X3628">
        <v>5</v>
      </c>
      <c r="Y3628" t="s">
        <v>128</v>
      </c>
      <c r="Z3628" t="s">
        <v>94</v>
      </c>
      <c r="AA3628" t="s">
        <v>94</v>
      </c>
      <c r="AB3628" t="s">
        <v>87</v>
      </c>
      <c r="AC3628" t="s">
        <v>194</v>
      </c>
      <c r="AE3628">
        <v>19.379380000000001</v>
      </c>
      <c r="AF3628">
        <v>-99.17371</v>
      </c>
      <c r="AG3628" t="s">
        <v>142</v>
      </c>
      <c r="AH3628" t="s">
        <v>98</v>
      </c>
      <c r="AI3628">
        <v>6</v>
      </c>
      <c r="AK3628" t="s">
        <v>338</v>
      </c>
      <c r="AL3628">
        <v>3</v>
      </c>
      <c r="AN3628" t="s">
        <v>31307</v>
      </c>
      <c r="AP3628">
        <v>2</v>
      </c>
      <c r="AQ3628">
        <v>30</v>
      </c>
      <c r="AR3628">
        <v>2</v>
      </c>
      <c r="AS3628">
        <v>2</v>
      </c>
      <c r="AT3628">
        <v>30</v>
      </c>
      <c r="AU3628">
        <v>30</v>
      </c>
      <c r="AV3628">
        <v>2</v>
      </c>
      <c r="AW3628">
        <v>30</v>
      </c>
      <c r="AY3628" t="s">
        <v>94</v>
      </c>
      <c r="AZ3628">
        <v>17</v>
      </c>
      <c r="BA3628">
        <v>43</v>
      </c>
      <c r="BB3628">
        <v>68</v>
      </c>
      <c r="BC3628">
        <v>150</v>
      </c>
      <c r="BD3628" s="1">
        <v>45839</v>
      </c>
      <c r="BE3628">
        <v>189</v>
      </c>
      <c r="BF3628">
        <v>43</v>
      </c>
      <c r="BG3628">
        <v>4</v>
      </c>
      <c r="BH3628">
        <v>150</v>
      </c>
      <c r="BI3628">
        <v>21</v>
      </c>
      <c r="BJ3628">
        <v>255</v>
      </c>
      <c r="BL3628" s="1">
        <v>43448</v>
      </c>
      <c r="BM3628" s="1">
        <v>45837</v>
      </c>
      <c r="BN3628">
        <v>4.93</v>
      </c>
      <c r="BO3628">
        <v>4.97</v>
      </c>
      <c r="BP3628">
        <v>4.9400000000000004</v>
      </c>
      <c r="BQ3628">
        <v>4.9400000000000004</v>
      </c>
      <c r="BR3628">
        <v>4.8899999999999997</v>
      </c>
      <c r="BS3628">
        <v>4.97</v>
      </c>
      <c r="BT3628">
        <v>4.92</v>
      </c>
      <c r="BV3628" t="s">
        <v>90</v>
      </c>
      <c r="BW3628">
        <v>3</v>
      </c>
      <c r="BX3628">
        <v>3</v>
      </c>
      <c r="BY3628">
        <v>0</v>
      </c>
      <c r="BZ3628">
        <v>0</v>
      </c>
      <c r="CA3628">
        <v>2.37</v>
      </c>
    </row>
    <row r="3629" spans="1:79">
      <c r="A3629">
        <v>28127425</v>
      </c>
      <c r="B3629" t="s">
        <v>31308</v>
      </c>
      <c r="C3629">
        <v>20250625031918</v>
      </c>
      <c r="D3629" s="1">
        <v>45834</v>
      </c>
      <c r="E3629" t="s">
        <v>80</v>
      </c>
      <c r="F3629" t="s">
        <v>31309</v>
      </c>
      <c r="G3629" t="s">
        <v>31310</v>
      </c>
      <c r="H3629" t="s">
        <v>30639</v>
      </c>
      <c r="I3629" t="s">
        <v>31311</v>
      </c>
      <c r="J3629">
        <v>210719888</v>
      </c>
      <c r="K3629" t="s">
        <v>30641</v>
      </c>
      <c r="M3629" s="1"/>
      <c r="S3629" t="s">
        <v>90</v>
      </c>
      <c r="Y3629" t="s">
        <v>748</v>
      </c>
      <c r="AB3629" t="s">
        <v>87</v>
      </c>
      <c r="AC3629" t="s">
        <v>194</v>
      </c>
      <c r="AE3629">
        <v>19.403549999999999</v>
      </c>
      <c r="AF3629">
        <v>-99.143469999999994</v>
      </c>
      <c r="AG3629" t="s">
        <v>142</v>
      </c>
      <c r="AH3629" t="s">
        <v>98</v>
      </c>
      <c r="AI3629">
        <v>3</v>
      </c>
      <c r="AJ3629">
        <v>1</v>
      </c>
      <c r="AK3629" t="s">
        <v>99</v>
      </c>
      <c r="AL3629">
        <v>2</v>
      </c>
      <c r="AM3629">
        <v>2</v>
      </c>
      <c r="AN3629" t="s">
        <v>31312</v>
      </c>
      <c r="AO3629">
        <v>874</v>
      </c>
      <c r="AP3629">
        <v>1</v>
      </c>
      <c r="AQ3629">
        <v>1125</v>
      </c>
      <c r="AR3629">
        <v>1</v>
      </c>
      <c r="AS3629">
        <v>3</v>
      </c>
      <c r="AT3629">
        <v>1</v>
      </c>
      <c r="AU3629">
        <v>1125</v>
      </c>
      <c r="AV3629">
        <v>1.6</v>
      </c>
      <c r="AW3629">
        <v>1121.9000000000001</v>
      </c>
      <c r="AY3629" t="s">
        <v>94</v>
      </c>
      <c r="AZ3629">
        <v>27</v>
      </c>
      <c r="BA3629">
        <v>57</v>
      </c>
      <c r="BB3629">
        <v>87</v>
      </c>
      <c r="BC3629">
        <v>87</v>
      </c>
      <c r="BD3629" s="1">
        <v>45834</v>
      </c>
      <c r="BE3629">
        <v>10</v>
      </c>
      <c r="BF3629">
        <v>0</v>
      </c>
      <c r="BG3629">
        <v>0</v>
      </c>
      <c r="BH3629">
        <v>87</v>
      </c>
      <c r="BI3629">
        <v>0</v>
      </c>
      <c r="BJ3629">
        <v>0</v>
      </c>
      <c r="BK3629">
        <v>0</v>
      </c>
      <c r="BL3629" s="1">
        <v>43543</v>
      </c>
      <c r="BM3629" s="1">
        <v>45250</v>
      </c>
      <c r="BN3629">
        <v>4.9000000000000004</v>
      </c>
      <c r="BO3629">
        <v>4.8</v>
      </c>
      <c r="BP3629">
        <v>4.9000000000000004</v>
      </c>
      <c r="BQ3629">
        <v>4.7</v>
      </c>
      <c r="BR3629">
        <v>4.9000000000000004</v>
      </c>
      <c r="BS3629">
        <v>5</v>
      </c>
      <c r="BT3629">
        <v>5</v>
      </c>
      <c r="BV3629" t="s">
        <v>90</v>
      </c>
      <c r="BW3629">
        <v>12</v>
      </c>
      <c r="BX3629">
        <v>12</v>
      </c>
      <c r="BY3629">
        <v>0</v>
      </c>
      <c r="BZ3629">
        <v>0</v>
      </c>
      <c r="CA3629">
        <v>0.13</v>
      </c>
    </row>
    <row r="3630" spans="1:79">
      <c r="A3630">
        <v>28632161</v>
      </c>
      <c r="B3630" t="s">
        <v>31313</v>
      </c>
      <c r="C3630">
        <v>20250625031918</v>
      </c>
      <c r="D3630" s="1">
        <v>45838</v>
      </c>
      <c r="E3630" t="s">
        <v>80</v>
      </c>
      <c r="F3630" t="s">
        <v>31314</v>
      </c>
      <c r="G3630" t="s">
        <v>26480</v>
      </c>
      <c r="H3630" t="s">
        <v>25572</v>
      </c>
      <c r="I3630" t="s">
        <v>31315</v>
      </c>
      <c r="J3630">
        <v>180230936</v>
      </c>
      <c r="K3630" t="s">
        <v>25574</v>
      </c>
      <c r="L3630" t="s">
        <v>25575</v>
      </c>
      <c r="M3630" s="1">
        <v>43182</v>
      </c>
      <c r="N3630" t="s">
        <v>87</v>
      </c>
      <c r="O3630" t="s">
        <v>25576</v>
      </c>
      <c r="P3630" t="s">
        <v>108</v>
      </c>
      <c r="Q3630">
        <v>1</v>
      </c>
      <c r="R3630">
        <v>1</v>
      </c>
      <c r="S3630" t="s">
        <v>94</v>
      </c>
      <c r="T3630" t="s">
        <v>25577</v>
      </c>
      <c r="U3630" t="s">
        <v>25578</v>
      </c>
      <c r="V3630" t="s">
        <v>331</v>
      </c>
      <c r="W3630">
        <v>8</v>
      </c>
      <c r="X3630">
        <v>9</v>
      </c>
      <c r="Y3630" t="s">
        <v>128</v>
      </c>
      <c r="Z3630" t="s">
        <v>94</v>
      </c>
      <c r="AA3630" t="s">
        <v>94</v>
      </c>
      <c r="AB3630" t="s">
        <v>87</v>
      </c>
      <c r="AC3630" t="s">
        <v>112</v>
      </c>
      <c r="AE3630">
        <v>19.420950000000001</v>
      </c>
      <c r="AF3630">
        <v>-99.165760000000006</v>
      </c>
      <c r="AG3630" t="s">
        <v>142</v>
      </c>
      <c r="AH3630" t="s">
        <v>98</v>
      </c>
      <c r="AI3630">
        <v>4</v>
      </c>
      <c r="AJ3630">
        <v>1</v>
      </c>
      <c r="AK3630" t="s">
        <v>99</v>
      </c>
      <c r="AL3630">
        <v>2</v>
      </c>
      <c r="AM3630">
        <v>2</v>
      </c>
      <c r="AN3630" t="s">
        <v>31316</v>
      </c>
      <c r="AO3630">
        <v>1766</v>
      </c>
      <c r="AP3630">
        <v>1</v>
      </c>
      <c r="AQ3630">
        <v>365</v>
      </c>
      <c r="AR3630">
        <v>1</v>
      </c>
      <c r="AS3630">
        <v>1</v>
      </c>
      <c r="AT3630">
        <v>1125</v>
      </c>
      <c r="AU3630">
        <v>1125</v>
      </c>
      <c r="AV3630">
        <v>1</v>
      </c>
      <c r="AW3630">
        <v>1125</v>
      </c>
      <c r="AY3630" t="s">
        <v>94</v>
      </c>
      <c r="AZ3630">
        <v>24</v>
      </c>
      <c r="BA3630">
        <v>54</v>
      </c>
      <c r="BB3630">
        <v>84</v>
      </c>
      <c r="BC3630">
        <v>165</v>
      </c>
      <c r="BD3630" s="1">
        <v>45838</v>
      </c>
      <c r="BE3630">
        <v>310</v>
      </c>
      <c r="BF3630">
        <v>64</v>
      </c>
      <c r="BG3630">
        <v>5</v>
      </c>
      <c r="BH3630">
        <v>165</v>
      </c>
      <c r="BI3630">
        <v>53</v>
      </c>
      <c r="BJ3630">
        <v>255</v>
      </c>
      <c r="BK3630">
        <v>450330</v>
      </c>
      <c r="BL3630" s="1">
        <v>43366</v>
      </c>
      <c r="BM3630" s="1">
        <v>45837</v>
      </c>
      <c r="BN3630">
        <v>4.71</v>
      </c>
      <c r="BO3630">
        <v>4.79</v>
      </c>
      <c r="BP3630">
        <v>4.75</v>
      </c>
      <c r="BQ3630">
        <v>4.93</v>
      </c>
      <c r="BR3630">
        <v>4.9000000000000004</v>
      </c>
      <c r="BS3630">
        <v>4.9400000000000004</v>
      </c>
      <c r="BT3630">
        <v>4.71</v>
      </c>
      <c r="BV3630" t="s">
        <v>94</v>
      </c>
      <c r="BW3630">
        <v>8</v>
      </c>
      <c r="BX3630">
        <v>8</v>
      </c>
      <c r="BY3630">
        <v>0</v>
      </c>
      <c r="BZ3630">
        <v>0</v>
      </c>
      <c r="CA3630">
        <v>3.76</v>
      </c>
    </row>
    <row r="3631" spans="1:79">
      <c r="A3631">
        <v>28308906</v>
      </c>
      <c r="B3631" t="s">
        <v>31317</v>
      </c>
      <c r="C3631">
        <v>20250625031918</v>
      </c>
      <c r="D3631" s="1">
        <v>45839</v>
      </c>
      <c r="E3631" t="s">
        <v>80</v>
      </c>
      <c r="F3631" t="s">
        <v>31318</v>
      </c>
      <c r="G3631" t="s">
        <v>31319</v>
      </c>
      <c r="H3631" t="s">
        <v>31320</v>
      </c>
      <c r="I3631" t="s">
        <v>31321</v>
      </c>
      <c r="J3631">
        <v>213771230</v>
      </c>
      <c r="K3631" t="s">
        <v>31322</v>
      </c>
      <c r="L3631" t="s">
        <v>31323</v>
      </c>
      <c r="M3631" s="1">
        <v>43348</v>
      </c>
      <c r="N3631" t="s">
        <v>87</v>
      </c>
      <c r="O3631" t="s">
        <v>31324</v>
      </c>
      <c r="P3631" t="s">
        <v>279</v>
      </c>
      <c r="Q3631">
        <v>0</v>
      </c>
      <c r="R3631">
        <v>0.5</v>
      </c>
      <c r="S3631" t="s">
        <v>90</v>
      </c>
      <c r="T3631" t="s">
        <v>31325</v>
      </c>
      <c r="U3631" t="s">
        <v>31326</v>
      </c>
      <c r="W3631">
        <v>1</v>
      </c>
      <c r="X3631">
        <v>1</v>
      </c>
      <c r="Y3631" t="s">
        <v>128</v>
      </c>
      <c r="Z3631" t="s">
        <v>94</v>
      </c>
      <c r="AA3631" t="s">
        <v>94</v>
      </c>
      <c r="AB3631" t="s">
        <v>87</v>
      </c>
      <c r="AC3631" t="s">
        <v>503</v>
      </c>
      <c r="AE3631">
        <v>19.348649999999999</v>
      </c>
      <c r="AF3631">
        <v>-99.253500000000003</v>
      </c>
      <c r="AG3631" t="s">
        <v>959</v>
      </c>
      <c r="AH3631" t="s">
        <v>165</v>
      </c>
      <c r="AI3631">
        <v>2</v>
      </c>
      <c r="AJ3631">
        <v>1</v>
      </c>
      <c r="AK3631" t="s">
        <v>166</v>
      </c>
      <c r="AL3631">
        <v>0</v>
      </c>
      <c r="AM3631">
        <v>1</v>
      </c>
      <c r="AN3631" t="s">
        <v>31327</v>
      </c>
      <c r="AO3631">
        <v>452</v>
      </c>
      <c r="AP3631">
        <v>6</v>
      </c>
      <c r="AQ3631">
        <v>1125</v>
      </c>
      <c r="AR3631">
        <v>6</v>
      </c>
      <c r="AS3631">
        <v>6</v>
      </c>
      <c r="AT3631">
        <v>1125</v>
      </c>
      <c r="AU3631">
        <v>1125</v>
      </c>
      <c r="AV3631">
        <v>6</v>
      </c>
      <c r="AW3631">
        <v>1125</v>
      </c>
      <c r="AY3631" t="s">
        <v>94</v>
      </c>
      <c r="AZ3631">
        <v>29</v>
      </c>
      <c r="BA3631">
        <v>59</v>
      </c>
      <c r="BB3631">
        <v>89</v>
      </c>
      <c r="BC3631">
        <v>364</v>
      </c>
      <c r="BD3631" s="1">
        <v>45839</v>
      </c>
      <c r="BE3631">
        <v>8</v>
      </c>
      <c r="BF3631">
        <v>0</v>
      </c>
      <c r="BG3631">
        <v>0</v>
      </c>
      <c r="BH3631">
        <v>183</v>
      </c>
      <c r="BI3631">
        <v>0</v>
      </c>
      <c r="BJ3631">
        <v>0</v>
      </c>
      <c r="BK3631">
        <v>0</v>
      </c>
      <c r="BL3631" s="1">
        <v>43369</v>
      </c>
      <c r="BM3631" s="1">
        <v>45238</v>
      </c>
      <c r="BN3631">
        <v>5</v>
      </c>
      <c r="BO3631">
        <v>5</v>
      </c>
      <c r="BP3631">
        <v>5</v>
      </c>
      <c r="BQ3631">
        <v>5</v>
      </c>
      <c r="BR3631">
        <v>5</v>
      </c>
      <c r="BS3631">
        <v>5</v>
      </c>
      <c r="BT3631">
        <v>5</v>
      </c>
      <c r="BV3631" t="s">
        <v>90</v>
      </c>
      <c r="BW3631">
        <v>1</v>
      </c>
      <c r="BX3631">
        <v>0</v>
      </c>
      <c r="BY3631">
        <v>1</v>
      </c>
      <c r="BZ3631">
        <v>0</v>
      </c>
      <c r="CA3631">
        <v>0.1</v>
      </c>
    </row>
    <row r="3632" spans="1:79">
      <c r="A3632">
        <v>28310006</v>
      </c>
      <c r="B3632" t="s">
        <v>31328</v>
      </c>
      <c r="C3632">
        <v>20250625031918</v>
      </c>
      <c r="D3632" s="1">
        <v>45835</v>
      </c>
      <c r="E3632" t="s">
        <v>80</v>
      </c>
      <c r="F3632" t="s">
        <v>31329</v>
      </c>
      <c r="G3632" t="s">
        <v>31330</v>
      </c>
      <c r="H3632" t="s">
        <v>9754</v>
      </c>
      <c r="I3632" t="s">
        <v>31331</v>
      </c>
      <c r="J3632">
        <v>58770456</v>
      </c>
      <c r="K3632" t="s">
        <v>31332</v>
      </c>
      <c r="L3632" t="s">
        <v>1165</v>
      </c>
      <c r="M3632" s="1">
        <v>42414</v>
      </c>
      <c r="N3632" t="s">
        <v>87</v>
      </c>
      <c r="O3632" t="s">
        <v>31333</v>
      </c>
      <c r="P3632" t="s">
        <v>108</v>
      </c>
      <c r="Q3632">
        <v>1</v>
      </c>
      <c r="R3632">
        <v>1</v>
      </c>
      <c r="S3632" t="s">
        <v>94</v>
      </c>
      <c r="T3632" t="s">
        <v>31334</v>
      </c>
      <c r="U3632" t="s">
        <v>31335</v>
      </c>
      <c r="V3632" t="s">
        <v>111</v>
      </c>
      <c r="W3632">
        <v>8</v>
      </c>
      <c r="X3632">
        <v>11</v>
      </c>
      <c r="Y3632" t="s">
        <v>128</v>
      </c>
      <c r="Z3632" t="s">
        <v>94</v>
      </c>
      <c r="AA3632" t="s">
        <v>94</v>
      </c>
      <c r="AB3632" t="s">
        <v>87</v>
      </c>
      <c r="AC3632" t="s">
        <v>112</v>
      </c>
      <c r="AE3632">
        <v>19.414577201025846</v>
      </c>
      <c r="AF3632">
        <v>-99.180001116966594</v>
      </c>
      <c r="AG3632" t="s">
        <v>130</v>
      </c>
      <c r="AH3632" t="s">
        <v>98</v>
      </c>
      <c r="AI3632">
        <v>8</v>
      </c>
      <c r="AJ3632">
        <v>2</v>
      </c>
      <c r="AK3632" t="s">
        <v>338</v>
      </c>
      <c r="AL3632">
        <v>3</v>
      </c>
      <c r="AM3632">
        <v>5</v>
      </c>
      <c r="AN3632" t="s">
        <v>31336</v>
      </c>
      <c r="AO3632">
        <v>876</v>
      </c>
      <c r="AP3632">
        <v>1</v>
      </c>
      <c r="AQ3632">
        <v>500</v>
      </c>
      <c r="AR3632">
        <v>1</v>
      </c>
      <c r="AS3632">
        <v>1</v>
      </c>
      <c r="AT3632">
        <v>1125</v>
      </c>
      <c r="AU3632">
        <v>1125</v>
      </c>
      <c r="AV3632">
        <v>1</v>
      </c>
      <c r="AW3632">
        <v>1125</v>
      </c>
      <c r="AY3632" t="s">
        <v>94</v>
      </c>
      <c r="AZ3632">
        <v>16</v>
      </c>
      <c r="BA3632">
        <v>32</v>
      </c>
      <c r="BB3632">
        <v>56</v>
      </c>
      <c r="BC3632">
        <v>315</v>
      </c>
      <c r="BD3632" s="1">
        <v>45835</v>
      </c>
      <c r="BE3632">
        <v>186</v>
      </c>
      <c r="BF3632">
        <v>47</v>
      </c>
      <c r="BG3632">
        <v>1</v>
      </c>
      <c r="BH3632">
        <v>144</v>
      </c>
      <c r="BI3632">
        <v>41</v>
      </c>
      <c r="BJ3632">
        <v>255</v>
      </c>
      <c r="BK3632">
        <v>223380</v>
      </c>
      <c r="BL3632" s="1">
        <v>43365</v>
      </c>
      <c r="BM3632" s="1">
        <v>45812</v>
      </c>
      <c r="BN3632">
        <v>4.8</v>
      </c>
      <c r="BO3632">
        <v>4.84</v>
      </c>
      <c r="BP3632">
        <v>4.87</v>
      </c>
      <c r="BQ3632">
        <v>4.8600000000000003</v>
      </c>
      <c r="BR3632">
        <v>4.96</v>
      </c>
      <c r="BS3632">
        <v>4.92</v>
      </c>
      <c r="BT3632">
        <v>4.75</v>
      </c>
      <c r="BV3632" t="s">
        <v>90</v>
      </c>
      <c r="BW3632">
        <v>1</v>
      </c>
      <c r="BX3632">
        <v>1</v>
      </c>
      <c r="BY3632">
        <v>0</v>
      </c>
      <c r="BZ3632">
        <v>0</v>
      </c>
      <c r="CA3632">
        <v>2.2599999999999998</v>
      </c>
    </row>
    <row r="3633" spans="1:79">
      <c r="A3633">
        <v>28310400</v>
      </c>
      <c r="B3633" t="s">
        <v>31337</v>
      </c>
      <c r="C3633">
        <v>20250625031918</v>
      </c>
      <c r="D3633" s="1">
        <v>45836</v>
      </c>
      <c r="E3633" t="s">
        <v>80</v>
      </c>
      <c r="F3633" t="s">
        <v>31338</v>
      </c>
      <c r="G3633" t="s">
        <v>31339</v>
      </c>
      <c r="H3633" t="s">
        <v>31340</v>
      </c>
      <c r="I3633" t="s">
        <v>31341</v>
      </c>
      <c r="J3633">
        <v>105762659</v>
      </c>
      <c r="K3633" t="s">
        <v>12388</v>
      </c>
      <c r="L3633" t="s">
        <v>12389</v>
      </c>
      <c r="M3633" s="1">
        <v>42704</v>
      </c>
      <c r="P3633" t="s">
        <v>108</v>
      </c>
      <c r="Q3633">
        <v>1</v>
      </c>
      <c r="R3633">
        <v>1</v>
      </c>
      <c r="T3633" t="s">
        <v>12390</v>
      </c>
      <c r="U3633" t="s">
        <v>12391</v>
      </c>
      <c r="V3633" t="s">
        <v>141</v>
      </c>
      <c r="W3633">
        <v>9</v>
      </c>
      <c r="X3633">
        <v>9</v>
      </c>
      <c r="Y3633" t="s">
        <v>164</v>
      </c>
      <c r="Z3633" t="s">
        <v>94</v>
      </c>
      <c r="AA3633" t="s">
        <v>94</v>
      </c>
      <c r="AB3633" t="s">
        <v>87</v>
      </c>
      <c r="AC3633" t="s">
        <v>112</v>
      </c>
      <c r="AE3633">
        <v>19.406020000000002</v>
      </c>
      <c r="AF3633">
        <v>-99.171760000000006</v>
      </c>
      <c r="AG3633" t="s">
        <v>142</v>
      </c>
      <c r="AH3633" t="s">
        <v>98</v>
      </c>
      <c r="AI3633">
        <v>4</v>
      </c>
      <c r="AJ3633">
        <v>1.5</v>
      </c>
      <c r="AK3633" t="s">
        <v>210</v>
      </c>
      <c r="AL3633">
        <v>1</v>
      </c>
      <c r="AM3633">
        <v>1</v>
      </c>
      <c r="AN3633" t="s">
        <v>31342</v>
      </c>
      <c r="AO3633">
        <v>1138</v>
      </c>
      <c r="AP3633">
        <v>2</v>
      </c>
      <c r="AQ3633">
        <v>1125</v>
      </c>
      <c r="AR3633">
        <v>2</v>
      </c>
      <c r="AS3633">
        <v>2</v>
      </c>
      <c r="AT3633">
        <v>1125</v>
      </c>
      <c r="AU3633">
        <v>1125</v>
      </c>
      <c r="AV3633">
        <v>2</v>
      </c>
      <c r="AW3633">
        <v>1125</v>
      </c>
      <c r="AY3633" t="s">
        <v>94</v>
      </c>
      <c r="AZ3633">
        <v>9</v>
      </c>
      <c r="BA3633">
        <v>38</v>
      </c>
      <c r="BB3633">
        <v>68</v>
      </c>
      <c r="BC3633">
        <v>338</v>
      </c>
      <c r="BD3633" s="1">
        <v>45836</v>
      </c>
      <c r="BE3633">
        <v>50</v>
      </c>
      <c r="BF3633">
        <v>7</v>
      </c>
      <c r="BG3633">
        <v>0</v>
      </c>
      <c r="BH3633">
        <v>160</v>
      </c>
      <c r="BI3633">
        <v>8</v>
      </c>
      <c r="BJ3633">
        <v>42</v>
      </c>
      <c r="BK3633">
        <v>47796</v>
      </c>
      <c r="BL3633" s="1">
        <v>44116</v>
      </c>
      <c r="BM3633" s="1">
        <v>45796</v>
      </c>
      <c r="BN3633">
        <v>4.78</v>
      </c>
      <c r="BO3633">
        <v>4.9000000000000004</v>
      </c>
      <c r="BP3633">
        <v>4.66</v>
      </c>
      <c r="BQ3633">
        <v>4.96</v>
      </c>
      <c r="BR3633">
        <v>4.8600000000000003</v>
      </c>
      <c r="BS3633">
        <v>4.9800000000000004</v>
      </c>
      <c r="BT3633">
        <v>4.72</v>
      </c>
      <c r="BV3633" t="s">
        <v>94</v>
      </c>
      <c r="BW3633">
        <v>4</v>
      </c>
      <c r="BX3633">
        <v>4</v>
      </c>
      <c r="BY3633">
        <v>0</v>
      </c>
      <c r="BZ3633">
        <v>0</v>
      </c>
      <c r="CA3633">
        <v>0.87</v>
      </c>
    </row>
    <row r="3634" spans="1:79">
      <c r="A3634">
        <v>28311772</v>
      </c>
      <c r="B3634" t="s">
        <v>31343</v>
      </c>
      <c r="C3634">
        <v>20250625031918</v>
      </c>
      <c r="D3634" s="1">
        <v>45839</v>
      </c>
      <c r="E3634" t="s">
        <v>158</v>
      </c>
      <c r="F3634" t="s">
        <v>31344</v>
      </c>
      <c r="G3634" t="s">
        <v>31345</v>
      </c>
      <c r="H3634" t="s">
        <v>31346</v>
      </c>
      <c r="I3634" t="s">
        <v>31347</v>
      </c>
      <c r="J3634">
        <v>144129449</v>
      </c>
      <c r="K3634" t="s">
        <v>31348</v>
      </c>
      <c r="L3634" t="s">
        <v>5746</v>
      </c>
      <c r="M3634" s="1">
        <v>42950</v>
      </c>
      <c r="N3634" t="s">
        <v>87</v>
      </c>
      <c r="P3634" t="s">
        <v>89</v>
      </c>
      <c r="Q3634" t="s">
        <v>89</v>
      </c>
      <c r="R3634" t="s">
        <v>89</v>
      </c>
      <c r="S3634" t="s">
        <v>90</v>
      </c>
      <c r="T3634" t="s">
        <v>31349</v>
      </c>
      <c r="U3634" t="s">
        <v>31350</v>
      </c>
      <c r="V3634" t="s">
        <v>465</v>
      </c>
      <c r="W3634">
        <v>1</v>
      </c>
      <c r="X3634">
        <v>1</v>
      </c>
      <c r="Y3634" t="s">
        <v>128</v>
      </c>
      <c r="Z3634" t="s">
        <v>94</v>
      </c>
      <c r="AA3634" t="s">
        <v>90</v>
      </c>
      <c r="AB3634" t="s">
        <v>87</v>
      </c>
      <c r="AC3634" t="s">
        <v>112</v>
      </c>
      <c r="AE3634">
        <v>19.400459999999999</v>
      </c>
      <c r="AF3634">
        <v>-99.168869999999998</v>
      </c>
      <c r="AG3634" t="s">
        <v>523</v>
      </c>
      <c r="AH3634" t="s">
        <v>98</v>
      </c>
      <c r="AI3634">
        <v>1</v>
      </c>
      <c r="AK3634" t="s">
        <v>99</v>
      </c>
      <c r="AL3634">
        <v>1</v>
      </c>
      <c r="AN3634" t="s">
        <v>31351</v>
      </c>
      <c r="AP3634">
        <v>1</v>
      </c>
      <c r="AQ3634">
        <v>1125</v>
      </c>
      <c r="AR3634">
        <v>1</v>
      </c>
      <c r="AS3634">
        <v>1</v>
      </c>
      <c r="AT3634">
        <v>1125</v>
      </c>
      <c r="AU3634">
        <v>1125</v>
      </c>
      <c r="AV3634">
        <v>1</v>
      </c>
      <c r="AW3634">
        <v>1125</v>
      </c>
      <c r="AZ3634">
        <v>0</v>
      </c>
      <c r="BA3634">
        <v>0</v>
      </c>
      <c r="BB3634">
        <v>0</v>
      </c>
      <c r="BC3634">
        <v>0</v>
      </c>
      <c r="BD3634" s="1">
        <v>45839</v>
      </c>
      <c r="BE3634">
        <v>3</v>
      </c>
      <c r="BF3634">
        <v>0</v>
      </c>
      <c r="BG3634">
        <v>0</v>
      </c>
      <c r="BH3634">
        <v>0</v>
      </c>
      <c r="BI3634">
        <v>0</v>
      </c>
      <c r="BJ3634">
        <v>0</v>
      </c>
      <c r="BL3634" s="1">
        <v>43889</v>
      </c>
      <c r="BM3634" s="1">
        <v>44620</v>
      </c>
      <c r="BN3634">
        <v>5</v>
      </c>
      <c r="BO3634">
        <v>5</v>
      </c>
      <c r="BP3634">
        <v>5</v>
      </c>
      <c r="BQ3634">
        <v>5</v>
      </c>
      <c r="BR3634">
        <v>5</v>
      </c>
      <c r="BS3634">
        <v>5</v>
      </c>
      <c r="BT3634">
        <v>5</v>
      </c>
      <c r="BV3634" t="s">
        <v>90</v>
      </c>
      <c r="BW3634">
        <v>1</v>
      </c>
      <c r="BX3634">
        <v>1</v>
      </c>
      <c r="BY3634">
        <v>0</v>
      </c>
      <c r="BZ3634">
        <v>0</v>
      </c>
      <c r="CA3634">
        <v>0.05</v>
      </c>
    </row>
    <row r="3635" spans="1:79">
      <c r="A3635">
        <v>28312851</v>
      </c>
      <c r="B3635" t="s">
        <v>31352</v>
      </c>
      <c r="C3635">
        <v>20250625031918</v>
      </c>
      <c r="D3635" s="1">
        <v>45839</v>
      </c>
      <c r="E3635" t="s">
        <v>80</v>
      </c>
      <c r="F3635" t="s">
        <v>31353</v>
      </c>
      <c r="G3635" t="s">
        <v>31354</v>
      </c>
      <c r="H3635" t="s">
        <v>31355</v>
      </c>
      <c r="I3635" t="s">
        <v>31356</v>
      </c>
      <c r="J3635">
        <v>212657482</v>
      </c>
      <c r="K3635" t="s">
        <v>31357</v>
      </c>
      <c r="L3635" t="s">
        <v>6746</v>
      </c>
      <c r="M3635" s="1">
        <v>43342</v>
      </c>
      <c r="N3635" t="s">
        <v>31358</v>
      </c>
      <c r="O3635" t="s">
        <v>31359</v>
      </c>
      <c r="P3635" t="s">
        <v>89</v>
      </c>
      <c r="Q3635" t="s">
        <v>89</v>
      </c>
      <c r="R3635">
        <v>1</v>
      </c>
      <c r="S3635" t="s">
        <v>90</v>
      </c>
      <c r="T3635" t="s">
        <v>31360</v>
      </c>
      <c r="U3635" t="s">
        <v>31361</v>
      </c>
      <c r="W3635">
        <v>3</v>
      </c>
      <c r="X3635">
        <v>6</v>
      </c>
      <c r="Y3635" t="s">
        <v>128</v>
      </c>
      <c r="Z3635" t="s">
        <v>94</v>
      </c>
      <c r="AA3635" t="s">
        <v>94</v>
      </c>
      <c r="AB3635" t="s">
        <v>87</v>
      </c>
      <c r="AC3635" t="s">
        <v>194</v>
      </c>
      <c r="AE3635">
        <v>19.373719999999999</v>
      </c>
      <c r="AF3635">
        <v>-99.16628</v>
      </c>
      <c r="AG3635" t="s">
        <v>209</v>
      </c>
      <c r="AH3635" t="s">
        <v>98</v>
      </c>
      <c r="AI3635">
        <v>3</v>
      </c>
      <c r="AJ3635">
        <v>1</v>
      </c>
      <c r="AK3635" t="s">
        <v>99</v>
      </c>
      <c r="AL3635">
        <v>1</v>
      </c>
      <c r="AM3635">
        <v>3</v>
      </c>
      <c r="AN3635" t="s">
        <v>31362</v>
      </c>
      <c r="AO3635">
        <v>596</v>
      </c>
      <c r="AP3635">
        <v>12</v>
      </c>
      <c r="AQ3635">
        <v>100</v>
      </c>
      <c r="AR3635">
        <v>12</v>
      </c>
      <c r="AS3635">
        <v>12</v>
      </c>
      <c r="AT3635">
        <v>1125</v>
      </c>
      <c r="AU3635">
        <v>1125</v>
      </c>
      <c r="AV3635">
        <v>12</v>
      </c>
      <c r="AW3635">
        <v>1125</v>
      </c>
      <c r="AY3635" t="s">
        <v>94</v>
      </c>
      <c r="AZ3635">
        <v>0</v>
      </c>
      <c r="BA3635">
        <v>0</v>
      </c>
      <c r="BB3635">
        <v>0</v>
      </c>
      <c r="BC3635">
        <v>181</v>
      </c>
      <c r="BD3635" s="1">
        <v>45839</v>
      </c>
      <c r="BE3635">
        <v>34</v>
      </c>
      <c r="BF3635">
        <v>0</v>
      </c>
      <c r="BG3635">
        <v>0</v>
      </c>
      <c r="BH3635">
        <v>0</v>
      </c>
      <c r="BI3635">
        <v>0</v>
      </c>
      <c r="BJ3635">
        <v>0</v>
      </c>
      <c r="BK3635">
        <v>0</v>
      </c>
      <c r="BL3635" s="1">
        <v>43380</v>
      </c>
      <c r="BM3635" s="1">
        <v>44926</v>
      </c>
      <c r="BN3635">
        <v>4.59</v>
      </c>
      <c r="BO3635">
        <v>4.79</v>
      </c>
      <c r="BP3635">
        <v>4.59</v>
      </c>
      <c r="BQ3635">
        <v>4.91</v>
      </c>
      <c r="BR3635">
        <v>4.91</v>
      </c>
      <c r="BS3635">
        <v>4.97</v>
      </c>
      <c r="BT3635">
        <v>4.47</v>
      </c>
      <c r="BV3635" t="s">
        <v>94</v>
      </c>
      <c r="BW3635">
        <v>2</v>
      </c>
      <c r="BX3635">
        <v>2</v>
      </c>
      <c r="BY3635">
        <v>0</v>
      </c>
      <c r="BZ3635">
        <v>0</v>
      </c>
      <c r="CA3635">
        <v>0.41</v>
      </c>
    </row>
    <row r="3636" spans="1:79">
      <c r="A3636">
        <v>28319670</v>
      </c>
      <c r="B3636" t="s">
        <v>31363</v>
      </c>
      <c r="C3636">
        <v>20250625031918</v>
      </c>
      <c r="D3636" s="1">
        <v>45839</v>
      </c>
      <c r="E3636" t="s">
        <v>80</v>
      </c>
      <c r="F3636" t="s">
        <v>31364</v>
      </c>
      <c r="G3636" t="s">
        <v>31365</v>
      </c>
      <c r="H3636" t="s">
        <v>28331</v>
      </c>
      <c r="I3636" t="s">
        <v>31366</v>
      </c>
      <c r="J3636">
        <v>10764020</v>
      </c>
      <c r="K3636" t="s">
        <v>6198</v>
      </c>
      <c r="L3636" t="s">
        <v>6199</v>
      </c>
      <c r="M3636" s="1">
        <v>41630</v>
      </c>
      <c r="N3636" t="s">
        <v>87</v>
      </c>
      <c r="O3636" t="s">
        <v>6200</v>
      </c>
      <c r="P3636" t="s">
        <v>108</v>
      </c>
      <c r="Q3636">
        <v>1</v>
      </c>
      <c r="R3636">
        <v>0.99</v>
      </c>
      <c r="S3636" t="s">
        <v>94</v>
      </c>
      <c r="T3636" t="s">
        <v>6201</v>
      </c>
      <c r="U3636" t="s">
        <v>6202</v>
      </c>
      <c r="V3636" t="s">
        <v>245</v>
      </c>
      <c r="W3636">
        <v>284</v>
      </c>
      <c r="X3636">
        <v>922</v>
      </c>
      <c r="Y3636" t="s">
        <v>128</v>
      </c>
      <c r="Z3636" t="s">
        <v>94</v>
      </c>
      <c r="AA3636" t="s">
        <v>94</v>
      </c>
      <c r="AB3636" t="s">
        <v>87</v>
      </c>
      <c r="AC3636" t="s">
        <v>112</v>
      </c>
      <c r="AE3636">
        <v>19.410707473754883</v>
      </c>
      <c r="AF3636">
        <v>-99.176101684570298</v>
      </c>
      <c r="AG3636" t="s">
        <v>142</v>
      </c>
      <c r="AH3636" t="s">
        <v>98</v>
      </c>
      <c r="AI3636">
        <v>6</v>
      </c>
      <c r="AJ3636">
        <v>2</v>
      </c>
      <c r="AK3636" t="s">
        <v>338</v>
      </c>
      <c r="AL3636">
        <v>3</v>
      </c>
      <c r="AM3636">
        <v>4</v>
      </c>
      <c r="AN3636" t="s">
        <v>31367</v>
      </c>
      <c r="AO3636">
        <v>3956</v>
      </c>
      <c r="AP3636">
        <v>2</v>
      </c>
      <c r="AQ3636">
        <v>180</v>
      </c>
      <c r="AR3636">
        <v>2</v>
      </c>
      <c r="AS3636">
        <v>2</v>
      </c>
      <c r="AT3636">
        <v>1125</v>
      </c>
      <c r="AU3636">
        <v>1125</v>
      </c>
      <c r="AV3636">
        <v>2</v>
      </c>
      <c r="AW3636">
        <v>1125</v>
      </c>
      <c r="AY3636" t="s">
        <v>94</v>
      </c>
      <c r="AZ3636">
        <v>22</v>
      </c>
      <c r="BA3636">
        <v>41</v>
      </c>
      <c r="BB3636">
        <v>67</v>
      </c>
      <c r="BC3636">
        <v>342</v>
      </c>
      <c r="BD3636" s="1">
        <v>45839</v>
      </c>
      <c r="BE3636">
        <v>45</v>
      </c>
      <c r="BF3636">
        <v>8</v>
      </c>
      <c r="BG3636">
        <v>0</v>
      </c>
      <c r="BH3636">
        <v>161</v>
      </c>
      <c r="BI3636">
        <v>4</v>
      </c>
      <c r="BJ3636">
        <v>48</v>
      </c>
      <c r="BK3636">
        <v>189888</v>
      </c>
      <c r="BL3636" s="1">
        <v>43361</v>
      </c>
      <c r="BM3636" s="1">
        <v>45795</v>
      </c>
      <c r="BN3636">
        <v>4.87</v>
      </c>
      <c r="BO3636">
        <v>4.84</v>
      </c>
      <c r="BP3636">
        <v>4.9800000000000004</v>
      </c>
      <c r="BQ3636">
        <v>4.8899999999999997</v>
      </c>
      <c r="BR3636">
        <v>4.76</v>
      </c>
      <c r="BS3636">
        <v>4.93</v>
      </c>
      <c r="BT3636">
        <v>4.53</v>
      </c>
      <c r="BV3636" t="s">
        <v>94</v>
      </c>
      <c r="BW3636">
        <v>177</v>
      </c>
      <c r="BX3636">
        <v>177</v>
      </c>
      <c r="BY3636">
        <v>0</v>
      </c>
      <c r="BZ3636">
        <v>0</v>
      </c>
      <c r="CA3636">
        <v>0.54</v>
      </c>
    </row>
    <row r="3637" spans="1:79">
      <c r="A3637">
        <v>28333602</v>
      </c>
      <c r="B3637" t="s">
        <v>31368</v>
      </c>
      <c r="C3637">
        <v>20250625031918</v>
      </c>
      <c r="D3637" s="1">
        <v>45838</v>
      </c>
      <c r="E3637" t="s">
        <v>80</v>
      </c>
      <c r="F3637" t="s">
        <v>31369</v>
      </c>
      <c r="I3637" t="s">
        <v>31370</v>
      </c>
      <c r="J3637">
        <v>116116520</v>
      </c>
      <c r="K3637" t="s">
        <v>31000</v>
      </c>
      <c r="L3637" t="s">
        <v>1119</v>
      </c>
      <c r="M3637" s="1">
        <v>42778</v>
      </c>
      <c r="N3637" t="s">
        <v>1166</v>
      </c>
      <c r="O3637" t="s">
        <v>31001</v>
      </c>
      <c r="P3637" t="s">
        <v>304</v>
      </c>
      <c r="Q3637">
        <v>0.64</v>
      </c>
      <c r="R3637">
        <v>0.37</v>
      </c>
      <c r="S3637" t="s">
        <v>90</v>
      </c>
      <c r="T3637" t="s">
        <v>31002</v>
      </c>
      <c r="U3637" t="s">
        <v>31003</v>
      </c>
      <c r="V3637" t="s">
        <v>127</v>
      </c>
      <c r="W3637">
        <v>5</v>
      </c>
      <c r="X3637">
        <v>7</v>
      </c>
      <c r="Y3637" t="s">
        <v>128</v>
      </c>
      <c r="Z3637" t="s">
        <v>94</v>
      </c>
      <c r="AA3637" t="s">
        <v>94</v>
      </c>
      <c r="AC3637" t="s">
        <v>112</v>
      </c>
      <c r="AE3637">
        <v>19.437799999999999</v>
      </c>
      <c r="AF3637">
        <v>-99.166070000000005</v>
      </c>
      <c r="AG3637" t="s">
        <v>142</v>
      </c>
      <c r="AH3637" t="s">
        <v>98</v>
      </c>
      <c r="AI3637">
        <v>5</v>
      </c>
      <c r="AJ3637">
        <v>1</v>
      </c>
      <c r="AK3637" t="s">
        <v>99</v>
      </c>
      <c r="AL3637">
        <v>2</v>
      </c>
      <c r="AM3637">
        <v>4</v>
      </c>
      <c r="AN3637" t="s">
        <v>31371</v>
      </c>
      <c r="AO3637">
        <v>1091</v>
      </c>
      <c r="AP3637">
        <v>2</v>
      </c>
      <c r="AQ3637">
        <v>30</v>
      </c>
      <c r="AR3637">
        <v>2</v>
      </c>
      <c r="AS3637">
        <v>3</v>
      </c>
      <c r="AT3637">
        <v>30</v>
      </c>
      <c r="AU3637">
        <v>30</v>
      </c>
      <c r="AV3637">
        <v>2.2999999999999998</v>
      </c>
      <c r="AW3637">
        <v>30</v>
      </c>
      <c r="AY3637" t="s">
        <v>94</v>
      </c>
      <c r="AZ3637">
        <v>13</v>
      </c>
      <c r="BA3637">
        <v>39</v>
      </c>
      <c r="BB3637">
        <v>69</v>
      </c>
      <c r="BC3637">
        <v>159</v>
      </c>
      <c r="BD3637" s="1">
        <v>45838</v>
      </c>
      <c r="BE3637">
        <v>16</v>
      </c>
      <c r="BF3637">
        <v>3</v>
      </c>
      <c r="BG3637">
        <v>0</v>
      </c>
      <c r="BH3637">
        <v>159</v>
      </c>
      <c r="BI3637">
        <v>2</v>
      </c>
      <c r="BJ3637">
        <v>18</v>
      </c>
      <c r="BK3637">
        <v>19638</v>
      </c>
      <c r="BL3637" s="1">
        <v>43377</v>
      </c>
      <c r="BM3637" s="1">
        <v>45717</v>
      </c>
      <c r="BN3637">
        <v>4.38</v>
      </c>
      <c r="BO3637">
        <v>4.5599999999999996</v>
      </c>
      <c r="BP3637">
        <v>4.5</v>
      </c>
      <c r="BQ3637">
        <v>4.5</v>
      </c>
      <c r="BR3637">
        <v>4.38</v>
      </c>
      <c r="BS3637">
        <v>4.5599999999999996</v>
      </c>
      <c r="BT3637">
        <v>4.4400000000000004</v>
      </c>
      <c r="BV3637" t="s">
        <v>90</v>
      </c>
      <c r="BW3637">
        <v>3</v>
      </c>
      <c r="BX3637">
        <v>3</v>
      </c>
      <c r="BY3637">
        <v>0</v>
      </c>
      <c r="BZ3637">
        <v>0</v>
      </c>
      <c r="CA3637">
        <v>0.19</v>
      </c>
    </row>
    <row r="3638" spans="1:79">
      <c r="A3638">
        <v>28338341</v>
      </c>
      <c r="B3638" t="s">
        <v>31372</v>
      </c>
      <c r="C3638">
        <v>20250625031918</v>
      </c>
      <c r="D3638" s="1">
        <v>45839</v>
      </c>
      <c r="E3638" t="s">
        <v>158</v>
      </c>
      <c r="F3638" t="s">
        <v>31373</v>
      </c>
      <c r="I3638" t="s">
        <v>31374</v>
      </c>
      <c r="J3638">
        <v>108030706</v>
      </c>
      <c r="K3638" t="s">
        <v>31375</v>
      </c>
      <c r="L3638" t="s">
        <v>26543</v>
      </c>
      <c r="M3638" s="1">
        <v>42725</v>
      </c>
      <c r="P3638" t="s">
        <v>89</v>
      </c>
      <c r="Q3638" t="s">
        <v>89</v>
      </c>
      <c r="R3638" t="s">
        <v>89</v>
      </c>
      <c r="S3638" t="s">
        <v>90</v>
      </c>
      <c r="T3638" t="s">
        <v>31376</v>
      </c>
      <c r="U3638" t="s">
        <v>31377</v>
      </c>
      <c r="W3638">
        <v>1</v>
      </c>
      <c r="X3638">
        <v>3</v>
      </c>
      <c r="Y3638" t="s">
        <v>128</v>
      </c>
      <c r="Z3638" t="s">
        <v>94</v>
      </c>
      <c r="AA3638" t="s">
        <v>90</v>
      </c>
      <c r="AC3638" t="s">
        <v>3889</v>
      </c>
      <c r="AE3638">
        <v>19.326160000000002</v>
      </c>
      <c r="AF3638">
        <v>-99.231939999999994</v>
      </c>
      <c r="AG3638" t="s">
        <v>959</v>
      </c>
      <c r="AH3638" t="s">
        <v>165</v>
      </c>
      <c r="AI3638">
        <v>2</v>
      </c>
      <c r="AK3638" t="s">
        <v>338</v>
      </c>
      <c r="AL3638">
        <v>2</v>
      </c>
      <c r="AN3638" t="s">
        <v>31378</v>
      </c>
      <c r="AP3638">
        <v>15</v>
      </c>
      <c r="AQ3638">
        <v>1125</v>
      </c>
      <c r="AR3638">
        <v>15</v>
      </c>
      <c r="AS3638">
        <v>15</v>
      </c>
      <c r="AT3638">
        <v>1125</v>
      </c>
      <c r="AU3638">
        <v>1125</v>
      </c>
      <c r="AV3638">
        <v>15</v>
      </c>
      <c r="AW3638">
        <v>1125</v>
      </c>
      <c r="AZ3638">
        <v>0</v>
      </c>
      <c r="BA3638">
        <v>0</v>
      </c>
      <c r="BB3638">
        <v>0</v>
      </c>
      <c r="BC3638">
        <v>0</v>
      </c>
      <c r="BD3638" s="1">
        <v>45839</v>
      </c>
      <c r="BE3638">
        <v>0</v>
      </c>
      <c r="BF3638">
        <v>0</v>
      </c>
      <c r="BG3638">
        <v>0</v>
      </c>
      <c r="BH3638">
        <v>0</v>
      </c>
      <c r="BI3638">
        <v>0</v>
      </c>
      <c r="BJ3638">
        <v>0</v>
      </c>
      <c r="BL3638" s="1"/>
      <c r="BM3638" s="1"/>
      <c r="BV3638" t="s">
        <v>90</v>
      </c>
      <c r="BW3638">
        <v>1</v>
      </c>
      <c r="BX3638">
        <v>0</v>
      </c>
      <c r="BY3638">
        <v>1</v>
      </c>
      <c r="BZ3638">
        <v>0</v>
      </c>
    </row>
    <row r="3639" spans="1:79">
      <c r="A3639">
        <v>28344867</v>
      </c>
      <c r="B3639" t="s">
        <v>31379</v>
      </c>
      <c r="C3639">
        <v>20250625031918</v>
      </c>
      <c r="D3639" s="1">
        <v>45835</v>
      </c>
      <c r="E3639" t="s">
        <v>80</v>
      </c>
      <c r="F3639" t="s">
        <v>31380</v>
      </c>
      <c r="G3639" t="s">
        <v>31381</v>
      </c>
      <c r="H3639" t="s">
        <v>31382</v>
      </c>
      <c r="I3639" t="s">
        <v>31383</v>
      </c>
      <c r="J3639">
        <v>139156115</v>
      </c>
      <c r="K3639" t="s">
        <v>30032</v>
      </c>
      <c r="L3639" t="s">
        <v>9040</v>
      </c>
      <c r="M3639" s="1">
        <v>42923</v>
      </c>
      <c r="N3639" t="s">
        <v>87</v>
      </c>
      <c r="O3639" t="s">
        <v>30033</v>
      </c>
      <c r="P3639" t="s">
        <v>124</v>
      </c>
      <c r="Q3639">
        <v>1</v>
      </c>
      <c r="R3639">
        <v>1</v>
      </c>
      <c r="S3639" t="s">
        <v>94</v>
      </c>
      <c r="T3639" t="s">
        <v>30034</v>
      </c>
      <c r="U3639" t="s">
        <v>30035</v>
      </c>
      <c r="W3639">
        <v>6</v>
      </c>
      <c r="X3639">
        <v>9</v>
      </c>
      <c r="Y3639" t="s">
        <v>128</v>
      </c>
      <c r="Z3639" t="s">
        <v>94</v>
      </c>
      <c r="AA3639" t="s">
        <v>94</v>
      </c>
      <c r="AB3639" t="s">
        <v>87</v>
      </c>
      <c r="AC3639" t="s">
        <v>179</v>
      </c>
      <c r="AE3639">
        <v>19.440370000000001</v>
      </c>
      <c r="AF3639">
        <v>-99.191580000000002</v>
      </c>
      <c r="AG3639" t="s">
        <v>959</v>
      </c>
      <c r="AH3639" t="s">
        <v>165</v>
      </c>
      <c r="AI3639">
        <v>2</v>
      </c>
      <c r="AJ3639">
        <v>1</v>
      </c>
      <c r="AK3639" t="s">
        <v>269</v>
      </c>
      <c r="AL3639">
        <v>1</v>
      </c>
      <c r="AM3639">
        <v>2</v>
      </c>
      <c r="AN3639" t="s">
        <v>31384</v>
      </c>
      <c r="AO3639">
        <v>760</v>
      </c>
      <c r="AP3639">
        <v>3</v>
      </c>
      <c r="AQ3639">
        <v>1125</v>
      </c>
      <c r="AR3639">
        <v>3</v>
      </c>
      <c r="AS3639">
        <v>4</v>
      </c>
      <c r="AT3639">
        <v>1125</v>
      </c>
      <c r="AU3639">
        <v>1125</v>
      </c>
      <c r="AV3639">
        <v>3</v>
      </c>
      <c r="AW3639">
        <v>1125</v>
      </c>
      <c r="AY3639" t="s">
        <v>94</v>
      </c>
      <c r="AZ3639">
        <v>26</v>
      </c>
      <c r="BA3639">
        <v>44</v>
      </c>
      <c r="BB3639">
        <v>44</v>
      </c>
      <c r="BC3639">
        <v>221</v>
      </c>
      <c r="BD3639" s="1">
        <v>45835</v>
      </c>
      <c r="BE3639">
        <v>144</v>
      </c>
      <c r="BF3639">
        <v>3</v>
      </c>
      <c r="BG3639">
        <v>0</v>
      </c>
      <c r="BH3639">
        <v>44</v>
      </c>
      <c r="BI3639">
        <v>6</v>
      </c>
      <c r="BJ3639">
        <v>18</v>
      </c>
      <c r="BK3639">
        <v>13680</v>
      </c>
      <c r="BL3639" s="1">
        <v>43358</v>
      </c>
      <c r="BM3639" s="1">
        <v>45553</v>
      </c>
      <c r="BN3639">
        <v>4.88</v>
      </c>
      <c r="BO3639">
        <v>4.8899999999999997</v>
      </c>
      <c r="BP3639">
        <v>4.88</v>
      </c>
      <c r="BQ3639">
        <v>4.9000000000000004</v>
      </c>
      <c r="BR3639">
        <v>4.8899999999999997</v>
      </c>
      <c r="BS3639">
        <v>4.91</v>
      </c>
      <c r="BT3639">
        <v>4.83</v>
      </c>
      <c r="BV3639" t="s">
        <v>90</v>
      </c>
      <c r="BW3639">
        <v>6</v>
      </c>
      <c r="BX3639">
        <v>4</v>
      </c>
      <c r="BY3639">
        <v>2</v>
      </c>
      <c r="BZ3639">
        <v>0</v>
      </c>
      <c r="CA3639">
        <v>1.74</v>
      </c>
    </row>
    <row r="3640" spans="1:79">
      <c r="A3640">
        <v>28636604</v>
      </c>
      <c r="B3640" t="s">
        <v>31385</v>
      </c>
      <c r="C3640">
        <v>20250625031918</v>
      </c>
      <c r="D3640" s="1">
        <v>45833</v>
      </c>
      <c r="E3640" t="s">
        <v>80</v>
      </c>
      <c r="F3640" t="s">
        <v>31386</v>
      </c>
      <c r="G3640" t="s">
        <v>31387</v>
      </c>
      <c r="I3640" t="s">
        <v>31388</v>
      </c>
      <c r="J3640">
        <v>80568143</v>
      </c>
      <c r="K3640" t="s">
        <v>9501</v>
      </c>
      <c r="L3640" t="s">
        <v>9502</v>
      </c>
      <c r="M3640" s="1">
        <v>42549</v>
      </c>
      <c r="N3640" t="s">
        <v>87</v>
      </c>
      <c r="O3640" t="s">
        <v>9503</v>
      </c>
      <c r="P3640" t="s">
        <v>108</v>
      </c>
      <c r="Q3640">
        <v>0.9</v>
      </c>
      <c r="R3640">
        <v>0.45</v>
      </c>
      <c r="S3640" t="s">
        <v>90</v>
      </c>
      <c r="T3640" t="s">
        <v>9504</v>
      </c>
      <c r="U3640" t="s">
        <v>9505</v>
      </c>
      <c r="W3640">
        <v>8</v>
      </c>
      <c r="X3640">
        <v>18</v>
      </c>
      <c r="Y3640" t="s">
        <v>128</v>
      </c>
      <c r="Z3640" t="s">
        <v>94</v>
      </c>
      <c r="AA3640" t="s">
        <v>94</v>
      </c>
      <c r="AC3640" t="s">
        <v>660</v>
      </c>
      <c r="AE3640">
        <v>19.27872</v>
      </c>
      <c r="AF3640">
        <v>-99.171109999999999</v>
      </c>
      <c r="AG3640" t="s">
        <v>195</v>
      </c>
      <c r="AH3640" t="s">
        <v>165</v>
      </c>
      <c r="AI3640">
        <v>1</v>
      </c>
      <c r="AJ3640">
        <v>1</v>
      </c>
      <c r="AK3640" t="s">
        <v>166</v>
      </c>
      <c r="AL3640">
        <v>1</v>
      </c>
      <c r="AM3640">
        <v>1</v>
      </c>
      <c r="AN3640" t="s">
        <v>31389</v>
      </c>
      <c r="AO3640">
        <v>320</v>
      </c>
      <c r="AP3640">
        <v>2</v>
      </c>
      <c r="AQ3640">
        <v>360</v>
      </c>
      <c r="AR3640">
        <v>2</v>
      </c>
      <c r="AS3640">
        <v>2</v>
      </c>
      <c r="AT3640">
        <v>360</v>
      </c>
      <c r="AU3640">
        <v>360</v>
      </c>
      <c r="AV3640">
        <v>2</v>
      </c>
      <c r="AW3640">
        <v>360</v>
      </c>
      <c r="AY3640" t="s">
        <v>94</v>
      </c>
      <c r="AZ3640">
        <v>24</v>
      </c>
      <c r="BA3640">
        <v>54</v>
      </c>
      <c r="BB3640">
        <v>84</v>
      </c>
      <c r="BC3640">
        <v>92</v>
      </c>
      <c r="BD3640" s="1">
        <v>45833</v>
      </c>
      <c r="BE3640">
        <v>1</v>
      </c>
      <c r="BF3640">
        <v>0</v>
      </c>
      <c r="BG3640">
        <v>0</v>
      </c>
      <c r="BH3640">
        <v>92</v>
      </c>
      <c r="BI3640">
        <v>0</v>
      </c>
      <c r="BJ3640">
        <v>0</v>
      </c>
      <c r="BK3640">
        <v>0</v>
      </c>
      <c r="BL3640" s="1">
        <v>43966</v>
      </c>
      <c r="BM3640" s="1">
        <v>43966</v>
      </c>
      <c r="BN3640">
        <v>4</v>
      </c>
      <c r="BO3640">
        <v>5</v>
      </c>
      <c r="BP3640">
        <v>5</v>
      </c>
      <c r="BQ3640">
        <v>4</v>
      </c>
      <c r="BR3640">
        <v>5</v>
      </c>
      <c r="BS3640">
        <v>5</v>
      </c>
      <c r="BT3640">
        <v>4</v>
      </c>
      <c r="BV3640" t="s">
        <v>90</v>
      </c>
      <c r="BW3640">
        <v>8</v>
      </c>
      <c r="BX3640">
        <v>0</v>
      </c>
      <c r="BY3640">
        <v>8</v>
      </c>
      <c r="BZ3640">
        <v>0</v>
      </c>
      <c r="CA3640">
        <v>0.02</v>
      </c>
    </row>
    <row r="3641" spans="1:79">
      <c r="A3641">
        <v>28640705</v>
      </c>
      <c r="B3641" t="s">
        <v>31390</v>
      </c>
      <c r="C3641">
        <v>20250625031918</v>
      </c>
      <c r="D3641" s="1">
        <v>45834</v>
      </c>
      <c r="E3641" t="s">
        <v>80</v>
      </c>
      <c r="F3641" t="s">
        <v>31391</v>
      </c>
      <c r="G3641" t="s">
        <v>31392</v>
      </c>
      <c r="H3641" t="s">
        <v>31393</v>
      </c>
      <c r="I3641" t="s">
        <v>31394</v>
      </c>
      <c r="J3641">
        <v>142524406</v>
      </c>
      <c r="K3641" t="s">
        <v>31395</v>
      </c>
      <c r="L3641" t="s">
        <v>19577</v>
      </c>
      <c r="M3641" s="1">
        <v>42941</v>
      </c>
      <c r="N3641" t="s">
        <v>87</v>
      </c>
      <c r="P3641" t="s">
        <v>108</v>
      </c>
      <c r="Q3641">
        <v>0.86</v>
      </c>
      <c r="R3641">
        <v>1</v>
      </c>
      <c r="S3641" t="s">
        <v>90</v>
      </c>
      <c r="T3641" t="s">
        <v>31396</v>
      </c>
      <c r="U3641" t="s">
        <v>31397</v>
      </c>
      <c r="V3641" t="s">
        <v>293</v>
      </c>
      <c r="W3641">
        <v>1</v>
      </c>
      <c r="X3641">
        <v>2</v>
      </c>
      <c r="Y3641" t="s">
        <v>128</v>
      </c>
      <c r="Z3641" t="s">
        <v>94</v>
      </c>
      <c r="AA3641" t="s">
        <v>94</v>
      </c>
      <c r="AB3641" t="s">
        <v>87</v>
      </c>
      <c r="AC3641" t="s">
        <v>179</v>
      </c>
      <c r="AE3641">
        <v>19.401479999999999</v>
      </c>
      <c r="AF3641">
        <v>-99.178479999999993</v>
      </c>
      <c r="AG3641" t="s">
        <v>142</v>
      </c>
      <c r="AH3641" t="s">
        <v>98</v>
      </c>
      <c r="AI3641">
        <v>4</v>
      </c>
      <c r="AJ3641">
        <v>1</v>
      </c>
      <c r="AK3641" t="s">
        <v>99</v>
      </c>
      <c r="AL3641">
        <v>2</v>
      </c>
      <c r="AM3641">
        <v>2</v>
      </c>
      <c r="AN3641" t="s">
        <v>31398</v>
      </c>
      <c r="AO3641">
        <v>720</v>
      </c>
      <c r="AP3641">
        <v>2</v>
      </c>
      <c r="AQ3641">
        <v>1125</v>
      </c>
      <c r="AR3641">
        <v>2</v>
      </c>
      <c r="AS3641">
        <v>2</v>
      </c>
      <c r="AT3641">
        <v>1125</v>
      </c>
      <c r="AU3641">
        <v>1125</v>
      </c>
      <c r="AV3641">
        <v>2</v>
      </c>
      <c r="AW3641">
        <v>1125</v>
      </c>
      <c r="AY3641" t="s">
        <v>94</v>
      </c>
      <c r="AZ3641">
        <v>0</v>
      </c>
      <c r="BA3641">
        <v>11</v>
      </c>
      <c r="BB3641">
        <v>19</v>
      </c>
      <c r="BC3641">
        <v>199</v>
      </c>
      <c r="BD3641" s="1">
        <v>45834</v>
      </c>
      <c r="BE3641">
        <v>12</v>
      </c>
      <c r="BF3641">
        <v>5</v>
      </c>
      <c r="BG3641">
        <v>0</v>
      </c>
      <c r="BH3641">
        <v>118</v>
      </c>
      <c r="BI3641">
        <v>9</v>
      </c>
      <c r="BJ3641">
        <v>30</v>
      </c>
      <c r="BK3641">
        <v>21600</v>
      </c>
      <c r="BL3641" s="1">
        <v>43464</v>
      </c>
      <c r="BM3641" s="1">
        <v>45628</v>
      </c>
      <c r="BN3641">
        <v>4.92</v>
      </c>
      <c r="BO3641">
        <v>5</v>
      </c>
      <c r="BP3641">
        <v>4.75</v>
      </c>
      <c r="BQ3641">
        <v>4.75</v>
      </c>
      <c r="BR3641">
        <v>4.75</v>
      </c>
      <c r="BS3641">
        <v>4.75</v>
      </c>
      <c r="BT3641">
        <v>4.75</v>
      </c>
      <c r="BV3641" t="s">
        <v>94</v>
      </c>
      <c r="BW3641">
        <v>1</v>
      </c>
      <c r="BX3641">
        <v>1</v>
      </c>
      <c r="BY3641">
        <v>0</v>
      </c>
      <c r="BZ3641">
        <v>0</v>
      </c>
      <c r="CA3641">
        <v>0.15</v>
      </c>
    </row>
    <row r="3642" spans="1:79">
      <c r="A3642">
        <v>28655605</v>
      </c>
      <c r="B3642" t="s">
        <v>31399</v>
      </c>
      <c r="C3642">
        <v>20250625031918</v>
      </c>
      <c r="D3642" s="1">
        <v>45833</v>
      </c>
      <c r="E3642" t="s">
        <v>80</v>
      </c>
      <c r="F3642" t="s">
        <v>31400</v>
      </c>
      <c r="G3642" t="s">
        <v>31401</v>
      </c>
      <c r="H3642" t="s">
        <v>31402</v>
      </c>
      <c r="I3642" t="s">
        <v>31403</v>
      </c>
      <c r="J3642">
        <v>207181572</v>
      </c>
      <c r="K3642" t="s">
        <v>31404</v>
      </c>
      <c r="L3642" t="s">
        <v>31405</v>
      </c>
      <c r="M3642" s="1">
        <v>43315</v>
      </c>
      <c r="N3642" t="s">
        <v>87</v>
      </c>
      <c r="O3642" t="s">
        <v>31406</v>
      </c>
      <c r="P3642" t="s">
        <v>108</v>
      </c>
      <c r="Q3642">
        <v>1</v>
      </c>
      <c r="R3642">
        <v>0.84</v>
      </c>
      <c r="S3642" t="s">
        <v>90</v>
      </c>
      <c r="T3642" t="s">
        <v>31407</v>
      </c>
      <c r="U3642" t="s">
        <v>31408</v>
      </c>
      <c r="V3642" t="s">
        <v>3698</v>
      </c>
      <c r="W3642">
        <v>24</v>
      </c>
      <c r="X3642">
        <v>24</v>
      </c>
      <c r="Y3642" t="s">
        <v>93</v>
      </c>
      <c r="Z3642" t="s">
        <v>94</v>
      </c>
      <c r="AA3642" t="s">
        <v>94</v>
      </c>
      <c r="AB3642" t="s">
        <v>87</v>
      </c>
      <c r="AC3642" t="s">
        <v>660</v>
      </c>
      <c r="AE3642">
        <v>19.294519999999999</v>
      </c>
      <c r="AF3642">
        <v>-99.131370000000004</v>
      </c>
      <c r="AG3642" t="s">
        <v>13072</v>
      </c>
      <c r="AH3642" t="s">
        <v>98</v>
      </c>
      <c r="AI3642">
        <v>6</v>
      </c>
      <c r="AJ3642">
        <v>3</v>
      </c>
      <c r="AK3642" t="s">
        <v>1070</v>
      </c>
      <c r="AL3642">
        <v>3</v>
      </c>
      <c r="AM3642">
        <v>3</v>
      </c>
      <c r="AN3642" t="s">
        <v>31409</v>
      </c>
      <c r="AO3642">
        <v>1050</v>
      </c>
      <c r="AP3642">
        <v>1</v>
      </c>
      <c r="AQ3642">
        <v>1125</v>
      </c>
      <c r="AR3642">
        <v>1</v>
      </c>
      <c r="AS3642">
        <v>1</v>
      </c>
      <c r="AT3642">
        <v>1125</v>
      </c>
      <c r="AU3642">
        <v>1125</v>
      </c>
      <c r="AV3642">
        <v>1</v>
      </c>
      <c r="AW3642">
        <v>1125</v>
      </c>
      <c r="AY3642" t="s">
        <v>94</v>
      </c>
      <c r="AZ3642">
        <v>0</v>
      </c>
      <c r="BA3642">
        <v>1</v>
      </c>
      <c r="BB3642">
        <v>23</v>
      </c>
      <c r="BC3642">
        <v>298</v>
      </c>
      <c r="BD3642" s="1">
        <v>45833</v>
      </c>
      <c r="BE3642">
        <v>14</v>
      </c>
      <c r="BF3642">
        <v>2</v>
      </c>
      <c r="BG3642">
        <v>0</v>
      </c>
      <c r="BH3642">
        <v>123</v>
      </c>
      <c r="BI3642">
        <v>3</v>
      </c>
      <c r="BJ3642">
        <v>12</v>
      </c>
      <c r="BK3642">
        <v>12600</v>
      </c>
      <c r="BL3642" s="1">
        <v>43554</v>
      </c>
      <c r="BM3642" s="1">
        <v>45655</v>
      </c>
      <c r="BN3642">
        <v>4.8600000000000003</v>
      </c>
      <c r="BO3642">
        <v>4.93</v>
      </c>
      <c r="BP3642">
        <v>4.79</v>
      </c>
      <c r="BQ3642">
        <v>5</v>
      </c>
      <c r="BR3642">
        <v>4.93</v>
      </c>
      <c r="BS3642">
        <v>4.79</v>
      </c>
      <c r="BT3642">
        <v>4.93</v>
      </c>
      <c r="BV3642" t="s">
        <v>90</v>
      </c>
      <c r="BW3642">
        <v>24</v>
      </c>
      <c r="BX3642">
        <v>15</v>
      </c>
      <c r="BY3642">
        <v>9</v>
      </c>
      <c r="BZ3642">
        <v>0</v>
      </c>
      <c r="CA3642">
        <v>0.18</v>
      </c>
    </row>
    <row r="3643" spans="1:79">
      <c r="A3643">
        <v>28666749</v>
      </c>
      <c r="B3643" t="s">
        <v>31410</v>
      </c>
      <c r="C3643">
        <v>20250625031918</v>
      </c>
      <c r="D3643" s="1">
        <v>45834</v>
      </c>
      <c r="E3643" t="s">
        <v>80</v>
      </c>
      <c r="F3643" t="s">
        <v>31411</v>
      </c>
      <c r="G3643" t="s">
        <v>31412</v>
      </c>
      <c r="H3643" t="s">
        <v>31402</v>
      </c>
      <c r="I3643" t="s">
        <v>31413</v>
      </c>
      <c r="J3643">
        <v>207181572</v>
      </c>
      <c r="K3643" t="s">
        <v>31404</v>
      </c>
      <c r="L3643" t="s">
        <v>31405</v>
      </c>
      <c r="M3643" s="1">
        <v>43315</v>
      </c>
      <c r="N3643" t="s">
        <v>87</v>
      </c>
      <c r="O3643" t="s">
        <v>31406</v>
      </c>
      <c r="P3643" t="s">
        <v>108</v>
      </c>
      <c r="Q3643">
        <v>1</v>
      </c>
      <c r="R3643">
        <v>0.84</v>
      </c>
      <c r="S3643" t="s">
        <v>90</v>
      </c>
      <c r="T3643" t="s">
        <v>31407</v>
      </c>
      <c r="U3643" t="s">
        <v>31408</v>
      </c>
      <c r="V3643" t="s">
        <v>3698</v>
      </c>
      <c r="W3643">
        <v>24</v>
      </c>
      <c r="X3643">
        <v>24</v>
      </c>
      <c r="Y3643" t="s">
        <v>93</v>
      </c>
      <c r="Z3643" t="s">
        <v>94</v>
      </c>
      <c r="AA3643" t="s">
        <v>94</v>
      </c>
      <c r="AB3643" t="s">
        <v>87</v>
      </c>
      <c r="AC3643" t="s">
        <v>660</v>
      </c>
      <c r="AE3643">
        <v>19.294219999999999</v>
      </c>
      <c r="AF3643">
        <v>-99.131460000000004</v>
      </c>
      <c r="AG3643" t="s">
        <v>13072</v>
      </c>
      <c r="AH3643" t="s">
        <v>98</v>
      </c>
      <c r="AI3643">
        <v>6</v>
      </c>
      <c r="AJ3643">
        <v>3</v>
      </c>
      <c r="AK3643" t="s">
        <v>1070</v>
      </c>
      <c r="AL3643">
        <v>3</v>
      </c>
      <c r="AM3643">
        <v>3</v>
      </c>
      <c r="AN3643" t="s">
        <v>31414</v>
      </c>
      <c r="AO3643">
        <v>1050</v>
      </c>
      <c r="AP3643">
        <v>1</v>
      </c>
      <c r="AQ3643">
        <v>1125</v>
      </c>
      <c r="AR3643">
        <v>1</v>
      </c>
      <c r="AS3643">
        <v>1</v>
      </c>
      <c r="AT3643">
        <v>1125</v>
      </c>
      <c r="AU3643">
        <v>1125</v>
      </c>
      <c r="AV3643">
        <v>1</v>
      </c>
      <c r="AW3643">
        <v>1125</v>
      </c>
      <c r="AY3643" t="s">
        <v>94</v>
      </c>
      <c r="AZ3643">
        <v>0</v>
      </c>
      <c r="BA3643">
        <v>0</v>
      </c>
      <c r="BB3643">
        <v>0</v>
      </c>
      <c r="BC3643">
        <v>125</v>
      </c>
      <c r="BD3643" s="1">
        <v>45834</v>
      </c>
      <c r="BE3643">
        <v>17</v>
      </c>
      <c r="BF3643">
        <v>0</v>
      </c>
      <c r="BG3643">
        <v>0</v>
      </c>
      <c r="BH3643">
        <v>0</v>
      </c>
      <c r="BI3643">
        <v>2</v>
      </c>
      <c r="BJ3643">
        <v>0</v>
      </c>
      <c r="BK3643">
        <v>0</v>
      </c>
      <c r="BL3643" s="1">
        <v>43445</v>
      </c>
      <c r="BM3643" s="1">
        <v>45322</v>
      </c>
      <c r="BN3643">
        <v>4.6500000000000004</v>
      </c>
      <c r="BO3643">
        <v>4.6500000000000004</v>
      </c>
      <c r="BP3643">
        <v>5</v>
      </c>
      <c r="BQ3643">
        <v>5</v>
      </c>
      <c r="BR3643">
        <v>4.6500000000000004</v>
      </c>
      <c r="BS3643">
        <v>4.76</v>
      </c>
      <c r="BT3643">
        <v>4.76</v>
      </c>
      <c r="BV3643" t="s">
        <v>90</v>
      </c>
      <c r="BW3643">
        <v>24</v>
      </c>
      <c r="BX3643">
        <v>15</v>
      </c>
      <c r="BY3643">
        <v>9</v>
      </c>
      <c r="BZ3643">
        <v>0</v>
      </c>
      <c r="CA3643">
        <v>0.21</v>
      </c>
    </row>
    <row r="3644" spans="1:79">
      <c r="A3644">
        <v>28667057</v>
      </c>
      <c r="B3644" t="s">
        <v>31415</v>
      </c>
      <c r="C3644">
        <v>20250625031918</v>
      </c>
      <c r="D3644" s="1">
        <v>45833</v>
      </c>
      <c r="E3644" t="s">
        <v>80</v>
      </c>
      <c r="F3644" t="s">
        <v>31416</v>
      </c>
      <c r="H3644" t="s">
        <v>31417</v>
      </c>
      <c r="I3644" t="s">
        <v>31418</v>
      </c>
      <c r="J3644">
        <v>207181572</v>
      </c>
      <c r="K3644" t="s">
        <v>31404</v>
      </c>
      <c r="L3644" t="s">
        <v>31405</v>
      </c>
      <c r="M3644" s="1">
        <v>43315</v>
      </c>
      <c r="N3644" t="s">
        <v>87</v>
      </c>
      <c r="O3644" t="s">
        <v>31406</v>
      </c>
      <c r="P3644" t="s">
        <v>108</v>
      </c>
      <c r="Q3644">
        <v>1</v>
      </c>
      <c r="R3644">
        <v>0.84</v>
      </c>
      <c r="S3644" t="s">
        <v>90</v>
      </c>
      <c r="T3644" t="s">
        <v>31407</v>
      </c>
      <c r="U3644" t="s">
        <v>31408</v>
      </c>
      <c r="V3644" t="s">
        <v>3698</v>
      </c>
      <c r="W3644">
        <v>24</v>
      </c>
      <c r="X3644">
        <v>24</v>
      </c>
      <c r="Y3644" t="s">
        <v>93</v>
      </c>
      <c r="Z3644" t="s">
        <v>94</v>
      </c>
      <c r="AA3644" t="s">
        <v>94</v>
      </c>
      <c r="AB3644" t="s">
        <v>87</v>
      </c>
      <c r="AC3644" t="s">
        <v>660</v>
      </c>
      <c r="AE3644">
        <v>19.29646</v>
      </c>
      <c r="AF3644">
        <v>-99.131799999999998</v>
      </c>
      <c r="AG3644" t="s">
        <v>13072</v>
      </c>
      <c r="AH3644" t="s">
        <v>98</v>
      </c>
      <c r="AI3644">
        <v>6</v>
      </c>
      <c r="AJ3644">
        <v>3</v>
      </c>
      <c r="AK3644" t="s">
        <v>1070</v>
      </c>
      <c r="AL3644">
        <v>3</v>
      </c>
      <c r="AM3644">
        <v>3</v>
      </c>
      <c r="AN3644" t="s">
        <v>31419</v>
      </c>
      <c r="AO3644">
        <v>1050</v>
      </c>
      <c r="AP3644">
        <v>1</v>
      </c>
      <c r="AQ3644">
        <v>1125</v>
      </c>
      <c r="AR3644">
        <v>1</v>
      </c>
      <c r="AS3644">
        <v>1</v>
      </c>
      <c r="AT3644">
        <v>1125</v>
      </c>
      <c r="AU3644">
        <v>1125</v>
      </c>
      <c r="AV3644">
        <v>1</v>
      </c>
      <c r="AW3644">
        <v>1125</v>
      </c>
      <c r="AY3644" t="s">
        <v>94</v>
      </c>
      <c r="AZ3644">
        <v>0</v>
      </c>
      <c r="BA3644">
        <v>0</v>
      </c>
      <c r="BB3644">
        <v>0</v>
      </c>
      <c r="BC3644">
        <v>174</v>
      </c>
      <c r="BD3644" s="1">
        <v>45833</v>
      </c>
      <c r="BE3644">
        <v>27</v>
      </c>
      <c r="BF3644">
        <v>1</v>
      </c>
      <c r="BG3644">
        <v>0</v>
      </c>
      <c r="BH3644">
        <v>0</v>
      </c>
      <c r="BI3644">
        <v>6</v>
      </c>
      <c r="BJ3644">
        <v>6</v>
      </c>
      <c r="BK3644">
        <v>6300</v>
      </c>
      <c r="BL3644" s="1">
        <v>43467</v>
      </c>
      <c r="BM3644" s="1">
        <v>45651</v>
      </c>
      <c r="BN3644">
        <v>4.8499999999999996</v>
      </c>
      <c r="BO3644">
        <v>4.8499999999999996</v>
      </c>
      <c r="BP3644">
        <v>4.8499999999999996</v>
      </c>
      <c r="BQ3644">
        <v>4.93</v>
      </c>
      <c r="BR3644">
        <v>4.8499999999999996</v>
      </c>
      <c r="BS3644">
        <v>4.8099999999999996</v>
      </c>
      <c r="BT3644">
        <v>4.8499999999999996</v>
      </c>
      <c r="BV3644" t="s">
        <v>90</v>
      </c>
      <c r="BW3644">
        <v>24</v>
      </c>
      <c r="BX3644">
        <v>15</v>
      </c>
      <c r="BY3644">
        <v>9</v>
      </c>
      <c r="BZ3644">
        <v>0</v>
      </c>
      <c r="CA3644">
        <v>0.34</v>
      </c>
    </row>
    <row r="3645" spans="1:79">
      <c r="A3645">
        <v>28667177</v>
      </c>
      <c r="B3645" t="s">
        <v>31420</v>
      </c>
      <c r="C3645">
        <v>20250625031918</v>
      </c>
      <c r="D3645" s="1">
        <v>45834</v>
      </c>
      <c r="E3645" t="s">
        <v>80</v>
      </c>
      <c r="F3645" t="s">
        <v>31421</v>
      </c>
      <c r="G3645" t="s">
        <v>31422</v>
      </c>
      <c r="I3645" t="s">
        <v>31423</v>
      </c>
      <c r="J3645">
        <v>216293896</v>
      </c>
      <c r="K3645" t="s">
        <v>31424</v>
      </c>
      <c r="L3645" t="s">
        <v>31425</v>
      </c>
      <c r="M3645" s="1">
        <v>43362</v>
      </c>
      <c r="N3645" t="s">
        <v>3958</v>
      </c>
      <c r="O3645" t="s">
        <v>31426</v>
      </c>
      <c r="P3645" t="s">
        <v>89</v>
      </c>
      <c r="Q3645" t="s">
        <v>89</v>
      </c>
      <c r="R3645">
        <v>0.92</v>
      </c>
      <c r="S3645" t="s">
        <v>94</v>
      </c>
      <c r="T3645" t="s">
        <v>31427</v>
      </c>
      <c r="U3645" t="s">
        <v>31428</v>
      </c>
      <c r="V3645" t="s">
        <v>154</v>
      </c>
      <c r="W3645">
        <v>2</v>
      </c>
      <c r="X3645">
        <v>2</v>
      </c>
      <c r="Y3645" t="s">
        <v>93</v>
      </c>
      <c r="Z3645" t="s">
        <v>94</v>
      </c>
      <c r="AA3645" t="s">
        <v>94</v>
      </c>
      <c r="AC3645" t="s">
        <v>154</v>
      </c>
      <c r="AE3645">
        <v>19.33905</v>
      </c>
      <c r="AF3645">
        <v>-99.141030000000001</v>
      </c>
      <c r="AG3645" t="s">
        <v>466</v>
      </c>
      <c r="AH3645" t="s">
        <v>165</v>
      </c>
      <c r="AI3645">
        <v>2</v>
      </c>
      <c r="AJ3645">
        <v>1</v>
      </c>
      <c r="AK3645" t="s">
        <v>269</v>
      </c>
      <c r="AL3645">
        <v>1</v>
      </c>
      <c r="AM3645">
        <v>1</v>
      </c>
      <c r="AN3645" t="s">
        <v>31429</v>
      </c>
      <c r="AO3645">
        <v>298</v>
      </c>
      <c r="AP3645">
        <v>1</v>
      </c>
      <c r="AQ3645">
        <v>5</v>
      </c>
      <c r="AR3645">
        <v>1</v>
      </c>
      <c r="AS3645">
        <v>1</v>
      </c>
      <c r="AT3645">
        <v>5</v>
      </c>
      <c r="AU3645">
        <v>5</v>
      </c>
      <c r="AV3645">
        <v>1</v>
      </c>
      <c r="AW3645">
        <v>5</v>
      </c>
      <c r="AY3645" t="s">
        <v>94</v>
      </c>
      <c r="AZ3645">
        <v>25</v>
      </c>
      <c r="BA3645">
        <v>55</v>
      </c>
      <c r="BB3645">
        <v>85</v>
      </c>
      <c r="BC3645">
        <v>360</v>
      </c>
      <c r="BD3645" s="1">
        <v>45834</v>
      </c>
      <c r="BE3645">
        <v>18</v>
      </c>
      <c r="BF3645">
        <v>10</v>
      </c>
      <c r="BG3645">
        <v>0</v>
      </c>
      <c r="BH3645">
        <v>184</v>
      </c>
      <c r="BI3645">
        <v>11</v>
      </c>
      <c r="BJ3645">
        <v>60</v>
      </c>
      <c r="BK3645">
        <v>17880</v>
      </c>
      <c r="BL3645" s="1">
        <v>45218</v>
      </c>
      <c r="BM3645" s="1">
        <v>45732</v>
      </c>
      <c r="BN3645">
        <v>4.78</v>
      </c>
      <c r="BO3645">
        <v>4.78</v>
      </c>
      <c r="BP3645">
        <v>4.72</v>
      </c>
      <c r="BQ3645">
        <v>4.78</v>
      </c>
      <c r="BR3645">
        <v>4.78</v>
      </c>
      <c r="BS3645">
        <v>4.78</v>
      </c>
      <c r="BT3645">
        <v>4.78</v>
      </c>
      <c r="BV3645" t="s">
        <v>90</v>
      </c>
      <c r="BW3645">
        <v>2</v>
      </c>
      <c r="BX3645">
        <v>0</v>
      </c>
      <c r="BY3645">
        <v>2</v>
      </c>
      <c r="BZ3645">
        <v>0</v>
      </c>
      <c r="CA3645">
        <v>0.88</v>
      </c>
    </row>
    <row r="3646" spans="1:79">
      <c r="A3646">
        <v>28667867</v>
      </c>
      <c r="B3646" t="s">
        <v>31430</v>
      </c>
      <c r="C3646">
        <v>20250625031918</v>
      </c>
      <c r="D3646" s="1">
        <v>45838</v>
      </c>
      <c r="E3646" t="s">
        <v>80</v>
      </c>
      <c r="F3646" t="s">
        <v>31431</v>
      </c>
      <c r="G3646" t="s">
        <v>31432</v>
      </c>
      <c r="H3646" t="s">
        <v>31433</v>
      </c>
      <c r="I3646" t="s">
        <v>31434</v>
      </c>
      <c r="J3646">
        <v>4448934</v>
      </c>
      <c r="K3646" t="s">
        <v>9006</v>
      </c>
      <c r="L3646" t="s">
        <v>9007</v>
      </c>
      <c r="M3646" s="1">
        <v>41263</v>
      </c>
      <c r="N3646" t="s">
        <v>87</v>
      </c>
      <c r="O3646" t="s">
        <v>9008</v>
      </c>
      <c r="P3646" t="s">
        <v>108</v>
      </c>
      <c r="Q3646">
        <v>1</v>
      </c>
      <c r="R3646">
        <v>0.99</v>
      </c>
      <c r="S3646" t="s">
        <v>94</v>
      </c>
      <c r="T3646" t="s">
        <v>9009</v>
      </c>
      <c r="U3646" t="s">
        <v>9010</v>
      </c>
      <c r="V3646" t="s">
        <v>381</v>
      </c>
      <c r="W3646">
        <v>25</v>
      </c>
      <c r="X3646">
        <v>27</v>
      </c>
      <c r="Y3646" t="s">
        <v>93</v>
      </c>
      <c r="Z3646" t="s">
        <v>94</v>
      </c>
      <c r="AA3646" t="s">
        <v>94</v>
      </c>
      <c r="AB3646" t="s">
        <v>2419</v>
      </c>
      <c r="AC3646" t="s">
        <v>112</v>
      </c>
      <c r="AE3646">
        <v>19.436455899999999</v>
      </c>
      <c r="AF3646">
        <v>-99.131236599999994</v>
      </c>
      <c r="AG3646" t="s">
        <v>1093</v>
      </c>
      <c r="AH3646" t="s">
        <v>98</v>
      </c>
      <c r="AI3646">
        <v>4</v>
      </c>
      <c r="AJ3646">
        <v>1</v>
      </c>
      <c r="AK3646" t="s">
        <v>99</v>
      </c>
      <c r="AL3646">
        <v>1</v>
      </c>
      <c r="AM3646">
        <v>2</v>
      </c>
      <c r="AN3646" t="s">
        <v>31435</v>
      </c>
      <c r="AO3646">
        <v>2485</v>
      </c>
      <c r="AP3646">
        <v>1</v>
      </c>
      <c r="AQ3646">
        <v>1125</v>
      </c>
      <c r="AR3646">
        <v>1</v>
      </c>
      <c r="AS3646">
        <v>1</v>
      </c>
      <c r="AT3646">
        <v>1125</v>
      </c>
      <c r="AU3646">
        <v>1125</v>
      </c>
      <c r="AV3646">
        <v>1</v>
      </c>
      <c r="AW3646">
        <v>1125</v>
      </c>
      <c r="AY3646" t="s">
        <v>94</v>
      </c>
      <c r="AZ3646">
        <v>30</v>
      </c>
      <c r="BA3646">
        <v>58</v>
      </c>
      <c r="BB3646">
        <v>82</v>
      </c>
      <c r="BC3646">
        <v>320</v>
      </c>
      <c r="BD3646" s="1">
        <v>45838</v>
      </c>
      <c r="BE3646">
        <v>20</v>
      </c>
      <c r="BF3646">
        <v>0</v>
      </c>
      <c r="BG3646">
        <v>0</v>
      </c>
      <c r="BH3646">
        <v>169</v>
      </c>
      <c r="BI3646">
        <v>0</v>
      </c>
      <c r="BJ3646">
        <v>0</v>
      </c>
      <c r="BK3646">
        <v>0</v>
      </c>
      <c r="BL3646" s="1">
        <v>43378</v>
      </c>
      <c r="BM3646" s="1">
        <v>44599</v>
      </c>
      <c r="BN3646">
        <v>4.55</v>
      </c>
      <c r="BO3646">
        <v>4.5999999999999996</v>
      </c>
      <c r="BP3646">
        <v>4.75</v>
      </c>
      <c r="BQ3646">
        <v>4.6500000000000004</v>
      </c>
      <c r="BR3646">
        <v>4.75</v>
      </c>
      <c r="BS3646">
        <v>4.8</v>
      </c>
      <c r="BT3646">
        <v>4.6500000000000004</v>
      </c>
      <c r="BV3646" t="s">
        <v>90</v>
      </c>
      <c r="BW3646">
        <v>22</v>
      </c>
      <c r="BX3646">
        <v>22</v>
      </c>
      <c r="BY3646">
        <v>0</v>
      </c>
      <c r="BZ3646">
        <v>0</v>
      </c>
      <c r="CA3646">
        <v>0.24</v>
      </c>
    </row>
    <row r="3647" spans="1:79">
      <c r="A3647">
        <v>28684394</v>
      </c>
      <c r="B3647" t="s">
        <v>31436</v>
      </c>
      <c r="C3647">
        <v>20250625031918</v>
      </c>
      <c r="D3647" s="1">
        <v>45835</v>
      </c>
      <c r="E3647" t="s">
        <v>80</v>
      </c>
      <c r="F3647" t="s">
        <v>27056</v>
      </c>
      <c r="G3647" t="s">
        <v>26949</v>
      </c>
      <c r="H3647" t="s">
        <v>31437</v>
      </c>
      <c r="I3647" t="s">
        <v>31438</v>
      </c>
      <c r="J3647">
        <v>187717660</v>
      </c>
      <c r="K3647" t="s">
        <v>26952</v>
      </c>
      <c r="L3647" t="s">
        <v>26953</v>
      </c>
      <c r="M3647" s="1">
        <v>43223</v>
      </c>
      <c r="N3647" t="s">
        <v>87</v>
      </c>
      <c r="O3647" t="s">
        <v>26954</v>
      </c>
      <c r="P3647" t="s">
        <v>108</v>
      </c>
      <c r="Q3647">
        <v>1</v>
      </c>
      <c r="R3647">
        <v>1</v>
      </c>
      <c r="S3647" t="s">
        <v>94</v>
      </c>
      <c r="T3647" t="s">
        <v>26955</v>
      </c>
      <c r="U3647" t="s">
        <v>26956</v>
      </c>
      <c r="V3647" t="s">
        <v>331</v>
      </c>
      <c r="W3647">
        <v>13</v>
      </c>
      <c r="X3647">
        <v>13</v>
      </c>
      <c r="Y3647" t="s">
        <v>128</v>
      </c>
      <c r="Z3647" t="s">
        <v>94</v>
      </c>
      <c r="AA3647" t="s">
        <v>90</v>
      </c>
      <c r="AB3647" t="s">
        <v>87</v>
      </c>
      <c r="AC3647" t="s">
        <v>112</v>
      </c>
      <c r="AE3647">
        <v>19.418050000000001</v>
      </c>
      <c r="AF3647">
        <v>-99.156490000000005</v>
      </c>
      <c r="AG3647" t="s">
        <v>209</v>
      </c>
      <c r="AH3647" t="s">
        <v>98</v>
      </c>
      <c r="AI3647">
        <v>2</v>
      </c>
      <c r="AJ3647">
        <v>1.5</v>
      </c>
      <c r="AK3647" t="s">
        <v>210</v>
      </c>
      <c r="AL3647">
        <v>1</v>
      </c>
      <c r="AM3647">
        <v>2</v>
      </c>
      <c r="AN3647" t="s">
        <v>31439</v>
      </c>
      <c r="AO3647">
        <v>2272</v>
      </c>
      <c r="AP3647">
        <v>1</v>
      </c>
      <c r="AQ3647">
        <v>31</v>
      </c>
      <c r="AR3647">
        <v>1</v>
      </c>
      <c r="AS3647">
        <v>1</v>
      </c>
      <c r="AT3647">
        <v>1125</v>
      </c>
      <c r="AU3647">
        <v>1125</v>
      </c>
      <c r="AV3647">
        <v>1</v>
      </c>
      <c r="AW3647">
        <v>1125</v>
      </c>
      <c r="AY3647" t="s">
        <v>94</v>
      </c>
      <c r="AZ3647">
        <v>10</v>
      </c>
      <c r="BA3647">
        <v>35</v>
      </c>
      <c r="BB3647">
        <v>58</v>
      </c>
      <c r="BC3647">
        <v>131</v>
      </c>
      <c r="BD3647" s="1">
        <v>45835</v>
      </c>
      <c r="BE3647">
        <v>288</v>
      </c>
      <c r="BF3647">
        <v>14</v>
      </c>
      <c r="BG3647">
        <v>2</v>
      </c>
      <c r="BH3647">
        <v>131</v>
      </c>
      <c r="BI3647">
        <v>14</v>
      </c>
      <c r="BJ3647">
        <v>84</v>
      </c>
      <c r="BK3647">
        <v>190848</v>
      </c>
      <c r="BL3647" s="1">
        <v>43380</v>
      </c>
      <c r="BM3647" s="1">
        <v>45816</v>
      </c>
      <c r="BN3647">
        <v>4.83</v>
      </c>
      <c r="BO3647">
        <v>4.79</v>
      </c>
      <c r="BP3647">
        <v>4.84</v>
      </c>
      <c r="BQ3647">
        <v>4.91</v>
      </c>
      <c r="BR3647">
        <v>4.91</v>
      </c>
      <c r="BS3647">
        <v>4.93</v>
      </c>
      <c r="BT3647">
        <v>4.76</v>
      </c>
      <c r="BV3647" t="s">
        <v>94</v>
      </c>
      <c r="BW3647">
        <v>13</v>
      </c>
      <c r="BX3647">
        <v>13</v>
      </c>
      <c r="BY3647">
        <v>0</v>
      </c>
      <c r="BZ3647">
        <v>0</v>
      </c>
      <c r="CA3647">
        <v>3.52</v>
      </c>
    </row>
    <row r="3648" spans="1:79">
      <c r="A3648">
        <v>28361590</v>
      </c>
      <c r="B3648" t="s">
        <v>31440</v>
      </c>
      <c r="C3648">
        <v>20250625031918</v>
      </c>
      <c r="D3648" s="1">
        <v>45840</v>
      </c>
      <c r="E3648" t="s">
        <v>80</v>
      </c>
      <c r="F3648" t="s">
        <v>31441</v>
      </c>
      <c r="G3648" t="s">
        <v>31442</v>
      </c>
      <c r="I3648" t="s">
        <v>31443</v>
      </c>
      <c r="J3648">
        <v>153339962</v>
      </c>
      <c r="K3648" t="s">
        <v>31444</v>
      </c>
      <c r="L3648" t="s">
        <v>31445</v>
      </c>
      <c r="M3648" s="1">
        <v>43013</v>
      </c>
      <c r="N3648" t="s">
        <v>87</v>
      </c>
      <c r="O3648" t="s">
        <v>31446</v>
      </c>
      <c r="P3648" t="s">
        <v>304</v>
      </c>
      <c r="Q3648">
        <v>1</v>
      </c>
      <c r="R3648">
        <v>0.86</v>
      </c>
      <c r="S3648" t="s">
        <v>94</v>
      </c>
      <c r="T3648" t="s">
        <v>31447</v>
      </c>
      <c r="U3648" t="s">
        <v>31448</v>
      </c>
      <c r="V3648" t="s">
        <v>13435</v>
      </c>
      <c r="W3648">
        <v>1</v>
      </c>
      <c r="X3648">
        <v>2</v>
      </c>
      <c r="Y3648" t="s">
        <v>128</v>
      </c>
      <c r="Z3648" t="s">
        <v>94</v>
      </c>
      <c r="AA3648" t="s">
        <v>94</v>
      </c>
      <c r="AC3648" t="s">
        <v>13435</v>
      </c>
      <c r="AE3648">
        <v>19.303737225847303</v>
      </c>
      <c r="AF3648">
        <v>-99.043920823573799</v>
      </c>
      <c r="AG3648" t="s">
        <v>466</v>
      </c>
      <c r="AH3648" t="s">
        <v>165</v>
      </c>
      <c r="AI3648">
        <v>2</v>
      </c>
      <c r="AJ3648">
        <v>1</v>
      </c>
      <c r="AK3648" t="s">
        <v>269</v>
      </c>
      <c r="AL3648">
        <v>1</v>
      </c>
      <c r="AM3648">
        <v>2</v>
      </c>
      <c r="AN3648" t="s">
        <v>31449</v>
      </c>
      <c r="AO3648">
        <v>244</v>
      </c>
      <c r="AP3648">
        <v>1</v>
      </c>
      <c r="AQ3648">
        <v>30</v>
      </c>
      <c r="AR3648">
        <v>1</v>
      </c>
      <c r="AS3648">
        <v>1</v>
      </c>
      <c r="AT3648">
        <v>30</v>
      </c>
      <c r="AU3648">
        <v>30</v>
      </c>
      <c r="AV3648">
        <v>1</v>
      </c>
      <c r="AW3648">
        <v>30</v>
      </c>
      <c r="AY3648" t="s">
        <v>94</v>
      </c>
      <c r="AZ3648">
        <v>23</v>
      </c>
      <c r="BA3648">
        <v>53</v>
      </c>
      <c r="BB3648">
        <v>83</v>
      </c>
      <c r="BC3648">
        <v>358</v>
      </c>
      <c r="BD3648" s="1">
        <v>45840</v>
      </c>
      <c r="BE3648">
        <v>8</v>
      </c>
      <c r="BF3648">
        <v>8</v>
      </c>
      <c r="BG3648">
        <v>0</v>
      </c>
      <c r="BH3648">
        <v>176</v>
      </c>
      <c r="BI3648">
        <v>6</v>
      </c>
      <c r="BJ3648">
        <v>48</v>
      </c>
      <c r="BK3648">
        <v>11712</v>
      </c>
      <c r="BL3648" s="1">
        <v>45521</v>
      </c>
      <c r="BM3648" s="1">
        <v>45732</v>
      </c>
      <c r="BN3648">
        <v>4.88</v>
      </c>
      <c r="BO3648">
        <v>4.5</v>
      </c>
      <c r="BP3648">
        <v>4.63</v>
      </c>
      <c r="BQ3648">
        <v>4.88</v>
      </c>
      <c r="BR3648">
        <v>5</v>
      </c>
      <c r="BS3648">
        <v>4.5</v>
      </c>
      <c r="BT3648">
        <v>4.63</v>
      </c>
      <c r="BV3648" t="s">
        <v>90</v>
      </c>
      <c r="BW3648">
        <v>1</v>
      </c>
      <c r="BX3648">
        <v>0</v>
      </c>
      <c r="BY3648">
        <v>1</v>
      </c>
      <c r="BZ3648">
        <v>0</v>
      </c>
      <c r="CA3648">
        <v>0.75</v>
      </c>
    </row>
    <row r="3649" spans="1:79">
      <c r="A3649">
        <v>28368030</v>
      </c>
      <c r="B3649" t="s">
        <v>31450</v>
      </c>
      <c r="C3649">
        <v>20250625031918</v>
      </c>
      <c r="D3649" s="1">
        <v>45835</v>
      </c>
      <c r="E3649" t="s">
        <v>80</v>
      </c>
      <c r="F3649" t="s">
        <v>31451</v>
      </c>
      <c r="G3649" t="s">
        <v>31452</v>
      </c>
      <c r="I3649" t="s">
        <v>31453</v>
      </c>
      <c r="J3649">
        <v>1681966</v>
      </c>
      <c r="K3649" t="s">
        <v>31454</v>
      </c>
      <c r="L3649" t="s">
        <v>31455</v>
      </c>
      <c r="M3649" s="1">
        <v>40940</v>
      </c>
      <c r="N3649" t="s">
        <v>87</v>
      </c>
      <c r="O3649" t="s">
        <v>31456</v>
      </c>
      <c r="P3649" t="s">
        <v>304</v>
      </c>
      <c r="Q3649">
        <v>0.5</v>
      </c>
      <c r="R3649" t="s">
        <v>89</v>
      </c>
      <c r="S3649" t="s">
        <v>90</v>
      </c>
      <c r="T3649" t="s">
        <v>31457</v>
      </c>
      <c r="U3649" t="s">
        <v>31458</v>
      </c>
      <c r="V3649" t="s">
        <v>682</v>
      </c>
      <c r="W3649">
        <v>3</v>
      </c>
      <c r="X3649">
        <v>5</v>
      </c>
      <c r="Y3649" t="s">
        <v>128</v>
      </c>
      <c r="Z3649" t="s">
        <v>94</v>
      </c>
      <c r="AA3649" t="s">
        <v>94</v>
      </c>
      <c r="AC3649" t="s">
        <v>112</v>
      </c>
      <c r="AE3649">
        <v>19.405899999999999</v>
      </c>
      <c r="AF3649">
        <v>-99.159350000000003</v>
      </c>
      <c r="AG3649" t="s">
        <v>195</v>
      </c>
      <c r="AH3649" t="s">
        <v>165</v>
      </c>
      <c r="AI3649">
        <v>4</v>
      </c>
      <c r="AJ3649">
        <v>2</v>
      </c>
      <c r="AK3649" t="s">
        <v>338</v>
      </c>
      <c r="AL3649">
        <v>2</v>
      </c>
      <c r="AM3649">
        <v>4</v>
      </c>
      <c r="AN3649" t="s">
        <v>31459</v>
      </c>
      <c r="AO3649">
        <v>299</v>
      </c>
      <c r="AP3649">
        <v>20</v>
      </c>
      <c r="AQ3649">
        <v>1125</v>
      </c>
      <c r="AR3649">
        <v>20</v>
      </c>
      <c r="AS3649">
        <v>20</v>
      </c>
      <c r="AT3649">
        <v>1125</v>
      </c>
      <c r="AU3649">
        <v>1125</v>
      </c>
      <c r="AV3649">
        <v>20</v>
      </c>
      <c r="AW3649">
        <v>1125</v>
      </c>
      <c r="AY3649" t="s">
        <v>94</v>
      </c>
      <c r="AZ3649">
        <v>30</v>
      </c>
      <c r="BA3649">
        <v>60</v>
      </c>
      <c r="BB3649">
        <v>90</v>
      </c>
      <c r="BC3649">
        <v>270</v>
      </c>
      <c r="BD3649" s="1">
        <v>45835</v>
      </c>
      <c r="BE3649">
        <v>0</v>
      </c>
      <c r="BF3649">
        <v>0</v>
      </c>
      <c r="BG3649">
        <v>0</v>
      </c>
      <c r="BH3649">
        <v>188</v>
      </c>
      <c r="BI3649">
        <v>0</v>
      </c>
      <c r="BJ3649">
        <v>0</v>
      </c>
      <c r="BK3649">
        <v>0</v>
      </c>
      <c r="BL3649" s="1"/>
      <c r="BM3649" s="1"/>
      <c r="BV3649" t="s">
        <v>90</v>
      </c>
      <c r="BW3649">
        <v>1</v>
      </c>
      <c r="BX3649">
        <v>0</v>
      </c>
      <c r="BY3649">
        <v>1</v>
      </c>
      <c r="BZ3649">
        <v>0</v>
      </c>
    </row>
    <row r="3650" spans="1:79">
      <c r="A3650">
        <v>28368736</v>
      </c>
      <c r="B3650" t="s">
        <v>31460</v>
      </c>
      <c r="C3650">
        <v>20250625031918</v>
      </c>
      <c r="D3650" s="1">
        <v>45833</v>
      </c>
      <c r="E3650" t="s">
        <v>80</v>
      </c>
      <c r="F3650" t="s">
        <v>31461</v>
      </c>
      <c r="G3650" t="s">
        <v>31462</v>
      </c>
      <c r="H3650" t="s">
        <v>31463</v>
      </c>
      <c r="I3650" t="s">
        <v>31464</v>
      </c>
      <c r="J3650">
        <v>23158627</v>
      </c>
      <c r="K3650" t="s">
        <v>28785</v>
      </c>
      <c r="L3650" t="s">
        <v>229</v>
      </c>
      <c r="M3650" s="1">
        <v>41942</v>
      </c>
      <c r="P3650" t="s">
        <v>89</v>
      </c>
      <c r="Q3650" t="s">
        <v>89</v>
      </c>
      <c r="R3650" t="s">
        <v>89</v>
      </c>
      <c r="S3650" t="s">
        <v>90</v>
      </c>
      <c r="T3650" t="s">
        <v>28786</v>
      </c>
      <c r="U3650" t="s">
        <v>28787</v>
      </c>
      <c r="W3650">
        <v>3</v>
      </c>
      <c r="X3650">
        <v>4</v>
      </c>
      <c r="Y3650" t="s">
        <v>128</v>
      </c>
      <c r="Z3650" t="s">
        <v>94</v>
      </c>
      <c r="AA3650" t="s">
        <v>94</v>
      </c>
      <c r="AB3650" t="s">
        <v>87</v>
      </c>
      <c r="AC3650" t="s">
        <v>154</v>
      </c>
      <c r="AE3650">
        <v>19.311039999999998</v>
      </c>
      <c r="AF3650">
        <v>-99.127870000000001</v>
      </c>
      <c r="AG3650" t="s">
        <v>257</v>
      </c>
      <c r="AH3650" t="s">
        <v>165</v>
      </c>
      <c r="AI3650">
        <v>2</v>
      </c>
      <c r="AJ3650">
        <v>1</v>
      </c>
      <c r="AK3650" t="s">
        <v>166</v>
      </c>
      <c r="AL3650">
        <v>1</v>
      </c>
      <c r="AM3650">
        <v>1</v>
      </c>
      <c r="AN3650" t="s">
        <v>31465</v>
      </c>
      <c r="AO3650">
        <v>350</v>
      </c>
      <c r="AP3650">
        <v>3</v>
      </c>
      <c r="AQ3650">
        <v>730</v>
      </c>
      <c r="AR3650">
        <v>3</v>
      </c>
      <c r="AS3650">
        <v>3</v>
      </c>
      <c r="AT3650">
        <v>730</v>
      </c>
      <c r="AU3650">
        <v>730</v>
      </c>
      <c r="AV3650">
        <v>3</v>
      </c>
      <c r="AW3650">
        <v>730</v>
      </c>
      <c r="AY3650" t="s">
        <v>94</v>
      </c>
      <c r="AZ3650">
        <v>0</v>
      </c>
      <c r="BA3650">
        <v>0</v>
      </c>
      <c r="BB3650">
        <v>1</v>
      </c>
      <c r="BC3650">
        <v>187</v>
      </c>
      <c r="BD3650" s="1">
        <v>45833</v>
      </c>
      <c r="BE3650">
        <v>66</v>
      </c>
      <c r="BF3650">
        <v>14</v>
      </c>
      <c r="BG3650">
        <v>0</v>
      </c>
      <c r="BH3650">
        <v>12</v>
      </c>
      <c r="BI3650">
        <v>23</v>
      </c>
      <c r="BJ3650">
        <v>84</v>
      </c>
      <c r="BK3650">
        <v>29400</v>
      </c>
      <c r="BL3650" s="1">
        <v>43377</v>
      </c>
      <c r="BM3650" s="1">
        <v>45795</v>
      </c>
      <c r="BN3650">
        <v>4.8</v>
      </c>
      <c r="BO3650">
        <v>4.79</v>
      </c>
      <c r="BP3650">
        <v>4.7300000000000004</v>
      </c>
      <c r="BQ3650">
        <v>4.8600000000000003</v>
      </c>
      <c r="BR3650">
        <v>4.91</v>
      </c>
      <c r="BS3650">
        <v>4.92</v>
      </c>
      <c r="BT3650">
        <v>4.8899999999999997</v>
      </c>
      <c r="BV3650" t="s">
        <v>90</v>
      </c>
      <c r="BW3650">
        <v>3</v>
      </c>
      <c r="BX3650">
        <v>0</v>
      </c>
      <c r="BY3650">
        <v>3</v>
      </c>
      <c r="BZ3650">
        <v>0</v>
      </c>
      <c r="CA3650">
        <v>0.81</v>
      </c>
    </row>
    <row r="3651" spans="1:79">
      <c r="A3651">
        <v>28384549</v>
      </c>
      <c r="B3651" t="s">
        <v>31466</v>
      </c>
      <c r="C3651">
        <v>20250625031918</v>
      </c>
      <c r="D3651" s="1">
        <v>45839</v>
      </c>
      <c r="E3651" t="s">
        <v>80</v>
      </c>
      <c r="F3651" t="s">
        <v>31467</v>
      </c>
      <c r="G3651" t="s">
        <v>31468</v>
      </c>
      <c r="I3651" t="s">
        <v>31469</v>
      </c>
      <c r="J3651">
        <v>108589107</v>
      </c>
      <c r="K3651" t="s">
        <v>25724</v>
      </c>
      <c r="L3651" t="s">
        <v>25725</v>
      </c>
      <c r="M3651" s="1">
        <v>42730</v>
      </c>
      <c r="N3651" t="s">
        <v>3503</v>
      </c>
      <c r="O3651" t="s">
        <v>25726</v>
      </c>
      <c r="P3651" t="s">
        <v>108</v>
      </c>
      <c r="Q3651">
        <v>1</v>
      </c>
      <c r="R3651">
        <v>1</v>
      </c>
      <c r="S3651" t="s">
        <v>94</v>
      </c>
      <c r="T3651" t="s">
        <v>25727</v>
      </c>
      <c r="U3651" t="s">
        <v>25728</v>
      </c>
      <c r="W3651">
        <v>12</v>
      </c>
      <c r="X3651">
        <v>14</v>
      </c>
      <c r="Y3651" t="s">
        <v>128</v>
      </c>
      <c r="Z3651" t="s">
        <v>94</v>
      </c>
      <c r="AA3651" t="s">
        <v>94</v>
      </c>
      <c r="AC3651" t="s">
        <v>936</v>
      </c>
      <c r="AE3651">
        <v>19.4345</v>
      </c>
      <c r="AF3651">
        <v>-99.091340000000002</v>
      </c>
      <c r="AG3651" t="s">
        <v>142</v>
      </c>
      <c r="AH3651" t="s">
        <v>98</v>
      </c>
      <c r="AI3651">
        <v>6</v>
      </c>
      <c r="AJ3651">
        <v>2</v>
      </c>
      <c r="AK3651" t="s">
        <v>338</v>
      </c>
      <c r="AL3651">
        <v>3</v>
      </c>
      <c r="AM3651">
        <v>3</v>
      </c>
      <c r="AN3651" t="s">
        <v>31470</v>
      </c>
      <c r="AO3651">
        <v>1385</v>
      </c>
      <c r="AP3651">
        <v>1</v>
      </c>
      <c r="AQ3651">
        <v>1125</v>
      </c>
      <c r="AR3651">
        <v>1</v>
      </c>
      <c r="AS3651">
        <v>1</v>
      </c>
      <c r="AT3651">
        <v>1125</v>
      </c>
      <c r="AU3651">
        <v>1125</v>
      </c>
      <c r="AV3651">
        <v>1</v>
      </c>
      <c r="AW3651">
        <v>1125</v>
      </c>
      <c r="AY3651" t="s">
        <v>94</v>
      </c>
      <c r="AZ3651">
        <v>21</v>
      </c>
      <c r="BA3651">
        <v>45</v>
      </c>
      <c r="BB3651">
        <v>71</v>
      </c>
      <c r="BC3651">
        <v>333</v>
      </c>
      <c r="BD3651" s="1">
        <v>45839</v>
      </c>
      <c r="BE3651">
        <v>705</v>
      </c>
      <c r="BF3651">
        <v>89</v>
      </c>
      <c r="BG3651">
        <v>4</v>
      </c>
      <c r="BH3651">
        <v>152</v>
      </c>
      <c r="BI3651">
        <v>90</v>
      </c>
      <c r="BJ3651">
        <v>255</v>
      </c>
      <c r="BK3651">
        <v>353175</v>
      </c>
      <c r="BL3651" s="1">
        <v>43373</v>
      </c>
      <c r="BM3651" s="1">
        <v>45824</v>
      </c>
      <c r="BN3651">
        <v>4.9000000000000004</v>
      </c>
      <c r="BO3651">
        <v>4.93</v>
      </c>
      <c r="BP3651">
        <v>4.91</v>
      </c>
      <c r="BQ3651">
        <v>4.93</v>
      </c>
      <c r="BR3651">
        <v>4.8899999999999997</v>
      </c>
      <c r="BS3651">
        <v>4.84</v>
      </c>
      <c r="BT3651">
        <v>4.9000000000000004</v>
      </c>
      <c r="BV3651" t="s">
        <v>94</v>
      </c>
      <c r="BW3651">
        <v>10</v>
      </c>
      <c r="BX3651">
        <v>10</v>
      </c>
      <c r="BY3651">
        <v>0</v>
      </c>
      <c r="BZ3651">
        <v>0</v>
      </c>
      <c r="CA3651">
        <v>8.57</v>
      </c>
    </row>
    <row r="3652" spans="1:79">
      <c r="A3652">
        <v>28385767</v>
      </c>
      <c r="B3652" t="s">
        <v>31471</v>
      </c>
      <c r="C3652">
        <v>20250625031918</v>
      </c>
      <c r="D3652" s="1">
        <v>45839</v>
      </c>
      <c r="E3652" t="s">
        <v>80</v>
      </c>
      <c r="F3652" t="s">
        <v>31472</v>
      </c>
      <c r="G3652" t="s">
        <v>31473</v>
      </c>
      <c r="H3652" t="s">
        <v>31474</v>
      </c>
      <c r="I3652" t="s">
        <v>31475</v>
      </c>
      <c r="J3652">
        <v>213854644</v>
      </c>
      <c r="K3652" t="s">
        <v>31476</v>
      </c>
      <c r="L3652" t="s">
        <v>31477</v>
      </c>
      <c r="M3652" s="1">
        <v>43349</v>
      </c>
      <c r="N3652" t="s">
        <v>87</v>
      </c>
      <c r="P3652" t="s">
        <v>108</v>
      </c>
      <c r="Q3652">
        <v>1</v>
      </c>
      <c r="R3652">
        <v>0.94</v>
      </c>
      <c r="S3652" t="s">
        <v>90</v>
      </c>
      <c r="T3652" t="s">
        <v>31478</v>
      </c>
      <c r="U3652" t="s">
        <v>31479</v>
      </c>
      <c r="V3652" t="s">
        <v>1897</v>
      </c>
      <c r="W3652">
        <v>1</v>
      </c>
      <c r="X3652">
        <v>1</v>
      </c>
      <c r="Y3652" t="s">
        <v>128</v>
      </c>
      <c r="Z3652" t="s">
        <v>94</v>
      </c>
      <c r="AA3652" t="s">
        <v>94</v>
      </c>
      <c r="AB3652" t="s">
        <v>87</v>
      </c>
      <c r="AC3652" t="s">
        <v>154</v>
      </c>
      <c r="AE3652">
        <v>19.344550000000002</v>
      </c>
      <c r="AF3652">
        <v>-99.148330000000001</v>
      </c>
      <c r="AG3652" t="s">
        <v>113</v>
      </c>
      <c r="AH3652" t="s">
        <v>98</v>
      </c>
      <c r="AI3652">
        <v>6</v>
      </c>
      <c r="AJ3652">
        <v>1.5</v>
      </c>
      <c r="AK3652" t="s">
        <v>210</v>
      </c>
      <c r="AL3652">
        <v>4</v>
      </c>
      <c r="AM3652">
        <v>5</v>
      </c>
      <c r="AN3652" t="s">
        <v>31480</v>
      </c>
      <c r="AO3652">
        <v>1527</v>
      </c>
      <c r="AP3652">
        <v>3</v>
      </c>
      <c r="AQ3652">
        <v>1125</v>
      </c>
      <c r="AR3652">
        <v>3</v>
      </c>
      <c r="AS3652">
        <v>3</v>
      </c>
      <c r="AT3652">
        <v>1125</v>
      </c>
      <c r="AU3652">
        <v>1125</v>
      </c>
      <c r="AV3652">
        <v>3</v>
      </c>
      <c r="AW3652">
        <v>1125</v>
      </c>
      <c r="AY3652" t="s">
        <v>94</v>
      </c>
      <c r="AZ3652">
        <v>5</v>
      </c>
      <c r="BA3652">
        <v>18</v>
      </c>
      <c r="BB3652">
        <v>18</v>
      </c>
      <c r="BC3652">
        <v>192</v>
      </c>
      <c r="BD3652" s="1">
        <v>45839</v>
      </c>
      <c r="BE3652">
        <v>105</v>
      </c>
      <c r="BF3652">
        <v>17</v>
      </c>
      <c r="BG3652">
        <v>0</v>
      </c>
      <c r="BH3652">
        <v>106</v>
      </c>
      <c r="BI3652">
        <v>13</v>
      </c>
      <c r="BJ3652">
        <v>102</v>
      </c>
      <c r="BK3652">
        <v>155754</v>
      </c>
      <c r="BL3652" s="1">
        <v>43390</v>
      </c>
      <c r="BM3652" s="1">
        <v>45795</v>
      </c>
      <c r="BN3652">
        <v>4.82</v>
      </c>
      <c r="BO3652">
        <v>4.87</v>
      </c>
      <c r="BP3652">
        <v>4.8</v>
      </c>
      <c r="BQ3652">
        <v>4.95</v>
      </c>
      <c r="BR3652">
        <v>4.99</v>
      </c>
      <c r="BS3652">
        <v>4.95</v>
      </c>
      <c r="BT3652">
        <v>4.87</v>
      </c>
      <c r="BV3652" t="s">
        <v>90</v>
      </c>
      <c r="BW3652">
        <v>1</v>
      </c>
      <c r="BX3652">
        <v>1</v>
      </c>
      <c r="BY3652">
        <v>0</v>
      </c>
      <c r="BZ3652">
        <v>0</v>
      </c>
      <c r="CA3652">
        <v>1.29</v>
      </c>
    </row>
    <row r="3653" spans="1:79">
      <c r="A3653">
        <v>28386749</v>
      </c>
      <c r="B3653" t="s">
        <v>31481</v>
      </c>
      <c r="C3653">
        <v>20250625031918</v>
      </c>
      <c r="D3653" s="1">
        <v>45835</v>
      </c>
      <c r="E3653" t="s">
        <v>80</v>
      </c>
      <c r="F3653" t="s">
        <v>31482</v>
      </c>
      <c r="G3653" t="s">
        <v>31483</v>
      </c>
      <c r="H3653" t="s">
        <v>5970</v>
      </c>
      <c r="I3653" t="s">
        <v>31484</v>
      </c>
      <c r="J3653">
        <v>42700394</v>
      </c>
      <c r="K3653" t="s">
        <v>4997</v>
      </c>
      <c r="L3653" t="s">
        <v>4998</v>
      </c>
      <c r="M3653" s="1">
        <v>42243</v>
      </c>
      <c r="N3653" t="s">
        <v>87</v>
      </c>
      <c r="O3653" t="s">
        <v>4999</v>
      </c>
      <c r="P3653" t="s">
        <v>108</v>
      </c>
      <c r="Q3653">
        <v>1</v>
      </c>
      <c r="R3653">
        <v>0.99</v>
      </c>
      <c r="S3653" t="s">
        <v>94</v>
      </c>
      <c r="T3653" t="s">
        <v>5000</v>
      </c>
      <c r="U3653" t="s">
        <v>5001</v>
      </c>
      <c r="V3653" t="s">
        <v>381</v>
      </c>
      <c r="W3653">
        <v>39</v>
      </c>
      <c r="X3653">
        <v>84</v>
      </c>
      <c r="Y3653" t="s">
        <v>93</v>
      </c>
      <c r="Z3653" t="s">
        <v>94</v>
      </c>
      <c r="AA3653" t="s">
        <v>94</v>
      </c>
      <c r="AB3653" t="s">
        <v>87</v>
      </c>
      <c r="AC3653" t="s">
        <v>112</v>
      </c>
      <c r="AE3653">
        <v>19.434567999999999</v>
      </c>
      <c r="AF3653">
        <v>-99.144683999999998</v>
      </c>
      <c r="AG3653" t="s">
        <v>130</v>
      </c>
      <c r="AH3653" t="s">
        <v>98</v>
      </c>
      <c r="AI3653">
        <v>8</v>
      </c>
      <c r="AJ3653">
        <v>1</v>
      </c>
      <c r="AK3653" t="s">
        <v>99</v>
      </c>
      <c r="AL3653">
        <v>2</v>
      </c>
      <c r="AM3653">
        <v>4</v>
      </c>
      <c r="AN3653" t="s">
        <v>31485</v>
      </c>
      <c r="AO3653">
        <v>1196</v>
      </c>
      <c r="AP3653">
        <v>1</v>
      </c>
      <c r="AQ3653">
        <v>1125</v>
      </c>
      <c r="AR3653">
        <v>1</v>
      </c>
      <c r="AS3653">
        <v>2</v>
      </c>
      <c r="AT3653">
        <v>1125</v>
      </c>
      <c r="AU3653">
        <v>1125</v>
      </c>
      <c r="AV3653">
        <v>1.1000000000000001</v>
      </c>
      <c r="AW3653">
        <v>1125</v>
      </c>
      <c r="AY3653" t="s">
        <v>94</v>
      </c>
      <c r="AZ3653">
        <v>10</v>
      </c>
      <c r="BA3653">
        <v>28</v>
      </c>
      <c r="BB3653">
        <v>41</v>
      </c>
      <c r="BC3653">
        <v>268</v>
      </c>
      <c r="BD3653" s="1">
        <v>45835</v>
      </c>
      <c r="BE3653">
        <v>102</v>
      </c>
      <c r="BF3653">
        <v>30</v>
      </c>
      <c r="BG3653">
        <v>0</v>
      </c>
      <c r="BH3653">
        <v>99</v>
      </c>
      <c r="BI3653">
        <v>30</v>
      </c>
      <c r="BJ3653">
        <v>180</v>
      </c>
      <c r="BK3653">
        <v>215280</v>
      </c>
      <c r="BL3653" s="1">
        <v>43424</v>
      </c>
      <c r="BM3653" s="1">
        <v>45804</v>
      </c>
      <c r="BN3653">
        <v>4.84</v>
      </c>
      <c r="BO3653">
        <v>4.83</v>
      </c>
      <c r="BP3653">
        <v>4.78</v>
      </c>
      <c r="BQ3653">
        <v>4.88</v>
      </c>
      <c r="BR3653">
        <v>4.87</v>
      </c>
      <c r="BS3653">
        <v>4.93</v>
      </c>
      <c r="BT3653">
        <v>4.8499999999999996</v>
      </c>
      <c r="BV3653" t="s">
        <v>90</v>
      </c>
      <c r="BW3653">
        <v>39</v>
      </c>
      <c r="BX3653">
        <v>39</v>
      </c>
      <c r="BY3653">
        <v>0</v>
      </c>
      <c r="BZ3653">
        <v>0</v>
      </c>
      <c r="CA3653">
        <v>1.27</v>
      </c>
    </row>
    <row r="3654" spans="1:79">
      <c r="A3654">
        <v>28396827</v>
      </c>
      <c r="B3654" t="s">
        <v>31486</v>
      </c>
      <c r="C3654">
        <v>20250625031918</v>
      </c>
      <c r="D3654" s="1">
        <v>45839</v>
      </c>
      <c r="E3654" t="s">
        <v>80</v>
      </c>
      <c r="F3654" t="s">
        <v>31487</v>
      </c>
      <c r="I3654" t="s">
        <v>31488</v>
      </c>
      <c r="J3654">
        <v>99927113</v>
      </c>
      <c r="K3654" t="s">
        <v>31489</v>
      </c>
      <c r="L3654" t="s">
        <v>1569</v>
      </c>
      <c r="M3654" s="1">
        <v>42659</v>
      </c>
      <c r="N3654" t="s">
        <v>87</v>
      </c>
      <c r="P3654" t="s">
        <v>304</v>
      </c>
      <c r="Q3654">
        <v>1</v>
      </c>
      <c r="R3654">
        <v>0</v>
      </c>
      <c r="S3654" t="s">
        <v>90</v>
      </c>
      <c r="T3654" t="s">
        <v>31490</v>
      </c>
      <c r="U3654" t="s">
        <v>31491</v>
      </c>
      <c r="W3654">
        <v>1</v>
      </c>
      <c r="X3654">
        <v>1</v>
      </c>
      <c r="Y3654" t="s">
        <v>93</v>
      </c>
      <c r="Z3654" t="s">
        <v>94</v>
      </c>
      <c r="AA3654" t="s">
        <v>94</v>
      </c>
      <c r="AC3654" t="s">
        <v>112</v>
      </c>
      <c r="AE3654">
        <v>19.436240000000002</v>
      </c>
      <c r="AF3654">
        <v>-99.161649999999995</v>
      </c>
      <c r="AG3654" t="s">
        <v>130</v>
      </c>
      <c r="AH3654" t="s">
        <v>98</v>
      </c>
      <c r="AI3654">
        <v>3</v>
      </c>
      <c r="AJ3654">
        <v>2</v>
      </c>
      <c r="AK3654" t="s">
        <v>338</v>
      </c>
      <c r="AL3654">
        <v>2</v>
      </c>
      <c r="AM3654">
        <v>2</v>
      </c>
      <c r="AN3654" t="s">
        <v>31492</v>
      </c>
      <c r="AO3654">
        <v>1300</v>
      </c>
      <c r="AP3654">
        <v>30</v>
      </c>
      <c r="AQ3654">
        <v>365</v>
      </c>
      <c r="AR3654">
        <v>30</v>
      </c>
      <c r="AS3654">
        <v>30</v>
      </c>
      <c r="AT3654">
        <v>365</v>
      </c>
      <c r="AU3654">
        <v>365</v>
      </c>
      <c r="AV3654">
        <v>30</v>
      </c>
      <c r="AW3654">
        <v>365</v>
      </c>
      <c r="AZ3654">
        <v>0</v>
      </c>
      <c r="BA3654">
        <v>0</v>
      </c>
      <c r="BB3654">
        <v>0</v>
      </c>
      <c r="BC3654">
        <v>213</v>
      </c>
      <c r="BD3654" s="1">
        <v>45839</v>
      </c>
      <c r="BE3654">
        <v>0</v>
      </c>
      <c r="BF3654">
        <v>0</v>
      </c>
      <c r="BG3654">
        <v>0</v>
      </c>
      <c r="BH3654">
        <v>32</v>
      </c>
      <c r="BI3654">
        <v>0</v>
      </c>
      <c r="BJ3654">
        <v>0</v>
      </c>
      <c r="BK3654">
        <v>0</v>
      </c>
      <c r="BL3654" s="1"/>
      <c r="BM3654" s="1"/>
      <c r="BV3654" t="s">
        <v>90</v>
      </c>
      <c r="BW3654">
        <v>1</v>
      </c>
      <c r="BX3654">
        <v>1</v>
      </c>
      <c r="BY3654">
        <v>0</v>
      </c>
      <c r="BZ3654">
        <v>0</v>
      </c>
    </row>
    <row r="3655" spans="1:79">
      <c r="A3655">
        <v>28402805</v>
      </c>
      <c r="B3655" t="s">
        <v>31493</v>
      </c>
      <c r="C3655">
        <v>20250625031918</v>
      </c>
      <c r="D3655" s="1">
        <v>45834</v>
      </c>
      <c r="E3655" t="s">
        <v>80</v>
      </c>
      <c r="F3655" t="s">
        <v>31494</v>
      </c>
      <c r="G3655" t="s">
        <v>31495</v>
      </c>
      <c r="I3655" t="s">
        <v>31496</v>
      </c>
      <c r="J3655">
        <v>201317692</v>
      </c>
      <c r="K3655" t="s">
        <v>31497</v>
      </c>
      <c r="L3655" t="s">
        <v>3412</v>
      </c>
      <c r="M3655" s="1">
        <v>43291</v>
      </c>
      <c r="P3655" t="s">
        <v>89</v>
      </c>
      <c r="Q3655" t="s">
        <v>89</v>
      </c>
      <c r="R3655" t="s">
        <v>89</v>
      </c>
      <c r="S3655" t="s">
        <v>90</v>
      </c>
      <c r="T3655" t="s">
        <v>31498</v>
      </c>
      <c r="U3655" t="s">
        <v>31499</v>
      </c>
      <c r="V3655" t="s">
        <v>1897</v>
      </c>
      <c r="W3655">
        <v>1</v>
      </c>
      <c r="X3655">
        <v>3</v>
      </c>
      <c r="Y3655" t="s">
        <v>164</v>
      </c>
      <c r="Z3655" t="s">
        <v>94</v>
      </c>
      <c r="AA3655" t="s">
        <v>90</v>
      </c>
      <c r="AC3655" t="s">
        <v>154</v>
      </c>
      <c r="AE3655">
        <v>19.343150000000001</v>
      </c>
      <c r="AF3655">
        <v>-99.146500000000003</v>
      </c>
      <c r="AG3655" t="s">
        <v>195</v>
      </c>
      <c r="AH3655" t="s">
        <v>165</v>
      </c>
      <c r="AI3655">
        <v>2</v>
      </c>
      <c r="AJ3655">
        <v>1</v>
      </c>
      <c r="AK3655" t="s">
        <v>166</v>
      </c>
      <c r="AL3655">
        <v>1</v>
      </c>
      <c r="AM3655">
        <v>1</v>
      </c>
      <c r="AN3655" t="s">
        <v>31500</v>
      </c>
      <c r="AO3655">
        <v>580</v>
      </c>
      <c r="AP3655">
        <v>4</v>
      </c>
      <c r="AQ3655">
        <v>60</v>
      </c>
      <c r="AR3655">
        <v>4</v>
      </c>
      <c r="AS3655">
        <v>4</v>
      </c>
      <c r="AT3655">
        <v>60</v>
      </c>
      <c r="AU3655">
        <v>60</v>
      </c>
      <c r="AV3655">
        <v>4</v>
      </c>
      <c r="AW3655">
        <v>60</v>
      </c>
      <c r="AY3655" t="s">
        <v>94</v>
      </c>
      <c r="AZ3655">
        <v>30</v>
      </c>
      <c r="BA3655">
        <v>60</v>
      </c>
      <c r="BB3655">
        <v>90</v>
      </c>
      <c r="BC3655">
        <v>269</v>
      </c>
      <c r="BD3655" s="1">
        <v>45834</v>
      </c>
      <c r="BE3655">
        <v>0</v>
      </c>
      <c r="BF3655">
        <v>0</v>
      </c>
      <c r="BG3655">
        <v>0</v>
      </c>
      <c r="BH3655">
        <v>189</v>
      </c>
      <c r="BI3655">
        <v>0</v>
      </c>
      <c r="BJ3655">
        <v>0</v>
      </c>
      <c r="BK3655">
        <v>0</v>
      </c>
      <c r="BL3655" s="1"/>
      <c r="BM3655" s="1"/>
      <c r="BV3655" t="s">
        <v>94</v>
      </c>
      <c r="BW3655">
        <v>1</v>
      </c>
      <c r="BX3655">
        <v>0</v>
      </c>
      <c r="BY3655">
        <v>1</v>
      </c>
      <c r="BZ3655">
        <v>0</v>
      </c>
    </row>
    <row r="3656" spans="1:79">
      <c r="A3656">
        <v>28409727</v>
      </c>
      <c r="B3656" t="s">
        <v>31501</v>
      </c>
      <c r="C3656">
        <v>20250625031918</v>
      </c>
      <c r="D3656" s="1">
        <v>45836</v>
      </c>
      <c r="E3656" t="s">
        <v>80</v>
      </c>
      <c r="F3656" t="s">
        <v>31502</v>
      </c>
      <c r="G3656" t="s">
        <v>31503</v>
      </c>
      <c r="H3656" t="s">
        <v>31504</v>
      </c>
      <c r="I3656" t="s">
        <v>31505</v>
      </c>
      <c r="J3656">
        <v>39346393</v>
      </c>
      <c r="K3656" t="s">
        <v>31506</v>
      </c>
      <c r="L3656" t="s">
        <v>31507</v>
      </c>
      <c r="M3656" s="1">
        <v>42208</v>
      </c>
      <c r="N3656" t="s">
        <v>87</v>
      </c>
      <c r="P3656" t="s">
        <v>108</v>
      </c>
      <c r="Q3656">
        <v>1</v>
      </c>
      <c r="R3656">
        <v>0.99</v>
      </c>
      <c r="S3656" t="s">
        <v>94</v>
      </c>
      <c r="T3656" t="s">
        <v>31508</v>
      </c>
      <c r="U3656" t="s">
        <v>31509</v>
      </c>
      <c r="V3656" t="s">
        <v>245</v>
      </c>
      <c r="W3656">
        <v>2</v>
      </c>
      <c r="X3656">
        <v>4</v>
      </c>
      <c r="Y3656" t="s">
        <v>128</v>
      </c>
      <c r="Z3656" t="s">
        <v>94</v>
      </c>
      <c r="AA3656" t="s">
        <v>94</v>
      </c>
      <c r="AB3656" t="s">
        <v>87</v>
      </c>
      <c r="AC3656" t="s">
        <v>179</v>
      </c>
      <c r="AE3656">
        <v>19.439360000000001</v>
      </c>
      <c r="AF3656">
        <v>-99.192099999999996</v>
      </c>
      <c r="AG3656" t="s">
        <v>130</v>
      </c>
      <c r="AH3656" t="s">
        <v>98</v>
      </c>
      <c r="AI3656">
        <v>6</v>
      </c>
      <c r="AJ3656">
        <v>1.5</v>
      </c>
      <c r="AK3656" t="s">
        <v>210</v>
      </c>
      <c r="AL3656">
        <v>2</v>
      </c>
      <c r="AM3656">
        <v>3</v>
      </c>
      <c r="AN3656" t="s">
        <v>31510</v>
      </c>
      <c r="AO3656">
        <v>1205</v>
      </c>
      <c r="AP3656">
        <v>1</v>
      </c>
      <c r="AQ3656">
        <v>1125</v>
      </c>
      <c r="AR3656">
        <v>1</v>
      </c>
      <c r="AS3656">
        <v>1</v>
      </c>
      <c r="AT3656">
        <v>1125</v>
      </c>
      <c r="AU3656">
        <v>1125</v>
      </c>
      <c r="AV3656">
        <v>1</v>
      </c>
      <c r="AW3656">
        <v>1125</v>
      </c>
      <c r="AY3656" t="s">
        <v>94</v>
      </c>
      <c r="AZ3656">
        <v>24</v>
      </c>
      <c r="BA3656">
        <v>54</v>
      </c>
      <c r="BB3656">
        <v>84</v>
      </c>
      <c r="BC3656">
        <v>350</v>
      </c>
      <c r="BD3656" s="1">
        <v>45836</v>
      </c>
      <c r="BE3656">
        <v>231</v>
      </c>
      <c r="BF3656">
        <v>36</v>
      </c>
      <c r="BG3656">
        <v>2</v>
      </c>
      <c r="BH3656">
        <v>172</v>
      </c>
      <c r="BI3656">
        <v>29</v>
      </c>
      <c r="BJ3656">
        <v>216</v>
      </c>
      <c r="BK3656">
        <v>260280</v>
      </c>
      <c r="BL3656" s="1">
        <v>43385</v>
      </c>
      <c r="BM3656" s="1">
        <v>45833</v>
      </c>
      <c r="BN3656">
        <v>4.9000000000000004</v>
      </c>
      <c r="BO3656">
        <v>4.9400000000000004</v>
      </c>
      <c r="BP3656">
        <v>4.8899999999999997</v>
      </c>
      <c r="BQ3656">
        <v>4.95</v>
      </c>
      <c r="BR3656">
        <v>4.97</v>
      </c>
      <c r="BS3656">
        <v>4.87</v>
      </c>
      <c r="BT3656">
        <v>4.8600000000000003</v>
      </c>
      <c r="BV3656" t="s">
        <v>90</v>
      </c>
      <c r="BW3656">
        <v>2</v>
      </c>
      <c r="BX3656">
        <v>2</v>
      </c>
      <c r="BY3656">
        <v>0</v>
      </c>
      <c r="BZ3656">
        <v>0</v>
      </c>
      <c r="CA3656">
        <v>2.83</v>
      </c>
    </row>
    <row r="3657" spans="1:79">
      <c r="A3657">
        <v>28691823</v>
      </c>
      <c r="B3657" t="s">
        <v>31511</v>
      </c>
      <c r="C3657">
        <v>20250625031918</v>
      </c>
      <c r="D3657" s="1">
        <v>45839</v>
      </c>
      <c r="E3657" t="s">
        <v>158</v>
      </c>
      <c r="F3657" t="s">
        <v>31512</v>
      </c>
      <c r="G3657" t="s">
        <v>31513</v>
      </c>
      <c r="I3657" t="s">
        <v>31514</v>
      </c>
      <c r="J3657">
        <v>216280868</v>
      </c>
      <c r="K3657" t="s">
        <v>31515</v>
      </c>
      <c r="L3657" t="s">
        <v>17139</v>
      </c>
      <c r="M3657" s="1">
        <v>43362</v>
      </c>
      <c r="P3657" t="s">
        <v>89</v>
      </c>
      <c r="Q3657" t="s">
        <v>89</v>
      </c>
      <c r="R3657" t="s">
        <v>89</v>
      </c>
      <c r="S3657" t="s">
        <v>90</v>
      </c>
      <c r="T3657" t="s">
        <v>31516</v>
      </c>
      <c r="U3657" t="s">
        <v>31517</v>
      </c>
      <c r="W3657">
        <v>1</v>
      </c>
      <c r="X3657">
        <v>2</v>
      </c>
      <c r="Y3657" t="s">
        <v>128</v>
      </c>
      <c r="Z3657" t="s">
        <v>94</v>
      </c>
      <c r="AA3657" t="s">
        <v>90</v>
      </c>
      <c r="AC3657" t="s">
        <v>179</v>
      </c>
      <c r="AE3657">
        <v>19.462050000000001</v>
      </c>
      <c r="AF3657">
        <v>-99.19135</v>
      </c>
      <c r="AG3657" t="s">
        <v>195</v>
      </c>
      <c r="AH3657" t="s">
        <v>165</v>
      </c>
      <c r="AI3657">
        <v>1</v>
      </c>
      <c r="AK3657" t="s">
        <v>269</v>
      </c>
      <c r="AN3657" t="s">
        <v>31518</v>
      </c>
      <c r="AP3657">
        <v>30</v>
      </c>
      <c r="AQ3657">
        <v>1125</v>
      </c>
      <c r="AR3657">
        <v>30</v>
      </c>
      <c r="AS3657">
        <v>30</v>
      </c>
      <c r="AT3657">
        <v>1125</v>
      </c>
      <c r="AU3657">
        <v>1125</v>
      </c>
      <c r="AV3657">
        <v>30</v>
      </c>
      <c r="AW3657">
        <v>1125</v>
      </c>
      <c r="AZ3657">
        <v>0</v>
      </c>
      <c r="BA3657">
        <v>0</v>
      </c>
      <c r="BB3657">
        <v>0</v>
      </c>
      <c r="BC3657">
        <v>0</v>
      </c>
      <c r="BD3657" s="1">
        <v>45839</v>
      </c>
      <c r="BE3657">
        <v>0</v>
      </c>
      <c r="BF3657">
        <v>0</v>
      </c>
      <c r="BG3657">
        <v>0</v>
      </c>
      <c r="BH3657">
        <v>0</v>
      </c>
      <c r="BI3657">
        <v>0</v>
      </c>
      <c r="BJ3657">
        <v>0</v>
      </c>
      <c r="BL3657" s="1"/>
      <c r="BM3657" s="1"/>
      <c r="BV3657" t="s">
        <v>90</v>
      </c>
      <c r="BW3657">
        <v>1</v>
      </c>
      <c r="BX3657">
        <v>0</v>
      </c>
      <c r="BY3657">
        <v>1</v>
      </c>
      <c r="BZ3657">
        <v>0</v>
      </c>
    </row>
    <row r="3658" spans="1:79">
      <c r="A3658">
        <v>28697832</v>
      </c>
      <c r="B3658" t="s">
        <v>31519</v>
      </c>
      <c r="C3658">
        <v>20250625031918</v>
      </c>
      <c r="D3658" s="1">
        <v>45836</v>
      </c>
      <c r="E3658" t="s">
        <v>80</v>
      </c>
      <c r="F3658" t="s">
        <v>31520</v>
      </c>
      <c r="G3658" t="s">
        <v>31521</v>
      </c>
      <c r="H3658" t="s">
        <v>31522</v>
      </c>
      <c r="I3658" t="s">
        <v>31523</v>
      </c>
      <c r="J3658">
        <v>57373445</v>
      </c>
      <c r="K3658" t="s">
        <v>31524</v>
      </c>
      <c r="L3658" t="s">
        <v>31525</v>
      </c>
      <c r="M3658" s="1">
        <v>42404</v>
      </c>
      <c r="N3658" t="s">
        <v>31526</v>
      </c>
      <c r="O3658" t="s">
        <v>31527</v>
      </c>
      <c r="P3658" t="s">
        <v>89</v>
      </c>
      <c r="Q3658" t="s">
        <v>89</v>
      </c>
      <c r="R3658" t="s">
        <v>89</v>
      </c>
      <c r="S3658" t="s">
        <v>90</v>
      </c>
      <c r="T3658" t="s">
        <v>31528</v>
      </c>
      <c r="U3658" t="s">
        <v>31529</v>
      </c>
      <c r="W3658">
        <v>1</v>
      </c>
      <c r="X3658">
        <v>4</v>
      </c>
      <c r="Y3658" t="s">
        <v>128</v>
      </c>
      <c r="Z3658" t="s">
        <v>94</v>
      </c>
      <c r="AA3658" t="s">
        <v>94</v>
      </c>
      <c r="AB3658" t="s">
        <v>87</v>
      </c>
      <c r="AC3658" t="s">
        <v>3889</v>
      </c>
      <c r="AE3658">
        <v>19.319240000000001</v>
      </c>
      <c r="AF3658">
        <v>-99.22551</v>
      </c>
      <c r="AG3658" t="s">
        <v>142</v>
      </c>
      <c r="AH3658" t="s">
        <v>98</v>
      </c>
      <c r="AI3658">
        <v>3</v>
      </c>
      <c r="AJ3658">
        <v>1</v>
      </c>
      <c r="AK3658" t="s">
        <v>99</v>
      </c>
      <c r="AL3658">
        <v>2</v>
      </c>
      <c r="AM3658">
        <v>2</v>
      </c>
      <c r="AN3658" t="s">
        <v>31530</v>
      </c>
      <c r="AO3658">
        <v>855</v>
      </c>
      <c r="AP3658">
        <v>5</v>
      </c>
      <c r="AQ3658">
        <v>1125</v>
      </c>
      <c r="AR3658">
        <v>5</v>
      </c>
      <c r="AS3658">
        <v>5</v>
      </c>
      <c r="AT3658">
        <v>1125</v>
      </c>
      <c r="AU3658">
        <v>1125</v>
      </c>
      <c r="AV3658">
        <v>5</v>
      </c>
      <c r="AW3658">
        <v>1125</v>
      </c>
      <c r="AY3658" t="s">
        <v>94</v>
      </c>
      <c r="AZ3658">
        <v>30</v>
      </c>
      <c r="BA3658">
        <v>60</v>
      </c>
      <c r="BB3658">
        <v>90</v>
      </c>
      <c r="BC3658">
        <v>365</v>
      </c>
      <c r="BD3658" s="1">
        <v>45836</v>
      </c>
      <c r="BE3658">
        <v>9</v>
      </c>
      <c r="BF3658">
        <v>0</v>
      </c>
      <c r="BG3658">
        <v>0</v>
      </c>
      <c r="BH3658">
        <v>187</v>
      </c>
      <c r="BI3658">
        <v>0</v>
      </c>
      <c r="BJ3658">
        <v>0</v>
      </c>
      <c r="BK3658">
        <v>0</v>
      </c>
      <c r="BL3658" s="1">
        <v>43379</v>
      </c>
      <c r="BM3658" s="1">
        <v>44024</v>
      </c>
      <c r="BN3658">
        <v>4.5599999999999996</v>
      </c>
      <c r="BO3658">
        <v>4.5599999999999996</v>
      </c>
      <c r="BP3658">
        <v>4.33</v>
      </c>
      <c r="BQ3658">
        <v>4.8899999999999997</v>
      </c>
      <c r="BR3658">
        <v>4.8899999999999997</v>
      </c>
      <c r="BS3658">
        <v>4.78</v>
      </c>
      <c r="BT3658">
        <v>4.78</v>
      </c>
      <c r="BV3658" t="s">
        <v>90</v>
      </c>
      <c r="BW3658">
        <v>1</v>
      </c>
      <c r="BX3658">
        <v>1</v>
      </c>
      <c r="BY3658">
        <v>0</v>
      </c>
      <c r="BZ3658">
        <v>0</v>
      </c>
      <c r="CA3658">
        <v>0.11</v>
      </c>
    </row>
    <row r="3659" spans="1:79">
      <c r="A3659">
        <v>28712366</v>
      </c>
      <c r="B3659" t="s">
        <v>31531</v>
      </c>
      <c r="C3659">
        <v>20250625031918</v>
      </c>
      <c r="D3659" s="1">
        <v>45840</v>
      </c>
      <c r="E3659" t="s">
        <v>80</v>
      </c>
      <c r="F3659" t="s">
        <v>31532</v>
      </c>
      <c r="G3659" t="s">
        <v>31533</v>
      </c>
      <c r="H3659" t="s">
        <v>31534</v>
      </c>
      <c r="I3659" t="s">
        <v>31535</v>
      </c>
      <c r="J3659">
        <v>11269676</v>
      </c>
      <c r="K3659" t="s">
        <v>31168</v>
      </c>
      <c r="L3659" t="s">
        <v>7503</v>
      </c>
      <c r="M3659" s="1">
        <v>41652</v>
      </c>
      <c r="N3659" t="s">
        <v>87</v>
      </c>
      <c r="P3659" t="s">
        <v>108</v>
      </c>
      <c r="Q3659">
        <v>1</v>
      </c>
      <c r="R3659">
        <v>0.85</v>
      </c>
      <c r="S3659" t="s">
        <v>90</v>
      </c>
      <c r="T3659" t="s">
        <v>31169</v>
      </c>
      <c r="U3659" t="s">
        <v>31170</v>
      </c>
      <c r="V3659" t="s">
        <v>2584</v>
      </c>
      <c r="W3659">
        <v>4</v>
      </c>
      <c r="X3659">
        <v>4</v>
      </c>
      <c r="Y3659" t="s">
        <v>93</v>
      </c>
      <c r="Z3659" t="s">
        <v>94</v>
      </c>
      <c r="AA3659" t="s">
        <v>94</v>
      </c>
      <c r="AB3659" t="s">
        <v>87</v>
      </c>
      <c r="AC3659" t="s">
        <v>503</v>
      </c>
      <c r="AE3659">
        <v>19.37668</v>
      </c>
      <c r="AF3659">
        <v>-99.258679999999998</v>
      </c>
      <c r="AG3659" t="s">
        <v>130</v>
      </c>
      <c r="AH3659" t="s">
        <v>98</v>
      </c>
      <c r="AI3659">
        <v>4</v>
      </c>
      <c r="AJ3659">
        <v>2</v>
      </c>
      <c r="AK3659" t="s">
        <v>338</v>
      </c>
      <c r="AL3659">
        <v>2</v>
      </c>
      <c r="AM3659">
        <v>3</v>
      </c>
      <c r="AN3659" t="s">
        <v>31536</v>
      </c>
      <c r="AO3659">
        <v>1639</v>
      </c>
      <c r="AP3659">
        <v>7</v>
      </c>
      <c r="AQ3659">
        <v>1125</v>
      </c>
      <c r="AR3659">
        <v>7</v>
      </c>
      <c r="AS3659">
        <v>7</v>
      </c>
      <c r="AT3659">
        <v>1125</v>
      </c>
      <c r="AU3659">
        <v>1125</v>
      </c>
      <c r="AV3659">
        <v>7</v>
      </c>
      <c r="AW3659">
        <v>1125</v>
      </c>
      <c r="AY3659" t="s">
        <v>94</v>
      </c>
      <c r="AZ3659">
        <v>20</v>
      </c>
      <c r="BA3659">
        <v>50</v>
      </c>
      <c r="BB3659">
        <v>80</v>
      </c>
      <c r="BC3659">
        <v>80</v>
      </c>
      <c r="BD3659" s="1">
        <v>45840</v>
      </c>
      <c r="BE3659">
        <v>29</v>
      </c>
      <c r="BF3659">
        <v>1</v>
      </c>
      <c r="BG3659">
        <v>1</v>
      </c>
      <c r="BH3659">
        <v>80</v>
      </c>
      <c r="BI3659">
        <v>2</v>
      </c>
      <c r="BJ3659">
        <v>14</v>
      </c>
      <c r="BK3659">
        <v>22946</v>
      </c>
      <c r="BL3659" s="1">
        <v>43393</v>
      </c>
      <c r="BM3659" s="1">
        <v>45835</v>
      </c>
      <c r="BN3659">
        <v>4.4800000000000004</v>
      </c>
      <c r="BO3659">
        <v>4.41</v>
      </c>
      <c r="BP3659">
        <v>4.62</v>
      </c>
      <c r="BQ3659">
        <v>4.76</v>
      </c>
      <c r="BR3659">
        <v>4.83</v>
      </c>
      <c r="BS3659">
        <v>4.76</v>
      </c>
      <c r="BT3659">
        <v>4.66</v>
      </c>
      <c r="BV3659" t="s">
        <v>90</v>
      </c>
      <c r="BW3659">
        <v>4</v>
      </c>
      <c r="BX3659">
        <v>4</v>
      </c>
      <c r="BY3659">
        <v>0</v>
      </c>
      <c r="BZ3659">
        <v>0</v>
      </c>
      <c r="CA3659">
        <v>0.36</v>
      </c>
    </row>
    <row r="3660" spans="1:79">
      <c r="A3660">
        <v>28718006</v>
      </c>
      <c r="B3660" t="s">
        <v>31537</v>
      </c>
      <c r="C3660">
        <v>20250625031918</v>
      </c>
      <c r="D3660" s="1">
        <v>45838</v>
      </c>
      <c r="E3660" t="s">
        <v>80</v>
      </c>
      <c r="F3660" t="s">
        <v>31538</v>
      </c>
      <c r="G3660" t="s">
        <v>31539</v>
      </c>
      <c r="H3660" t="s">
        <v>31540</v>
      </c>
      <c r="I3660" t="s">
        <v>31541</v>
      </c>
      <c r="J3660">
        <v>23294188</v>
      </c>
      <c r="K3660" t="s">
        <v>31542</v>
      </c>
      <c r="L3660" t="s">
        <v>31543</v>
      </c>
      <c r="M3660" s="1">
        <v>41946</v>
      </c>
      <c r="N3660" t="s">
        <v>87</v>
      </c>
      <c r="O3660" t="s">
        <v>31544</v>
      </c>
      <c r="P3660" t="s">
        <v>124</v>
      </c>
      <c r="Q3660">
        <v>1</v>
      </c>
      <c r="R3660">
        <v>0.98</v>
      </c>
      <c r="S3660" t="s">
        <v>94</v>
      </c>
      <c r="T3660" t="s">
        <v>31545</v>
      </c>
      <c r="U3660" t="s">
        <v>31546</v>
      </c>
      <c r="V3660" t="s">
        <v>141</v>
      </c>
      <c r="W3660">
        <v>3</v>
      </c>
      <c r="X3660">
        <v>9</v>
      </c>
      <c r="Y3660" t="s">
        <v>128</v>
      </c>
      <c r="Z3660" t="s">
        <v>94</v>
      </c>
      <c r="AA3660" t="s">
        <v>94</v>
      </c>
      <c r="AB3660" t="s">
        <v>87</v>
      </c>
      <c r="AC3660" t="s">
        <v>112</v>
      </c>
      <c r="AE3660">
        <v>19.410150000000002</v>
      </c>
      <c r="AF3660">
        <v>-99.174340000000001</v>
      </c>
      <c r="AG3660" t="s">
        <v>1437</v>
      </c>
      <c r="AH3660" t="s">
        <v>98</v>
      </c>
      <c r="AI3660">
        <v>2</v>
      </c>
      <c r="AJ3660">
        <v>1</v>
      </c>
      <c r="AK3660" t="s">
        <v>99</v>
      </c>
      <c r="AL3660">
        <v>1</v>
      </c>
      <c r="AM3660">
        <v>1</v>
      </c>
      <c r="AN3660" t="s">
        <v>31547</v>
      </c>
      <c r="AO3660">
        <v>1337</v>
      </c>
      <c r="AP3660">
        <v>5</v>
      </c>
      <c r="AQ3660">
        <v>90</v>
      </c>
      <c r="AR3660">
        <v>5</v>
      </c>
      <c r="AS3660">
        <v>5</v>
      </c>
      <c r="AT3660">
        <v>90</v>
      </c>
      <c r="AU3660">
        <v>90</v>
      </c>
      <c r="AV3660">
        <v>5</v>
      </c>
      <c r="AW3660">
        <v>90</v>
      </c>
      <c r="AY3660" t="s">
        <v>94</v>
      </c>
      <c r="AZ3660">
        <v>18</v>
      </c>
      <c r="BA3660">
        <v>48</v>
      </c>
      <c r="BB3660">
        <v>78</v>
      </c>
      <c r="BC3660">
        <v>251</v>
      </c>
      <c r="BD3660" s="1">
        <v>45838</v>
      </c>
      <c r="BE3660">
        <v>168</v>
      </c>
      <c r="BF3660">
        <v>22</v>
      </c>
      <c r="BG3660">
        <v>0</v>
      </c>
      <c r="BH3660">
        <v>166</v>
      </c>
      <c r="BI3660">
        <v>19</v>
      </c>
      <c r="BJ3660">
        <v>220</v>
      </c>
      <c r="BK3660">
        <v>294140</v>
      </c>
      <c r="BL3660" s="1">
        <v>43376</v>
      </c>
      <c r="BM3660" s="1">
        <v>45806</v>
      </c>
      <c r="BN3660">
        <v>4.8499999999999996</v>
      </c>
      <c r="BO3660">
        <v>4.93</v>
      </c>
      <c r="BP3660">
        <v>4.83</v>
      </c>
      <c r="BQ3660">
        <v>4.9400000000000004</v>
      </c>
      <c r="BR3660">
        <v>4.96</v>
      </c>
      <c r="BS3660">
        <v>4.99</v>
      </c>
      <c r="BT3660">
        <v>4.88</v>
      </c>
      <c r="BV3660" t="s">
        <v>90</v>
      </c>
      <c r="BW3660">
        <v>3</v>
      </c>
      <c r="BX3660">
        <v>3</v>
      </c>
      <c r="BY3660">
        <v>0</v>
      </c>
      <c r="BZ3660">
        <v>0</v>
      </c>
      <c r="CA3660">
        <v>2.0499999999999998</v>
      </c>
    </row>
    <row r="3661" spans="1:79">
      <c r="A3661">
        <v>28719788</v>
      </c>
      <c r="B3661" t="s">
        <v>31548</v>
      </c>
      <c r="C3661">
        <v>20250625031918</v>
      </c>
      <c r="D3661" s="1">
        <v>45839</v>
      </c>
      <c r="E3661" t="s">
        <v>80</v>
      </c>
      <c r="F3661" t="s">
        <v>31549</v>
      </c>
      <c r="G3661" t="s">
        <v>31550</v>
      </c>
      <c r="H3661" t="s">
        <v>31551</v>
      </c>
      <c r="I3661" t="s">
        <v>31552</v>
      </c>
      <c r="J3661">
        <v>180201772</v>
      </c>
      <c r="K3661" t="s">
        <v>25585</v>
      </c>
      <c r="L3661" t="s">
        <v>25586</v>
      </c>
      <c r="M3661" s="1">
        <v>43182</v>
      </c>
      <c r="N3661" t="s">
        <v>87</v>
      </c>
      <c r="O3661" t="s">
        <v>25587</v>
      </c>
      <c r="P3661" t="s">
        <v>304</v>
      </c>
      <c r="Q3661">
        <v>1</v>
      </c>
      <c r="R3661">
        <v>0.33</v>
      </c>
      <c r="S3661" t="s">
        <v>90</v>
      </c>
      <c r="T3661" t="s">
        <v>25588</v>
      </c>
      <c r="U3661" t="s">
        <v>25589</v>
      </c>
      <c r="W3661">
        <v>3</v>
      </c>
      <c r="X3661">
        <v>6</v>
      </c>
      <c r="Y3661" t="s">
        <v>128</v>
      </c>
      <c r="Z3661" t="s">
        <v>94</v>
      </c>
      <c r="AA3661" t="s">
        <v>94</v>
      </c>
      <c r="AB3661" t="s">
        <v>87</v>
      </c>
      <c r="AC3661" t="s">
        <v>112</v>
      </c>
      <c r="AE3661">
        <v>19.41723</v>
      </c>
      <c r="AF3661">
        <v>-99.159319999999994</v>
      </c>
      <c r="AG3661" t="s">
        <v>2647</v>
      </c>
      <c r="AH3661" t="s">
        <v>165</v>
      </c>
      <c r="AI3661">
        <v>2</v>
      </c>
      <c r="AJ3661">
        <v>1.5</v>
      </c>
      <c r="AK3661" t="s">
        <v>210</v>
      </c>
      <c r="AL3661">
        <v>1</v>
      </c>
      <c r="AM3661">
        <v>1</v>
      </c>
      <c r="AN3661" t="s">
        <v>31553</v>
      </c>
      <c r="AO3661">
        <v>971</v>
      </c>
      <c r="AP3661">
        <v>2</v>
      </c>
      <c r="AQ3661">
        <v>30</v>
      </c>
      <c r="AR3661">
        <v>2</v>
      </c>
      <c r="AS3661">
        <v>2</v>
      </c>
      <c r="AT3661">
        <v>30</v>
      </c>
      <c r="AU3661">
        <v>30</v>
      </c>
      <c r="AV3661">
        <v>2</v>
      </c>
      <c r="AW3661">
        <v>30</v>
      </c>
      <c r="AY3661" t="s">
        <v>94</v>
      </c>
      <c r="AZ3661">
        <v>28</v>
      </c>
      <c r="BA3661">
        <v>58</v>
      </c>
      <c r="BB3661">
        <v>88</v>
      </c>
      <c r="BC3661">
        <v>178</v>
      </c>
      <c r="BD3661" s="1">
        <v>45839</v>
      </c>
      <c r="BE3661">
        <v>9</v>
      </c>
      <c r="BF3661">
        <v>1</v>
      </c>
      <c r="BG3661">
        <v>0</v>
      </c>
      <c r="BH3661">
        <v>178</v>
      </c>
      <c r="BI3661">
        <v>1</v>
      </c>
      <c r="BJ3661">
        <v>6</v>
      </c>
      <c r="BK3661">
        <v>5826</v>
      </c>
      <c r="BL3661" s="1">
        <v>43416</v>
      </c>
      <c r="BM3661" s="1">
        <v>45597</v>
      </c>
      <c r="BN3661">
        <v>5</v>
      </c>
      <c r="BO3661">
        <v>5</v>
      </c>
      <c r="BP3661">
        <v>5</v>
      </c>
      <c r="BQ3661">
        <v>5</v>
      </c>
      <c r="BR3661">
        <v>5</v>
      </c>
      <c r="BS3661">
        <v>5</v>
      </c>
      <c r="BT3661">
        <v>4.8899999999999997</v>
      </c>
      <c r="BV3661" t="s">
        <v>90</v>
      </c>
      <c r="BW3661">
        <v>3</v>
      </c>
      <c r="BX3661">
        <v>1</v>
      </c>
      <c r="BY3661">
        <v>2</v>
      </c>
      <c r="BZ3661">
        <v>0</v>
      </c>
      <c r="CA3661">
        <v>0.11</v>
      </c>
    </row>
    <row r="3662" spans="1:79">
      <c r="A3662">
        <v>28720185</v>
      </c>
      <c r="B3662" t="s">
        <v>31554</v>
      </c>
      <c r="C3662">
        <v>20250625031918</v>
      </c>
      <c r="D3662" s="1">
        <v>45835</v>
      </c>
      <c r="E3662" t="s">
        <v>80</v>
      </c>
      <c r="F3662" t="s">
        <v>31555</v>
      </c>
      <c r="G3662" t="s">
        <v>31556</v>
      </c>
      <c r="H3662" t="s">
        <v>31557</v>
      </c>
      <c r="I3662" t="s">
        <v>31558</v>
      </c>
      <c r="J3662">
        <v>71462407</v>
      </c>
      <c r="K3662" t="s">
        <v>31559</v>
      </c>
      <c r="L3662" t="s">
        <v>2201</v>
      </c>
      <c r="M3662" s="1">
        <v>42501</v>
      </c>
      <c r="N3662" t="s">
        <v>87</v>
      </c>
      <c r="O3662" t="s">
        <v>31560</v>
      </c>
      <c r="P3662" t="s">
        <v>279</v>
      </c>
      <c r="Q3662">
        <v>0</v>
      </c>
      <c r="R3662">
        <v>0.3</v>
      </c>
      <c r="S3662" t="s">
        <v>90</v>
      </c>
      <c r="T3662" t="s">
        <v>31561</v>
      </c>
      <c r="U3662" t="s">
        <v>31562</v>
      </c>
      <c r="V3662" t="s">
        <v>381</v>
      </c>
      <c r="W3662">
        <v>1</v>
      </c>
      <c r="X3662">
        <v>1</v>
      </c>
      <c r="Y3662" t="s">
        <v>128</v>
      </c>
      <c r="Z3662" t="s">
        <v>94</v>
      </c>
      <c r="AA3662" t="s">
        <v>94</v>
      </c>
      <c r="AB3662" t="s">
        <v>2419</v>
      </c>
      <c r="AC3662" t="s">
        <v>112</v>
      </c>
      <c r="AE3662">
        <v>19.431260000000002</v>
      </c>
      <c r="AF3662">
        <v>-99.146450000000002</v>
      </c>
      <c r="AG3662" t="s">
        <v>195</v>
      </c>
      <c r="AH3662" t="s">
        <v>165</v>
      </c>
      <c r="AI3662">
        <v>2</v>
      </c>
      <c r="AJ3662">
        <v>1</v>
      </c>
      <c r="AK3662" t="s">
        <v>269</v>
      </c>
      <c r="AL3662">
        <v>1</v>
      </c>
      <c r="AM3662">
        <v>1</v>
      </c>
      <c r="AN3662" t="s">
        <v>31563</v>
      </c>
      <c r="AO3662">
        <v>500</v>
      </c>
      <c r="AP3662">
        <v>4</v>
      </c>
      <c r="AQ3662">
        <v>1125</v>
      </c>
      <c r="AR3662">
        <v>4</v>
      </c>
      <c r="AS3662">
        <v>4</v>
      </c>
      <c r="AT3662">
        <v>1125</v>
      </c>
      <c r="AU3662">
        <v>1125</v>
      </c>
      <c r="AV3662">
        <v>4</v>
      </c>
      <c r="AW3662">
        <v>1125</v>
      </c>
      <c r="AY3662" t="s">
        <v>94</v>
      </c>
      <c r="AZ3662">
        <v>22</v>
      </c>
      <c r="BA3662">
        <v>52</v>
      </c>
      <c r="BB3662">
        <v>82</v>
      </c>
      <c r="BC3662">
        <v>171</v>
      </c>
      <c r="BD3662" s="1">
        <v>45835</v>
      </c>
      <c r="BE3662">
        <v>29</v>
      </c>
      <c r="BF3662">
        <v>3</v>
      </c>
      <c r="BG3662">
        <v>0</v>
      </c>
      <c r="BH3662">
        <v>171</v>
      </c>
      <c r="BI3662">
        <v>3</v>
      </c>
      <c r="BJ3662">
        <v>24</v>
      </c>
      <c r="BK3662">
        <v>12000</v>
      </c>
      <c r="BL3662" s="1">
        <v>43434</v>
      </c>
      <c r="BM3662" s="1">
        <v>45615</v>
      </c>
      <c r="BN3662">
        <v>4.66</v>
      </c>
      <c r="BO3662">
        <v>4.66</v>
      </c>
      <c r="BP3662">
        <v>4.4800000000000004</v>
      </c>
      <c r="BQ3662">
        <v>4.97</v>
      </c>
      <c r="BR3662">
        <v>5</v>
      </c>
      <c r="BS3662">
        <v>4.83</v>
      </c>
      <c r="BT3662">
        <v>4.62</v>
      </c>
      <c r="BV3662" t="s">
        <v>90</v>
      </c>
      <c r="BW3662">
        <v>1</v>
      </c>
      <c r="BX3662">
        <v>0</v>
      </c>
      <c r="BY3662">
        <v>1</v>
      </c>
      <c r="BZ3662">
        <v>0</v>
      </c>
      <c r="CA3662">
        <v>0.36</v>
      </c>
    </row>
    <row r="3663" spans="1:79">
      <c r="A3663">
        <v>28722793</v>
      </c>
      <c r="B3663" t="s">
        <v>31564</v>
      </c>
      <c r="C3663">
        <v>20250625031918</v>
      </c>
      <c r="D3663" s="1">
        <v>45839</v>
      </c>
      <c r="E3663" t="s">
        <v>158</v>
      </c>
      <c r="F3663" t="s">
        <v>31565</v>
      </c>
      <c r="G3663" t="s">
        <v>31566</v>
      </c>
      <c r="H3663" t="s">
        <v>31567</v>
      </c>
      <c r="I3663" t="s">
        <v>31568</v>
      </c>
      <c r="J3663">
        <v>32224806</v>
      </c>
      <c r="K3663" t="s">
        <v>31569</v>
      </c>
      <c r="L3663" t="s">
        <v>31570</v>
      </c>
      <c r="M3663" s="1">
        <v>42123</v>
      </c>
      <c r="N3663" t="s">
        <v>3503</v>
      </c>
      <c r="O3663" t="s">
        <v>31571</v>
      </c>
      <c r="P3663" t="s">
        <v>89</v>
      </c>
      <c r="Q3663" t="s">
        <v>89</v>
      </c>
      <c r="R3663" t="s">
        <v>89</v>
      </c>
      <c r="S3663" t="s">
        <v>90</v>
      </c>
      <c r="T3663" t="s">
        <v>31572</v>
      </c>
      <c r="U3663" t="s">
        <v>31573</v>
      </c>
      <c r="V3663" t="s">
        <v>682</v>
      </c>
      <c r="W3663">
        <v>2</v>
      </c>
      <c r="X3663">
        <v>2</v>
      </c>
      <c r="Y3663" t="s">
        <v>128</v>
      </c>
      <c r="Z3663" t="s">
        <v>94</v>
      </c>
      <c r="AA3663" t="s">
        <v>90</v>
      </c>
      <c r="AB3663" t="s">
        <v>87</v>
      </c>
      <c r="AC3663" t="s">
        <v>112</v>
      </c>
      <c r="AE3663">
        <v>19.404769999999999</v>
      </c>
      <c r="AF3663">
        <v>-99.158500000000004</v>
      </c>
      <c r="AG3663" t="s">
        <v>523</v>
      </c>
      <c r="AH3663" t="s">
        <v>98</v>
      </c>
      <c r="AI3663">
        <v>3</v>
      </c>
      <c r="AK3663" t="s">
        <v>99</v>
      </c>
      <c r="AL3663">
        <v>1</v>
      </c>
      <c r="AN3663" t="s">
        <v>31574</v>
      </c>
      <c r="AP3663">
        <v>300</v>
      </c>
      <c r="AQ3663">
        <v>1125</v>
      </c>
      <c r="AR3663">
        <v>300</v>
      </c>
      <c r="AS3663">
        <v>300</v>
      </c>
      <c r="AT3663">
        <v>1125</v>
      </c>
      <c r="AU3663">
        <v>1125</v>
      </c>
      <c r="AV3663">
        <v>300</v>
      </c>
      <c r="AW3663">
        <v>1125</v>
      </c>
      <c r="AZ3663">
        <v>0</v>
      </c>
      <c r="BA3663">
        <v>0</v>
      </c>
      <c r="BB3663">
        <v>0</v>
      </c>
      <c r="BC3663">
        <v>0</v>
      </c>
      <c r="BD3663" s="1">
        <v>45839</v>
      </c>
      <c r="BE3663">
        <v>135</v>
      </c>
      <c r="BF3663">
        <v>0</v>
      </c>
      <c r="BG3663">
        <v>0</v>
      </c>
      <c r="BH3663">
        <v>0</v>
      </c>
      <c r="BI3663">
        <v>0</v>
      </c>
      <c r="BJ3663">
        <v>0</v>
      </c>
      <c r="BL3663" s="1">
        <v>43371</v>
      </c>
      <c r="BM3663" s="1">
        <v>44440</v>
      </c>
      <c r="BN3663">
        <v>4.79</v>
      </c>
      <c r="BO3663">
        <v>4.9000000000000004</v>
      </c>
      <c r="BP3663">
        <v>4.9400000000000004</v>
      </c>
      <c r="BQ3663">
        <v>4.96</v>
      </c>
      <c r="BR3663">
        <v>4.93</v>
      </c>
      <c r="BS3663">
        <v>4.91</v>
      </c>
      <c r="BT3663">
        <v>4.8600000000000003</v>
      </c>
      <c r="BV3663" t="s">
        <v>90</v>
      </c>
      <c r="BW3663">
        <v>2</v>
      </c>
      <c r="BX3663">
        <v>2</v>
      </c>
      <c r="BY3663">
        <v>0</v>
      </c>
      <c r="BZ3663">
        <v>0</v>
      </c>
      <c r="CA3663">
        <v>1.64</v>
      </c>
    </row>
    <row r="3664" spans="1:79">
      <c r="A3664">
        <v>28412850</v>
      </c>
      <c r="B3664" t="s">
        <v>31575</v>
      </c>
      <c r="C3664">
        <v>20250625031918</v>
      </c>
      <c r="D3664" s="1">
        <v>45839</v>
      </c>
      <c r="E3664" t="s">
        <v>80</v>
      </c>
      <c r="F3664" t="s">
        <v>31576</v>
      </c>
      <c r="G3664" t="s">
        <v>31577</v>
      </c>
      <c r="H3664" t="s">
        <v>31578</v>
      </c>
      <c r="I3664" t="s">
        <v>31579</v>
      </c>
      <c r="J3664">
        <v>53165048</v>
      </c>
      <c r="K3664" t="s">
        <v>27090</v>
      </c>
      <c r="L3664" t="s">
        <v>1380</v>
      </c>
      <c r="M3664" s="1">
        <v>42372</v>
      </c>
      <c r="N3664" t="s">
        <v>87</v>
      </c>
      <c r="O3664" t="s">
        <v>27091</v>
      </c>
      <c r="P3664" t="s">
        <v>108</v>
      </c>
      <c r="Q3664">
        <v>1</v>
      </c>
      <c r="R3664">
        <v>1</v>
      </c>
      <c r="S3664" t="s">
        <v>94</v>
      </c>
      <c r="T3664" t="s">
        <v>27092</v>
      </c>
      <c r="U3664" t="s">
        <v>27093</v>
      </c>
      <c r="V3664" t="s">
        <v>111</v>
      </c>
      <c r="W3664">
        <v>3</v>
      </c>
      <c r="X3664">
        <v>4</v>
      </c>
      <c r="Y3664" t="s">
        <v>128</v>
      </c>
      <c r="Z3664" t="s">
        <v>94</v>
      </c>
      <c r="AA3664" t="s">
        <v>94</v>
      </c>
      <c r="AB3664" t="s">
        <v>87</v>
      </c>
      <c r="AC3664" t="s">
        <v>112</v>
      </c>
      <c r="AE3664">
        <v>19.413150000000002</v>
      </c>
      <c r="AF3664">
        <v>-99.178780000000003</v>
      </c>
      <c r="AG3664" t="s">
        <v>142</v>
      </c>
      <c r="AH3664" t="s">
        <v>98</v>
      </c>
      <c r="AI3664">
        <v>4</v>
      </c>
      <c r="AJ3664">
        <v>1</v>
      </c>
      <c r="AK3664" t="s">
        <v>99</v>
      </c>
      <c r="AL3664">
        <v>1</v>
      </c>
      <c r="AM3664">
        <v>3</v>
      </c>
      <c r="AN3664" t="s">
        <v>31580</v>
      </c>
      <c r="AO3664">
        <v>1719</v>
      </c>
      <c r="AP3664">
        <v>2</v>
      </c>
      <c r="AQ3664">
        <v>1125</v>
      </c>
      <c r="AR3664">
        <v>2</v>
      </c>
      <c r="AS3664">
        <v>2</v>
      </c>
      <c r="AT3664">
        <v>1125</v>
      </c>
      <c r="AU3664">
        <v>1125</v>
      </c>
      <c r="AV3664">
        <v>2</v>
      </c>
      <c r="AW3664">
        <v>1125</v>
      </c>
      <c r="AY3664" t="s">
        <v>94</v>
      </c>
      <c r="AZ3664">
        <v>19</v>
      </c>
      <c r="BA3664">
        <v>49</v>
      </c>
      <c r="BB3664">
        <v>79</v>
      </c>
      <c r="BC3664">
        <v>337</v>
      </c>
      <c r="BD3664" s="1">
        <v>45839</v>
      </c>
      <c r="BE3664">
        <v>297</v>
      </c>
      <c r="BF3664">
        <v>40</v>
      </c>
      <c r="BG3664">
        <v>2</v>
      </c>
      <c r="BH3664">
        <v>156</v>
      </c>
      <c r="BI3664">
        <v>47</v>
      </c>
      <c r="BJ3664">
        <v>240</v>
      </c>
      <c r="BK3664">
        <v>412560</v>
      </c>
      <c r="BL3664" s="1">
        <v>43359</v>
      </c>
      <c r="BM3664" s="1">
        <v>45824</v>
      </c>
      <c r="BN3664">
        <v>4.9400000000000004</v>
      </c>
      <c r="BO3664">
        <v>4.93</v>
      </c>
      <c r="BP3664">
        <v>4.92</v>
      </c>
      <c r="BQ3664">
        <v>4.91</v>
      </c>
      <c r="BR3664">
        <v>4.93</v>
      </c>
      <c r="BS3664">
        <v>4.9800000000000004</v>
      </c>
      <c r="BT3664">
        <v>4.9000000000000004</v>
      </c>
      <c r="BV3664" t="s">
        <v>94</v>
      </c>
      <c r="BW3664">
        <v>3</v>
      </c>
      <c r="BX3664">
        <v>3</v>
      </c>
      <c r="BY3664">
        <v>0</v>
      </c>
      <c r="BZ3664">
        <v>0</v>
      </c>
      <c r="CA3664">
        <v>3.59</v>
      </c>
    </row>
    <row r="3665" spans="1:79">
      <c r="A3665">
        <v>28414188</v>
      </c>
      <c r="B3665" t="s">
        <v>31581</v>
      </c>
      <c r="C3665">
        <v>20250625031918</v>
      </c>
      <c r="D3665" s="1">
        <v>45836</v>
      </c>
      <c r="E3665" t="s">
        <v>80</v>
      </c>
      <c r="F3665" t="s">
        <v>31582</v>
      </c>
      <c r="G3665" t="s">
        <v>31583</v>
      </c>
      <c r="H3665" t="s">
        <v>31584</v>
      </c>
      <c r="I3665" t="s">
        <v>31585</v>
      </c>
      <c r="J3665">
        <v>75465713</v>
      </c>
      <c r="K3665" t="s">
        <v>31586</v>
      </c>
      <c r="L3665" t="s">
        <v>31587</v>
      </c>
      <c r="M3665" s="1">
        <v>42523</v>
      </c>
      <c r="N3665" t="s">
        <v>87</v>
      </c>
      <c r="O3665" t="s">
        <v>31588</v>
      </c>
      <c r="P3665" t="s">
        <v>108</v>
      </c>
      <c r="Q3665">
        <v>1</v>
      </c>
      <c r="R3665">
        <v>0.94</v>
      </c>
      <c r="S3665" t="s">
        <v>94</v>
      </c>
      <c r="T3665" t="s">
        <v>31589</v>
      </c>
      <c r="U3665" t="s">
        <v>31590</v>
      </c>
      <c r="W3665">
        <v>2</v>
      </c>
      <c r="X3665">
        <v>2</v>
      </c>
      <c r="Y3665" t="s">
        <v>128</v>
      </c>
      <c r="Z3665" t="s">
        <v>94</v>
      </c>
      <c r="AA3665" t="s">
        <v>94</v>
      </c>
      <c r="AB3665" t="s">
        <v>87</v>
      </c>
      <c r="AC3665" t="s">
        <v>112</v>
      </c>
      <c r="AE3665">
        <v>19.412664452820238</v>
      </c>
      <c r="AF3665">
        <v>-99.157172084959896</v>
      </c>
      <c r="AG3665" t="s">
        <v>142</v>
      </c>
      <c r="AH3665" t="s">
        <v>98</v>
      </c>
      <c r="AI3665">
        <v>3</v>
      </c>
      <c r="AJ3665">
        <v>1</v>
      </c>
      <c r="AK3665" t="s">
        <v>99</v>
      </c>
      <c r="AL3665">
        <v>1</v>
      </c>
      <c r="AM3665">
        <v>2</v>
      </c>
      <c r="AN3665" t="s">
        <v>31591</v>
      </c>
      <c r="AO3665">
        <v>1142</v>
      </c>
      <c r="AP3665">
        <v>2</v>
      </c>
      <c r="AQ3665">
        <v>1125</v>
      </c>
      <c r="AR3665">
        <v>2</v>
      </c>
      <c r="AS3665">
        <v>2</v>
      </c>
      <c r="AT3665">
        <v>1125</v>
      </c>
      <c r="AU3665">
        <v>1125</v>
      </c>
      <c r="AV3665">
        <v>2</v>
      </c>
      <c r="AW3665">
        <v>1125</v>
      </c>
      <c r="AY3665" t="s">
        <v>94</v>
      </c>
      <c r="AZ3665">
        <v>7</v>
      </c>
      <c r="BA3665">
        <v>19</v>
      </c>
      <c r="BB3665">
        <v>43</v>
      </c>
      <c r="BC3665">
        <v>318</v>
      </c>
      <c r="BD3665" s="1">
        <v>45836</v>
      </c>
      <c r="BE3665">
        <v>112</v>
      </c>
      <c r="BF3665">
        <v>24</v>
      </c>
      <c r="BG3665">
        <v>1</v>
      </c>
      <c r="BH3665">
        <v>140</v>
      </c>
      <c r="BI3665">
        <v>24</v>
      </c>
      <c r="BJ3665">
        <v>144</v>
      </c>
      <c r="BK3665">
        <v>164448</v>
      </c>
      <c r="BL3665" s="1">
        <v>43891</v>
      </c>
      <c r="BM3665" s="1">
        <v>45808</v>
      </c>
      <c r="BN3665">
        <v>4.91</v>
      </c>
      <c r="BO3665">
        <v>4.92</v>
      </c>
      <c r="BP3665">
        <v>4.8600000000000003</v>
      </c>
      <c r="BQ3665">
        <v>4.91</v>
      </c>
      <c r="BR3665">
        <v>4.92</v>
      </c>
      <c r="BS3665">
        <v>4.96</v>
      </c>
      <c r="BT3665">
        <v>4.79</v>
      </c>
      <c r="BV3665" t="s">
        <v>90</v>
      </c>
      <c r="BW3665">
        <v>1</v>
      </c>
      <c r="BX3665">
        <v>1</v>
      </c>
      <c r="BY3665">
        <v>0</v>
      </c>
      <c r="BZ3665">
        <v>0</v>
      </c>
      <c r="CA3665">
        <v>1.73</v>
      </c>
    </row>
    <row r="3666" spans="1:79">
      <c r="A3666">
        <v>28421148</v>
      </c>
      <c r="B3666" t="s">
        <v>31592</v>
      </c>
      <c r="C3666">
        <v>20250625031918</v>
      </c>
      <c r="D3666" s="1">
        <v>45839</v>
      </c>
      <c r="E3666" t="s">
        <v>80</v>
      </c>
      <c r="F3666" t="s">
        <v>31593</v>
      </c>
      <c r="G3666" t="s">
        <v>31594</v>
      </c>
      <c r="I3666" t="s">
        <v>31595</v>
      </c>
      <c r="J3666">
        <v>51187314</v>
      </c>
      <c r="K3666" t="s">
        <v>31596</v>
      </c>
      <c r="L3666" t="s">
        <v>327</v>
      </c>
      <c r="M3666" s="1">
        <v>42351</v>
      </c>
      <c r="N3666" t="s">
        <v>87</v>
      </c>
      <c r="O3666" t="s">
        <v>31597</v>
      </c>
      <c r="P3666" t="s">
        <v>108</v>
      </c>
      <c r="Q3666">
        <v>1</v>
      </c>
      <c r="R3666">
        <v>1</v>
      </c>
      <c r="S3666" t="s">
        <v>90</v>
      </c>
      <c r="T3666" t="s">
        <v>31598</v>
      </c>
      <c r="U3666" t="s">
        <v>31599</v>
      </c>
      <c r="W3666">
        <v>6</v>
      </c>
      <c r="X3666">
        <v>12</v>
      </c>
      <c r="Y3666" t="s">
        <v>93</v>
      </c>
      <c r="Z3666" t="s">
        <v>94</v>
      </c>
      <c r="AA3666" t="s">
        <v>94</v>
      </c>
      <c r="AC3666" t="s">
        <v>936</v>
      </c>
      <c r="AE3666">
        <v>19.436586691193</v>
      </c>
      <c r="AF3666">
        <v>-99.086375715635299</v>
      </c>
      <c r="AG3666" t="s">
        <v>142</v>
      </c>
      <c r="AH3666" t="s">
        <v>98</v>
      </c>
      <c r="AI3666">
        <v>6</v>
      </c>
      <c r="AJ3666">
        <v>1</v>
      </c>
      <c r="AK3666" t="s">
        <v>99</v>
      </c>
      <c r="AL3666">
        <v>2</v>
      </c>
      <c r="AM3666">
        <v>3</v>
      </c>
      <c r="AN3666" t="s">
        <v>31600</v>
      </c>
      <c r="AO3666">
        <v>736</v>
      </c>
      <c r="AP3666">
        <v>1</v>
      </c>
      <c r="AQ3666">
        <v>1125</v>
      </c>
      <c r="AR3666">
        <v>1</v>
      </c>
      <c r="AS3666">
        <v>1</v>
      </c>
      <c r="AT3666">
        <v>1125</v>
      </c>
      <c r="AU3666">
        <v>1125</v>
      </c>
      <c r="AV3666">
        <v>1</v>
      </c>
      <c r="AW3666">
        <v>1125</v>
      </c>
      <c r="AY3666" t="s">
        <v>94</v>
      </c>
      <c r="AZ3666">
        <v>27</v>
      </c>
      <c r="BA3666">
        <v>55</v>
      </c>
      <c r="BB3666">
        <v>83</v>
      </c>
      <c r="BC3666">
        <v>351</v>
      </c>
      <c r="BD3666" s="1">
        <v>45839</v>
      </c>
      <c r="BE3666">
        <v>695</v>
      </c>
      <c r="BF3666">
        <v>86</v>
      </c>
      <c r="BG3666">
        <v>4</v>
      </c>
      <c r="BH3666">
        <v>170</v>
      </c>
      <c r="BI3666">
        <v>86</v>
      </c>
      <c r="BJ3666">
        <v>255</v>
      </c>
      <c r="BK3666">
        <v>187680</v>
      </c>
      <c r="BL3666" s="1">
        <v>43463</v>
      </c>
      <c r="BM3666" s="1">
        <v>45821</v>
      </c>
      <c r="BN3666">
        <v>4.63</v>
      </c>
      <c r="BO3666">
        <v>4.79</v>
      </c>
      <c r="BP3666">
        <v>4.5999999999999996</v>
      </c>
      <c r="BQ3666">
        <v>4.83</v>
      </c>
      <c r="BR3666">
        <v>4.83</v>
      </c>
      <c r="BS3666">
        <v>4.83</v>
      </c>
      <c r="BT3666">
        <v>4.7</v>
      </c>
      <c r="BV3666" t="s">
        <v>94</v>
      </c>
      <c r="BW3666">
        <v>6</v>
      </c>
      <c r="BX3666">
        <v>6</v>
      </c>
      <c r="BY3666">
        <v>0</v>
      </c>
      <c r="BZ3666">
        <v>0</v>
      </c>
      <c r="CA3666">
        <v>8.77</v>
      </c>
    </row>
    <row r="3667" spans="1:79">
      <c r="A3667">
        <v>28429028</v>
      </c>
      <c r="B3667" t="s">
        <v>31601</v>
      </c>
      <c r="C3667">
        <v>20250625031918</v>
      </c>
      <c r="D3667" s="1">
        <v>45835</v>
      </c>
      <c r="E3667" t="s">
        <v>80</v>
      </c>
      <c r="F3667" t="s">
        <v>31602</v>
      </c>
      <c r="G3667" t="s">
        <v>31603</v>
      </c>
      <c r="I3667" t="s">
        <v>31604</v>
      </c>
      <c r="J3667">
        <v>3808122</v>
      </c>
      <c r="K3667" t="s">
        <v>31605</v>
      </c>
      <c r="L3667" t="s">
        <v>5377</v>
      </c>
      <c r="M3667" s="1">
        <v>41191</v>
      </c>
      <c r="N3667" t="s">
        <v>87</v>
      </c>
      <c r="O3667" t="s">
        <v>31606</v>
      </c>
      <c r="P3667" t="s">
        <v>304</v>
      </c>
      <c r="Q3667">
        <v>1</v>
      </c>
      <c r="R3667">
        <v>0.5</v>
      </c>
      <c r="S3667" t="s">
        <v>94</v>
      </c>
      <c r="T3667" t="s">
        <v>31607</v>
      </c>
      <c r="U3667" t="s">
        <v>31608</v>
      </c>
      <c r="V3667" t="s">
        <v>11484</v>
      </c>
      <c r="W3667">
        <v>1</v>
      </c>
      <c r="X3667">
        <v>1</v>
      </c>
      <c r="Y3667" t="s">
        <v>128</v>
      </c>
      <c r="Z3667" t="s">
        <v>94</v>
      </c>
      <c r="AA3667" t="s">
        <v>94</v>
      </c>
      <c r="AC3667" t="s">
        <v>112</v>
      </c>
      <c r="AE3667">
        <v>19.431370000000001</v>
      </c>
      <c r="AF3667">
        <v>-99.166039999999995</v>
      </c>
      <c r="AG3667" t="s">
        <v>195</v>
      </c>
      <c r="AH3667" t="s">
        <v>165</v>
      </c>
      <c r="AI3667">
        <v>2</v>
      </c>
      <c r="AJ3667">
        <v>1.5</v>
      </c>
      <c r="AK3667" t="s">
        <v>210</v>
      </c>
      <c r="AL3667">
        <v>1</v>
      </c>
      <c r="AM3667">
        <v>2</v>
      </c>
      <c r="AN3667" t="s">
        <v>31609</v>
      </c>
      <c r="AO3667">
        <v>570</v>
      </c>
      <c r="AP3667">
        <v>2</v>
      </c>
      <c r="AQ3667">
        <v>28</v>
      </c>
      <c r="AR3667">
        <v>2</v>
      </c>
      <c r="AS3667">
        <v>2</v>
      </c>
      <c r="AT3667">
        <v>28</v>
      </c>
      <c r="AU3667">
        <v>28</v>
      </c>
      <c r="AV3667">
        <v>2</v>
      </c>
      <c r="AW3667">
        <v>28</v>
      </c>
      <c r="AY3667" t="s">
        <v>94</v>
      </c>
      <c r="AZ3667">
        <v>30</v>
      </c>
      <c r="BA3667">
        <v>60</v>
      </c>
      <c r="BB3667">
        <v>90</v>
      </c>
      <c r="BC3667">
        <v>355</v>
      </c>
      <c r="BD3667" s="1">
        <v>45835</v>
      </c>
      <c r="BE3667">
        <v>8</v>
      </c>
      <c r="BF3667">
        <v>8</v>
      </c>
      <c r="BG3667">
        <v>0</v>
      </c>
      <c r="BH3667">
        <v>179</v>
      </c>
      <c r="BI3667">
        <v>6</v>
      </c>
      <c r="BJ3667">
        <v>48</v>
      </c>
      <c r="BK3667">
        <v>27360</v>
      </c>
      <c r="BL3667" s="1">
        <v>45535</v>
      </c>
      <c r="BM3667" s="1">
        <v>45694</v>
      </c>
      <c r="BN3667">
        <v>5</v>
      </c>
      <c r="BO3667">
        <v>4.88</v>
      </c>
      <c r="BP3667">
        <v>5</v>
      </c>
      <c r="BQ3667">
        <v>5</v>
      </c>
      <c r="BR3667">
        <v>5</v>
      </c>
      <c r="BS3667">
        <v>4.88</v>
      </c>
      <c r="BT3667">
        <v>5</v>
      </c>
      <c r="BV3667" t="s">
        <v>90</v>
      </c>
      <c r="BW3667">
        <v>1</v>
      </c>
      <c r="BX3667">
        <v>0</v>
      </c>
      <c r="BY3667">
        <v>1</v>
      </c>
      <c r="BZ3667">
        <v>0</v>
      </c>
      <c r="CA3667">
        <v>0.8</v>
      </c>
    </row>
    <row r="3668" spans="1:79">
      <c r="A3668">
        <v>28432257</v>
      </c>
      <c r="B3668" t="s">
        <v>31610</v>
      </c>
      <c r="C3668">
        <v>20250625031918</v>
      </c>
      <c r="D3668" s="1">
        <v>45839</v>
      </c>
      <c r="E3668" t="s">
        <v>158</v>
      </c>
      <c r="F3668" t="s">
        <v>31611</v>
      </c>
      <c r="G3668" t="s">
        <v>31612</v>
      </c>
      <c r="H3668" t="s">
        <v>31613</v>
      </c>
      <c r="I3668" t="s">
        <v>31614</v>
      </c>
      <c r="J3668">
        <v>106292349</v>
      </c>
      <c r="K3668" t="s">
        <v>31615</v>
      </c>
      <c r="L3668" t="s">
        <v>1651</v>
      </c>
      <c r="M3668" s="1">
        <v>42709</v>
      </c>
      <c r="N3668" t="s">
        <v>87</v>
      </c>
      <c r="O3668" t="s">
        <v>31616</v>
      </c>
      <c r="P3668" t="s">
        <v>108</v>
      </c>
      <c r="Q3668">
        <v>1</v>
      </c>
      <c r="R3668">
        <v>1</v>
      </c>
      <c r="S3668" t="s">
        <v>94</v>
      </c>
      <c r="T3668" t="s">
        <v>31617</v>
      </c>
      <c r="U3668" t="s">
        <v>31618</v>
      </c>
      <c r="V3668" t="s">
        <v>6738</v>
      </c>
      <c r="W3668">
        <v>3</v>
      </c>
      <c r="X3668">
        <v>3</v>
      </c>
      <c r="Y3668" t="s">
        <v>128</v>
      </c>
      <c r="Z3668" t="s">
        <v>94</v>
      </c>
      <c r="AA3668" t="s">
        <v>94</v>
      </c>
      <c r="AB3668" t="s">
        <v>87</v>
      </c>
      <c r="AC3668" t="s">
        <v>503</v>
      </c>
      <c r="AE3668">
        <v>19.378699999999998</v>
      </c>
      <c r="AF3668">
        <v>-99.253039999999999</v>
      </c>
      <c r="AG3668" t="s">
        <v>130</v>
      </c>
      <c r="AH3668" t="s">
        <v>98</v>
      </c>
      <c r="AI3668">
        <v>5</v>
      </c>
      <c r="AK3668" t="s">
        <v>338</v>
      </c>
      <c r="AL3668">
        <v>2</v>
      </c>
      <c r="AN3668" t="s">
        <v>31619</v>
      </c>
      <c r="AP3668">
        <v>2</v>
      </c>
      <c r="AQ3668">
        <v>65</v>
      </c>
      <c r="AR3668">
        <v>2</v>
      </c>
      <c r="AS3668">
        <v>2</v>
      </c>
      <c r="AT3668">
        <v>1125</v>
      </c>
      <c r="AU3668">
        <v>1125</v>
      </c>
      <c r="AV3668">
        <v>2</v>
      </c>
      <c r="AW3668">
        <v>1125</v>
      </c>
      <c r="AY3668" t="s">
        <v>94</v>
      </c>
      <c r="AZ3668">
        <v>0</v>
      </c>
      <c r="BA3668">
        <v>0</v>
      </c>
      <c r="BB3668">
        <v>0</v>
      </c>
      <c r="BC3668">
        <v>0</v>
      </c>
      <c r="BD3668" s="1">
        <v>45839</v>
      </c>
      <c r="BE3668">
        <v>52</v>
      </c>
      <c r="BF3668">
        <v>0</v>
      </c>
      <c r="BG3668">
        <v>0</v>
      </c>
      <c r="BH3668">
        <v>0</v>
      </c>
      <c r="BI3668">
        <v>0</v>
      </c>
      <c r="BJ3668">
        <v>0</v>
      </c>
      <c r="BL3668" s="1">
        <v>43553</v>
      </c>
      <c r="BM3668" s="1">
        <v>45248</v>
      </c>
      <c r="BN3668">
        <v>4.7699999999999996</v>
      </c>
      <c r="BO3668">
        <v>4.88</v>
      </c>
      <c r="BP3668">
        <v>4.67</v>
      </c>
      <c r="BQ3668">
        <v>4.9400000000000004</v>
      </c>
      <c r="BR3668">
        <v>4.96</v>
      </c>
      <c r="BS3668">
        <v>4.79</v>
      </c>
      <c r="BT3668">
        <v>4.7699999999999996</v>
      </c>
      <c r="BV3668" t="s">
        <v>94</v>
      </c>
      <c r="BW3668">
        <v>2</v>
      </c>
      <c r="BX3668">
        <v>2</v>
      </c>
      <c r="BY3668">
        <v>0</v>
      </c>
      <c r="BZ3668">
        <v>0</v>
      </c>
      <c r="CA3668">
        <v>0.68</v>
      </c>
    </row>
    <row r="3669" spans="1:79">
      <c r="A3669">
        <v>28439961</v>
      </c>
      <c r="B3669" t="s">
        <v>31620</v>
      </c>
      <c r="C3669">
        <v>20250625031918</v>
      </c>
      <c r="D3669" s="1">
        <v>45834</v>
      </c>
      <c r="E3669" t="s">
        <v>80</v>
      </c>
      <c r="F3669" t="s">
        <v>31621</v>
      </c>
      <c r="G3669" t="s">
        <v>31622</v>
      </c>
      <c r="H3669" t="s">
        <v>30772</v>
      </c>
      <c r="I3669" t="s">
        <v>31623</v>
      </c>
      <c r="J3669">
        <v>211183274</v>
      </c>
      <c r="K3669" t="s">
        <v>30774</v>
      </c>
      <c r="L3669" t="s">
        <v>30775</v>
      </c>
      <c r="M3669" s="1">
        <v>43334</v>
      </c>
      <c r="N3669" t="s">
        <v>87</v>
      </c>
      <c r="O3669" t="s">
        <v>30776</v>
      </c>
      <c r="P3669" t="s">
        <v>108</v>
      </c>
      <c r="Q3669">
        <v>1</v>
      </c>
      <c r="R3669">
        <v>1</v>
      </c>
      <c r="S3669" t="s">
        <v>94</v>
      </c>
      <c r="T3669" t="s">
        <v>30777</v>
      </c>
      <c r="U3669" t="s">
        <v>30778</v>
      </c>
      <c r="W3669">
        <v>5</v>
      </c>
      <c r="X3669">
        <v>5</v>
      </c>
      <c r="Y3669" t="s">
        <v>128</v>
      </c>
      <c r="Z3669" t="s">
        <v>94</v>
      </c>
      <c r="AA3669" t="s">
        <v>94</v>
      </c>
      <c r="AB3669" t="s">
        <v>87</v>
      </c>
      <c r="AC3669" t="s">
        <v>154</v>
      </c>
      <c r="AE3669">
        <v>19.337679999999999</v>
      </c>
      <c r="AF3669">
        <v>-99.128450000000001</v>
      </c>
      <c r="AG3669" t="s">
        <v>257</v>
      </c>
      <c r="AH3669" t="s">
        <v>165</v>
      </c>
      <c r="AI3669">
        <v>2</v>
      </c>
      <c r="AJ3669">
        <v>1</v>
      </c>
      <c r="AK3669" t="s">
        <v>269</v>
      </c>
      <c r="AL3669">
        <v>1</v>
      </c>
      <c r="AM3669">
        <v>1</v>
      </c>
      <c r="AN3669" t="s">
        <v>31624</v>
      </c>
      <c r="AO3669">
        <v>350</v>
      </c>
      <c r="AP3669">
        <v>1</v>
      </c>
      <c r="AQ3669">
        <v>1000</v>
      </c>
      <c r="AR3669">
        <v>1</v>
      </c>
      <c r="AS3669">
        <v>1</v>
      </c>
      <c r="AT3669">
        <v>1000</v>
      </c>
      <c r="AU3669">
        <v>1000</v>
      </c>
      <c r="AV3669">
        <v>1</v>
      </c>
      <c r="AW3669">
        <v>1000</v>
      </c>
      <c r="AY3669" t="s">
        <v>94</v>
      </c>
      <c r="AZ3669">
        <v>28</v>
      </c>
      <c r="BA3669">
        <v>58</v>
      </c>
      <c r="BB3669">
        <v>88</v>
      </c>
      <c r="BC3669">
        <v>363</v>
      </c>
      <c r="BD3669" s="1">
        <v>45834</v>
      </c>
      <c r="BE3669">
        <v>62</v>
      </c>
      <c r="BF3669">
        <v>5</v>
      </c>
      <c r="BG3669">
        <v>0</v>
      </c>
      <c r="BH3669">
        <v>187</v>
      </c>
      <c r="BI3669">
        <v>2</v>
      </c>
      <c r="BJ3669">
        <v>30</v>
      </c>
      <c r="BK3669">
        <v>10500</v>
      </c>
      <c r="BL3669" s="1">
        <v>43374</v>
      </c>
      <c r="BM3669" s="1">
        <v>45774</v>
      </c>
      <c r="BN3669">
        <v>4.92</v>
      </c>
      <c r="BO3669">
        <v>4.92</v>
      </c>
      <c r="BP3669">
        <v>4.9800000000000004</v>
      </c>
      <c r="BQ3669">
        <v>4.97</v>
      </c>
      <c r="BR3669">
        <v>4.9800000000000004</v>
      </c>
      <c r="BS3669">
        <v>4.84</v>
      </c>
      <c r="BT3669">
        <v>4.92</v>
      </c>
      <c r="BV3669" t="s">
        <v>90</v>
      </c>
      <c r="BW3669">
        <v>5</v>
      </c>
      <c r="BX3669">
        <v>0</v>
      </c>
      <c r="BY3669">
        <v>5</v>
      </c>
      <c r="BZ3669">
        <v>0</v>
      </c>
      <c r="CA3669">
        <v>0.76</v>
      </c>
    </row>
    <row r="3670" spans="1:79">
      <c r="A3670">
        <v>28440023</v>
      </c>
      <c r="B3670" t="s">
        <v>31625</v>
      </c>
      <c r="C3670">
        <v>20250625031918</v>
      </c>
      <c r="D3670" s="1">
        <v>45834</v>
      </c>
      <c r="E3670" t="s">
        <v>80</v>
      </c>
      <c r="F3670" t="s">
        <v>31626</v>
      </c>
      <c r="G3670" t="s">
        <v>31627</v>
      </c>
      <c r="H3670" t="s">
        <v>30772</v>
      </c>
      <c r="I3670" t="s">
        <v>31628</v>
      </c>
      <c r="J3670">
        <v>211183274</v>
      </c>
      <c r="K3670" t="s">
        <v>30774</v>
      </c>
      <c r="L3670" t="s">
        <v>30775</v>
      </c>
      <c r="M3670" s="1">
        <v>43334</v>
      </c>
      <c r="N3670" t="s">
        <v>87</v>
      </c>
      <c r="O3670" t="s">
        <v>30776</v>
      </c>
      <c r="P3670" t="s">
        <v>108</v>
      </c>
      <c r="Q3670">
        <v>1</v>
      </c>
      <c r="R3670">
        <v>1</v>
      </c>
      <c r="S3670" t="s">
        <v>94</v>
      </c>
      <c r="T3670" t="s">
        <v>30777</v>
      </c>
      <c r="U3670" t="s">
        <v>30778</v>
      </c>
      <c r="W3670">
        <v>5</v>
      </c>
      <c r="X3670">
        <v>5</v>
      </c>
      <c r="Y3670" t="s">
        <v>128</v>
      </c>
      <c r="Z3670" t="s">
        <v>94</v>
      </c>
      <c r="AA3670" t="s">
        <v>94</v>
      </c>
      <c r="AB3670" t="s">
        <v>87</v>
      </c>
      <c r="AC3670" t="s">
        <v>154</v>
      </c>
      <c r="AE3670">
        <v>19.337789999999998</v>
      </c>
      <c r="AF3670">
        <v>-99.126819999999995</v>
      </c>
      <c r="AG3670" t="s">
        <v>257</v>
      </c>
      <c r="AH3670" t="s">
        <v>165</v>
      </c>
      <c r="AI3670">
        <v>2</v>
      </c>
      <c r="AJ3670">
        <v>1</v>
      </c>
      <c r="AK3670" t="s">
        <v>269</v>
      </c>
      <c r="AL3670">
        <v>1</v>
      </c>
      <c r="AM3670">
        <v>1</v>
      </c>
      <c r="AN3670" t="s">
        <v>31629</v>
      </c>
      <c r="AO3670">
        <v>350</v>
      </c>
      <c r="AP3670">
        <v>1</v>
      </c>
      <c r="AQ3670">
        <v>1000</v>
      </c>
      <c r="AR3670">
        <v>1</v>
      </c>
      <c r="AS3670">
        <v>1</v>
      </c>
      <c r="AT3670">
        <v>1000</v>
      </c>
      <c r="AU3670">
        <v>1000</v>
      </c>
      <c r="AV3670">
        <v>1</v>
      </c>
      <c r="AW3670">
        <v>1000</v>
      </c>
      <c r="AY3670" t="s">
        <v>94</v>
      </c>
      <c r="AZ3670">
        <v>0</v>
      </c>
      <c r="BA3670">
        <v>0</v>
      </c>
      <c r="BB3670">
        <v>23</v>
      </c>
      <c r="BC3670">
        <v>202</v>
      </c>
      <c r="BD3670" s="1">
        <v>45834</v>
      </c>
      <c r="BE3670">
        <v>162</v>
      </c>
      <c r="BF3670">
        <v>13</v>
      </c>
      <c r="BG3670">
        <v>0</v>
      </c>
      <c r="BH3670">
        <v>122</v>
      </c>
      <c r="BI3670">
        <v>34</v>
      </c>
      <c r="BJ3670">
        <v>78</v>
      </c>
      <c r="BK3670">
        <v>27300</v>
      </c>
      <c r="BL3670" s="1">
        <v>43372</v>
      </c>
      <c r="BM3670" s="1">
        <v>45676</v>
      </c>
      <c r="BN3670">
        <v>4.91</v>
      </c>
      <c r="BO3670">
        <v>4.93</v>
      </c>
      <c r="BP3670">
        <v>4.96</v>
      </c>
      <c r="BQ3670">
        <v>4.96</v>
      </c>
      <c r="BR3670">
        <v>4.88</v>
      </c>
      <c r="BS3670">
        <v>4.93</v>
      </c>
      <c r="BT3670">
        <v>4.91</v>
      </c>
      <c r="BV3670" t="s">
        <v>90</v>
      </c>
      <c r="BW3670">
        <v>5</v>
      </c>
      <c r="BX3670">
        <v>0</v>
      </c>
      <c r="BY3670">
        <v>5</v>
      </c>
      <c r="BZ3670">
        <v>0</v>
      </c>
      <c r="CA3670">
        <v>1.97</v>
      </c>
    </row>
    <row r="3671" spans="1:79">
      <c r="A3671">
        <v>28442061</v>
      </c>
      <c r="B3671" t="s">
        <v>31630</v>
      </c>
      <c r="C3671">
        <v>20250625031918</v>
      </c>
      <c r="D3671" s="1">
        <v>45836</v>
      </c>
      <c r="E3671" t="s">
        <v>80</v>
      </c>
      <c r="F3671" t="s">
        <v>31631</v>
      </c>
      <c r="G3671" t="s">
        <v>31632</v>
      </c>
      <c r="H3671" t="s">
        <v>31633</v>
      </c>
      <c r="I3671" t="s">
        <v>31634</v>
      </c>
      <c r="J3671">
        <v>52705975</v>
      </c>
      <c r="K3671" t="s">
        <v>31635</v>
      </c>
      <c r="L3671" t="s">
        <v>31636</v>
      </c>
      <c r="M3671" s="1">
        <v>42367</v>
      </c>
      <c r="N3671" t="s">
        <v>87</v>
      </c>
      <c r="P3671" t="s">
        <v>108</v>
      </c>
      <c r="Q3671">
        <v>1</v>
      </c>
      <c r="R3671">
        <v>0.99</v>
      </c>
      <c r="S3671" t="s">
        <v>90</v>
      </c>
      <c r="T3671" t="s">
        <v>31637</v>
      </c>
      <c r="U3671" t="s">
        <v>31638</v>
      </c>
      <c r="V3671" t="s">
        <v>331</v>
      </c>
      <c r="W3671">
        <v>2</v>
      </c>
      <c r="X3671">
        <v>3</v>
      </c>
      <c r="Y3671" t="s">
        <v>128</v>
      </c>
      <c r="Z3671" t="s">
        <v>94</v>
      </c>
      <c r="AA3671" t="s">
        <v>94</v>
      </c>
      <c r="AB3671" t="s">
        <v>87</v>
      </c>
      <c r="AC3671" t="s">
        <v>112</v>
      </c>
      <c r="AE3671">
        <v>19.419039999999999</v>
      </c>
      <c r="AF3671">
        <v>-99.155860000000004</v>
      </c>
      <c r="AG3671" t="s">
        <v>142</v>
      </c>
      <c r="AH3671" t="s">
        <v>98</v>
      </c>
      <c r="AI3671">
        <v>6</v>
      </c>
      <c r="AJ3671">
        <v>1</v>
      </c>
      <c r="AK3671" t="s">
        <v>99</v>
      </c>
      <c r="AL3671">
        <v>2</v>
      </c>
      <c r="AM3671">
        <v>4</v>
      </c>
      <c r="AN3671" t="s">
        <v>31639</v>
      </c>
      <c r="AO3671">
        <v>1035</v>
      </c>
      <c r="AP3671">
        <v>1</v>
      </c>
      <c r="AQ3671">
        <v>700</v>
      </c>
      <c r="AR3671">
        <v>1</v>
      </c>
      <c r="AS3671">
        <v>1</v>
      </c>
      <c r="AT3671">
        <v>700</v>
      </c>
      <c r="AU3671">
        <v>700</v>
      </c>
      <c r="AV3671">
        <v>1</v>
      </c>
      <c r="AW3671">
        <v>700</v>
      </c>
      <c r="AY3671" t="s">
        <v>94</v>
      </c>
      <c r="AZ3671">
        <v>29</v>
      </c>
      <c r="BA3671">
        <v>59</v>
      </c>
      <c r="BB3671">
        <v>89</v>
      </c>
      <c r="BC3671">
        <v>268</v>
      </c>
      <c r="BD3671" s="1">
        <v>45836</v>
      </c>
      <c r="BE3671">
        <v>181</v>
      </c>
      <c r="BF3671">
        <v>20</v>
      </c>
      <c r="BG3671">
        <v>0</v>
      </c>
      <c r="BH3671">
        <v>186</v>
      </c>
      <c r="BI3671">
        <v>29</v>
      </c>
      <c r="BJ3671">
        <v>120</v>
      </c>
      <c r="BK3671">
        <v>124200</v>
      </c>
      <c r="BL3671" s="1">
        <v>43384</v>
      </c>
      <c r="BM3671" s="1">
        <v>45774</v>
      </c>
      <c r="BN3671">
        <v>4.4000000000000004</v>
      </c>
      <c r="BO3671">
        <v>4.63</v>
      </c>
      <c r="BP3671">
        <v>4.6100000000000003</v>
      </c>
      <c r="BQ3671">
        <v>4.59</v>
      </c>
      <c r="BR3671">
        <v>4.41</v>
      </c>
      <c r="BS3671">
        <v>4.91</v>
      </c>
      <c r="BT3671">
        <v>4.53</v>
      </c>
      <c r="BV3671" t="s">
        <v>94</v>
      </c>
      <c r="BW3671">
        <v>1</v>
      </c>
      <c r="BX3671">
        <v>1</v>
      </c>
      <c r="BY3671">
        <v>0</v>
      </c>
      <c r="BZ3671">
        <v>0</v>
      </c>
      <c r="CA3671">
        <v>2.21</v>
      </c>
    </row>
    <row r="3672" spans="1:79">
      <c r="A3672">
        <v>28456628</v>
      </c>
      <c r="B3672" t="s">
        <v>31640</v>
      </c>
      <c r="C3672">
        <v>20250625031918</v>
      </c>
      <c r="D3672" s="1">
        <v>45840</v>
      </c>
      <c r="E3672" t="s">
        <v>80</v>
      </c>
      <c r="F3672" t="s">
        <v>31641</v>
      </c>
      <c r="G3672" t="s">
        <v>31642</v>
      </c>
      <c r="H3672" t="s">
        <v>31643</v>
      </c>
      <c r="I3672" t="s">
        <v>31644</v>
      </c>
      <c r="J3672">
        <v>214812414</v>
      </c>
      <c r="K3672" t="s">
        <v>31645</v>
      </c>
      <c r="L3672" t="s">
        <v>4612</v>
      </c>
      <c r="M3672" s="1">
        <v>43354</v>
      </c>
      <c r="P3672" t="s">
        <v>108</v>
      </c>
      <c r="Q3672">
        <v>0.96</v>
      </c>
      <c r="R3672">
        <v>0.92</v>
      </c>
      <c r="S3672" t="s">
        <v>94</v>
      </c>
      <c r="T3672" t="s">
        <v>31646</v>
      </c>
      <c r="U3672" t="s">
        <v>31647</v>
      </c>
      <c r="V3672" t="s">
        <v>111</v>
      </c>
      <c r="W3672">
        <v>4</v>
      </c>
      <c r="X3672">
        <v>4</v>
      </c>
      <c r="Y3672" t="s">
        <v>128</v>
      </c>
      <c r="Z3672" t="s">
        <v>94</v>
      </c>
      <c r="AA3672" t="s">
        <v>94</v>
      </c>
      <c r="AB3672" t="s">
        <v>87</v>
      </c>
      <c r="AC3672" t="s">
        <v>112</v>
      </c>
      <c r="AE3672">
        <v>19.41394</v>
      </c>
      <c r="AF3672">
        <v>-99.172349999999994</v>
      </c>
      <c r="AG3672" t="s">
        <v>142</v>
      </c>
      <c r="AH3672" t="s">
        <v>98</v>
      </c>
      <c r="AI3672">
        <v>10</v>
      </c>
      <c r="AJ3672">
        <v>2</v>
      </c>
      <c r="AK3672" t="s">
        <v>338</v>
      </c>
      <c r="AL3672">
        <v>3</v>
      </c>
      <c r="AM3672">
        <v>5</v>
      </c>
      <c r="AN3672" t="s">
        <v>31648</v>
      </c>
      <c r="AO3672">
        <v>1721</v>
      </c>
      <c r="AP3672">
        <v>2</v>
      </c>
      <c r="AQ3672">
        <v>31</v>
      </c>
      <c r="AR3672">
        <v>1</v>
      </c>
      <c r="AS3672">
        <v>1</v>
      </c>
      <c r="AT3672">
        <v>1125</v>
      </c>
      <c r="AU3672">
        <v>1125</v>
      </c>
      <c r="AV3672">
        <v>1</v>
      </c>
      <c r="AW3672">
        <v>1125</v>
      </c>
      <c r="AY3672" t="s">
        <v>94</v>
      </c>
      <c r="AZ3672">
        <v>17</v>
      </c>
      <c r="BA3672">
        <v>47</v>
      </c>
      <c r="BB3672">
        <v>74</v>
      </c>
      <c r="BC3672">
        <v>338</v>
      </c>
      <c r="BD3672" s="1">
        <v>45840</v>
      </c>
      <c r="BE3672">
        <v>237</v>
      </c>
      <c r="BF3672">
        <v>36</v>
      </c>
      <c r="BG3672">
        <v>1</v>
      </c>
      <c r="BH3672">
        <v>156</v>
      </c>
      <c r="BI3672">
        <v>34</v>
      </c>
      <c r="BJ3672">
        <v>216</v>
      </c>
      <c r="BK3672">
        <v>371736</v>
      </c>
      <c r="BL3672" s="1">
        <v>43372</v>
      </c>
      <c r="BM3672" s="1">
        <v>45823</v>
      </c>
      <c r="BN3672">
        <v>4.83</v>
      </c>
      <c r="BO3672">
        <v>4.8899999999999997</v>
      </c>
      <c r="BP3672">
        <v>4.67</v>
      </c>
      <c r="BQ3672">
        <v>4.9800000000000004</v>
      </c>
      <c r="BR3672">
        <v>4.9400000000000004</v>
      </c>
      <c r="BS3672">
        <v>4.9800000000000004</v>
      </c>
      <c r="BT3672">
        <v>4.8099999999999996</v>
      </c>
      <c r="BV3672" t="s">
        <v>90</v>
      </c>
      <c r="BW3672">
        <v>4</v>
      </c>
      <c r="BX3672">
        <v>4</v>
      </c>
      <c r="BY3672">
        <v>0</v>
      </c>
      <c r="BZ3672">
        <v>0</v>
      </c>
      <c r="CA3672">
        <v>2.88</v>
      </c>
    </row>
    <row r="3673" spans="1:79">
      <c r="A3673">
        <v>28462772</v>
      </c>
      <c r="B3673" t="s">
        <v>31649</v>
      </c>
      <c r="C3673">
        <v>20250625031918</v>
      </c>
      <c r="D3673" s="1">
        <v>45840</v>
      </c>
      <c r="E3673" t="s">
        <v>80</v>
      </c>
      <c r="F3673" t="s">
        <v>31650</v>
      </c>
      <c r="G3673" t="s">
        <v>30799</v>
      </c>
      <c r="H3673" t="s">
        <v>30800</v>
      </c>
      <c r="I3673" t="s">
        <v>31651</v>
      </c>
      <c r="J3673">
        <v>208887002</v>
      </c>
      <c r="K3673" t="s">
        <v>30802</v>
      </c>
      <c r="L3673" t="s">
        <v>30803</v>
      </c>
      <c r="M3673" s="1">
        <v>43323</v>
      </c>
      <c r="N3673" t="s">
        <v>931</v>
      </c>
      <c r="O3673" t="s">
        <v>30804</v>
      </c>
      <c r="P3673" t="s">
        <v>108</v>
      </c>
      <c r="Q3673">
        <v>1</v>
      </c>
      <c r="R3673">
        <v>1</v>
      </c>
      <c r="S3673" t="s">
        <v>90</v>
      </c>
      <c r="T3673" t="s">
        <v>30805</v>
      </c>
      <c r="U3673" t="s">
        <v>30806</v>
      </c>
      <c r="W3673">
        <v>2</v>
      </c>
      <c r="X3673">
        <v>2</v>
      </c>
      <c r="Y3673" t="s">
        <v>128</v>
      </c>
      <c r="Z3673" t="s">
        <v>94</v>
      </c>
      <c r="AA3673" t="s">
        <v>94</v>
      </c>
      <c r="AB3673" t="s">
        <v>87</v>
      </c>
      <c r="AC3673" t="s">
        <v>179</v>
      </c>
      <c r="AE3673">
        <v>19.450299999999999</v>
      </c>
      <c r="AF3673">
        <v>-99.178169999999994</v>
      </c>
      <c r="AG3673" t="s">
        <v>257</v>
      </c>
      <c r="AH3673" t="s">
        <v>165</v>
      </c>
      <c r="AI3673">
        <v>3</v>
      </c>
      <c r="AJ3673">
        <v>1.5</v>
      </c>
      <c r="AK3673" t="s">
        <v>661</v>
      </c>
      <c r="AL3673">
        <v>1</v>
      </c>
      <c r="AM3673">
        <v>1</v>
      </c>
      <c r="AN3673" t="s">
        <v>31652</v>
      </c>
      <c r="AO3673">
        <v>249</v>
      </c>
      <c r="AP3673">
        <v>3</v>
      </c>
      <c r="AQ3673">
        <v>365</v>
      </c>
      <c r="AR3673">
        <v>3</v>
      </c>
      <c r="AS3673">
        <v>3</v>
      </c>
      <c r="AT3673">
        <v>1125</v>
      </c>
      <c r="AU3673">
        <v>1125</v>
      </c>
      <c r="AV3673">
        <v>3</v>
      </c>
      <c r="AW3673">
        <v>1125</v>
      </c>
      <c r="AY3673" t="s">
        <v>94</v>
      </c>
      <c r="AZ3673">
        <v>0</v>
      </c>
      <c r="BA3673">
        <v>19</v>
      </c>
      <c r="BB3673">
        <v>49</v>
      </c>
      <c r="BC3673">
        <v>324</v>
      </c>
      <c r="BD3673" s="1">
        <v>45840</v>
      </c>
      <c r="BE3673">
        <v>32</v>
      </c>
      <c r="BF3673">
        <v>4</v>
      </c>
      <c r="BG3673">
        <v>0</v>
      </c>
      <c r="BH3673">
        <v>142</v>
      </c>
      <c r="BI3673">
        <v>2</v>
      </c>
      <c r="BJ3673">
        <v>24</v>
      </c>
      <c r="BK3673">
        <v>5976</v>
      </c>
      <c r="BL3673" s="1">
        <v>43358</v>
      </c>
      <c r="BM3673" s="1">
        <v>45776</v>
      </c>
      <c r="BN3673">
        <v>4.88</v>
      </c>
      <c r="BO3673">
        <v>4.91</v>
      </c>
      <c r="BP3673">
        <v>4.47</v>
      </c>
      <c r="BQ3673">
        <v>4.97</v>
      </c>
      <c r="BR3673">
        <v>5</v>
      </c>
      <c r="BS3673">
        <v>4.84</v>
      </c>
      <c r="BT3673">
        <v>4.9400000000000004</v>
      </c>
      <c r="BV3673" t="s">
        <v>90</v>
      </c>
      <c r="BW3673">
        <v>2</v>
      </c>
      <c r="BX3673">
        <v>0</v>
      </c>
      <c r="BY3673">
        <v>2</v>
      </c>
      <c r="BZ3673">
        <v>0</v>
      </c>
      <c r="CA3673">
        <v>0.39</v>
      </c>
    </row>
    <row r="3674" spans="1:79">
      <c r="A3674">
        <v>28732808</v>
      </c>
      <c r="B3674" t="s">
        <v>31653</v>
      </c>
      <c r="C3674">
        <v>20250625031918</v>
      </c>
      <c r="D3674" s="1">
        <v>45838</v>
      </c>
      <c r="E3674" t="s">
        <v>80</v>
      </c>
      <c r="F3674" t="s">
        <v>31654</v>
      </c>
      <c r="G3674" t="s">
        <v>31655</v>
      </c>
      <c r="H3674" t="s">
        <v>31656</v>
      </c>
      <c r="I3674" t="s">
        <v>31657</v>
      </c>
      <c r="J3674">
        <v>9651335</v>
      </c>
      <c r="K3674" t="s">
        <v>26046</v>
      </c>
      <c r="L3674" t="s">
        <v>26047</v>
      </c>
      <c r="M3674" s="1">
        <v>41573</v>
      </c>
      <c r="N3674" t="s">
        <v>87</v>
      </c>
      <c r="O3674" t="s">
        <v>26048</v>
      </c>
      <c r="P3674" t="s">
        <v>108</v>
      </c>
      <c r="Q3674">
        <v>1</v>
      </c>
      <c r="R3674">
        <v>0.99</v>
      </c>
      <c r="S3674" t="s">
        <v>94</v>
      </c>
      <c r="T3674" t="s">
        <v>26049</v>
      </c>
      <c r="U3674" t="s">
        <v>26050</v>
      </c>
      <c r="W3674">
        <v>4</v>
      </c>
      <c r="X3674">
        <v>4</v>
      </c>
      <c r="Y3674" t="s">
        <v>128</v>
      </c>
      <c r="Z3674" t="s">
        <v>94</v>
      </c>
      <c r="AA3674" t="s">
        <v>94</v>
      </c>
      <c r="AB3674" t="s">
        <v>87</v>
      </c>
      <c r="AC3674" t="s">
        <v>154</v>
      </c>
      <c r="AE3674">
        <v>19.34076</v>
      </c>
      <c r="AF3674">
        <v>-99.156270000000006</v>
      </c>
      <c r="AG3674" t="s">
        <v>209</v>
      </c>
      <c r="AH3674" t="s">
        <v>98</v>
      </c>
      <c r="AI3674">
        <v>6</v>
      </c>
      <c r="AJ3674">
        <v>1</v>
      </c>
      <c r="AK3674" t="s">
        <v>99</v>
      </c>
      <c r="AL3674">
        <v>1</v>
      </c>
      <c r="AM3674">
        <v>2</v>
      </c>
      <c r="AN3674" t="s">
        <v>31658</v>
      </c>
      <c r="AO3674">
        <v>633</v>
      </c>
      <c r="AP3674">
        <v>1</v>
      </c>
      <c r="AQ3674">
        <v>1125</v>
      </c>
      <c r="AR3674">
        <v>1</v>
      </c>
      <c r="AS3674">
        <v>1</v>
      </c>
      <c r="AT3674">
        <v>1125</v>
      </c>
      <c r="AU3674">
        <v>1125</v>
      </c>
      <c r="AV3674">
        <v>1</v>
      </c>
      <c r="AW3674">
        <v>1125</v>
      </c>
      <c r="AY3674" t="s">
        <v>94</v>
      </c>
      <c r="AZ3674">
        <v>5</v>
      </c>
      <c r="BA3674">
        <v>19</v>
      </c>
      <c r="BB3674">
        <v>43</v>
      </c>
      <c r="BC3674">
        <v>137</v>
      </c>
      <c r="BD3674" s="1">
        <v>45838</v>
      </c>
      <c r="BE3674">
        <v>456</v>
      </c>
      <c r="BF3674">
        <v>39</v>
      </c>
      <c r="BG3674">
        <v>5</v>
      </c>
      <c r="BH3674">
        <v>137</v>
      </c>
      <c r="BI3674">
        <v>45</v>
      </c>
      <c r="BJ3674">
        <v>234</v>
      </c>
      <c r="BK3674">
        <v>148122</v>
      </c>
      <c r="BL3674" s="1">
        <v>43382</v>
      </c>
      <c r="BM3674" s="1">
        <v>45823</v>
      </c>
      <c r="BN3674">
        <v>4.79</v>
      </c>
      <c r="BO3674">
        <v>4.88</v>
      </c>
      <c r="BP3674">
        <v>4.79</v>
      </c>
      <c r="BQ3674">
        <v>4.9000000000000004</v>
      </c>
      <c r="BR3674">
        <v>4.88</v>
      </c>
      <c r="BS3674">
        <v>4.8600000000000003</v>
      </c>
      <c r="BT3674">
        <v>4.84</v>
      </c>
      <c r="BV3674" t="s">
        <v>90</v>
      </c>
      <c r="BW3674">
        <v>4</v>
      </c>
      <c r="BX3674">
        <v>3</v>
      </c>
      <c r="BY3674">
        <v>1</v>
      </c>
      <c r="BZ3674">
        <v>0</v>
      </c>
      <c r="CA3674">
        <v>5.57</v>
      </c>
    </row>
    <row r="3675" spans="1:79">
      <c r="A3675">
        <v>28733813</v>
      </c>
      <c r="B3675" t="s">
        <v>31659</v>
      </c>
      <c r="C3675">
        <v>20250625031918</v>
      </c>
      <c r="D3675" s="1">
        <v>45834</v>
      </c>
      <c r="E3675" t="s">
        <v>80</v>
      </c>
      <c r="F3675" t="s">
        <v>31660</v>
      </c>
      <c r="G3675" t="s">
        <v>31661</v>
      </c>
      <c r="H3675" t="s">
        <v>31662</v>
      </c>
      <c r="I3675" t="s">
        <v>31663</v>
      </c>
      <c r="J3675">
        <v>212104868</v>
      </c>
      <c r="K3675" t="s">
        <v>30844</v>
      </c>
      <c r="L3675" t="s">
        <v>1412</v>
      </c>
      <c r="M3675" s="1">
        <v>43339</v>
      </c>
      <c r="N3675" t="s">
        <v>87</v>
      </c>
      <c r="O3675" t="s">
        <v>30845</v>
      </c>
      <c r="P3675" t="s">
        <v>108</v>
      </c>
      <c r="Q3675">
        <v>1</v>
      </c>
      <c r="R3675">
        <v>1</v>
      </c>
      <c r="S3675" t="s">
        <v>90</v>
      </c>
      <c r="T3675" t="s">
        <v>30846</v>
      </c>
      <c r="U3675" t="s">
        <v>30847</v>
      </c>
      <c r="W3675">
        <v>19</v>
      </c>
      <c r="X3675">
        <v>19</v>
      </c>
      <c r="Y3675" t="s">
        <v>128</v>
      </c>
      <c r="Z3675" t="s">
        <v>94</v>
      </c>
      <c r="AA3675" t="s">
        <v>94</v>
      </c>
      <c r="AB3675" t="s">
        <v>30848</v>
      </c>
      <c r="AC3675" t="s">
        <v>1042</v>
      </c>
      <c r="AE3675">
        <v>19.209320000000002</v>
      </c>
      <c r="AF3675">
        <v>-99.121260000000007</v>
      </c>
      <c r="AG3675" t="s">
        <v>30849</v>
      </c>
      <c r="AH3675" t="s">
        <v>98</v>
      </c>
      <c r="AI3675">
        <v>6</v>
      </c>
      <c r="AJ3675">
        <v>1.5</v>
      </c>
      <c r="AK3675" t="s">
        <v>210</v>
      </c>
      <c r="AL3675">
        <v>1</v>
      </c>
      <c r="AM3675">
        <v>2</v>
      </c>
      <c r="AN3675" t="s">
        <v>31664</v>
      </c>
      <c r="AO3675">
        <v>675</v>
      </c>
      <c r="AP3675">
        <v>1</v>
      </c>
      <c r="AQ3675">
        <v>1125</v>
      </c>
      <c r="AR3675">
        <v>1</v>
      </c>
      <c r="AS3675">
        <v>1</v>
      </c>
      <c r="AT3675">
        <v>1125</v>
      </c>
      <c r="AU3675">
        <v>1125</v>
      </c>
      <c r="AV3675">
        <v>1</v>
      </c>
      <c r="AW3675">
        <v>1125</v>
      </c>
      <c r="AY3675" t="s">
        <v>94</v>
      </c>
      <c r="AZ3675">
        <v>30</v>
      </c>
      <c r="BA3675">
        <v>60</v>
      </c>
      <c r="BB3675">
        <v>90</v>
      </c>
      <c r="BC3675">
        <v>365</v>
      </c>
      <c r="BD3675" s="1">
        <v>45834</v>
      </c>
      <c r="BE3675">
        <v>5</v>
      </c>
      <c r="BF3675">
        <v>0</v>
      </c>
      <c r="BG3675">
        <v>0</v>
      </c>
      <c r="BH3675">
        <v>189</v>
      </c>
      <c r="BI3675">
        <v>0</v>
      </c>
      <c r="BJ3675">
        <v>0</v>
      </c>
      <c r="BK3675">
        <v>0</v>
      </c>
      <c r="BL3675" s="1">
        <v>43464</v>
      </c>
      <c r="BM3675" s="1">
        <v>44500</v>
      </c>
      <c r="BN3675">
        <v>4.4000000000000004</v>
      </c>
      <c r="BO3675">
        <v>5</v>
      </c>
      <c r="BP3675">
        <v>4.2</v>
      </c>
      <c r="BQ3675">
        <v>4.5999999999999996</v>
      </c>
      <c r="BR3675">
        <v>5</v>
      </c>
      <c r="BS3675">
        <v>4.8</v>
      </c>
      <c r="BT3675">
        <v>4.5999999999999996</v>
      </c>
      <c r="BV3675" t="s">
        <v>94</v>
      </c>
      <c r="BW3675">
        <v>19</v>
      </c>
      <c r="BX3675">
        <v>18</v>
      </c>
      <c r="BY3675">
        <v>1</v>
      </c>
      <c r="BZ3675">
        <v>0</v>
      </c>
      <c r="CA3675">
        <v>0.06</v>
      </c>
    </row>
    <row r="3676" spans="1:79">
      <c r="A3676">
        <v>28738598</v>
      </c>
      <c r="B3676" t="s">
        <v>31665</v>
      </c>
      <c r="C3676">
        <v>20250625031918</v>
      </c>
      <c r="D3676" s="1">
        <v>45833</v>
      </c>
      <c r="E3676" t="s">
        <v>80</v>
      </c>
      <c r="F3676" t="s">
        <v>31666</v>
      </c>
      <c r="H3676" t="s">
        <v>31402</v>
      </c>
      <c r="I3676" t="s">
        <v>31667</v>
      </c>
      <c r="J3676">
        <v>207181572</v>
      </c>
      <c r="K3676" t="s">
        <v>31404</v>
      </c>
      <c r="L3676" t="s">
        <v>31405</v>
      </c>
      <c r="M3676" s="1">
        <v>43315</v>
      </c>
      <c r="N3676" t="s">
        <v>87</v>
      </c>
      <c r="O3676" t="s">
        <v>31406</v>
      </c>
      <c r="P3676" t="s">
        <v>108</v>
      </c>
      <c r="Q3676">
        <v>1</v>
      </c>
      <c r="R3676">
        <v>0.84</v>
      </c>
      <c r="S3676" t="s">
        <v>90</v>
      </c>
      <c r="T3676" t="s">
        <v>31407</v>
      </c>
      <c r="U3676" t="s">
        <v>31408</v>
      </c>
      <c r="V3676" t="s">
        <v>3698</v>
      </c>
      <c r="W3676">
        <v>24</v>
      </c>
      <c r="X3676">
        <v>24</v>
      </c>
      <c r="Y3676" t="s">
        <v>93</v>
      </c>
      <c r="Z3676" t="s">
        <v>94</v>
      </c>
      <c r="AA3676" t="s">
        <v>94</v>
      </c>
      <c r="AB3676" t="s">
        <v>87</v>
      </c>
      <c r="AC3676" t="s">
        <v>660</v>
      </c>
      <c r="AE3676">
        <v>19.2944</v>
      </c>
      <c r="AF3676">
        <v>-99.133269999999996</v>
      </c>
      <c r="AG3676" t="s">
        <v>13072</v>
      </c>
      <c r="AH3676" t="s">
        <v>98</v>
      </c>
      <c r="AI3676">
        <v>6</v>
      </c>
      <c r="AJ3676">
        <v>3</v>
      </c>
      <c r="AK3676" t="s">
        <v>1070</v>
      </c>
      <c r="AL3676">
        <v>3</v>
      </c>
      <c r="AM3676">
        <v>3</v>
      </c>
      <c r="AN3676" t="s">
        <v>31668</v>
      </c>
      <c r="AO3676">
        <v>1050</v>
      </c>
      <c r="AP3676">
        <v>1</v>
      </c>
      <c r="AQ3676">
        <v>1125</v>
      </c>
      <c r="AR3676">
        <v>1</v>
      </c>
      <c r="AS3676">
        <v>1</v>
      </c>
      <c r="AT3676">
        <v>1125</v>
      </c>
      <c r="AU3676">
        <v>1125</v>
      </c>
      <c r="AV3676">
        <v>1</v>
      </c>
      <c r="AW3676">
        <v>1125</v>
      </c>
      <c r="AY3676" t="s">
        <v>94</v>
      </c>
      <c r="AZ3676">
        <v>0</v>
      </c>
      <c r="BA3676">
        <v>2</v>
      </c>
      <c r="BB3676">
        <v>32</v>
      </c>
      <c r="BC3676">
        <v>307</v>
      </c>
      <c r="BD3676" s="1">
        <v>45833</v>
      </c>
      <c r="BE3676">
        <v>17</v>
      </c>
      <c r="BF3676">
        <v>5</v>
      </c>
      <c r="BG3676">
        <v>0</v>
      </c>
      <c r="BH3676">
        <v>132</v>
      </c>
      <c r="BI3676">
        <v>3</v>
      </c>
      <c r="BJ3676">
        <v>30</v>
      </c>
      <c r="BK3676">
        <v>31500</v>
      </c>
      <c r="BL3676" s="1">
        <v>43386</v>
      </c>
      <c r="BM3676" s="1">
        <v>45685</v>
      </c>
      <c r="BN3676">
        <v>4.88</v>
      </c>
      <c r="BO3676">
        <v>4.88</v>
      </c>
      <c r="BP3676">
        <v>5</v>
      </c>
      <c r="BQ3676">
        <v>4.82</v>
      </c>
      <c r="BR3676">
        <v>5</v>
      </c>
      <c r="BS3676">
        <v>4.71</v>
      </c>
      <c r="BT3676">
        <v>4.82</v>
      </c>
      <c r="BV3676" t="s">
        <v>90</v>
      </c>
      <c r="BW3676">
        <v>24</v>
      </c>
      <c r="BX3676">
        <v>15</v>
      </c>
      <c r="BY3676">
        <v>9</v>
      </c>
      <c r="BZ3676">
        <v>0</v>
      </c>
      <c r="CA3676">
        <v>0.21</v>
      </c>
    </row>
    <row r="3677" spans="1:79">
      <c r="A3677">
        <v>28761126</v>
      </c>
      <c r="B3677" t="s">
        <v>31669</v>
      </c>
      <c r="C3677">
        <v>20250625031918</v>
      </c>
      <c r="D3677" s="1">
        <v>45834</v>
      </c>
      <c r="E3677" t="s">
        <v>80</v>
      </c>
      <c r="F3677" t="s">
        <v>31670</v>
      </c>
      <c r="G3677" t="s">
        <v>31671</v>
      </c>
      <c r="H3677" t="s">
        <v>31672</v>
      </c>
      <c r="I3677" t="s">
        <v>31673</v>
      </c>
      <c r="J3677">
        <v>213241892</v>
      </c>
      <c r="K3677" t="s">
        <v>31674</v>
      </c>
      <c r="L3677" t="s">
        <v>31675</v>
      </c>
      <c r="M3677" s="1">
        <v>43346</v>
      </c>
      <c r="N3677" t="s">
        <v>87</v>
      </c>
      <c r="P3677" t="s">
        <v>108</v>
      </c>
      <c r="Q3677">
        <v>1</v>
      </c>
      <c r="R3677">
        <v>1</v>
      </c>
      <c r="S3677" t="s">
        <v>94</v>
      </c>
      <c r="T3677" t="s">
        <v>31676</v>
      </c>
      <c r="U3677" t="s">
        <v>31677</v>
      </c>
      <c r="V3677" t="s">
        <v>19211</v>
      </c>
      <c r="W3677">
        <v>2</v>
      </c>
      <c r="X3677">
        <v>10</v>
      </c>
      <c r="Y3677" t="s">
        <v>128</v>
      </c>
      <c r="Z3677" t="s">
        <v>94</v>
      </c>
      <c r="AA3677" t="s">
        <v>94</v>
      </c>
      <c r="AB3677" t="s">
        <v>87</v>
      </c>
      <c r="AC3677" t="s">
        <v>194</v>
      </c>
      <c r="AE3677">
        <v>19.395379999999999</v>
      </c>
      <c r="AF3677">
        <v>-99.140370000000004</v>
      </c>
      <c r="AG3677" t="s">
        <v>142</v>
      </c>
      <c r="AH3677" t="s">
        <v>98</v>
      </c>
      <c r="AI3677">
        <v>2</v>
      </c>
      <c r="AJ3677">
        <v>1</v>
      </c>
      <c r="AK3677" t="s">
        <v>99</v>
      </c>
      <c r="AL3677">
        <v>1</v>
      </c>
      <c r="AM3677">
        <v>1</v>
      </c>
      <c r="AN3677" t="s">
        <v>31678</v>
      </c>
      <c r="AO3677">
        <v>743</v>
      </c>
      <c r="AP3677">
        <v>1</v>
      </c>
      <c r="AQ3677">
        <v>20</v>
      </c>
      <c r="AR3677">
        <v>1</v>
      </c>
      <c r="AS3677">
        <v>1</v>
      </c>
      <c r="AT3677">
        <v>1125</v>
      </c>
      <c r="AU3677">
        <v>1125</v>
      </c>
      <c r="AV3677">
        <v>1</v>
      </c>
      <c r="AW3677">
        <v>1125</v>
      </c>
      <c r="AY3677" t="s">
        <v>94</v>
      </c>
      <c r="AZ3677">
        <v>27</v>
      </c>
      <c r="BA3677">
        <v>57</v>
      </c>
      <c r="BB3677">
        <v>85</v>
      </c>
      <c r="BC3677">
        <v>359</v>
      </c>
      <c r="BD3677" s="1">
        <v>45834</v>
      </c>
      <c r="BE3677">
        <v>606</v>
      </c>
      <c r="BF3677">
        <v>102</v>
      </c>
      <c r="BG3677">
        <v>4</v>
      </c>
      <c r="BH3677">
        <v>183</v>
      </c>
      <c r="BI3677">
        <v>99</v>
      </c>
      <c r="BJ3677">
        <v>255</v>
      </c>
      <c r="BK3677">
        <v>189465</v>
      </c>
      <c r="BL3677" s="1">
        <v>43380</v>
      </c>
      <c r="BM3677" s="1">
        <v>45820</v>
      </c>
      <c r="BN3677">
        <v>4.88</v>
      </c>
      <c r="BO3677">
        <v>4.93</v>
      </c>
      <c r="BP3677">
        <v>4.9000000000000004</v>
      </c>
      <c r="BQ3677">
        <v>4.9400000000000004</v>
      </c>
      <c r="BR3677">
        <v>4.91</v>
      </c>
      <c r="BS3677">
        <v>4.9000000000000004</v>
      </c>
      <c r="BT3677">
        <v>4.8600000000000003</v>
      </c>
      <c r="BV3677" t="s">
        <v>90</v>
      </c>
      <c r="BW3677">
        <v>2</v>
      </c>
      <c r="BX3677">
        <v>2</v>
      </c>
      <c r="BY3677">
        <v>0</v>
      </c>
      <c r="BZ3677">
        <v>0</v>
      </c>
      <c r="CA3677">
        <v>7.41</v>
      </c>
    </row>
    <row r="3678" spans="1:79">
      <c r="A3678">
        <v>28762850</v>
      </c>
      <c r="B3678" t="s">
        <v>31679</v>
      </c>
      <c r="C3678">
        <v>20250625031918</v>
      </c>
      <c r="D3678" s="1">
        <v>45834</v>
      </c>
      <c r="E3678" t="s">
        <v>80</v>
      </c>
      <c r="F3678" t="s">
        <v>31680</v>
      </c>
      <c r="G3678" t="s">
        <v>31681</v>
      </c>
      <c r="H3678" t="s">
        <v>31682</v>
      </c>
      <c r="I3678" t="s">
        <v>31683</v>
      </c>
      <c r="J3678">
        <v>12772953</v>
      </c>
      <c r="K3678" t="s">
        <v>31684</v>
      </c>
      <c r="L3678" t="s">
        <v>5046</v>
      </c>
      <c r="M3678" s="1">
        <v>41701</v>
      </c>
      <c r="N3678" t="s">
        <v>87</v>
      </c>
      <c r="O3678" t="s">
        <v>31685</v>
      </c>
      <c r="P3678" t="s">
        <v>108</v>
      </c>
      <c r="Q3678">
        <v>1</v>
      </c>
      <c r="R3678">
        <v>0.99</v>
      </c>
      <c r="S3678" t="s">
        <v>94</v>
      </c>
      <c r="T3678" t="s">
        <v>31686</v>
      </c>
      <c r="U3678" t="s">
        <v>31687</v>
      </c>
      <c r="V3678" t="s">
        <v>2277</v>
      </c>
      <c r="W3678">
        <v>1</v>
      </c>
      <c r="X3678">
        <v>1</v>
      </c>
      <c r="Y3678" t="s">
        <v>128</v>
      </c>
      <c r="Z3678" t="s">
        <v>94</v>
      </c>
      <c r="AA3678" t="s">
        <v>94</v>
      </c>
      <c r="AB3678" t="s">
        <v>87</v>
      </c>
      <c r="AC3678" t="s">
        <v>503</v>
      </c>
      <c r="AE3678">
        <v>19.353999999999999</v>
      </c>
      <c r="AF3678">
        <v>-99.187550000000002</v>
      </c>
      <c r="AG3678" t="s">
        <v>959</v>
      </c>
      <c r="AH3678" t="s">
        <v>165</v>
      </c>
      <c r="AI3678">
        <v>1</v>
      </c>
      <c r="AJ3678">
        <v>1</v>
      </c>
      <c r="AK3678" t="s">
        <v>166</v>
      </c>
      <c r="AL3678">
        <v>1</v>
      </c>
      <c r="AM3678">
        <v>1</v>
      </c>
      <c r="AN3678" t="s">
        <v>31688</v>
      </c>
      <c r="AO3678">
        <v>429</v>
      </c>
      <c r="AP3678">
        <v>2</v>
      </c>
      <c r="AQ3678">
        <v>1125</v>
      </c>
      <c r="AR3678">
        <v>2</v>
      </c>
      <c r="AS3678">
        <v>2</v>
      </c>
      <c r="AT3678">
        <v>1125</v>
      </c>
      <c r="AU3678">
        <v>1125</v>
      </c>
      <c r="AV3678">
        <v>2</v>
      </c>
      <c r="AW3678">
        <v>1125</v>
      </c>
      <c r="AY3678" t="s">
        <v>94</v>
      </c>
      <c r="AZ3678">
        <v>18</v>
      </c>
      <c r="BA3678">
        <v>46</v>
      </c>
      <c r="BB3678">
        <v>76</v>
      </c>
      <c r="BC3678">
        <v>76</v>
      </c>
      <c r="BD3678" s="1">
        <v>45834</v>
      </c>
      <c r="BE3678">
        <v>231</v>
      </c>
      <c r="BF3678">
        <v>45</v>
      </c>
      <c r="BG3678">
        <v>5</v>
      </c>
      <c r="BH3678">
        <v>76</v>
      </c>
      <c r="BI3678">
        <v>38</v>
      </c>
      <c r="BJ3678">
        <v>255</v>
      </c>
      <c r="BK3678">
        <v>109395</v>
      </c>
      <c r="BL3678" s="1">
        <v>43506</v>
      </c>
      <c r="BM3678" s="1">
        <v>45829</v>
      </c>
      <c r="BN3678">
        <v>4.93</v>
      </c>
      <c r="BO3678">
        <v>4.92</v>
      </c>
      <c r="BP3678">
        <v>4.87</v>
      </c>
      <c r="BQ3678">
        <v>4.99</v>
      </c>
      <c r="BR3678">
        <v>4.9800000000000004</v>
      </c>
      <c r="BS3678">
        <v>4.97</v>
      </c>
      <c r="BT3678">
        <v>4.9000000000000004</v>
      </c>
      <c r="BV3678" t="s">
        <v>90</v>
      </c>
      <c r="BW3678">
        <v>1</v>
      </c>
      <c r="BX3678">
        <v>0</v>
      </c>
      <c r="BY3678">
        <v>1</v>
      </c>
      <c r="BZ3678">
        <v>0</v>
      </c>
      <c r="CA3678">
        <v>2.98</v>
      </c>
    </row>
    <row r="3679" spans="1:79">
      <c r="A3679">
        <v>28765693</v>
      </c>
      <c r="B3679" t="s">
        <v>31689</v>
      </c>
      <c r="C3679">
        <v>20250625031918</v>
      </c>
      <c r="D3679" s="1">
        <v>45839</v>
      </c>
      <c r="E3679" t="s">
        <v>80</v>
      </c>
      <c r="F3679" t="s">
        <v>31690</v>
      </c>
      <c r="G3679" t="s">
        <v>31691</v>
      </c>
      <c r="H3679" t="s">
        <v>31692</v>
      </c>
      <c r="I3679" t="s">
        <v>31693</v>
      </c>
      <c r="J3679">
        <v>207658931</v>
      </c>
      <c r="K3679" t="s">
        <v>31694</v>
      </c>
      <c r="L3679" t="s">
        <v>31695</v>
      </c>
      <c r="M3679" s="1">
        <v>43318</v>
      </c>
      <c r="N3679" t="s">
        <v>87</v>
      </c>
      <c r="O3679" t="s">
        <v>31696</v>
      </c>
      <c r="P3679" t="s">
        <v>108</v>
      </c>
      <c r="Q3679">
        <v>1</v>
      </c>
      <c r="R3679">
        <v>1</v>
      </c>
      <c r="S3679" t="s">
        <v>94</v>
      </c>
      <c r="T3679" t="s">
        <v>31697</v>
      </c>
      <c r="U3679" t="s">
        <v>31698</v>
      </c>
      <c r="V3679" t="s">
        <v>1030</v>
      </c>
      <c r="W3679">
        <v>7</v>
      </c>
      <c r="X3679">
        <v>17</v>
      </c>
      <c r="Y3679" t="s">
        <v>128</v>
      </c>
      <c r="Z3679" t="s">
        <v>94</v>
      </c>
      <c r="AA3679" t="s">
        <v>94</v>
      </c>
      <c r="AB3679" t="s">
        <v>87</v>
      </c>
      <c r="AC3679" t="s">
        <v>112</v>
      </c>
      <c r="AE3679">
        <v>19.433105000000001</v>
      </c>
      <c r="AF3679">
        <v>-99.155113</v>
      </c>
      <c r="AG3679" t="s">
        <v>142</v>
      </c>
      <c r="AH3679" t="s">
        <v>98</v>
      </c>
      <c r="AI3679">
        <v>6</v>
      </c>
      <c r="AJ3679">
        <v>2</v>
      </c>
      <c r="AK3679" t="s">
        <v>338</v>
      </c>
      <c r="AL3679">
        <v>2</v>
      </c>
      <c r="AM3679">
        <v>4</v>
      </c>
      <c r="AN3679" t="s">
        <v>31699</v>
      </c>
      <c r="AO3679">
        <v>1693</v>
      </c>
      <c r="AP3679">
        <v>2</v>
      </c>
      <c r="AQ3679">
        <v>31</v>
      </c>
      <c r="AR3679">
        <v>2</v>
      </c>
      <c r="AS3679">
        <v>2</v>
      </c>
      <c r="AT3679">
        <v>31</v>
      </c>
      <c r="AU3679">
        <v>31</v>
      </c>
      <c r="AV3679">
        <v>2</v>
      </c>
      <c r="AW3679">
        <v>31</v>
      </c>
      <c r="AY3679" t="s">
        <v>94</v>
      </c>
      <c r="AZ3679">
        <v>26</v>
      </c>
      <c r="BA3679">
        <v>56</v>
      </c>
      <c r="BB3679">
        <v>86</v>
      </c>
      <c r="BC3679">
        <v>361</v>
      </c>
      <c r="BD3679" s="1">
        <v>45839</v>
      </c>
      <c r="BE3679">
        <v>89</v>
      </c>
      <c r="BF3679">
        <v>12</v>
      </c>
      <c r="BG3679">
        <v>0</v>
      </c>
      <c r="BH3679">
        <v>180</v>
      </c>
      <c r="BI3679">
        <v>10</v>
      </c>
      <c r="BJ3679">
        <v>72</v>
      </c>
      <c r="BK3679">
        <v>121896</v>
      </c>
      <c r="BL3679" s="1">
        <v>43387</v>
      </c>
      <c r="BM3679" s="1">
        <v>45794</v>
      </c>
      <c r="BN3679">
        <v>4.87</v>
      </c>
      <c r="BO3679">
        <v>4.87</v>
      </c>
      <c r="BP3679">
        <v>4.8099999999999996</v>
      </c>
      <c r="BQ3679">
        <v>4.88</v>
      </c>
      <c r="BR3679">
        <v>4.96</v>
      </c>
      <c r="BS3679">
        <v>4.97</v>
      </c>
      <c r="BT3679">
        <v>4.8099999999999996</v>
      </c>
      <c r="BV3679" t="s">
        <v>90</v>
      </c>
      <c r="BW3679">
        <v>7</v>
      </c>
      <c r="BX3679">
        <v>6</v>
      </c>
      <c r="BY3679">
        <v>1</v>
      </c>
      <c r="BZ3679">
        <v>0</v>
      </c>
      <c r="CA3679">
        <v>1.0900000000000001</v>
      </c>
    </row>
    <row r="3680" spans="1:79">
      <c r="A3680">
        <v>28773374</v>
      </c>
      <c r="B3680" t="s">
        <v>31700</v>
      </c>
      <c r="C3680">
        <v>20250625031918</v>
      </c>
      <c r="D3680" s="1">
        <v>45839</v>
      </c>
      <c r="E3680" t="s">
        <v>80</v>
      </c>
      <c r="F3680" t="s">
        <v>31701</v>
      </c>
      <c r="G3680" t="s">
        <v>31702</v>
      </c>
      <c r="H3680" t="s">
        <v>31703</v>
      </c>
      <c r="I3680" t="s">
        <v>31704</v>
      </c>
      <c r="J3680">
        <v>81997438</v>
      </c>
      <c r="K3680" t="s">
        <v>31705</v>
      </c>
      <c r="L3680" t="s">
        <v>8517</v>
      </c>
      <c r="M3680" s="1">
        <v>42557</v>
      </c>
      <c r="N3680" t="s">
        <v>87</v>
      </c>
      <c r="O3680" t="s">
        <v>31706</v>
      </c>
      <c r="P3680" t="s">
        <v>108</v>
      </c>
      <c r="Q3680">
        <v>1</v>
      </c>
      <c r="R3680">
        <v>1</v>
      </c>
      <c r="S3680" t="s">
        <v>90</v>
      </c>
      <c r="T3680" t="s">
        <v>31707</v>
      </c>
      <c r="U3680" t="s">
        <v>31708</v>
      </c>
      <c r="V3680" t="s">
        <v>381</v>
      </c>
      <c r="W3680">
        <v>1</v>
      </c>
      <c r="X3680">
        <v>2</v>
      </c>
      <c r="Y3680" t="s">
        <v>93</v>
      </c>
      <c r="Z3680" t="s">
        <v>94</v>
      </c>
      <c r="AA3680" t="s">
        <v>94</v>
      </c>
      <c r="AB3680" t="s">
        <v>2419</v>
      </c>
      <c r="AC3680" t="s">
        <v>112</v>
      </c>
      <c r="AE3680">
        <v>19.43216</v>
      </c>
      <c r="AF3680">
        <v>-99.1417</v>
      </c>
      <c r="AG3680" t="s">
        <v>142</v>
      </c>
      <c r="AH3680" t="s">
        <v>98</v>
      </c>
      <c r="AI3680">
        <v>3</v>
      </c>
      <c r="AJ3680">
        <v>1</v>
      </c>
      <c r="AK3680" t="s">
        <v>99</v>
      </c>
      <c r="AL3680">
        <v>1</v>
      </c>
      <c r="AM3680">
        <v>2</v>
      </c>
      <c r="AN3680" t="s">
        <v>31709</v>
      </c>
      <c r="AO3680">
        <v>765</v>
      </c>
      <c r="AP3680">
        <v>1</v>
      </c>
      <c r="AQ3680">
        <v>1125</v>
      </c>
      <c r="AR3680">
        <v>1</v>
      </c>
      <c r="AS3680">
        <v>1</v>
      </c>
      <c r="AT3680">
        <v>1125</v>
      </c>
      <c r="AU3680">
        <v>1125</v>
      </c>
      <c r="AV3680">
        <v>1</v>
      </c>
      <c r="AW3680">
        <v>1125</v>
      </c>
      <c r="AY3680" t="s">
        <v>94</v>
      </c>
      <c r="AZ3680">
        <v>9</v>
      </c>
      <c r="BA3680">
        <v>39</v>
      </c>
      <c r="BB3680">
        <v>62</v>
      </c>
      <c r="BC3680">
        <v>333</v>
      </c>
      <c r="BD3680" s="1">
        <v>45839</v>
      </c>
      <c r="BE3680">
        <v>272</v>
      </c>
      <c r="BF3680">
        <v>44</v>
      </c>
      <c r="BG3680">
        <v>3</v>
      </c>
      <c r="BH3680">
        <v>152</v>
      </c>
      <c r="BI3680">
        <v>41</v>
      </c>
      <c r="BJ3680">
        <v>255</v>
      </c>
      <c r="BK3680">
        <v>195075</v>
      </c>
      <c r="BL3680" s="1">
        <v>43386</v>
      </c>
      <c r="BM3680" s="1">
        <v>45831</v>
      </c>
      <c r="BN3680">
        <v>4.74</v>
      </c>
      <c r="BO3680">
        <v>4.79</v>
      </c>
      <c r="BP3680">
        <v>4.7</v>
      </c>
      <c r="BQ3680">
        <v>4.75</v>
      </c>
      <c r="BR3680">
        <v>4.76</v>
      </c>
      <c r="BS3680">
        <v>4.8499999999999996</v>
      </c>
      <c r="BT3680">
        <v>4.72</v>
      </c>
      <c r="BV3680" t="s">
        <v>94</v>
      </c>
      <c r="BW3680">
        <v>1</v>
      </c>
      <c r="BX3680">
        <v>1</v>
      </c>
      <c r="BY3680">
        <v>0</v>
      </c>
      <c r="BZ3680">
        <v>0</v>
      </c>
      <c r="CA3680">
        <v>3.33</v>
      </c>
    </row>
    <row r="3681" spans="1:79">
      <c r="A3681">
        <v>28465966</v>
      </c>
      <c r="B3681" t="s">
        <v>31710</v>
      </c>
      <c r="C3681">
        <v>20250625031918</v>
      </c>
      <c r="D3681" s="1">
        <v>45836</v>
      </c>
      <c r="E3681" t="s">
        <v>80</v>
      </c>
      <c r="F3681" t="s">
        <v>31711</v>
      </c>
      <c r="G3681" t="s">
        <v>31712</v>
      </c>
      <c r="H3681" t="s">
        <v>31713</v>
      </c>
      <c r="I3681" t="s">
        <v>31714</v>
      </c>
      <c r="J3681">
        <v>86171830</v>
      </c>
      <c r="K3681" t="s">
        <v>31715</v>
      </c>
      <c r="L3681" t="s">
        <v>1612</v>
      </c>
      <c r="M3681" s="1">
        <v>42577</v>
      </c>
      <c r="N3681" t="s">
        <v>87</v>
      </c>
      <c r="O3681" t="s">
        <v>31716</v>
      </c>
      <c r="P3681" t="s">
        <v>108</v>
      </c>
      <c r="Q3681">
        <v>0.78</v>
      </c>
      <c r="R3681">
        <v>1</v>
      </c>
      <c r="S3681" t="s">
        <v>90</v>
      </c>
      <c r="T3681" t="s">
        <v>31717</v>
      </c>
      <c r="U3681" t="s">
        <v>31718</v>
      </c>
      <c r="V3681" t="s">
        <v>127</v>
      </c>
      <c r="W3681">
        <v>1</v>
      </c>
      <c r="X3681">
        <v>7</v>
      </c>
      <c r="Y3681" t="s">
        <v>128</v>
      </c>
      <c r="Z3681" t="s">
        <v>94</v>
      </c>
      <c r="AA3681" t="s">
        <v>94</v>
      </c>
      <c r="AB3681" t="s">
        <v>87</v>
      </c>
      <c r="AC3681" t="s">
        <v>112</v>
      </c>
      <c r="AE3681">
        <v>19.43421</v>
      </c>
      <c r="AF3681">
        <v>-99.161919999999995</v>
      </c>
      <c r="AG3681" t="s">
        <v>142</v>
      </c>
      <c r="AH3681" t="s">
        <v>98</v>
      </c>
      <c r="AI3681">
        <v>4</v>
      </c>
      <c r="AJ3681">
        <v>0</v>
      </c>
      <c r="AK3681" t="s">
        <v>5808</v>
      </c>
      <c r="AL3681">
        <v>2</v>
      </c>
      <c r="AM3681">
        <v>2</v>
      </c>
      <c r="AN3681" t="s">
        <v>31719</v>
      </c>
      <c r="AO3681">
        <v>2469</v>
      </c>
      <c r="AP3681">
        <v>1</v>
      </c>
      <c r="AQ3681">
        <v>1125</v>
      </c>
      <c r="AR3681">
        <v>1</v>
      </c>
      <c r="AS3681">
        <v>1</v>
      </c>
      <c r="AT3681">
        <v>1125</v>
      </c>
      <c r="AU3681">
        <v>1125</v>
      </c>
      <c r="AV3681">
        <v>1</v>
      </c>
      <c r="AW3681">
        <v>1125</v>
      </c>
      <c r="AY3681" t="s">
        <v>94</v>
      </c>
      <c r="AZ3681">
        <v>30</v>
      </c>
      <c r="BA3681">
        <v>34</v>
      </c>
      <c r="BB3681">
        <v>34</v>
      </c>
      <c r="BC3681">
        <v>212</v>
      </c>
      <c r="BD3681" s="1">
        <v>45836</v>
      </c>
      <c r="BE3681">
        <v>26</v>
      </c>
      <c r="BF3681">
        <v>1</v>
      </c>
      <c r="BG3681">
        <v>0</v>
      </c>
      <c r="BH3681">
        <v>34</v>
      </c>
      <c r="BI3681">
        <v>0</v>
      </c>
      <c r="BJ3681">
        <v>6</v>
      </c>
      <c r="BK3681">
        <v>14814</v>
      </c>
      <c r="BL3681" s="1">
        <v>43401</v>
      </c>
      <c r="BM3681" s="1">
        <v>45805</v>
      </c>
      <c r="BN3681">
        <v>4.88</v>
      </c>
      <c r="BO3681">
        <v>4.96</v>
      </c>
      <c r="BP3681">
        <v>4.88</v>
      </c>
      <c r="BQ3681">
        <v>4.92</v>
      </c>
      <c r="BR3681">
        <v>5</v>
      </c>
      <c r="BS3681">
        <v>4.8499999999999996</v>
      </c>
      <c r="BT3681">
        <v>4.92</v>
      </c>
      <c r="BV3681" t="s">
        <v>90</v>
      </c>
      <c r="BW3681">
        <v>1</v>
      </c>
      <c r="BX3681">
        <v>1</v>
      </c>
      <c r="BY3681">
        <v>0</v>
      </c>
      <c r="BZ3681">
        <v>0</v>
      </c>
      <c r="CA3681">
        <v>0.32</v>
      </c>
    </row>
    <row r="3682" spans="1:79">
      <c r="A3682">
        <v>28469666</v>
      </c>
      <c r="B3682" t="s">
        <v>31720</v>
      </c>
      <c r="C3682">
        <v>20250625031918</v>
      </c>
      <c r="D3682" s="1">
        <v>45840</v>
      </c>
      <c r="E3682" t="s">
        <v>80</v>
      </c>
      <c r="F3682" t="s">
        <v>31721</v>
      </c>
      <c r="G3682" t="s">
        <v>31722</v>
      </c>
      <c r="I3682" t="s">
        <v>31723</v>
      </c>
      <c r="J3682">
        <v>3919211</v>
      </c>
      <c r="K3682" t="s">
        <v>8259</v>
      </c>
      <c r="L3682" t="s">
        <v>8260</v>
      </c>
      <c r="M3682" s="1">
        <v>41201</v>
      </c>
      <c r="N3682" t="s">
        <v>87</v>
      </c>
      <c r="O3682" t="s">
        <v>8261</v>
      </c>
      <c r="P3682" t="s">
        <v>108</v>
      </c>
      <c r="Q3682">
        <v>1</v>
      </c>
      <c r="R3682">
        <v>0.99</v>
      </c>
      <c r="S3682" t="s">
        <v>90</v>
      </c>
      <c r="T3682" t="s">
        <v>8262</v>
      </c>
      <c r="U3682" t="s">
        <v>8263</v>
      </c>
      <c r="V3682" t="s">
        <v>111</v>
      </c>
      <c r="W3682">
        <v>57</v>
      </c>
      <c r="X3682">
        <v>57</v>
      </c>
      <c r="Y3682" t="s">
        <v>128</v>
      </c>
      <c r="Z3682" t="s">
        <v>94</v>
      </c>
      <c r="AA3682" t="s">
        <v>94</v>
      </c>
      <c r="AC3682" t="s">
        <v>194</v>
      </c>
      <c r="AE3682">
        <v>19.387039999999999</v>
      </c>
      <c r="AF3682">
        <v>-99.184110000000004</v>
      </c>
      <c r="AG3682" t="s">
        <v>142</v>
      </c>
      <c r="AH3682" t="s">
        <v>98</v>
      </c>
      <c r="AI3682">
        <v>4</v>
      </c>
      <c r="AJ3682">
        <v>1</v>
      </c>
      <c r="AK3682" t="s">
        <v>99</v>
      </c>
      <c r="AL3682">
        <v>2</v>
      </c>
      <c r="AM3682">
        <v>3</v>
      </c>
      <c r="AN3682" t="s">
        <v>31724</v>
      </c>
      <c r="AO3682">
        <v>765</v>
      </c>
      <c r="AP3682">
        <v>2</v>
      </c>
      <c r="AQ3682">
        <v>28</v>
      </c>
      <c r="AR3682">
        <v>2</v>
      </c>
      <c r="AS3682">
        <v>2</v>
      </c>
      <c r="AT3682">
        <v>1125</v>
      </c>
      <c r="AU3682">
        <v>1125</v>
      </c>
      <c r="AV3682">
        <v>2</v>
      </c>
      <c r="AW3682">
        <v>1125</v>
      </c>
      <c r="AY3682" t="s">
        <v>94</v>
      </c>
      <c r="AZ3682">
        <v>30</v>
      </c>
      <c r="BA3682">
        <v>60</v>
      </c>
      <c r="BB3682">
        <v>90</v>
      </c>
      <c r="BC3682">
        <v>90</v>
      </c>
      <c r="BD3682" s="1">
        <v>45840</v>
      </c>
      <c r="BE3682">
        <v>146</v>
      </c>
      <c r="BF3682">
        <v>16</v>
      </c>
      <c r="BG3682">
        <v>4</v>
      </c>
      <c r="BH3682">
        <v>90</v>
      </c>
      <c r="BI3682">
        <v>23</v>
      </c>
      <c r="BJ3682">
        <v>96</v>
      </c>
      <c r="BK3682">
        <v>73440</v>
      </c>
      <c r="BL3682" s="1">
        <v>43360</v>
      </c>
      <c r="BM3682" s="1">
        <v>45824</v>
      </c>
      <c r="BN3682">
        <v>4.63</v>
      </c>
      <c r="BO3682">
        <v>4.7</v>
      </c>
      <c r="BP3682">
        <v>4.58</v>
      </c>
      <c r="BQ3682">
        <v>4.8099999999999996</v>
      </c>
      <c r="BR3682">
        <v>4.75</v>
      </c>
      <c r="BS3682">
        <v>4.84</v>
      </c>
      <c r="BT3682">
        <v>4.58</v>
      </c>
      <c r="BV3682" t="s">
        <v>90</v>
      </c>
      <c r="BW3682">
        <v>44</v>
      </c>
      <c r="BX3682">
        <v>42</v>
      </c>
      <c r="BY3682">
        <v>2</v>
      </c>
      <c r="BZ3682">
        <v>0</v>
      </c>
      <c r="CA3682">
        <v>1.77</v>
      </c>
    </row>
    <row r="3683" spans="1:79">
      <c r="A3683">
        <v>28482011</v>
      </c>
      <c r="B3683" t="s">
        <v>31725</v>
      </c>
      <c r="C3683">
        <v>20250625031918</v>
      </c>
      <c r="D3683" s="1">
        <v>45840</v>
      </c>
      <c r="E3683" t="s">
        <v>80</v>
      </c>
      <c r="F3683" t="s">
        <v>31726</v>
      </c>
      <c r="G3683" t="s">
        <v>31412</v>
      </c>
      <c r="H3683" t="s">
        <v>31402</v>
      </c>
      <c r="I3683" t="s">
        <v>31727</v>
      </c>
      <c r="J3683">
        <v>207181572</v>
      </c>
      <c r="K3683" t="s">
        <v>31404</v>
      </c>
      <c r="L3683" t="s">
        <v>31405</v>
      </c>
      <c r="M3683" s="1">
        <v>43315</v>
      </c>
      <c r="N3683" t="s">
        <v>87</v>
      </c>
      <c r="O3683" t="s">
        <v>31406</v>
      </c>
      <c r="P3683" t="s">
        <v>108</v>
      </c>
      <c r="Q3683">
        <v>1</v>
      </c>
      <c r="R3683">
        <v>0.84</v>
      </c>
      <c r="S3683" t="s">
        <v>90</v>
      </c>
      <c r="T3683" t="s">
        <v>31407</v>
      </c>
      <c r="U3683" t="s">
        <v>31408</v>
      </c>
      <c r="V3683" t="s">
        <v>3698</v>
      </c>
      <c r="W3683">
        <v>24</v>
      </c>
      <c r="X3683">
        <v>24</v>
      </c>
      <c r="Y3683" t="s">
        <v>93</v>
      </c>
      <c r="Z3683" t="s">
        <v>94</v>
      </c>
      <c r="AA3683" t="s">
        <v>94</v>
      </c>
      <c r="AB3683" t="s">
        <v>87</v>
      </c>
      <c r="AC3683" t="s">
        <v>660</v>
      </c>
      <c r="AE3683">
        <v>19.29468</v>
      </c>
      <c r="AF3683">
        <v>-99.131479999999996</v>
      </c>
      <c r="AG3683" t="s">
        <v>13072</v>
      </c>
      <c r="AH3683" t="s">
        <v>98</v>
      </c>
      <c r="AI3683">
        <v>6</v>
      </c>
      <c r="AJ3683">
        <v>3</v>
      </c>
      <c r="AK3683" t="s">
        <v>1070</v>
      </c>
      <c r="AL3683">
        <v>3</v>
      </c>
      <c r="AM3683">
        <v>3</v>
      </c>
      <c r="AN3683" t="s">
        <v>31728</v>
      </c>
      <c r="AO3683">
        <v>1050</v>
      </c>
      <c r="AP3683">
        <v>1</v>
      </c>
      <c r="AQ3683">
        <v>1125</v>
      </c>
      <c r="AR3683">
        <v>1</v>
      </c>
      <c r="AS3683">
        <v>1</v>
      </c>
      <c r="AT3683">
        <v>1125</v>
      </c>
      <c r="AU3683">
        <v>1125</v>
      </c>
      <c r="AV3683">
        <v>1</v>
      </c>
      <c r="AW3683">
        <v>1125</v>
      </c>
      <c r="AY3683" t="s">
        <v>94</v>
      </c>
      <c r="AZ3683">
        <v>0</v>
      </c>
      <c r="BA3683">
        <v>0</v>
      </c>
      <c r="BB3683">
        <v>0</v>
      </c>
      <c r="BC3683">
        <v>181</v>
      </c>
      <c r="BD3683" s="1">
        <v>45840</v>
      </c>
      <c r="BE3683">
        <v>13</v>
      </c>
      <c r="BF3683">
        <v>1</v>
      </c>
      <c r="BG3683">
        <v>0</v>
      </c>
      <c r="BH3683">
        <v>16</v>
      </c>
      <c r="BI3683">
        <v>0</v>
      </c>
      <c r="BJ3683">
        <v>6</v>
      </c>
      <c r="BK3683">
        <v>6300</v>
      </c>
      <c r="BL3683" s="1">
        <v>43386</v>
      </c>
      <c r="BM3683" s="1">
        <v>45690</v>
      </c>
      <c r="BN3683">
        <v>4.92</v>
      </c>
      <c r="BO3683">
        <v>4.92</v>
      </c>
      <c r="BP3683">
        <v>5</v>
      </c>
      <c r="BQ3683">
        <v>5</v>
      </c>
      <c r="BR3683">
        <v>5</v>
      </c>
      <c r="BS3683">
        <v>5</v>
      </c>
      <c r="BT3683">
        <v>5</v>
      </c>
      <c r="BV3683" t="s">
        <v>90</v>
      </c>
      <c r="BW3683">
        <v>24</v>
      </c>
      <c r="BX3683">
        <v>15</v>
      </c>
      <c r="BY3683">
        <v>9</v>
      </c>
      <c r="BZ3683">
        <v>0</v>
      </c>
      <c r="CA3683">
        <v>0.16</v>
      </c>
    </row>
    <row r="3684" spans="1:79">
      <c r="A3684">
        <v>28482338</v>
      </c>
      <c r="B3684" t="s">
        <v>31729</v>
      </c>
      <c r="C3684">
        <v>20250625031918</v>
      </c>
      <c r="D3684" s="1">
        <v>45839</v>
      </c>
      <c r="E3684" t="s">
        <v>158</v>
      </c>
      <c r="F3684" t="s">
        <v>31730</v>
      </c>
      <c r="I3684" t="s">
        <v>31731</v>
      </c>
      <c r="J3684">
        <v>214881159</v>
      </c>
      <c r="K3684" t="s">
        <v>31732</v>
      </c>
      <c r="L3684" t="s">
        <v>31733</v>
      </c>
      <c r="M3684" s="1">
        <v>43354</v>
      </c>
      <c r="N3684" t="s">
        <v>87</v>
      </c>
      <c r="P3684" t="s">
        <v>89</v>
      </c>
      <c r="Q3684" t="s">
        <v>89</v>
      </c>
      <c r="R3684" t="s">
        <v>89</v>
      </c>
      <c r="S3684" t="s">
        <v>90</v>
      </c>
      <c r="T3684" t="s">
        <v>31734</v>
      </c>
      <c r="U3684" t="s">
        <v>31735</v>
      </c>
      <c r="W3684">
        <v>1</v>
      </c>
      <c r="X3684">
        <v>1</v>
      </c>
      <c r="Y3684" t="s">
        <v>128</v>
      </c>
      <c r="Z3684" t="s">
        <v>94</v>
      </c>
      <c r="AA3684" t="s">
        <v>90</v>
      </c>
      <c r="AC3684" t="s">
        <v>503</v>
      </c>
      <c r="AE3684">
        <v>19.35914</v>
      </c>
      <c r="AF3684">
        <v>-99.257019999999997</v>
      </c>
      <c r="AG3684" t="s">
        <v>257</v>
      </c>
      <c r="AH3684" t="s">
        <v>165</v>
      </c>
      <c r="AI3684">
        <v>3</v>
      </c>
      <c r="AK3684" t="s">
        <v>661</v>
      </c>
      <c r="AN3684" t="s">
        <v>31736</v>
      </c>
      <c r="AP3684">
        <v>6</v>
      </c>
      <c r="AQ3684">
        <v>14</v>
      </c>
      <c r="AR3684">
        <v>6</v>
      </c>
      <c r="AS3684">
        <v>6</v>
      </c>
      <c r="AT3684">
        <v>14</v>
      </c>
      <c r="AU3684">
        <v>14</v>
      </c>
      <c r="AV3684">
        <v>6</v>
      </c>
      <c r="AW3684">
        <v>14</v>
      </c>
      <c r="AZ3684">
        <v>0</v>
      </c>
      <c r="BA3684">
        <v>0</v>
      </c>
      <c r="BB3684">
        <v>0</v>
      </c>
      <c r="BC3684">
        <v>0</v>
      </c>
      <c r="BD3684" s="1">
        <v>45839</v>
      </c>
      <c r="BE3684">
        <v>0</v>
      </c>
      <c r="BF3684">
        <v>0</v>
      </c>
      <c r="BG3684">
        <v>0</v>
      </c>
      <c r="BH3684">
        <v>0</v>
      </c>
      <c r="BI3684">
        <v>0</v>
      </c>
      <c r="BJ3684">
        <v>0</v>
      </c>
      <c r="BL3684" s="1"/>
      <c r="BM3684" s="1"/>
      <c r="BV3684" t="s">
        <v>90</v>
      </c>
      <c r="BW3684">
        <v>1</v>
      </c>
      <c r="BX3684">
        <v>0</v>
      </c>
      <c r="BY3684">
        <v>1</v>
      </c>
      <c r="BZ3684">
        <v>0</v>
      </c>
    </row>
    <row r="3685" spans="1:79">
      <c r="A3685">
        <v>28484608</v>
      </c>
      <c r="B3685" t="s">
        <v>31737</v>
      </c>
      <c r="C3685">
        <v>20250625031918</v>
      </c>
      <c r="D3685" s="1">
        <v>45837</v>
      </c>
      <c r="E3685" t="s">
        <v>80</v>
      </c>
      <c r="F3685" t="s">
        <v>31738</v>
      </c>
      <c r="G3685" t="s">
        <v>31739</v>
      </c>
      <c r="H3685" t="s">
        <v>31740</v>
      </c>
      <c r="I3685" t="s">
        <v>31741</v>
      </c>
      <c r="J3685">
        <v>267983259</v>
      </c>
      <c r="K3685" t="s">
        <v>31742</v>
      </c>
      <c r="L3685" t="s">
        <v>1412</v>
      </c>
      <c r="M3685" s="1">
        <v>43628</v>
      </c>
      <c r="O3685" t="s">
        <v>31743</v>
      </c>
      <c r="P3685" t="s">
        <v>108</v>
      </c>
      <c r="Q3685">
        <v>1</v>
      </c>
      <c r="R3685">
        <v>0.99</v>
      </c>
      <c r="S3685" t="s">
        <v>90</v>
      </c>
      <c r="T3685" t="s">
        <v>31744</v>
      </c>
      <c r="U3685" t="s">
        <v>31745</v>
      </c>
      <c r="V3685" t="s">
        <v>31746</v>
      </c>
      <c r="W3685">
        <v>24</v>
      </c>
      <c r="X3685">
        <v>24</v>
      </c>
      <c r="Y3685" t="s">
        <v>128</v>
      </c>
      <c r="Z3685" t="s">
        <v>94</v>
      </c>
      <c r="AA3685" t="s">
        <v>94</v>
      </c>
      <c r="AB3685" t="s">
        <v>87</v>
      </c>
      <c r="AC3685" t="s">
        <v>179</v>
      </c>
      <c r="AE3685">
        <v>19.438849999999999</v>
      </c>
      <c r="AF3685">
        <v>-99.193389999999994</v>
      </c>
      <c r="AG3685" t="s">
        <v>142</v>
      </c>
      <c r="AH3685" t="s">
        <v>98</v>
      </c>
      <c r="AI3685">
        <v>4</v>
      </c>
      <c r="AJ3685">
        <v>1</v>
      </c>
      <c r="AK3685" t="s">
        <v>99</v>
      </c>
      <c r="AL3685">
        <v>1</v>
      </c>
      <c r="AM3685">
        <v>3</v>
      </c>
      <c r="AN3685" t="s">
        <v>31747</v>
      </c>
      <c r="AO3685">
        <v>1151</v>
      </c>
      <c r="AP3685">
        <v>2</v>
      </c>
      <c r="AQ3685">
        <v>93</v>
      </c>
      <c r="AR3685">
        <v>2</v>
      </c>
      <c r="AS3685">
        <v>2</v>
      </c>
      <c r="AT3685">
        <v>1125</v>
      </c>
      <c r="AU3685">
        <v>1125</v>
      </c>
      <c r="AV3685">
        <v>2</v>
      </c>
      <c r="AW3685">
        <v>1125</v>
      </c>
      <c r="AY3685" t="s">
        <v>94</v>
      </c>
      <c r="AZ3685">
        <v>30</v>
      </c>
      <c r="BA3685">
        <v>60</v>
      </c>
      <c r="BB3685">
        <v>90</v>
      </c>
      <c r="BC3685">
        <v>365</v>
      </c>
      <c r="BD3685" s="1">
        <v>45837</v>
      </c>
      <c r="BE3685">
        <v>59</v>
      </c>
      <c r="BF3685">
        <v>8</v>
      </c>
      <c r="BG3685">
        <v>0</v>
      </c>
      <c r="BH3685">
        <v>186</v>
      </c>
      <c r="BI3685">
        <v>14</v>
      </c>
      <c r="BJ3685">
        <v>48</v>
      </c>
      <c r="BK3685">
        <v>55248</v>
      </c>
      <c r="BL3685" s="1">
        <v>43391</v>
      </c>
      <c r="BM3685" s="1">
        <v>45656</v>
      </c>
      <c r="BN3685">
        <v>4.47</v>
      </c>
      <c r="BO3685">
        <v>4.58</v>
      </c>
      <c r="BP3685">
        <v>4.58</v>
      </c>
      <c r="BQ3685">
        <v>4.75</v>
      </c>
      <c r="BR3685">
        <v>4.71</v>
      </c>
      <c r="BS3685">
        <v>4.88</v>
      </c>
      <c r="BT3685">
        <v>4.46</v>
      </c>
      <c r="BV3685" t="s">
        <v>94</v>
      </c>
      <c r="BW3685">
        <v>9</v>
      </c>
      <c r="BX3685">
        <v>9</v>
      </c>
      <c r="BY3685">
        <v>0</v>
      </c>
      <c r="BZ3685">
        <v>0</v>
      </c>
      <c r="CA3685">
        <v>0.72</v>
      </c>
    </row>
    <row r="3686" spans="1:79">
      <c r="A3686">
        <v>28492245</v>
      </c>
      <c r="B3686" t="s">
        <v>31748</v>
      </c>
      <c r="C3686">
        <v>20250625031918</v>
      </c>
      <c r="D3686" s="1">
        <v>45839</v>
      </c>
      <c r="E3686" t="s">
        <v>80</v>
      </c>
      <c r="F3686" t="s">
        <v>31749</v>
      </c>
      <c r="G3686" t="s">
        <v>31750</v>
      </c>
      <c r="H3686" t="s">
        <v>31751</v>
      </c>
      <c r="I3686" t="s">
        <v>31752</v>
      </c>
      <c r="J3686">
        <v>215070068</v>
      </c>
      <c r="K3686" t="s">
        <v>31753</v>
      </c>
      <c r="L3686" t="s">
        <v>241</v>
      </c>
      <c r="M3686" s="1">
        <v>43355</v>
      </c>
      <c r="N3686" t="s">
        <v>87</v>
      </c>
      <c r="P3686" t="s">
        <v>108</v>
      </c>
      <c r="Q3686">
        <v>1</v>
      </c>
      <c r="R3686">
        <v>1</v>
      </c>
      <c r="S3686" t="s">
        <v>94</v>
      </c>
      <c r="T3686" t="s">
        <v>31754</v>
      </c>
      <c r="U3686" t="s">
        <v>31755</v>
      </c>
      <c r="V3686" t="s">
        <v>127</v>
      </c>
      <c r="W3686">
        <v>1</v>
      </c>
      <c r="X3686">
        <v>1</v>
      </c>
      <c r="Y3686" t="s">
        <v>128</v>
      </c>
      <c r="Z3686" t="s">
        <v>94</v>
      </c>
      <c r="AA3686" t="s">
        <v>94</v>
      </c>
      <c r="AB3686" t="s">
        <v>87</v>
      </c>
      <c r="AC3686" t="s">
        <v>112</v>
      </c>
      <c r="AE3686">
        <v>19.432950000000002</v>
      </c>
      <c r="AF3686">
        <v>-99.162480000000002</v>
      </c>
      <c r="AG3686" t="s">
        <v>1093</v>
      </c>
      <c r="AH3686" t="s">
        <v>98</v>
      </c>
      <c r="AI3686">
        <v>2</v>
      </c>
      <c r="AJ3686">
        <v>1</v>
      </c>
      <c r="AK3686" t="s">
        <v>99</v>
      </c>
      <c r="AL3686">
        <v>1</v>
      </c>
      <c r="AM3686">
        <v>2</v>
      </c>
      <c r="AN3686" t="s">
        <v>31756</v>
      </c>
      <c r="AO3686">
        <v>739</v>
      </c>
      <c r="AP3686">
        <v>3</v>
      </c>
      <c r="AQ3686">
        <v>1125</v>
      </c>
      <c r="AR3686">
        <v>3</v>
      </c>
      <c r="AS3686">
        <v>3</v>
      </c>
      <c r="AT3686">
        <v>1125</v>
      </c>
      <c r="AU3686">
        <v>1125</v>
      </c>
      <c r="AV3686">
        <v>3</v>
      </c>
      <c r="AW3686">
        <v>1125</v>
      </c>
      <c r="AY3686" t="s">
        <v>94</v>
      </c>
      <c r="AZ3686">
        <v>16</v>
      </c>
      <c r="BA3686">
        <v>31</v>
      </c>
      <c r="BB3686">
        <v>45</v>
      </c>
      <c r="BC3686">
        <v>292</v>
      </c>
      <c r="BD3686" s="1">
        <v>45839</v>
      </c>
      <c r="BE3686">
        <v>206</v>
      </c>
      <c r="BF3686">
        <v>35</v>
      </c>
      <c r="BG3686">
        <v>3</v>
      </c>
      <c r="BH3686">
        <v>111</v>
      </c>
      <c r="BI3686">
        <v>31</v>
      </c>
      <c r="BJ3686">
        <v>210</v>
      </c>
      <c r="BK3686">
        <v>155190</v>
      </c>
      <c r="BL3686" s="1">
        <v>43387</v>
      </c>
      <c r="BM3686" s="1">
        <v>45831</v>
      </c>
      <c r="BN3686">
        <v>4.91</v>
      </c>
      <c r="BO3686">
        <v>4.91</v>
      </c>
      <c r="BP3686">
        <v>4.97</v>
      </c>
      <c r="BQ3686">
        <v>4.97</v>
      </c>
      <c r="BR3686">
        <v>5</v>
      </c>
      <c r="BS3686">
        <v>4.93</v>
      </c>
      <c r="BT3686">
        <v>4.91</v>
      </c>
      <c r="BV3686" t="s">
        <v>90</v>
      </c>
      <c r="BW3686">
        <v>1</v>
      </c>
      <c r="BX3686">
        <v>1</v>
      </c>
      <c r="BY3686">
        <v>0</v>
      </c>
      <c r="BZ3686">
        <v>0</v>
      </c>
      <c r="CA3686">
        <v>2.52</v>
      </c>
    </row>
    <row r="3687" spans="1:79">
      <c r="A3687">
        <v>28512770</v>
      </c>
      <c r="B3687" t="s">
        <v>31757</v>
      </c>
      <c r="C3687">
        <v>20250625031918</v>
      </c>
      <c r="D3687" s="1">
        <v>45838</v>
      </c>
      <c r="E3687" t="s">
        <v>80</v>
      </c>
      <c r="F3687" t="s">
        <v>31758</v>
      </c>
      <c r="G3687" t="s">
        <v>31759</v>
      </c>
      <c r="H3687" t="s">
        <v>20775</v>
      </c>
      <c r="I3687" t="s">
        <v>31760</v>
      </c>
      <c r="J3687">
        <v>23382111</v>
      </c>
      <c r="K3687" t="s">
        <v>15845</v>
      </c>
      <c r="L3687" t="s">
        <v>6393</v>
      </c>
      <c r="M3687" s="1">
        <v>41948</v>
      </c>
      <c r="N3687" t="s">
        <v>87</v>
      </c>
      <c r="P3687" t="s">
        <v>108</v>
      </c>
      <c r="Q3687">
        <v>1</v>
      </c>
      <c r="R3687">
        <v>0.99</v>
      </c>
      <c r="S3687" t="s">
        <v>94</v>
      </c>
      <c r="T3687" t="s">
        <v>15846</v>
      </c>
      <c r="U3687" t="s">
        <v>15847</v>
      </c>
      <c r="V3687" t="s">
        <v>331</v>
      </c>
      <c r="W3687">
        <v>51</v>
      </c>
      <c r="X3687">
        <v>59</v>
      </c>
      <c r="Y3687" t="s">
        <v>128</v>
      </c>
      <c r="Z3687" t="s">
        <v>94</v>
      </c>
      <c r="AA3687" t="s">
        <v>94</v>
      </c>
      <c r="AB3687" t="s">
        <v>87</v>
      </c>
      <c r="AC3687" t="s">
        <v>112</v>
      </c>
      <c r="AE3687">
        <v>19.418380040432528</v>
      </c>
      <c r="AF3687">
        <v>-99.153392785863701</v>
      </c>
      <c r="AG3687" t="s">
        <v>142</v>
      </c>
      <c r="AH3687" t="s">
        <v>98</v>
      </c>
      <c r="AI3687">
        <v>2</v>
      </c>
      <c r="AJ3687">
        <v>1</v>
      </c>
      <c r="AK3687" t="s">
        <v>99</v>
      </c>
      <c r="AL3687">
        <v>1</v>
      </c>
      <c r="AM3687">
        <v>0</v>
      </c>
      <c r="AN3687" t="s">
        <v>31761</v>
      </c>
      <c r="AO3687">
        <v>856</v>
      </c>
      <c r="AP3687">
        <v>1</v>
      </c>
      <c r="AQ3687">
        <v>1125</v>
      </c>
      <c r="AR3687">
        <v>2</v>
      </c>
      <c r="AS3687">
        <v>2</v>
      </c>
      <c r="AT3687">
        <v>1125</v>
      </c>
      <c r="AU3687">
        <v>1125</v>
      </c>
      <c r="AV3687">
        <v>2</v>
      </c>
      <c r="AW3687">
        <v>1125</v>
      </c>
      <c r="AY3687" t="s">
        <v>94</v>
      </c>
      <c r="AZ3687">
        <v>0</v>
      </c>
      <c r="BA3687">
        <v>0</v>
      </c>
      <c r="BB3687">
        <v>0</v>
      </c>
      <c r="BC3687">
        <v>260</v>
      </c>
      <c r="BD3687" s="1">
        <v>45838</v>
      </c>
      <c r="BE3687">
        <v>122</v>
      </c>
      <c r="BF3687">
        <v>18</v>
      </c>
      <c r="BG3687">
        <v>0</v>
      </c>
      <c r="BH3687">
        <v>80</v>
      </c>
      <c r="BI3687">
        <v>21</v>
      </c>
      <c r="BJ3687">
        <v>108</v>
      </c>
      <c r="BK3687">
        <v>92448</v>
      </c>
      <c r="BL3687" s="1">
        <v>43380</v>
      </c>
      <c r="BM3687" s="1">
        <v>45780</v>
      </c>
      <c r="BN3687">
        <v>4.7</v>
      </c>
      <c r="BO3687">
        <v>4.8</v>
      </c>
      <c r="BP3687">
        <v>4.8099999999999996</v>
      </c>
      <c r="BQ3687">
        <v>4.7699999999999996</v>
      </c>
      <c r="BR3687">
        <v>4.92</v>
      </c>
      <c r="BS3687">
        <v>4.92</v>
      </c>
      <c r="BT3687">
        <v>4.58</v>
      </c>
      <c r="BV3687" t="s">
        <v>90</v>
      </c>
      <c r="BW3687">
        <v>47</v>
      </c>
      <c r="BX3687">
        <v>47</v>
      </c>
      <c r="BY3687">
        <v>0</v>
      </c>
      <c r="BZ3687">
        <v>0</v>
      </c>
      <c r="CA3687">
        <v>1.49</v>
      </c>
    </row>
    <row r="3688" spans="1:79">
      <c r="A3688">
        <v>28517982</v>
      </c>
      <c r="B3688" t="s">
        <v>31762</v>
      </c>
      <c r="C3688">
        <v>20250625031918</v>
      </c>
      <c r="D3688" s="1">
        <v>45840</v>
      </c>
      <c r="E3688" t="s">
        <v>80</v>
      </c>
      <c r="F3688" t="s">
        <v>31763</v>
      </c>
      <c r="G3688" t="s">
        <v>31764</v>
      </c>
      <c r="H3688" t="s">
        <v>30268</v>
      </c>
      <c r="I3688" t="s">
        <v>31765</v>
      </c>
      <c r="J3688">
        <v>130825075</v>
      </c>
      <c r="K3688" t="s">
        <v>30270</v>
      </c>
      <c r="L3688" t="s">
        <v>30271</v>
      </c>
      <c r="M3688" s="1">
        <v>42872</v>
      </c>
      <c r="N3688" t="s">
        <v>87</v>
      </c>
      <c r="O3688" t="s">
        <v>30272</v>
      </c>
      <c r="P3688" t="s">
        <v>124</v>
      </c>
      <c r="Q3688">
        <v>1</v>
      </c>
      <c r="R3688">
        <v>0.62</v>
      </c>
      <c r="S3688" t="s">
        <v>94</v>
      </c>
      <c r="T3688" t="s">
        <v>30273</v>
      </c>
      <c r="U3688" t="s">
        <v>30274</v>
      </c>
      <c r="V3688" t="s">
        <v>293</v>
      </c>
      <c r="W3688">
        <v>3</v>
      </c>
      <c r="X3688">
        <v>3</v>
      </c>
      <c r="Y3688" t="s">
        <v>128</v>
      </c>
      <c r="Z3688" t="s">
        <v>94</v>
      </c>
      <c r="AA3688" t="s">
        <v>94</v>
      </c>
      <c r="AB3688" t="s">
        <v>87</v>
      </c>
      <c r="AC3688" t="s">
        <v>179</v>
      </c>
      <c r="AE3688">
        <v>19.404489999999999</v>
      </c>
      <c r="AF3688">
        <v>-99.179649999999995</v>
      </c>
      <c r="AG3688" t="s">
        <v>257</v>
      </c>
      <c r="AH3688" t="s">
        <v>165</v>
      </c>
      <c r="AI3688">
        <v>3</v>
      </c>
      <c r="AJ3688">
        <v>1</v>
      </c>
      <c r="AK3688" t="s">
        <v>269</v>
      </c>
      <c r="AL3688">
        <v>1</v>
      </c>
      <c r="AM3688">
        <v>2</v>
      </c>
      <c r="AN3688" t="s">
        <v>31766</v>
      </c>
      <c r="AO3688">
        <v>550</v>
      </c>
      <c r="AP3688">
        <v>2</v>
      </c>
      <c r="AQ3688">
        <v>15</v>
      </c>
      <c r="AR3688">
        <v>2</v>
      </c>
      <c r="AS3688">
        <v>2</v>
      </c>
      <c r="AT3688">
        <v>15</v>
      </c>
      <c r="AU3688">
        <v>15</v>
      </c>
      <c r="AV3688">
        <v>2</v>
      </c>
      <c r="AW3688">
        <v>15</v>
      </c>
      <c r="AY3688" t="s">
        <v>94</v>
      </c>
      <c r="AZ3688">
        <v>17</v>
      </c>
      <c r="BA3688">
        <v>39</v>
      </c>
      <c r="BB3688">
        <v>69</v>
      </c>
      <c r="BC3688">
        <v>69</v>
      </c>
      <c r="BD3688" s="1">
        <v>45840</v>
      </c>
      <c r="BE3688">
        <v>370</v>
      </c>
      <c r="BF3688">
        <v>54</v>
      </c>
      <c r="BG3688">
        <v>4</v>
      </c>
      <c r="BH3688">
        <v>69</v>
      </c>
      <c r="BI3688">
        <v>46</v>
      </c>
      <c r="BJ3688">
        <v>255</v>
      </c>
      <c r="BK3688">
        <v>140250</v>
      </c>
      <c r="BL3688" s="1">
        <v>43363</v>
      </c>
      <c r="BM3688" s="1">
        <v>45831</v>
      </c>
      <c r="BN3688">
        <v>4.95</v>
      </c>
      <c r="BO3688">
        <v>4.95</v>
      </c>
      <c r="BP3688">
        <v>4.9400000000000004</v>
      </c>
      <c r="BQ3688">
        <v>4.96</v>
      </c>
      <c r="BR3688">
        <v>4.9800000000000004</v>
      </c>
      <c r="BS3688">
        <v>4.95</v>
      </c>
      <c r="BT3688">
        <v>4.9800000000000004</v>
      </c>
      <c r="BV3688" t="s">
        <v>90</v>
      </c>
      <c r="BW3688">
        <v>3</v>
      </c>
      <c r="BX3688">
        <v>0</v>
      </c>
      <c r="BY3688">
        <v>3</v>
      </c>
      <c r="BZ3688">
        <v>0</v>
      </c>
      <c r="CA3688">
        <v>4.4800000000000004</v>
      </c>
    </row>
    <row r="3689" spans="1:79">
      <c r="A3689">
        <v>28520107</v>
      </c>
      <c r="B3689" t="s">
        <v>31767</v>
      </c>
      <c r="C3689">
        <v>20250625031918</v>
      </c>
      <c r="D3689" s="1">
        <v>45833</v>
      </c>
      <c r="E3689" t="s">
        <v>80</v>
      </c>
      <c r="F3689" t="s">
        <v>31768</v>
      </c>
      <c r="G3689" t="s">
        <v>31769</v>
      </c>
      <c r="I3689" t="s">
        <v>31770</v>
      </c>
      <c r="J3689">
        <v>215259572</v>
      </c>
      <c r="K3689" t="s">
        <v>31771</v>
      </c>
      <c r="L3689" t="s">
        <v>31772</v>
      </c>
      <c r="M3689" s="1">
        <v>43356</v>
      </c>
      <c r="N3689" t="s">
        <v>87</v>
      </c>
      <c r="P3689" t="s">
        <v>279</v>
      </c>
      <c r="Q3689">
        <v>0.33</v>
      </c>
      <c r="R3689">
        <v>0.46</v>
      </c>
      <c r="S3689" t="s">
        <v>90</v>
      </c>
      <c r="T3689" t="s">
        <v>31773</v>
      </c>
      <c r="U3689" t="s">
        <v>31774</v>
      </c>
      <c r="W3689">
        <v>1</v>
      </c>
      <c r="X3689">
        <v>2</v>
      </c>
      <c r="Y3689" t="s">
        <v>164</v>
      </c>
      <c r="Z3689" t="s">
        <v>94</v>
      </c>
      <c r="AA3689" t="s">
        <v>94</v>
      </c>
      <c r="AC3689" t="s">
        <v>936</v>
      </c>
      <c r="AE3689">
        <v>19.436430000000001</v>
      </c>
      <c r="AF3689">
        <v>-99.095709999999997</v>
      </c>
      <c r="AG3689" t="s">
        <v>195</v>
      </c>
      <c r="AH3689" t="s">
        <v>165</v>
      </c>
      <c r="AI3689">
        <v>1</v>
      </c>
      <c r="AJ3689">
        <v>1.5</v>
      </c>
      <c r="AK3689" t="s">
        <v>210</v>
      </c>
      <c r="AL3689">
        <v>1</v>
      </c>
      <c r="AM3689">
        <v>0</v>
      </c>
      <c r="AN3689" t="s">
        <v>31775</v>
      </c>
      <c r="AO3689">
        <v>312</v>
      </c>
      <c r="AP3689">
        <v>1</v>
      </c>
      <c r="AQ3689">
        <v>1125</v>
      </c>
      <c r="AR3689">
        <v>1</v>
      </c>
      <c r="AS3689">
        <v>1</v>
      </c>
      <c r="AT3689">
        <v>1125</v>
      </c>
      <c r="AU3689">
        <v>1125</v>
      </c>
      <c r="AV3689">
        <v>1</v>
      </c>
      <c r="AW3689">
        <v>1125</v>
      </c>
      <c r="AY3689" t="s">
        <v>94</v>
      </c>
      <c r="AZ3689">
        <v>30</v>
      </c>
      <c r="BA3689">
        <v>60</v>
      </c>
      <c r="BB3689">
        <v>90</v>
      </c>
      <c r="BC3689">
        <v>365</v>
      </c>
      <c r="BD3689" s="1">
        <v>45833</v>
      </c>
      <c r="BE3689">
        <v>22</v>
      </c>
      <c r="BF3689">
        <v>2</v>
      </c>
      <c r="BG3689">
        <v>0</v>
      </c>
      <c r="BH3689">
        <v>190</v>
      </c>
      <c r="BI3689">
        <v>5</v>
      </c>
      <c r="BJ3689">
        <v>12</v>
      </c>
      <c r="BK3689">
        <v>3744</v>
      </c>
      <c r="BL3689" s="1">
        <v>43422</v>
      </c>
      <c r="BM3689" s="1">
        <v>45556</v>
      </c>
      <c r="BN3689">
        <v>4.68</v>
      </c>
      <c r="BO3689">
        <v>4.68</v>
      </c>
      <c r="BP3689">
        <v>4.32</v>
      </c>
      <c r="BQ3689">
        <v>4.7300000000000004</v>
      </c>
      <c r="BR3689">
        <v>4.82</v>
      </c>
      <c r="BS3689">
        <v>4.82</v>
      </c>
      <c r="BT3689">
        <v>4.45</v>
      </c>
      <c r="BV3689" t="s">
        <v>90</v>
      </c>
      <c r="BW3689">
        <v>1</v>
      </c>
      <c r="BX3689">
        <v>0</v>
      </c>
      <c r="BY3689">
        <v>1</v>
      </c>
      <c r="BZ3689">
        <v>0</v>
      </c>
      <c r="CA3689">
        <v>0.27</v>
      </c>
    </row>
    <row r="3690" spans="1:79">
      <c r="A3690">
        <v>28775638</v>
      </c>
      <c r="B3690" t="s">
        <v>31776</v>
      </c>
      <c r="C3690">
        <v>20250625031918</v>
      </c>
      <c r="D3690" s="1">
        <v>45839</v>
      </c>
      <c r="E3690" t="s">
        <v>80</v>
      </c>
      <c r="F3690" t="s">
        <v>31777</v>
      </c>
      <c r="G3690" t="s">
        <v>31778</v>
      </c>
      <c r="H3690" t="s">
        <v>31779</v>
      </c>
      <c r="I3690" t="s">
        <v>31780</v>
      </c>
      <c r="J3690">
        <v>155838634</v>
      </c>
      <c r="K3690" t="s">
        <v>31781</v>
      </c>
      <c r="L3690" t="s">
        <v>6393</v>
      </c>
      <c r="M3690" s="1">
        <v>43030</v>
      </c>
      <c r="N3690" t="s">
        <v>87</v>
      </c>
      <c r="P3690" t="s">
        <v>108</v>
      </c>
      <c r="Q3690">
        <v>1</v>
      </c>
      <c r="R3690">
        <v>0.88</v>
      </c>
      <c r="S3690" t="s">
        <v>90</v>
      </c>
      <c r="T3690" t="s">
        <v>31782</v>
      </c>
      <c r="U3690" t="s">
        <v>31783</v>
      </c>
      <c r="W3690">
        <v>2</v>
      </c>
      <c r="X3690">
        <v>3</v>
      </c>
      <c r="Y3690" t="s">
        <v>128</v>
      </c>
      <c r="Z3690" t="s">
        <v>94</v>
      </c>
      <c r="AA3690" t="s">
        <v>94</v>
      </c>
      <c r="AB3690" t="s">
        <v>87</v>
      </c>
      <c r="AC3690" t="s">
        <v>503</v>
      </c>
      <c r="AE3690">
        <v>19.341259999999998</v>
      </c>
      <c r="AF3690">
        <v>-99.206180000000003</v>
      </c>
      <c r="AG3690" t="s">
        <v>142</v>
      </c>
      <c r="AH3690" t="s">
        <v>98</v>
      </c>
      <c r="AI3690">
        <v>2</v>
      </c>
      <c r="AJ3690">
        <v>1</v>
      </c>
      <c r="AK3690" t="s">
        <v>99</v>
      </c>
      <c r="AL3690">
        <v>1</v>
      </c>
      <c r="AM3690">
        <v>1</v>
      </c>
      <c r="AN3690" t="s">
        <v>31784</v>
      </c>
      <c r="AO3690">
        <v>600</v>
      </c>
      <c r="AP3690">
        <v>3</v>
      </c>
      <c r="AQ3690">
        <v>180</v>
      </c>
      <c r="AR3690">
        <v>3</v>
      </c>
      <c r="AS3690">
        <v>3</v>
      </c>
      <c r="AT3690">
        <v>1125</v>
      </c>
      <c r="AU3690">
        <v>1125</v>
      </c>
      <c r="AV3690">
        <v>3</v>
      </c>
      <c r="AW3690">
        <v>1125</v>
      </c>
      <c r="AY3690" t="s">
        <v>94</v>
      </c>
      <c r="AZ3690">
        <v>0</v>
      </c>
      <c r="BA3690">
        <v>0</v>
      </c>
      <c r="BB3690">
        <v>0</v>
      </c>
      <c r="BC3690">
        <v>242</v>
      </c>
      <c r="BD3690" s="1">
        <v>45839</v>
      </c>
      <c r="BE3690">
        <v>25</v>
      </c>
      <c r="BF3690">
        <v>1</v>
      </c>
      <c r="BG3690">
        <v>0</v>
      </c>
      <c r="BH3690">
        <v>61</v>
      </c>
      <c r="BI3690">
        <v>0</v>
      </c>
      <c r="BJ3690">
        <v>6</v>
      </c>
      <c r="BK3690">
        <v>3600</v>
      </c>
      <c r="BL3690" s="1">
        <v>43404</v>
      </c>
      <c r="BM3690" s="1">
        <v>45747</v>
      </c>
      <c r="BN3690">
        <v>4.3600000000000003</v>
      </c>
      <c r="BO3690">
        <v>4.5599999999999996</v>
      </c>
      <c r="BP3690">
        <v>4.6399999999999997</v>
      </c>
      <c r="BQ3690">
        <v>4.5599999999999996</v>
      </c>
      <c r="BR3690">
        <v>4.5999999999999996</v>
      </c>
      <c r="BS3690">
        <v>4.4400000000000004</v>
      </c>
      <c r="BT3690">
        <v>4.4400000000000004</v>
      </c>
      <c r="BV3690" t="s">
        <v>94</v>
      </c>
      <c r="BW3690">
        <v>2</v>
      </c>
      <c r="BX3690">
        <v>2</v>
      </c>
      <c r="BY3690">
        <v>0</v>
      </c>
      <c r="BZ3690">
        <v>0</v>
      </c>
      <c r="CA3690">
        <v>0.31</v>
      </c>
    </row>
    <row r="3691" spans="1:79">
      <c r="A3691">
        <v>28784407</v>
      </c>
      <c r="B3691" t="s">
        <v>31785</v>
      </c>
      <c r="C3691">
        <v>20250625031918</v>
      </c>
      <c r="D3691" s="1">
        <v>45835</v>
      </c>
      <c r="E3691" t="s">
        <v>80</v>
      </c>
      <c r="F3691" t="s">
        <v>31786</v>
      </c>
      <c r="G3691" t="s">
        <v>31787</v>
      </c>
      <c r="H3691" t="s">
        <v>31788</v>
      </c>
      <c r="I3691" t="s">
        <v>31789</v>
      </c>
      <c r="J3691">
        <v>212159192</v>
      </c>
      <c r="K3691" t="s">
        <v>31185</v>
      </c>
      <c r="L3691" t="s">
        <v>31186</v>
      </c>
      <c r="M3691" s="1">
        <v>43339</v>
      </c>
      <c r="N3691" t="s">
        <v>87</v>
      </c>
      <c r="O3691" t="s">
        <v>31187</v>
      </c>
      <c r="P3691" t="s">
        <v>124</v>
      </c>
      <c r="Q3691">
        <v>1</v>
      </c>
      <c r="R3691">
        <v>0.89</v>
      </c>
      <c r="S3691" t="s">
        <v>94</v>
      </c>
      <c r="T3691" t="s">
        <v>31188</v>
      </c>
      <c r="U3691" t="s">
        <v>31189</v>
      </c>
      <c r="V3691" t="s">
        <v>1030</v>
      </c>
      <c r="W3691">
        <v>3</v>
      </c>
      <c r="X3691">
        <v>3</v>
      </c>
      <c r="Y3691" t="s">
        <v>128</v>
      </c>
      <c r="Z3691" t="s">
        <v>94</v>
      </c>
      <c r="AA3691" t="s">
        <v>94</v>
      </c>
      <c r="AB3691" t="s">
        <v>87</v>
      </c>
      <c r="AC3691" t="s">
        <v>112</v>
      </c>
      <c r="AE3691">
        <v>19.44013</v>
      </c>
      <c r="AF3691">
        <v>-99.156310000000005</v>
      </c>
      <c r="AG3691" t="s">
        <v>195</v>
      </c>
      <c r="AH3691" t="s">
        <v>165</v>
      </c>
      <c r="AI3691">
        <v>2</v>
      </c>
      <c r="AJ3691">
        <v>1</v>
      </c>
      <c r="AK3691" t="s">
        <v>269</v>
      </c>
      <c r="AL3691">
        <v>1</v>
      </c>
      <c r="AM3691">
        <v>1</v>
      </c>
      <c r="AN3691" t="s">
        <v>31790</v>
      </c>
      <c r="AO3691">
        <v>335</v>
      </c>
      <c r="AP3691">
        <v>1</v>
      </c>
      <c r="AQ3691">
        <v>30</v>
      </c>
      <c r="AR3691">
        <v>1</v>
      </c>
      <c r="AS3691">
        <v>1</v>
      </c>
      <c r="AT3691">
        <v>30</v>
      </c>
      <c r="AU3691">
        <v>30</v>
      </c>
      <c r="AV3691">
        <v>1</v>
      </c>
      <c r="AW3691">
        <v>30</v>
      </c>
      <c r="AY3691" t="s">
        <v>94</v>
      </c>
      <c r="AZ3691">
        <v>13</v>
      </c>
      <c r="BA3691">
        <v>41</v>
      </c>
      <c r="BB3691">
        <v>71</v>
      </c>
      <c r="BC3691">
        <v>340</v>
      </c>
      <c r="BD3691" s="1">
        <v>45835</v>
      </c>
      <c r="BE3691">
        <v>183</v>
      </c>
      <c r="BF3691">
        <v>19</v>
      </c>
      <c r="BG3691">
        <v>1</v>
      </c>
      <c r="BH3691">
        <v>163</v>
      </c>
      <c r="BI3691">
        <v>14</v>
      </c>
      <c r="BJ3691">
        <v>114</v>
      </c>
      <c r="BK3691">
        <v>38190</v>
      </c>
      <c r="BL3691" s="1">
        <v>43373</v>
      </c>
      <c r="BM3691" s="1">
        <v>45816</v>
      </c>
      <c r="BN3691">
        <v>4.8499999999999996</v>
      </c>
      <c r="BO3691">
        <v>4.8600000000000003</v>
      </c>
      <c r="BP3691">
        <v>4.8899999999999997</v>
      </c>
      <c r="BQ3691">
        <v>4.95</v>
      </c>
      <c r="BR3691">
        <v>4.9400000000000004</v>
      </c>
      <c r="BS3691">
        <v>4.8899999999999997</v>
      </c>
      <c r="BT3691">
        <v>4.8</v>
      </c>
      <c r="BV3691" t="s">
        <v>90</v>
      </c>
      <c r="BW3691">
        <v>2</v>
      </c>
      <c r="BX3691">
        <v>0</v>
      </c>
      <c r="BY3691">
        <v>2</v>
      </c>
      <c r="BZ3691">
        <v>0</v>
      </c>
      <c r="CA3691">
        <v>2.23</v>
      </c>
    </row>
    <row r="3692" spans="1:79">
      <c r="A3692">
        <v>28784553</v>
      </c>
      <c r="B3692" t="s">
        <v>31791</v>
      </c>
      <c r="C3692">
        <v>20250625031918</v>
      </c>
      <c r="D3692" s="1">
        <v>45839</v>
      </c>
      <c r="E3692" t="s">
        <v>80</v>
      </c>
      <c r="F3692" t="s">
        <v>31792</v>
      </c>
      <c r="G3692" t="s">
        <v>31793</v>
      </c>
      <c r="H3692" t="s">
        <v>31794</v>
      </c>
      <c r="I3692" t="s">
        <v>31795</v>
      </c>
      <c r="J3692">
        <v>159483952</v>
      </c>
      <c r="K3692" t="s">
        <v>31796</v>
      </c>
      <c r="L3692" t="s">
        <v>31797</v>
      </c>
      <c r="M3692" s="1">
        <v>43059</v>
      </c>
      <c r="N3692" t="s">
        <v>87</v>
      </c>
      <c r="O3692" t="s">
        <v>31798</v>
      </c>
      <c r="P3692" t="s">
        <v>124</v>
      </c>
      <c r="Q3692">
        <v>1</v>
      </c>
      <c r="R3692">
        <v>0.28999999999999998</v>
      </c>
      <c r="S3692" t="s">
        <v>90</v>
      </c>
      <c r="T3692" t="s">
        <v>31799</v>
      </c>
      <c r="U3692" t="s">
        <v>31800</v>
      </c>
      <c r="W3692">
        <v>3</v>
      </c>
      <c r="X3692">
        <v>3</v>
      </c>
      <c r="Y3692" t="s">
        <v>128</v>
      </c>
      <c r="Z3692" t="s">
        <v>94</v>
      </c>
      <c r="AA3692" t="s">
        <v>94</v>
      </c>
      <c r="AB3692" t="s">
        <v>87</v>
      </c>
      <c r="AC3692" t="s">
        <v>503</v>
      </c>
      <c r="AE3692">
        <v>19.342110000000002</v>
      </c>
      <c r="AF3692">
        <v>-99.203119999999998</v>
      </c>
      <c r="AG3692" t="s">
        <v>566</v>
      </c>
      <c r="AH3692" t="s">
        <v>165</v>
      </c>
      <c r="AI3692">
        <v>2</v>
      </c>
      <c r="AJ3692">
        <v>1</v>
      </c>
      <c r="AK3692" t="s">
        <v>166</v>
      </c>
      <c r="AL3692">
        <v>1</v>
      </c>
      <c r="AM3692">
        <v>1</v>
      </c>
      <c r="AN3692" t="s">
        <v>31801</v>
      </c>
      <c r="AO3692">
        <v>450</v>
      </c>
      <c r="AP3692">
        <v>2</v>
      </c>
      <c r="AQ3692">
        <v>365</v>
      </c>
      <c r="AR3692">
        <v>2</v>
      </c>
      <c r="AS3692">
        <v>2</v>
      </c>
      <c r="AT3692">
        <v>365</v>
      </c>
      <c r="AU3692">
        <v>365</v>
      </c>
      <c r="AV3692">
        <v>2</v>
      </c>
      <c r="AW3692">
        <v>365</v>
      </c>
      <c r="AY3692" t="s">
        <v>94</v>
      </c>
      <c r="AZ3692">
        <v>0</v>
      </c>
      <c r="BA3692">
        <v>29</v>
      </c>
      <c r="BB3692">
        <v>59</v>
      </c>
      <c r="BC3692">
        <v>334</v>
      </c>
      <c r="BD3692" s="1">
        <v>45839</v>
      </c>
      <c r="BE3692">
        <v>6</v>
      </c>
      <c r="BF3692">
        <v>0</v>
      </c>
      <c r="BG3692">
        <v>0</v>
      </c>
      <c r="BH3692">
        <v>153</v>
      </c>
      <c r="BI3692">
        <v>0</v>
      </c>
      <c r="BJ3692">
        <v>0</v>
      </c>
      <c r="BK3692">
        <v>0</v>
      </c>
      <c r="BL3692" s="1">
        <v>43427</v>
      </c>
      <c r="BM3692" s="1">
        <v>44859</v>
      </c>
      <c r="BN3692">
        <v>4.83</v>
      </c>
      <c r="BO3692">
        <v>5</v>
      </c>
      <c r="BP3692">
        <v>4.83</v>
      </c>
      <c r="BQ3692">
        <v>5</v>
      </c>
      <c r="BR3692">
        <v>5</v>
      </c>
      <c r="BS3692">
        <v>4.83</v>
      </c>
      <c r="BT3692">
        <v>4.83</v>
      </c>
      <c r="BV3692" t="s">
        <v>90</v>
      </c>
      <c r="BW3692">
        <v>3</v>
      </c>
      <c r="BX3692">
        <v>0</v>
      </c>
      <c r="BY3692">
        <v>3</v>
      </c>
      <c r="BZ3692">
        <v>0</v>
      </c>
      <c r="CA3692">
        <v>7.0000000000000007E-2</v>
      </c>
    </row>
    <row r="3693" spans="1:79">
      <c r="A3693">
        <v>28802337</v>
      </c>
      <c r="B3693" t="s">
        <v>31802</v>
      </c>
      <c r="C3693">
        <v>20250625031918</v>
      </c>
      <c r="D3693" s="1">
        <v>45836</v>
      </c>
      <c r="E3693" t="s">
        <v>80</v>
      </c>
      <c r="F3693" t="s">
        <v>31803</v>
      </c>
      <c r="G3693" t="s">
        <v>31804</v>
      </c>
      <c r="H3693" t="s">
        <v>31805</v>
      </c>
      <c r="I3693" t="s">
        <v>31806</v>
      </c>
      <c r="J3693">
        <v>1364085</v>
      </c>
      <c r="K3693" t="s">
        <v>12315</v>
      </c>
      <c r="L3693" t="s">
        <v>6843</v>
      </c>
      <c r="M3693" s="1">
        <v>40849</v>
      </c>
      <c r="N3693" t="s">
        <v>87</v>
      </c>
      <c r="O3693" t="s">
        <v>12316</v>
      </c>
      <c r="P3693" t="s">
        <v>304</v>
      </c>
      <c r="Q3693">
        <v>1</v>
      </c>
      <c r="R3693">
        <v>0.32</v>
      </c>
      <c r="S3693" t="s">
        <v>90</v>
      </c>
      <c r="T3693" t=